1" t="s">
        <v>21224</v>
      </c>
      <c r="G7192" s="2">
        <v>43972</v>
      </c>
      <c r="H7192" s="1" t="s">
        <v>41</v>
      </c>
      <c r="I7192" s="1" t="s">
        <v>75446</v>
      </c>
      <c r="J7192" s="1" t="s">
        <v>61</v>
      </c>
      <c r="K7192" s="2">
        <v>43952</v>
      </c>
      <c r="L7192" s="1" t="s">
        <v>48</v>
      </c>
      <c r="M7192" s="1" t="s">
        <v>45</v>
      </c>
      <c r="N7192" s="1" t="s">
        <v>48</v>
      </c>
      <c r="O7192" s="1" t="s">
        <v>50255</v>
      </c>
      <c r="P7192" s="1" t="s">
        <v>48</v>
      </c>
      <c r="Q7192" s="1" t="s">
        <v>48</v>
      </c>
      <c r="R7192" s="1" t="s">
        <v>48</v>
      </c>
      <c r="S7192" s="1" t="s">
        <v>21224</v>
      </c>
      <c r="T7192" s="1" t="s">
        <v>75447</v>
      </c>
      <c r="U7192" s="1" t="s">
        <v>48</v>
      </c>
      <c r="V7192" s="1" t="s">
        <v>75448</v>
      </c>
      <c r="W7192" s="1" t="s">
        <v>48</v>
      </c>
      <c r="X7192" s="1" t="s">
        <v>75449</v>
      </c>
      <c r="Y7192" s="2"/>
      <c r="Z7192" s="2"/>
      <c r="AA7192" s="1" t="s">
        <v>45</v>
      </c>
      <c r="AB7192">
        <v>0</v>
      </c>
      <c r="AC7192" s="1" t="s">
        <v>48</v>
      </c>
      <c r="AD7192">
        <v>0</v>
      </c>
      <c r="AE7192" s="1" t="s">
        <v>18693</v>
      </c>
      <c r="AF7192">
        <v>0</v>
      </c>
      <c r="AG7192">
        <v>1</v>
      </c>
      <c r="AJ7192" s="1" t="s">
        <v>67</v>
      </c>
      <c r="AK7192" s="1" t="s">
        <v>67</v>
      </c>
      <c r="AL7192">
        <v>376</v>
      </c>
    </row>
    <row r="7193" spans="1:38" x14ac:dyDescent="0.2">
      <c r="A7193">
        <v>7192</v>
      </c>
      <c r="B7193" s="1" t="s">
        <v>75450</v>
      </c>
      <c r="C7193" s="2">
        <v>44522</v>
      </c>
      <c r="D7193" s="1" t="s">
        <v>75451</v>
      </c>
      <c r="E7193" s="1" t="s">
        <v>75452</v>
      </c>
      <c r="F7193" s="1" t="s">
        <v>60902</v>
      </c>
      <c r="G7193" s="2">
        <v>43980</v>
      </c>
      <c r="H7193" s="1" t="s">
        <v>41</v>
      </c>
      <c r="I7193" s="1" t="s">
        <v>75453</v>
      </c>
      <c r="J7193" s="1" t="s">
        <v>61</v>
      </c>
      <c r="K7193" s="2">
        <v>43979</v>
      </c>
      <c r="L7193" s="1" t="s">
        <v>75454</v>
      </c>
      <c r="M7193" s="1" t="s">
        <v>73</v>
      </c>
      <c r="N7193" s="1" t="s">
        <v>48</v>
      </c>
      <c r="O7193" s="1" t="s">
        <v>60904</v>
      </c>
      <c r="P7193" s="1" t="s">
        <v>48</v>
      </c>
      <c r="Q7193" s="1" t="s">
        <v>48</v>
      </c>
      <c r="R7193" s="1" t="s">
        <v>48</v>
      </c>
      <c r="S7193" s="1" t="s">
        <v>60902</v>
      </c>
      <c r="T7193" s="1" t="s">
        <v>75455</v>
      </c>
      <c r="U7193" s="1" t="s">
        <v>48</v>
      </c>
      <c r="V7193" s="1" t="s">
        <v>199</v>
      </c>
      <c r="W7193" s="1" t="s">
        <v>75456</v>
      </c>
      <c r="X7193" s="1" t="s">
        <v>75457</v>
      </c>
      <c r="Y7193" s="2">
        <v>44509</v>
      </c>
      <c r="Z7193" s="2"/>
      <c r="AA7193" s="1" t="s">
        <v>75458</v>
      </c>
      <c r="AB7193">
        <v>0</v>
      </c>
      <c r="AC7193" s="1" t="s">
        <v>48</v>
      </c>
      <c r="AD7193">
        <v>1</v>
      </c>
      <c r="AE7193" s="1" t="s">
        <v>77</v>
      </c>
      <c r="AF7193">
        <v>0</v>
      </c>
      <c r="AG7193">
        <v>1</v>
      </c>
      <c r="AH7193">
        <v>18</v>
      </c>
      <c r="AI7193">
        <v>75</v>
      </c>
      <c r="AJ7193" s="1" t="s">
        <v>55</v>
      </c>
      <c r="AK7193" s="1" t="s">
        <v>55</v>
      </c>
      <c r="AL7193">
        <v>26</v>
      </c>
    </row>
    <row r="7194" spans="1:38" x14ac:dyDescent="0.2">
      <c r="A7194">
        <v>7193</v>
      </c>
      <c r="B7194" s="1" t="s">
        <v>75459</v>
      </c>
      <c r="C7194" s="2">
        <v>44522</v>
      </c>
      <c r="D7194" s="1" t="s">
        <v>75460</v>
      </c>
      <c r="E7194" s="1" t="s">
        <v>75461</v>
      </c>
      <c r="F7194" s="1" t="s">
        <v>75462</v>
      </c>
      <c r="G7194" s="2">
        <v>43966</v>
      </c>
      <c r="H7194" s="1" t="s">
        <v>41</v>
      </c>
      <c r="I7194" s="1" t="s">
        <v>75463</v>
      </c>
      <c r="J7194" s="1" t="s">
        <v>61</v>
      </c>
      <c r="K7194" s="2">
        <v>44593</v>
      </c>
      <c r="L7194" s="1" t="s">
        <v>17655</v>
      </c>
      <c r="M7194" s="1" t="s">
        <v>6998</v>
      </c>
      <c r="N7194" s="1" t="s">
        <v>46</v>
      </c>
      <c r="O7194" s="1" t="s">
        <v>75464</v>
      </c>
      <c r="P7194" s="1" t="s">
        <v>48</v>
      </c>
      <c r="Q7194" s="1" t="s">
        <v>75465</v>
      </c>
      <c r="R7194" s="1" t="s">
        <v>75466</v>
      </c>
      <c r="S7194" s="1" t="s">
        <v>75467</v>
      </c>
      <c r="T7194" s="1" t="s">
        <v>75468</v>
      </c>
      <c r="U7194" s="1" t="s">
        <v>48</v>
      </c>
      <c r="V7194" s="1" t="s">
        <v>75469</v>
      </c>
      <c r="W7194" s="1" t="s">
        <v>75470</v>
      </c>
      <c r="X7194" s="1" t="s">
        <v>75471</v>
      </c>
      <c r="Y7194" s="2"/>
      <c r="Z7194" s="2"/>
      <c r="AA7194" s="1" t="s">
        <v>45</v>
      </c>
      <c r="AB7194">
        <v>0</v>
      </c>
      <c r="AC7194" s="1" t="s">
        <v>48</v>
      </c>
      <c r="AD7194">
        <v>0</v>
      </c>
      <c r="AE7194" s="1" t="s">
        <v>18693</v>
      </c>
      <c r="AF7194">
        <v>0</v>
      </c>
      <c r="AG7194">
        <v>1</v>
      </c>
      <c r="AH7194">
        <v>18</v>
      </c>
      <c r="AI7194">
        <v>80</v>
      </c>
      <c r="AJ7194" s="1" t="s">
        <v>55</v>
      </c>
      <c r="AK7194" s="1" t="s">
        <v>55</v>
      </c>
      <c r="AL7194">
        <v>516</v>
      </c>
    </row>
    <row r="7195" spans="1:38" x14ac:dyDescent="0.2">
      <c r="A7195">
        <v>7194</v>
      </c>
      <c r="B7195" s="1" t="s">
        <v>75472</v>
      </c>
      <c r="C7195" s="2">
        <v>44522</v>
      </c>
      <c r="D7195" s="1" t="s">
        <v>75473</v>
      </c>
      <c r="E7195" s="1" t="s">
        <v>75473</v>
      </c>
      <c r="F7195" s="1" t="s">
        <v>53982</v>
      </c>
      <c r="G7195" s="2">
        <v>43986</v>
      </c>
      <c r="H7195" s="1" t="s">
        <v>41</v>
      </c>
      <c r="I7195" s="1" t="s">
        <v>75474</v>
      </c>
      <c r="J7195" s="1" t="s">
        <v>43</v>
      </c>
      <c r="K7195" s="2">
        <v>43997</v>
      </c>
      <c r="L7195" s="1" t="s">
        <v>48</v>
      </c>
      <c r="M7195" s="1" t="s">
        <v>45</v>
      </c>
      <c r="N7195" s="1" t="s">
        <v>48</v>
      </c>
      <c r="O7195" s="1" t="s">
        <v>48</v>
      </c>
      <c r="P7195" s="1" t="s">
        <v>48</v>
      </c>
      <c r="Q7195" s="1" t="s">
        <v>48</v>
      </c>
      <c r="R7195" s="1" t="s">
        <v>48</v>
      </c>
      <c r="S7195" s="1" t="s">
        <v>48</v>
      </c>
      <c r="T7195" s="1" t="s">
        <v>75475</v>
      </c>
      <c r="U7195" s="1" t="s">
        <v>48</v>
      </c>
      <c r="V7195" s="1" t="s">
        <v>19790</v>
      </c>
      <c r="W7195" s="1" t="s">
        <v>48</v>
      </c>
      <c r="X7195" s="1" t="s">
        <v>75476</v>
      </c>
      <c r="Y7195" s="2"/>
      <c r="Z7195" s="2"/>
      <c r="AA7195" s="1" t="s">
        <v>45</v>
      </c>
      <c r="AB7195">
        <v>0</v>
      </c>
      <c r="AC7195" s="1" t="s">
        <v>48</v>
      </c>
      <c r="AD7195">
        <v>0</v>
      </c>
      <c r="AE7195" s="1" t="s">
        <v>15001</v>
      </c>
      <c r="AF7195">
        <v>0</v>
      </c>
      <c r="AG7195">
        <v>1</v>
      </c>
      <c r="AJ7195" s="1" t="s">
        <v>67</v>
      </c>
      <c r="AK7195" s="1" t="s">
        <v>67</v>
      </c>
      <c r="AL7195">
        <v>1000</v>
      </c>
    </row>
    <row r="7196" spans="1:38" x14ac:dyDescent="0.2">
      <c r="A7196">
        <v>7195</v>
      </c>
      <c r="B7196" s="1" t="s">
        <v>75477</v>
      </c>
      <c r="C7196" s="2">
        <v>44522</v>
      </c>
      <c r="D7196" s="1" t="s">
        <v>75478</v>
      </c>
      <c r="E7196" s="1" t="s">
        <v>75479</v>
      </c>
      <c r="F7196" s="1" t="s">
        <v>18652</v>
      </c>
      <c r="G7196" s="2">
        <v>44006</v>
      </c>
      <c r="H7196" s="1" t="s">
        <v>41</v>
      </c>
      <c r="I7196" s="1" t="s">
        <v>75480</v>
      </c>
      <c r="J7196" s="1" t="s">
        <v>43</v>
      </c>
      <c r="K7196" s="2">
        <v>43916</v>
      </c>
      <c r="L7196" s="1" t="s">
        <v>48</v>
      </c>
      <c r="M7196" s="1" t="s">
        <v>45</v>
      </c>
      <c r="N7196" s="1" t="s">
        <v>46</v>
      </c>
      <c r="O7196" s="1" t="s">
        <v>75481</v>
      </c>
      <c r="P7196" s="1" t="s">
        <v>48</v>
      </c>
      <c r="Q7196" s="1" t="s">
        <v>75482</v>
      </c>
      <c r="R7196" s="1" t="s">
        <v>75483</v>
      </c>
      <c r="S7196" s="1" t="s">
        <v>75484</v>
      </c>
      <c r="T7196" s="1" t="s">
        <v>75485</v>
      </c>
      <c r="U7196" s="1" t="s">
        <v>48</v>
      </c>
      <c r="V7196" s="1" t="s">
        <v>33667</v>
      </c>
      <c r="W7196" s="1" t="s">
        <v>48</v>
      </c>
      <c r="X7196" s="1" t="s">
        <v>75486</v>
      </c>
      <c r="Y7196" s="2"/>
      <c r="Z7196" s="2"/>
      <c r="AA7196" s="1" t="s">
        <v>45</v>
      </c>
      <c r="AB7196">
        <v>0</v>
      </c>
      <c r="AC7196" s="1" t="s">
        <v>48</v>
      </c>
      <c r="AD7196">
        <v>0</v>
      </c>
      <c r="AE7196" s="1" t="s">
        <v>77</v>
      </c>
      <c r="AF7196">
        <v>0</v>
      </c>
      <c r="AG7196">
        <v>1</v>
      </c>
      <c r="AH7196">
        <v>7</v>
      </c>
      <c r="AJ7196" s="1" t="s">
        <v>55</v>
      </c>
      <c r="AK7196" s="1" t="s">
        <v>67</v>
      </c>
      <c r="AL7196">
        <v>325</v>
      </c>
    </row>
    <row r="7197" spans="1:38" x14ac:dyDescent="0.2">
      <c r="A7197">
        <v>7196</v>
      </c>
      <c r="B7197" s="1" t="s">
        <v>75487</v>
      </c>
      <c r="C7197" s="2">
        <v>44522</v>
      </c>
      <c r="D7197" s="1" t="s">
        <v>75488</v>
      </c>
      <c r="E7197" s="1" t="s">
        <v>75489</v>
      </c>
      <c r="F7197" s="1" t="s">
        <v>22038</v>
      </c>
      <c r="G7197" s="2">
        <v>44007</v>
      </c>
      <c r="H7197" s="1" t="s">
        <v>41</v>
      </c>
      <c r="I7197" s="1" t="s">
        <v>75490</v>
      </c>
      <c r="J7197" s="1" t="s">
        <v>61</v>
      </c>
      <c r="K7197" s="2">
        <v>44016</v>
      </c>
      <c r="L7197" s="1" t="s">
        <v>17941</v>
      </c>
      <c r="M7197" s="1" t="s">
        <v>18247</v>
      </c>
      <c r="N7197" s="1" t="s">
        <v>48</v>
      </c>
      <c r="O7197" s="1" t="s">
        <v>75491</v>
      </c>
      <c r="P7197" s="1" t="s">
        <v>48</v>
      </c>
      <c r="Q7197" s="1" t="s">
        <v>48</v>
      </c>
      <c r="R7197" s="1" t="s">
        <v>48</v>
      </c>
      <c r="S7197" s="1" t="s">
        <v>22038</v>
      </c>
      <c r="T7197" s="1" t="s">
        <v>75492</v>
      </c>
      <c r="U7197" s="1" t="s">
        <v>48</v>
      </c>
      <c r="V7197" s="1" t="s">
        <v>19790</v>
      </c>
      <c r="W7197" s="1" t="s">
        <v>75493</v>
      </c>
      <c r="X7197" s="1" t="s">
        <v>75494</v>
      </c>
      <c r="Y7197" s="2"/>
      <c r="Z7197" s="2"/>
      <c r="AA7197" s="1" t="s">
        <v>45</v>
      </c>
      <c r="AB7197">
        <v>0</v>
      </c>
      <c r="AC7197" s="1" t="s">
        <v>48</v>
      </c>
      <c r="AD7197">
        <v>0</v>
      </c>
      <c r="AE7197" s="1" t="s">
        <v>77</v>
      </c>
      <c r="AF7197">
        <v>0</v>
      </c>
      <c r="AG7197">
        <v>1</v>
      </c>
      <c r="AI7197">
        <v>22</v>
      </c>
      <c r="AJ7197" s="1" t="s">
        <v>67</v>
      </c>
      <c r="AK7197" s="1" t="s">
        <v>55</v>
      </c>
      <c r="AL7197">
        <v>3</v>
      </c>
    </row>
    <row r="7198" spans="1:38" x14ac:dyDescent="0.2">
      <c r="A7198">
        <v>7197</v>
      </c>
      <c r="B7198" s="1" t="s">
        <v>75495</v>
      </c>
      <c r="C7198" s="2">
        <v>44522</v>
      </c>
      <c r="D7198" s="1" t="s">
        <v>75496</v>
      </c>
      <c r="E7198" s="1" t="s">
        <v>75496</v>
      </c>
      <c r="F7198" s="1" t="s">
        <v>75497</v>
      </c>
      <c r="G7198" s="2">
        <v>44029</v>
      </c>
      <c r="H7198" s="1" t="s">
        <v>41</v>
      </c>
      <c r="I7198" s="1" t="s">
        <v>75498</v>
      </c>
      <c r="J7198" s="1" t="s">
        <v>43</v>
      </c>
      <c r="K7198" s="2">
        <v>44002</v>
      </c>
      <c r="L7198" s="1" t="s">
        <v>48</v>
      </c>
      <c r="M7198" s="1" t="s">
        <v>45</v>
      </c>
      <c r="N7198" s="1" t="s">
        <v>6256</v>
      </c>
      <c r="O7198" s="1" t="s">
        <v>75499</v>
      </c>
      <c r="P7198" s="1" t="s">
        <v>48</v>
      </c>
      <c r="Q7198" s="1" t="s">
        <v>75500</v>
      </c>
      <c r="R7198" s="1" t="s">
        <v>75501</v>
      </c>
      <c r="S7198" s="1" t="s">
        <v>75502</v>
      </c>
      <c r="T7198" s="1" t="s">
        <v>75503</v>
      </c>
      <c r="U7198" s="1" t="s">
        <v>48</v>
      </c>
      <c r="V7198" s="1" t="s">
        <v>199</v>
      </c>
      <c r="W7198" s="1" t="s">
        <v>75504</v>
      </c>
      <c r="X7198" s="1" t="s">
        <v>75505</v>
      </c>
      <c r="Y7198" s="2"/>
      <c r="Z7198" s="2"/>
      <c r="AA7198" s="1" t="s">
        <v>45</v>
      </c>
      <c r="AB7198">
        <v>0</v>
      </c>
      <c r="AC7198" s="1" t="s">
        <v>48</v>
      </c>
      <c r="AD7198">
        <v>0</v>
      </c>
      <c r="AE7198" s="1" t="s">
        <v>77</v>
      </c>
      <c r="AF7198">
        <v>0</v>
      </c>
      <c r="AG7198">
        <v>1</v>
      </c>
      <c r="AH7198">
        <v>18</v>
      </c>
      <c r="AJ7198" s="1" t="s">
        <v>55</v>
      </c>
      <c r="AK7198" s="1" t="s">
        <v>67</v>
      </c>
      <c r="AL7198">
        <v>500</v>
      </c>
    </row>
    <row r="7199" spans="1:38" x14ac:dyDescent="0.2">
      <c r="A7199">
        <v>7198</v>
      </c>
      <c r="B7199" s="1" t="s">
        <v>75506</v>
      </c>
      <c r="C7199" s="2">
        <v>44522</v>
      </c>
      <c r="D7199" s="1" t="s">
        <v>75507</v>
      </c>
      <c r="E7199" s="1" t="s">
        <v>75508</v>
      </c>
      <c r="F7199" s="1" t="s">
        <v>74832</v>
      </c>
      <c r="G7199" s="2">
        <v>44032</v>
      </c>
      <c r="H7199" s="1" t="s">
        <v>41</v>
      </c>
      <c r="I7199" s="1" t="s">
        <v>75509</v>
      </c>
      <c r="J7199" s="1" t="s">
        <v>61</v>
      </c>
      <c r="K7199" s="2">
        <v>44091</v>
      </c>
      <c r="L7199" s="1" t="s">
        <v>17631</v>
      </c>
      <c r="M7199" s="1" t="s">
        <v>6998</v>
      </c>
      <c r="N7199" s="1" t="s">
        <v>48</v>
      </c>
      <c r="O7199" s="1" t="s">
        <v>75510</v>
      </c>
      <c r="P7199" s="1" t="s">
        <v>48</v>
      </c>
      <c r="Q7199" s="1" t="s">
        <v>48</v>
      </c>
      <c r="R7199" s="1" t="s">
        <v>48</v>
      </c>
      <c r="S7199" s="1" t="s">
        <v>75511</v>
      </c>
      <c r="T7199" s="1" t="s">
        <v>75512</v>
      </c>
      <c r="U7199" s="1" t="s">
        <v>48</v>
      </c>
      <c r="V7199" s="1" t="s">
        <v>199</v>
      </c>
      <c r="W7199" s="1" t="s">
        <v>75513</v>
      </c>
      <c r="X7199" s="1" t="s">
        <v>75514</v>
      </c>
      <c r="Y7199" s="2"/>
      <c r="Z7199" s="2"/>
      <c r="AA7199" s="1" t="s">
        <v>45</v>
      </c>
      <c r="AB7199">
        <v>0</v>
      </c>
      <c r="AC7199" s="1" t="s">
        <v>48</v>
      </c>
      <c r="AD7199">
        <v>0</v>
      </c>
      <c r="AE7199" s="1" t="s">
        <v>77</v>
      </c>
      <c r="AF7199">
        <v>0</v>
      </c>
      <c r="AG7199">
        <v>1</v>
      </c>
      <c r="AH7199">
        <v>18</v>
      </c>
      <c r="AJ7199" s="1" t="s">
        <v>55</v>
      </c>
      <c r="AK7199" s="1" t="s">
        <v>67</v>
      </c>
      <c r="AL7199">
        <v>100</v>
      </c>
    </row>
    <row r="7200" spans="1:38" x14ac:dyDescent="0.2">
      <c r="A7200">
        <v>7199</v>
      </c>
      <c r="B7200" s="1" t="s">
        <v>75515</v>
      </c>
      <c r="C7200" s="2">
        <v>44522</v>
      </c>
      <c r="D7200" s="1" t="s">
        <v>75516</v>
      </c>
      <c r="E7200" s="1" t="s">
        <v>75517</v>
      </c>
      <c r="F7200" s="1" t="s">
        <v>33366</v>
      </c>
      <c r="G7200" s="2">
        <v>44042</v>
      </c>
      <c r="H7200" s="1" t="s">
        <v>41</v>
      </c>
      <c r="I7200" s="1" t="s">
        <v>75518</v>
      </c>
      <c r="J7200" s="1" t="s">
        <v>61</v>
      </c>
      <c r="K7200" s="2">
        <v>44030</v>
      </c>
      <c r="L7200" s="1" t="s">
        <v>75519</v>
      </c>
      <c r="M7200" s="1" t="s">
        <v>73</v>
      </c>
      <c r="N7200" s="1" t="s">
        <v>48</v>
      </c>
      <c r="O7200" s="1" t="s">
        <v>48</v>
      </c>
      <c r="P7200" s="1" t="s">
        <v>48</v>
      </c>
      <c r="Q7200" s="1" t="s">
        <v>48</v>
      </c>
      <c r="R7200" s="1" t="s">
        <v>48</v>
      </c>
      <c r="S7200" s="1" t="s">
        <v>48</v>
      </c>
      <c r="T7200" s="1" t="s">
        <v>75520</v>
      </c>
      <c r="U7200" s="1" t="s">
        <v>48</v>
      </c>
      <c r="V7200" s="1" t="s">
        <v>19473</v>
      </c>
      <c r="W7200" s="1" t="s">
        <v>75521</v>
      </c>
      <c r="X7200" s="1" t="s">
        <v>75522</v>
      </c>
      <c r="Y7200" s="2">
        <v>44516</v>
      </c>
      <c r="Z7200" s="2"/>
      <c r="AA7200" s="1" t="s">
        <v>75523</v>
      </c>
      <c r="AB7200">
        <v>1</v>
      </c>
      <c r="AC7200" s="1" t="s">
        <v>6886</v>
      </c>
      <c r="AD7200">
        <v>1</v>
      </c>
      <c r="AE7200" s="1" t="s">
        <v>7904</v>
      </c>
      <c r="AF7200">
        <v>0</v>
      </c>
      <c r="AG7200">
        <v>1</v>
      </c>
      <c r="AH7200">
        <v>19</v>
      </c>
      <c r="AI7200">
        <v>55</v>
      </c>
      <c r="AJ7200" s="1" t="s">
        <v>55</v>
      </c>
      <c r="AK7200" s="1" t="s">
        <v>55</v>
      </c>
      <c r="AL7200">
        <v>32</v>
      </c>
    </row>
    <row r="7201" spans="1:38" x14ac:dyDescent="0.2">
      <c r="A7201">
        <v>7200</v>
      </c>
      <c r="B7201" s="1" t="s">
        <v>75524</v>
      </c>
      <c r="C7201" s="2">
        <v>44522</v>
      </c>
      <c r="D7201" s="1" t="s">
        <v>75525</v>
      </c>
      <c r="E7201" s="1" t="s">
        <v>75526</v>
      </c>
      <c r="F7201" s="1" t="s">
        <v>75527</v>
      </c>
      <c r="G7201" s="2">
        <v>44068</v>
      </c>
      <c r="H7201" s="1" t="s">
        <v>41</v>
      </c>
      <c r="I7201" s="1" t="s">
        <v>75528</v>
      </c>
      <c r="J7201" s="1" t="s">
        <v>61</v>
      </c>
      <c r="K7201" s="2">
        <v>44105</v>
      </c>
      <c r="L7201" s="1" t="s">
        <v>17941</v>
      </c>
      <c r="M7201" s="1" t="s">
        <v>73</v>
      </c>
      <c r="N7201" s="1" t="s">
        <v>48</v>
      </c>
      <c r="O7201" s="1" t="s">
        <v>75529</v>
      </c>
      <c r="P7201" s="1" t="s">
        <v>48</v>
      </c>
      <c r="Q7201" s="1" t="s">
        <v>48</v>
      </c>
      <c r="R7201" s="1" t="s">
        <v>48</v>
      </c>
      <c r="S7201" s="1" t="s">
        <v>56851</v>
      </c>
      <c r="T7201" s="1" t="s">
        <v>75530</v>
      </c>
      <c r="U7201" s="1" t="s">
        <v>48</v>
      </c>
      <c r="V7201" s="1" t="s">
        <v>75531</v>
      </c>
      <c r="W7201" s="1" t="s">
        <v>59336</v>
      </c>
      <c r="X7201" s="1" t="s">
        <v>75532</v>
      </c>
      <c r="Y7201" s="2"/>
      <c r="Z7201" s="2"/>
      <c r="AA7201" s="1" t="s">
        <v>45</v>
      </c>
      <c r="AB7201">
        <v>0</v>
      </c>
      <c r="AC7201" s="1" t="s">
        <v>48</v>
      </c>
      <c r="AD7201">
        <v>0</v>
      </c>
      <c r="AE7201" s="1" t="s">
        <v>77</v>
      </c>
      <c r="AF7201">
        <v>0</v>
      </c>
      <c r="AG7201">
        <v>1</v>
      </c>
      <c r="AH7201">
        <v>18</v>
      </c>
      <c r="AI7201">
        <v>70</v>
      </c>
      <c r="AJ7201" s="1" t="s">
        <v>55</v>
      </c>
      <c r="AK7201" s="1" t="s">
        <v>55</v>
      </c>
      <c r="AL7201">
        <v>12</v>
      </c>
    </row>
    <row r="7202" spans="1:38" x14ac:dyDescent="0.2">
      <c r="A7202">
        <v>7201</v>
      </c>
      <c r="B7202" s="1" t="s">
        <v>75533</v>
      </c>
      <c r="C7202" s="2">
        <v>44522</v>
      </c>
      <c r="D7202" s="1" t="s">
        <v>75534</v>
      </c>
      <c r="E7202" s="1" t="s">
        <v>75534</v>
      </c>
      <c r="F7202" s="1" t="s">
        <v>56851</v>
      </c>
      <c r="G7202" s="2">
        <v>44078</v>
      </c>
      <c r="H7202" s="1" t="s">
        <v>41</v>
      </c>
      <c r="I7202" s="1" t="s">
        <v>75535</v>
      </c>
      <c r="J7202" s="1" t="s">
        <v>43</v>
      </c>
      <c r="K7202" s="2">
        <v>44123</v>
      </c>
      <c r="L7202" s="1" t="s">
        <v>19414</v>
      </c>
      <c r="M7202" s="1" t="s">
        <v>45</v>
      </c>
      <c r="N7202" s="1" t="s">
        <v>18340</v>
      </c>
      <c r="O7202" s="1" t="s">
        <v>75536</v>
      </c>
      <c r="P7202" s="1" t="s">
        <v>48</v>
      </c>
      <c r="Q7202" s="1" t="s">
        <v>75537</v>
      </c>
      <c r="R7202" s="1" t="s">
        <v>75538</v>
      </c>
      <c r="S7202" s="1" t="s">
        <v>75539</v>
      </c>
      <c r="T7202" s="1" t="s">
        <v>75540</v>
      </c>
      <c r="U7202" s="1" t="s">
        <v>48</v>
      </c>
      <c r="V7202" s="1" t="s">
        <v>75541</v>
      </c>
      <c r="W7202" s="1" t="s">
        <v>75542</v>
      </c>
      <c r="X7202" s="1" t="s">
        <v>75543</v>
      </c>
      <c r="Y7202" s="2"/>
      <c r="Z7202" s="2"/>
      <c r="AA7202" s="1" t="s">
        <v>45</v>
      </c>
      <c r="AB7202">
        <v>0</v>
      </c>
      <c r="AC7202" s="1" t="s">
        <v>48</v>
      </c>
      <c r="AD7202">
        <v>0</v>
      </c>
      <c r="AE7202" s="1" t="s">
        <v>77</v>
      </c>
      <c r="AF7202">
        <v>0</v>
      </c>
      <c r="AG7202">
        <v>1</v>
      </c>
      <c r="AH7202">
        <v>18</v>
      </c>
      <c r="AI7202">
        <v>72</v>
      </c>
      <c r="AJ7202" s="1" t="s">
        <v>55</v>
      </c>
      <c r="AK7202" s="1" t="s">
        <v>55</v>
      </c>
      <c r="AL7202">
        <v>60</v>
      </c>
    </row>
    <row r="7203" spans="1:38" x14ac:dyDescent="0.2">
      <c r="A7203">
        <v>7202</v>
      </c>
      <c r="B7203" s="1" t="s">
        <v>75544</v>
      </c>
      <c r="C7203" s="2">
        <v>44522</v>
      </c>
      <c r="D7203" s="1" t="s">
        <v>75545</v>
      </c>
      <c r="E7203" s="1" t="s">
        <v>75546</v>
      </c>
      <c r="F7203" s="1" t="s">
        <v>19641</v>
      </c>
      <c r="G7203" s="2">
        <v>44078</v>
      </c>
      <c r="H7203" s="1" t="s">
        <v>41</v>
      </c>
      <c r="I7203" s="1" t="s">
        <v>75547</v>
      </c>
      <c r="J7203" s="1" t="s">
        <v>43</v>
      </c>
      <c r="K7203" s="2">
        <v>44459</v>
      </c>
      <c r="L7203" s="1" t="s">
        <v>48</v>
      </c>
      <c r="M7203" s="1" t="s">
        <v>45</v>
      </c>
      <c r="N7203" s="1" t="s">
        <v>6256</v>
      </c>
      <c r="O7203" s="1" t="s">
        <v>75548</v>
      </c>
      <c r="P7203" s="1" t="s">
        <v>48</v>
      </c>
      <c r="Q7203" s="1" t="s">
        <v>75549</v>
      </c>
      <c r="R7203" s="1" t="s">
        <v>75550</v>
      </c>
      <c r="S7203" s="1" t="s">
        <v>20638</v>
      </c>
      <c r="T7203" s="1" t="s">
        <v>75551</v>
      </c>
      <c r="U7203" s="1" t="s">
        <v>48</v>
      </c>
      <c r="V7203" s="1" t="s">
        <v>75552</v>
      </c>
      <c r="W7203" s="1" t="s">
        <v>48</v>
      </c>
      <c r="X7203" s="1" t="s">
        <v>75553</v>
      </c>
      <c r="Y7203" s="2"/>
      <c r="Z7203" s="2"/>
      <c r="AA7203" s="1" t="s">
        <v>45</v>
      </c>
      <c r="AB7203">
        <v>0</v>
      </c>
      <c r="AC7203" s="1" t="s">
        <v>48</v>
      </c>
      <c r="AD7203">
        <v>0</v>
      </c>
      <c r="AE7203" s="1" t="s">
        <v>5742</v>
      </c>
      <c r="AF7203">
        <v>0</v>
      </c>
      <c r="AG7203">
        <v>1</v>
      </c>
      <c r="AH7203">
        <v>18</v>
      </c>
      <c r="AJ7203" s="1" t="s">
        <v>55</v>
      </c>
      <c r="AK7203" s="1" t="s">
        <v>67</v>
      </c>
      <c r="AL7203">
        <v>4000</v>
      </c>
    </row>
    <row r="7204" spans="1:38" x14ac:dyDescent="0.2">
      <c r="A7204">
        <v>7203</v>
      </c>
      <c r="B7204" s="1" t="s">
        <v>75554</v>
      </c>
      <c r="C7204" s="2">
        <v>44522</v>
      </c>
      <c r="D7204" s="1" t="s">
        <v>75555</v>
      </c>
      <c r="E7204" s="1" t="s">
        <v>75556</v>
      </c>
      <c r="F7204" s="1" t="s">
        <v>75557</v>
      </c>
      <c r="G7204" s="2">
        <v>44104</v>
      </c>
      <c r="H7204" s="1" t="s">
        <v>41</v>
      </c>
      <c r="I7204" s="1" t="s">
        <v>75558</v>
      </c>
      <c r="J7204" s="1" t="s">
        <v>43</v>
      </c>
      <c r="K7204" s="2">
        <v>44177</v>
      </c>
      <c r="L7204" s="1" t="s">
        <v>48</v>
      </c>
      <c r="M7204" s="1" t="s">
        <v>45</v>
      </c>
      <c r="N7204" s="1" t="s">
        <v>6256</v>
      </c>
      <c r="O7204" s="1" t="s">
        <v>75559</v>
      </c>
      <c r="P7204" s="1" t="s">
        <v>48</v>
      </c>
      <c r="Q7204" s="1" t="s">
        <v>75560</v>
      </c>
      <c r="R7204" s="1" t="s">
        <v>75561</v>
      </c>
      <c r="S7204" s="1" t="s">
        <v>75562</v>
      </c>
      <c r="T7204" s="1" t="s">
        <v>75563</v>
      </c>
      <c r="U7204" s="1" t="s">
        <v>48</v>
      </c>
      <c r="V7204" s="1" t="s">
        <v>75564</v>
      </c>
      <c r="W7204" s="1" t="s">
        <v>75565</v>
      </c>
      <c r="X7204" s="1" t="s">
        <v>75566</v>
      </c>
      <c r="Y7204" s="2"/>
      <c r="Z7204" s="2"/>
      <c r="AA7204" s="1" t="s">
        <v>45</v>
      </c>
      <c r="AB7204">
        <v>0</v>
      </c>
      <c r="AC7204" s="1" t="s">
        <v>48</v>
      </c>
      <c r="AD7204">
        <v>0</v>
      </c>
      <c r="AE7204" s="1" t="s">
        <v>18680</v>
      </c>
      <c r="AF7204">
        <v>0</v>
      </c>
      <c r="AG7204">
        <v>1</v>
      </c>
      <c r="AH7204">
        <v>18</v>
      </c>
      <c r="AJ7204" s="1" t="s">
        <v>55</v>
      </c>
      <c r="AK7204" s="1" t="s">
        <v>67</v>
      </c>
      <c r="AL7204">
        <v>160</v>
      </c>
    </row>
    <row r="7205" spans="1:38" x14ac:dyDescent="0.2">
      <c r="A7205">
        <v>7204</v>
      </c>
      <c r="B7205" s="1" t="s">
        <v>75567</v>
      </c>
      <c r="C7205" s="2">
        <v>44522</v>
      </c>
      <c r="D7205" s="1" t="s">
        <v>75568</v>
      </c>
      <c r="E7205" s="1" t="s">
        <v>75569</v>
      </c>
      <c r="F7205" s="1" t="s">
        <v>75570</v>
      </c>
      <c r="G7205" s="2">
        <v>44126</v>
      </c>
      <c r="H7205" s="1" t="s">
        <v>41</v>
      </c>
      <c r="I7205" s="1" t="s">
        <v>75571</v>
      </c>
      <c r="J7205" s="1" t="s">
        <v>43</v>
      </c>
      <c r="K7205" s="2">
        <v>44175</v>
      </c>
      <c r="L7205" s="1" t="s">
        <v>17655</v>
      </c>
      <c r="M7205" s="1" t="s">
        <v>6998</v>
      </c>
      <c r="N7205" s="1" t="s">
        <v>6256</v>
      </c>
      <c r="O7205" s="1" t="s">
        <v>75572</v>
      </c>
      <c r="P7205" s="1" t="s">
        <v>48</v>
      </c>
      <c r="Q7205" s="1" t="s">
        <v>75573</v>
      </c>
      <c r="R7205" s="1" t="s">
        <v>75574</v>
      </c>
      <c r="S7205" s="1" t="s">
        <v>75575</v>
      </c>
      <c r="T7205" s="1" t="s">
        <v>75576</v>
      </c>
      <c r="U7205" s="1" t="s">
        <v>48</v>
      </c>
      <c r="V7205" s="1" t="s">
        <v>75577</v>
      </c>
      <c r="W7205" s="1" t="s">
        <v>55466</v>
      </c>
      <c r="X7205" s="1" t="s">
        <v>75578</v>
      </c>
      <c r="Y7205" s="2"/>
      <c r="Z7205" s="2"/>
      <c r="AA7205" s="1" t="s">
        <v>45</v>
      </c>
      <c r="AB7205">
        <v>0</v>
      </c>
      <c r="AC7205" s="1" t="s">
        <v>48</v>
      </c>
      <c r="AD7205">
        <v>0</v>
      </c>
      <c r="AE7205" s="1" t="s">
        <v>19328</v>
      </c>
      <c r="AF7205">
        <v>0</v>
      </c>
      <c r="AG7205">
        <v>1</v>
      </c>
      <c r="AH7205">
        <v>18</v>
      </c>
      <c r="AI7205">
        <v>100</v>
      </c>
      <c r="AJ7205" s="1" t="s">
        <v>55</v>
      </c>
      <c r="AK7205" s="1" t="s">
        <v>55</v>
      </c>
      <c r="AL7205">
        <v>100</v>
      </c>
    </row>
    <row r="7206" spans="1:38" x14ac:dyDescent="0.2">
      <c r="A7206">
        <v>7205</v>
      </c>
      <c r="B7206" s="1" t="s">
        <v>75579</v>
      </c>
      <c r="C7206" s="2">
        <v>44522</v>
      </c>
      <c r="D7206" s="1" t="s">
        <v>75580</v>
      </c>
      <c r="E7206" s="1" t="s">
        <v>75581</v>
      </c>
      <c r="F7206" s="1" t="s">
        <v>51124</v>
      </c>
      <c r="G7206" s="2">
        <v>44129</v>
      </c>
      <c r="H7206" s="1" t="s">
        <v>41</v>
      </c>
      <c r="I7206" s="1" t="s">
        <v>75582</v>
      </c>
      <c r="J7206" s="1" t="s">
        <v>43</v>
      </c>
      <c r="K7206" s="2">
        <v>44089</v>
      </c>
      <c r="L7206" s="1" t="s">
        <v>10556</v>
      </c>
      <c r="M7206" s="1" t="s">
        <v>6998</v>
      </c>
      <c r="N7206" s="1" t="s">
        <v>7008</v>
      </c>
      <c r="O7206" s="1" t="s">
        <v>75583</v>
      </c>
      <c r="P7206" s="1" t="s">
        <v>48</v>
      </c>
      <c r="Q7206" s="1" t="s">
        <v>75584</v>
      </c>
      <c r="R7206" s="1" t="s">
        <v>75585</v>
      </c>
      <c r="S7206" s="1" t="s">
        <v>75586</v>
      </c>
      <c r="T7206" s="1" t="s">
        <v>159183</v>
      </c>
      <c r="U7206" s="1" t="s">
        <v>48</v>
      </c>
      <c r="V7206" s="1" t="s">
        <v>75587</v>
      </c>
      <c r="W7206" s="1" t="s">
        <v>75588</v>
      </c>
      <c r="X7206" s="1" t="s">
        <v>75589</v>
      </c>
      <c r="Y7206" s="2"/>
      <c r="Z7206" s="2"/>
      <c r="AA7206" s="1" t="s">
        <v>45</v>
      </c>
      <c r="AB7206">
        <v>0</v>
      </c>
      <c r="AC7206" s="1" t="s">
        <v>48</v>
      </c>
      <c r="AD7206">
        <v>0</v>
      </c>
      <c r="AE7206" s="1" t="s">
        <v>6916</v>
      </c>
      <c r="AF7206">
        <v>0</v>
      </c>
      <c r="AG7206">
        <v>1</v>
      </c>
      <c r="AH7206">
        <v>18</v>
      </c>
      <c r="AJ7206" s="1" t="s">
        <v>55</v>
      </c>
      <c r="AK7206" s="1" t="s">
        <v>67</v>
      </c>
      <c r="AL7206">
        <v>20</v>
      </c>
    </row>
    <row r="7207" spans="1:38" x14ac:dyDescent="0.2">
      <c r="A7207">
        <v>7206</v>
      </c>
      <c r="B7207" s="1" t="s">
        <v>75590</v>
      </c>
      <c r="C7207" s="2">
        <v>44522</v>
      </c>
      <c r="D7207" s="1" t="s">
        <v>75591</v>
      </c>
      <c r="E7207" s="1" t="s">
        <v>75591</v>
      </c>
      <c r="F7207" s="1" t="s">
        <v>17997</v>
      </c>
      <c r="G7207" s="2">
        <v>44144</v>
      </c>
      <c r="H7207" s="1" t="s">
        <v>41</v>
      </c>
      <c r="I7207" s="1" t="s">
        <v>75592</v>
      </c>
      <c r="J7207" s="1" t="s">
        <v>61</v>
      </c>
      <c r="K7207" s="2">
        <v>44682</v>
      </c>
      <c r="L7207" s="1" t="s">
        <v>48</v>
      </c>
      <c r="M7207" s="1" t="s">
        <v>45</v>
      </c>
      <c r="N7207" s="1" t="s">
        <v>17856</v>
      </c>
      <c r="O7207" s="1" t="s">
        <v>75593</v>
      </c>
      <c r="P7207" s="1" t="s">
        <v>48</v>
      </c>
      <c r="Q7207" s="1" t="s">
        <v>75594</v>
      </c>
      <c r="R7207" s="1" t="s">
        <v>75595</v>
      </c>
      <c r="S7207" s="1" t="s">
        <v>75596</v>
      </c>
      <c r="T7207" s="1" t="s">
        <v>75597</v>
      </c>
      <c r="U7207" s="1" t="s">
        <v>48</v>
      </c>
      <c r="V7207" s="1" t="s">
        <v>18646</v>
      </c>
      <c r="W7207" s="1" t="s">
        <v>48</v>
      </c>
      <c r="X7207" s="1" t="s">
        <v>75598</v>
      </c>
      <c r="Y7207" s="2"/>
      <c r="Z7207" s="2"/>
      <c r="AA7207" s="1" t="s">
        <v>45</v>
      </c>
      <c r="AB7207">
        <v>0</v>
      </c>
      <c r="AC7207" s="1" t="s">
        <v>48</v>
      </c>
      <c r="AD7207">
        <v>0</v>
      </c>
      <c r="AE7207" s="1" t="s">
        <v>77</v>
      </c>
      <c r="AF7207">
        <v>0</v>
      </c>
      <c r="AG7207">
        <v>1</v>
      </c>
      <c r="AH7207">
        <v>18</v>
      </c>
      <c r="AJ7207" s="1" t="s">
        <v>55</v>
      </c>
      <c r="AK7207" s="1" t="s">
        <v>67</v>
      </c>
      <c r="AL7207">
        <v>100000</v>
      </c>
    </row>
    <row r="7208" spans="1:38" x14ac:dyDescent="0.2">
      <c r="A7208">
        <v>7207</v>
      </c>
      <c r="B7208" s="1" t="s">
        <v>75599</v>
      </c>
      <c r="C7208" s="2">
        <v>44522</v>
      </c>
      <c r="D7208" s="1" t="s">
        <v>75600</v>
      </c>
      <c r="E7208" s="1" t="s">
        <v>75601</v>
      </c>
      <c r="F7208" s="1" t="s">
        <v>32421</v>
      </c>
      <c r="G7208" s="2">
        <v>44145</v>
      </c>
      <c r="H7208" s="1" t="s">
        <v>41</v>
      </c>
      <c r="I7208" s="1" t="s">
        <v>75602</v>
      </c>
      <c r="J7208" s="1" t="s">
        <v>61</v>
      </c>
      <c r="K7208" s="2">
        <v>44156</v>
      </c>
      <c r="L7208" s="1" t="s">
        <v>7007</v>
      </c>
      <c r="M7208" s="1" t="s">
        <v>14201</v>
      </c>
      <c r="N7208" s="1" t="s">
        <v>48</v>
      </c>
      <c r="O7208" s="1" t="s">
        <v>75603</v>
      </c>
      <c r="P7208" s="1" t="s">
        <v>48</v>
      </c>
      <c r="Q7208" s="1" t="s">
        <v>48</v>
      </c>
      <c r="R7208" s="1" t="s">
        <v>48</v>
      </c>
      <c r="S7208" s="1" t="s">
        <v>32421</v>
      </c>
      <c r="T7208" s="1" t="s">
        <v>75604</v>
      </c>
      <c r="U7208" s="1" t="s">
        <v>48</v>
      </c>
      <c r="V7208" s="1" t="s">
        <v>199</v>
      </c>
      <c r="W7208" s="1" t="s">
        <v>75605</v>
      </c>
      <c r="X7208" s="1" t="s">
        <v>75606</v>
      </c>
      <c r="Y7208" s="2"/>
      <c r="Z7208" s="2"/>
      <c r="AA7208" s="1" t="s">
        <v>45</v>
      </c>
      <c r="AB7208">
        <v>0</v>
      </c>
      <c r="AC7208" s="1" t="s">
        <v>48</v>
      </c>
      <c r="AD7208">
        <v>0</v>
      </c>
      <c r="AE7208" s="1" t="s">
        <v>16741</v>
      </c>
      <c r="AF7208">
        <v>0</v>
      </c>
      <c r="AG7208">
        <v>1</v>
      </c>
      <c r="AH7208">
        <v>18</v>
      </c>
      <c r="AI7208">
        <v>120</v>
      </c>
      <c r="AJ7208" s="1" t="s">
        <v>55</v>
      </c>
      <c r="AK7208" s="1" t="s">
        <v>55</v>
      </c>
      <c r="AL7208">
        <v>5197</v>
      </c>
    </row>
    <row r="7209" spans="1:38" x14ac:dyDescent="0.2">
      <c r="A7209">
        <v>7208</v>
      </c>
      <c r="B7209" s="1" t="s">
        <v>75607</v>
      </c>
      <c r="C7209" s="2">
        <v>44522</v>
      </c>
      <c r="D7209" s="1" t="s">
        <v>75608</v>
      </c>
      <c r="E7209" s="1" t="s">
        <v>75609</v>
      </c>
      <c r="F7209" s="1" t="s">
        <v>31299</v>
      </c>
      <c r="G7209" s="2">
        <v>44141</v>
      </c>
      <c r="H7209" s="1" t="s">
        <v>41</v>
      </c>
      <c r="I7209" s="1" t="s">
        <v>75610</v>
      </c>
      <c r="J7209" s="1" t="s">
        <v>61</v>
      </c>
      <c r="K7209" s="2">
        <v>44048</v>
      </c>
      <c r="L7209" s="1" t="s">
        <v>17655</v>
      </c>
      <c r="M7209" s="1" t="s">
        <v>17975</v>
      </c>
      <c r="N7209" s="1" t="s">
        <v>6256</v>
      </c>
      <c r="O7209" s="1" t="s">
        <v>75611</v>
      </c>
      <c r="P7209" s="1" t="s">
        <v>48</v>
      </c>
      <c r="Q7209" s="1" t="s">
        <v>19529</v>
      </c>
      <c r="R7209" s="1" t="s">
        <v>19529</v>
      </c>
      <c r="S7209" s="1" t="s">
        <v>75612</v>
      </c>
      <c r="T7209" s="1" t="s">
        <v>75613</v>
      </c>
      <c r="U7209" s="1" t="s">
        <v>48</v>
      </c>
      <c r="V7209" s="1" t="s">
        <v>75614</v>
      </c>
      <c r="W7209" s="1" t="s">
        <v>75615</v>
      </c>
      <c r="X7209" s="1" t="s">
        <v>75616</v>
      </c>
      <c r="Y7209" s="2"/>
      <c r="Z7209" s="2"/>
      <c r="AA7209" s="1" t="s">
        <v>45</v>
      </c>
      <c r="AB7209">
        <v>0</v>
      </c>
      <c r="AC7209" s="1" t="s">
        <v>48</v>
      </c>
      <c r="AD7209">
        <v>0</v>
      </c>
      <c r="AE7209" s="1" t="s">
        <v>18571</v>
      </c>
      <c r="AF7209">
        <v>0</v>
      </c>
      <c r="AG7209">
        <v>1</v>
      </c>
      <c r="AH7209">
        <v>17</v>
      </c>
      <c r="AI7209">
        <v>81</v>
      </c>
      <c r="AJ7209" s="1" t="s">
        <v>55</v>
      </c>
      <c r="AK7209" s="1" t="s">
        <v>55</v>
      </c>
      <c r="AL7209">
        <v>112</v>
      </c>
    </row>
    <row r="7210" spans="1:38" x14ac:dyDescent="0.2">
      <c r="A7210">
        <v>7209</v>
      </c>
      <c r="B7210" s="1" t="s">
        <v>75617</v>
      </c>
      <c r="C7210" s="2">
        <v>44522</v>
      </c>
      <c r="D7210" s="1" t="s">
        <v>75618</v>
      </c>
      <c r="E7210" s="1" t="s">
        <v>75619</v>
      </c>
      <c r="F7210" s="1" t="s">
        <v>27956</v>
      </c>
      <c r="G7210" s="2">
        <v>44176</v>
      </c>
      <c r="H7210" s="1" t="s">
        <v>41</v>
      </c>
      <c r="I7210" s="1" t="s">
        <v>75620</v>
      </c>
      <c r="J7210" s="1" t="s">
        <v>61</v>
      </c>
      <c r="K7210" s="2">
        <v>44105</v>
      </c>
      <c r="L7210" s="1" t="s">
        <v>48</v>
      </c>
      <c r="M7210" s="1" t="s">
        <v>45</v>
      </c>
      <c r="N7210" s="1" t="s">
        <v>48</v>
      </c>
      <c r="O7210" s="1" t="s">
        <v>75621</v>
      </c>
      <c r="P7210" s="1" t="s">
        <v>48</v>
      </c>
      <c r="Q7210" s="1" t="s">
        <v>48</v>
      </c>
      <c r="R7210" s="1" t="s">
        <v>48</v>
      </c>
      <c r="S7210" s="1" t="s">
        <v>28465</v>
      </c>
      <c r="T7210" s="1" t="s">
        <v>75622</v>
      </c>
      <c r="U7210" s="1" t="s">
        <v>48</v>
      </c>
      <c r="V7210" s="1" t="s">
        <v>30549</v>
      </c>
      <c r="W7210" s="1" t="s">
        <v>75623</v>
      </c>
      <c r="X7210" s="1" t="s">
        <v>75624</v>
      </c>
      <c r="Y7210" s="2"/>
      <c r="Z7210" s="2"/>
      <c r="AA7210" s="1" t="s">
        <v>45</v>
      </c>
      <c r="AB7210">
        <v>0</v>
      </c>
      <c r="AC7210" s="1" t="s">
        <v>48</v>
      </c>
      <c r="AD7210">
        <v>0</v>
      </c>
      <c r="AE7210" s="1" t="s">
        <v>23858</v>
      </c>
      <c r="AF7210">
        <v>0</v>
      </c>
      <c r="AG7210">
        <v>1</v>
      </c>
      <c r="AH7210">
        <v>18</v>
      </c>
      <c r="AI7210">
        <v>80</v>
      </c>
      <c r="AJ7210" s="1" t="s">
        <v>55</v>
      </c>
      <c r="AK7210" s="1" t="s">
        <v>55</v>
      </c>
      <c r="AL7210">
        <v>80</v>
      </c>
    </row>
    <row r="7211" spans="1:38" x14ac:dyDescent="0.2">
      <c r="A7211">
        <v>7210</v>
      </c>
      <c r="B7211" s="1" t="s">
        <v>75625</v>
      </c>
      <c r="C7211" s="2">
        <v>44522</v>
      </c>
      <c r="D7211" s="1" t="s">
        <v>19500</v>
      </c>
      <c r="E7211" s="1" t="s">
        <v>19500</v>
      </c>
      <c r="F7211" s="1" t="s">
        <v>75497</v>
      </c>
      <c r="G7211" s="2">
        <v>44096</v>
      </c>
      <c r="H7211" s="1" t="s">
        <v>41</v>
      </c>
      <c r="I7211" s="1" t="s">
        <v>75626</v>
      </c>
      <c r="J7211" s="1" t="s">
        <v>43</v>
      </c>
      <c r="K7211" s="2">
        <v>43992</v>
      </c>
      <c r="L7211" s="1" t="s">
        <v>48</v>
      </c>
      <c r="M7211" s="1" t="s">
        <v>45</v>
      </c>
      <c r="N7211" s="1" t="s">
        <v>6256</v>
      </c>
      <c r="O7211" s="1" t="s">
        <v>75627</v>
      </c>
      <c r="P7211" s="1" t="s">
        <v>48</v>
      </c>
      <c r="Q7211" s="1" t="s">
        <v>75628</v>
      </c>
      <c r="R7211" s="1" t="s">
        <v>75629</v>
      </c>
      <c r="S7211" s="1" t="s">
        <v>75502</v>
      </c>
      <c r="T7211" s="1" t="s">
        <v>75630</v>
      </c>
      <c r="U7211" s="1" t="s">
        <v>48</v>
      </c>
      <c r="V7211" s="1" t="s">
        <v>199</v>
      </c>
      <c r="W7211" s="1" t="s">
        <v>75631</v>
      </c>
      <c r="X7211" s="1" t="s">
        <v>75632</v>
      </c>
      <c r="Y7211" s="2"/>
      <c r="Z7211" s="2"/>
      <c r="AA7211" s="1" t="s">
        <v>45</v>
      </c>
      <c r="AB7211">
        <v>0</v>
      </c>
      <c r="AC7211" s="1" t="s">
        <v>48</v>
      </c>
      <c r="AD7211">
        <v>0</v>
      </c>
      <c r="AE7211" s="1" t="s">
        <v>77</v>
      </c>
      <c r="AF7211">
        <v>0</v>
      </c>
      <c r="AG7211">
        <v>1</v>
      </c>
      <c r="AH7211">
        <v>18</v>
      </c>
      <c r="AJ7211" s="1" t="s">
        <v>55</v>
      </c>
      <c r="AK7211" s="1" t="s">
        <v>67</v>
      </c>
      <c r="AL7211">
        <v>500</v>
      </c>
    </row>
    <row r="7212" spans="1:38" x14ac:dyDescent="0.2">
      <c r="A7212">
        <v>7211</v>
      </c>
      <c r="B7212" s="1" t="s">
        <v>75633</v>
      </c>
      <c r="C7212" s="2">
        <v>44522</v>
      </c>
      <c r="D7212" s="1" t="s">
        <v>75634</v>
      </c>
      <c r="E7212" s="1" t="s">
        <v>75635</v>
      </c>
      <c r="F7212" s="1" t="s">
        <v>60902</v>
      </c>
      <c r="G7212" s="2">
        <v>44203</v>
      </c>
      <c r="H7212" s="1" t="s">
        <v>41</v>
      </c>
      <c r="I7212" s="1" t="s">
        <v>75636</v>
      </c>
      <c r="J7212" s="1" t="s">
        <v>61</v>
      </c>
      <c r="K7212" s="2">
        <v>44228</v>
      </c>
      <c r="L7212" s="1" t="s">
        <v>17678</v>
      </c>
      <c r="M7212" s="1" t="s">
        <v>6998</v>
      </c>
      <c r="N7212" s="1" t="s">
        <v>48</v>
      </c>
      <c r="O7212" s="1" t="s">
        <v>60904</v>
      </c>
      <c r="P7212" s="1" t="s">
        <v>48</v>
      </c>
      <c r="Q7212" s="1" t="s">
        <v>48</v>
      </c>
      <c r="R7212" s="1" t="s">
        <v>48</v>
      </c>
      <c r="S7212" s="1" t="s">
        <v>60902</v>
      </c>
      <c r="T7212" s="1" t="s">
        <v>75637</v>
      </c>
      <c r="U7212" s="1" t="s">
        <v>48</v>
      </c>
      <c r="V7212" s="1" t="s">
        <v>199</v>
      </c>
      <c r="W7212" s="1" t="s">
        <v>75638</v>
      </c>
      <c r="X7212" s="1" t="s">
        <v>75639</v>
      </c>
      <c r="Y7212" s="2">
        <v>44516</v>
      </c>
      <c r="Z7212" s="2"/>
      <c r="AA7212" s="1" t="s">
        <v>75640</v>
      </c>
      <c r="AB7212">
        <v>0</v>
      </c>
      <c r="AC7212" s="1" t="s">
        <v>48</v>
      </c>
      <c r="AD7212">
        <v>1</v>
      </c>
      <c r="AE7212" s="1" t="s">
        <v>77</v>
      </c>
      <c r="AF7212">
        <v>0</v>
      </c>
      <c r="AG7212">
        <v>1</v>
      </c>
      <c r="AH7212">
        <v>12</v>
      </c>
      <c r="AJ7212" s="1" t="s">
        <v>55</v>
      </c>
      <c r="AK7212" s="1" t="s">
        <v>67</v>
      </c>
      <c r="AL7212">
        <v>109</v>
      </c>
    </row>
    <row r="7213" spans="1:38" x14ac:dyDescent="0.2">
      <c r="A7213">
        <v>7212</v>
      </c>
      <c r="B7213" s="1" t="s">
        <v>75641</v>
      </c>
      <c r="C7213" s="2">
        <v>44522</v>
      </c>
      <c r="D7213" s="1" t="s">
        <v>75642</v>
      </c>
      <c r="E7213" s="1" t="s">
        <v>75643</v>
      </c>
      <c r="F7213" s="1" t="s">
        <v>16603</v>
      </c>
      <c r="G7213" s="2">
        <v>44220</v>
      </c>
      <c r="H7213" s="1" t="s">
        <v>41</v>
      </c>
      <c r="I7213" s="1" t="s">
        <v>75644</v>
      </c>
      <c r="J7213" s="1" t="s">
        <v>61</v>
      </c>
      <c r="K7213" s="2">
        <v>44155</v>
      </c>
      <c r="L7213" s="1" t="s">
        <v>48</v>
      </c>
      <c r="M7213" s="1" t="s">
        <v>45</v>
      </c>
      <c r="N7213" s="1" t="s">
        <v>48</v>
      </c>
      <c r="O7213" s="1" t="s">
        <v>75645</v>
      </c>
      <c r="P7213" s="1" t="s">
        <v>48</v>
      </c>
      <c r="Q7213" s="1" t="s">
        <v>48</v>
      </c>
      <c r="R7213" s="1" t="s">
        <v>48</v>
      </c>
      <c r="S7213" s="1" t="s">
        <v>6890</v>
      </c>
      <c r="T7213" s="1" t="s">
        <v>75646</v>
      </c>
      <c r="U7213" s="1" t="s">
        <v>48</v>
      </c>
      <c r="V7213" s="1" t="s">
        <v>75647</v>
      </c>
      <c r="W7213" s="1" t="s">
        <v>48</v>
      </c>
      <c r="X7213" s="1" t="s">
        <v>75648</v>
      </c>
      <c r="Y7213" s="2"/>
      <c r="Z7213" s="2"/>
      <c r="AA7213" s="1" t="s">
        <v>45</v>
      </c>
      <c r="AB7213">
        <v>0</v>
      </c>
      <c r="AC7213" s="1" t="s">
        <v>48</v>
      </c>
      <c r="AD7213">
        <v>0</v>
      </c>
      <c r="AE7213" s="1" t="s">
        <v>5742</v>
      </c>
      <c r="AF7213">
        <v>0</v>
      </c>
      <c r="AG7213">
        <v>1</v>
      </c>
      <c r="AH7213">
        <v>18</v>
      </c>
      <c r="AJ7213" s="1" t="s">
        <v>55</v>
      </c>
      <c r="AK7213" s="1" t="s">
        <v>67</v>
      </c>
      <c r="AL7213">
        <v>1022</v>
      </c>
    </row>
    <row r="7214" spans="1:38" x14ac:dyDescent="0.2">
      <c r="A7214">
        <v>7213</v>
      </c>
      <c r="B7214" s="1" t="s">
        <v>75649</v>
      </c>
      <c r="C7214" s="2">
        <v>44522</v>
      </c>
      <c r="D7214" s="1" t="s">
        <v>75650</v>
      </c>
      <c r="E7214" s="1" t="s">
        <v>75651</v>
      </c>
      <c r="F7214" s="1" t="s">
        <v>56851</v>
      </c>
      <c r="G7214" s="2">
        <v>44230</v>
      </c>
      <c r="H7214" s="1" t="s">
        <v>41</v>
      </c>
      <c r="I7214" s="1" t="s">
        <v>75652</v>
      </c>
      <c r="J7214" s="1" t="s">
        <v>61</v>
      </c>
      <c r="K7214" s="2">
        <v>44534</v>
      </c>
      <c r="L7214" s="1" t="s">
        <v>18377</v>
      </c>
      <c r="M7214" s="1" t="s">
        <v>45</v>
      </c>
      <c r="N7214" s="1" t="s">
        <v>48</v>
      </c>
      <c r="O7214" s="1" t="s">
        <v>48</v>
      </c>
      <c r="P7214" s="1" t="s">
        <v>48</v>
      </c>
      <c r="Q7214" s="1" t="s">
        <v>48</v>
      </c>
      <c r="R7214" s="1" t="s">
        <v>48</v>
      </c>
      <c r="S7214" s="1" t="s">
        <v>48</v>
      </c>
      <c r="T7214" s="1" t="s">
        <v>75653</v>
      </c>
      <c r="U7214" s="1" t="s">
        <v>48</v>
      </c>
      <c r="V7214" s="1" t="s">
        <v>29730</v>
      </c>
      <c r="W7214" s="1" t="s">
        <v>75654</v>
      </c>
      <c r="X7214" s="1" t="s">
        <v>75655</v>
      </c>
      <c r="Y7214" s="2"/>
      <c r="Z7214" s="2"/>
      <c r="AA7214" s="1" t="s">
        <v>45</v>
      </c>
      <c r="AB7214">
        <v>0</v>
      </c>
      <c r="AC7214" s="1" t="s">
        <v>48</v>
      </c>
      <c r="AD7214">
        <v>0</v>
      </c>
      <c r="AE7214" s="1" t="s">
        <v>45</v>
      </c>
      <c r="AF7214">
        <v>0</v>
      </c>
      <c r="AG7214">
        <v>1</v>
      </c>
      <c r="AH7214">
        <v>18</v>
      </c>
      <c r="AJ7214" s="1" t="s">
        <v>55</v>
      </c>
      <c r="AK7214" s="1" t="s">
        <v>67</v>
      </c>
      <c r="AL7214">
        <v>0</v>
      </c>
    </row>
    <row r="7215" spans="1:38" x14ac:dyDescent="0.2">
      <c r="A7215">
        <v>7214</v>
      </c>
      <c r="B7215" s="1" t="s">
        <v>75656</v>
      </c>
      <c r="C7215" s="2">
        <v>44522</v>
      </c>
      <c r="D7215" s="1" t="s">
        <v>75657</v>
      </c>
      <c r="E7215" s="1" t="s">
        <v>75658</v>
      </c>
      <c r="F7215" s="1" t="s">
        <v>18652</v>
      </c>
      <c r="G7215" s="2">
        <v>44272</v>
      </c>
      <c r="H7215" s="1" t="s">
        <v>41</v>
      </c>
      <c r="I7215" s="1" t="s">
        <v>75659</v>
      </c>
      <c r="J7215" s="1" t="s">
        <v>61</v>
      </c>
      <c r="K7215" s="2">
        <v>44246</v>
      </c>
      <c r="L7215" s="1" t="s">
        <v>48</v>
      </c>
      <c r="M7215" s="1" t="s">
        <v>45</v>
      </c>
      <c r="N7215" s="1" t="s">
        <v>48</v>
      </c>
      <c r="O7215" s="1" t="s">
        <v>75660</v>
      </c>
      <c r="P7215" s="1" t="s">
        <v>48</v>
      </c>
      <c r="Q7215" s="1" t="s">
        <v>48</v>
      </c>
      <c r="R7215" s="1" t="s">
        <v>48</v>
      </c>
      <c r="S7215" s="1" t="s">
        <v>31284</v>
      </c>
      <c r="T7215" s="1" t="s">
        <v>75661</v>
      </c>
      <c r="U7215" s="1" t="s">
        <v>48</v>
      </c>
      <c r="V7215" s="1" t="s">
        <v>18646</v>
      </c>
      <c r="W7215" s="1" t="s">
        <v>75662</v>
      </c>
      <c r="X7215" s="1" t="s">
        <v>75663</v>
      </c>
      <c r="Y7215" s="2"/>
      <c r="Z7215" s="2"/>
      <c r="AA7215" s="1" t="s">
        <v>45</v>
      </c>
      <c r="AB7215">
        <v>0</v>
      </c>
      <c r="AC7215" s="1" t="s">
        <v>48</v>
      </c>
      <c r="AD7215">
        <v>0</v>
      </c>
      <c r="AE7215" s="1" t="s">
        <v>77</v>
      </c>
      <c r="AF7215">
        <v>0</v>
      </c>
      <c r="AG7215">
        <v>1</v>
      </c>
      <c r="AH7215">
        <v>18</v>
      </c>
      <c r="AJ7215" s="1" t="s">
        <v>55</v>
      </c>
      <c r="AK7215" s="1" t="s">
        <v>67</v>
      </c>
      <c r="AL7215">
        <v>93</v>
      </c>
    </row>
    <row r="7216" spans="1:38" x14ac:dyDescent="0.2">
      <c r="A7216">
        <v>7215</v>
      </c>
      <c r="B7216" s="1" t="s">
        <v>75664</v>
      </c>
      <c r="C7216" s="2">
        <v>44522</v>
      </c>
      <c r="D7216" s="1" t="s">
        <v>75665</v>
      </c>
      <c r="E7216" s="1" t="s">
        <v>75666</v>
      </c>
      <c r="F7216" s="1" t="s">
        <v>16603</v>
      </c>
      <c r="G7216" s="2">
        <v>44280</v>
      </c>
      <c r="H7216" s="1" t="s">
        <v>41</v>
      </c>
      <c r="I7216" s="1" t="s">
        <v>75667</v>
      </c>
      <c r="J7216" s="1" t="s">
        <v>43</v>
      </c>
      <c r="K7216" s="2">
        <v>44303</v>
      </c>
      <c r="L7216" s="1" t="s">
        <v>17631</v>
      </c>
      <c r="M7216" s="1" t="s">
        <v>14201</v>
      </c>
      <c r="N7216" s="1" t="s">
        <v>6256</v>
      </c>
      <c r="O7216" s="1" t="s">
        <v>75668</v>
      </c>
      <c r="P7216" s="1" t="s">
        <v>48</v>
      </c>
      <c r="Q7216" s="1" t="s">
        <v>75669</v>
      </c>
      <c r="R7216" s="1" t="s">
        <v>75670</v>
      </c>
      <c r="S7216" s="1" t="s">
        <v>21287</v>
      </c>
      <c r="T7216" s="1" t="s">
        <v>75671</v>
      </c>
      <c r="U7216" s="1" t="s">
        <v>48</v>
      </c>
      <c r="V7216" s="1" t="s">
        <v>75672</v>
      </c>
      <c r="W7216" s="1" t="s">
        <v>75673</v>
      </c>
      <c r="X7216" s="1" t="s">
        <v>75674</v>
      </c>
      <c r="Y7216" s="2"/>
      <c r="Z7216" s="2"/>
      <c r="AA7216" s="1" t="s">
        <v>45</v>
      </c>
      <c r="AB7216">
        <v>0</v>
      </c>
      <c r="AC7216" s="1" t="s">
        <v>48</v>
      </c>
      <c r="AD7216">
        <v>0</v>
      </c>
      <c r="AE7216" s="1" t="s">
        <v>5742</v>
      </c>
      <c r="AF7216">
        <v>0</v>
      </c>
      <c r="AG7216">
        <v>1</v>
      </c>
      <c r="AH7216">
        <v>18</v>
      </c>
      <c r="AJ7216" s="1" t="s">
        <v>55</v>
      </c>
      <c r="AK7216" s="1" t="s">
        <v>67</v>
      </c>
      <c r="AL7216">
        <v>174</v>
      </c>
    </row>
    <row r="7217" spans="1:38" x14ac:dyDescent="0.2">
      <c r="A7217">
        <v>7216</v>
      </c>
      <c r="B7217" s="1" t="s">
        <v>75675</v>
      </c>
      <c r="C7217" s="2">
        <v>44522</v>
      </c>
      <c r="D7217" s="1" t="s">
        <v>75676</v>
      </c>
      <c r="E7217" s="1" t="s">
        <v>75677</v>
      </c>
      <c r="F7217" s="1" t="s">
        <v>75678</v>
      </c>
      <c r="G7217" s="2">
        <v>44280</v>
      </c>
      <c r="H7217" s="1" t="s">
        <v>41</v>
      </c>
      <c r="I7217" s="1" t="s">
        <v>75679</v>
      </c>
      <c r="J7217" s="1" t="s">
        <v>61</v>
      </c>
      <c r="K7217" s="2">
        <v>44545</v>
      </c>
      <c r="L7217" s="1" t="s">
        <v>25114</v>
      </c>
      <c r="M7217" s="1" t="s">
        <v>45</v>
      </c>
      <c r="N7217" s="1" t="s">
        <v>48</v>
      </c>
      <c r="O7217" s="1" t="s">
        <v>75680</v>
      </c>
      <c r="P7217" s="1" t="s">
        <v>48</v>
      </c>
      <c r="Q7217" s="1" t="s">
        <v>75681</v>
      </c>
      <c r="R7217" s="1" t="s">
        <v>75682</v>
      </c>
      <c r="S7217" s="1" t="s">
        <v>48</v>
      </c>
      <c r="T7217" s="1" t="s">
        <v>75683</v>
      </c>
      <c r="U7217" s="1" t="s">
        <v>48</v>
      </c>
      <c r="V7217" s="1" t="s">
        <v>199</v>
      </c>
      <c r="W7217" s="1" t="s">
        <v>75684</v>
      </c>
      <c r="X7217" s="1" t="s">
        <v>75685</v>
      </c>
      <c r="Y7217" s="2"/>
      <c r="Z7217" s="2"/>
      <c r="AA7217" s="1" t="s">
        <v>45</v>
      </c>
      <c r="AB7217">
        <v>0</v>
      </c>
      <c r="AC7217" s="1" t="s">
        <v>48</v>
      </c>
      <c r="AD7217">
        <v>0</v>
      </c>
      <c r="AE7217" s="1" t="s">
        <v>45</v>
      </c>
      <c r="AF7217">
        <v>0</v>
      </c>
      <c r="AG7217">
        <v>1</v>
      </c>
      <c r="AH7217">
        <v>18</v>
      </c>
      <c r="AJ7217" s="1" t="s">
        <v>55</v>
      </c>
      <c r="AK7217" s="1" t="s">
        <v>67</v>
      </c>
      <c r="AL7217">
        <v>128</v>
      </c>
    </row>
    <row r="7218" spans="1:38" x14ac:dyDescent="0.2">
      <c r="A7218">
        <v>7217</v>
      </c>
      <c r="B7218" s="1" t="s">
        <v>75686</v>
      </c>
      <c r="C7218" s="2">
        <v>44522</v>
      </c>
      <c r="D7218" s="1" t="s">
        <v>75687</v>
      </c>
      <c r="E7218" s="1" t="s">
        <v>75688</v>
      </c>
      <c r="F7218" s="1" t="s">
        <v>36789</v>
      </c>
      <c r="G7218" s="2">
        <v>44277</v>
      </c>
      <c r="H7218" s="1" t="s">
        <v>41</v>
      </c>
      <c r="I7218" s="1" t="s">
        <v>75689</v>
      </c>
      <c r="J7218" s="1" t="s">
        <v>43</v>
      </c>
      <c r="K7218" s="2">
        <v>44202</v>
      </c>
      <c r="L7218" s="1" t="s">
        <v>48</v>
      </c>
      <c r="M7218" s="1" t="s">
        <v>45</v>
      </c>
      <c r="N7218" s="1" t="s">
        <v>6256</v>
      </c>
      <c r="O7218" s="1" t="s">
        <v>75690</v>
      </c>
      <c r="P7218" s="1" t="s">
        <v>48</v>
      </c>
      <c r="Q7218" s="1" t="s">
        <v>75691</v>
      </c>
      <c r="R7218" s="1" t="s">
        <v>75692</v>
      </c>
      <c r="S7218" s="1" t="s">
        <v>75693</v>
      </c>
      <c r="T7218" s="1" t="s">
        <v>75694</v>
      </c>
      <c r="U7218" s="1" t="s">
        <v>48</v>
      </c>
      <c r="V7218" s="1" t="s">
        <v>75695</v>
      </c>
      <c r="W7218" s="1" t="s">
        <v>75696</v>
      </c>
      <c r="X7218" s="1" t="s">
        <v>75697</v>
      </c>
      <c r="Y7218" s="2"/>
      <c r="Z7218" s="2"/>
      <c r="AA7218" s="1" t="s">
        <v>45</v>
      </c>
      <c r="AB7218">
        <v>0</v>
      </c>
      <c r="AC7218" s="1" t="s">
        <v>48</v>
      </c>
      <c r="AD7218">
        <v>0</v>
      </c>
      <c r="AE7218" s="1" t="s">
        <v>12141</v>
      </c>
      <c r="AF7218">
        <v>0</v>
      </c>
      <c r="AG7218">
        <v>1</v>
      </c>
      <c r="AH7218">
        <v>18</v>
      </c>
      <c r="AJ7218" s="1" t="s">
        <v>55</v>
      </c>
      <c r="AK7218" s="1" t="s">
        <v>67</v>
      </c>
      <c r="AL7218">
        <v>50</v>
      </c>
    </row>
    <row r="7219" spans="1:38" x14ac:dyDescent="0.2">
      <c r="A7219">
        <v>7218</v>
      </c>
      <c r="B7219" s="1" t="s">
        <v>75698</v>
      </c>
      <c r="C7219" s="2">
        <v>44522</v>
      </c>
      <c r="D7219" s="1" t="s">
        <v>75699</v>
      </c>
      <c r="E7219" s="1" t="s">
        <v>75700</v>
      </c>
      <c r="F7219" s="1" t="s">
        <v>75701</v>
      </c>
      <c r="G7219" s="2">
        <v>44267</v>
      </c>
      <c r="H7219" s="1" t="s">
        <v>41</v>
      </c>
      <c r="I7219" s="1" t="s">
        <v>75702</v>
      </c>
      <c r="J7219" s="1" t="s">
        <v>61</v>
      </c>
      <c r="K7219" s="2">
        <v>44197</v>
      </c>
      <c r="L7219" s="1" t="s">
        <v>75703</v>
      </c>
      <c r="M7219" s="1" t="s">
        <v>45</v>
      </c>
      <c r="N7219" s="1" t="s">
        <v>6256</v>
      </c>
      <c r="O7219" s="1" t="s">
        <v>75704</v>
      </c>
      <c r="P7219" s="1" t="s">
        <v>48</v>
      </c>
      <c r="Q7219" s="1" t="s">
        <v>19529</v>
      </c>
      <c r="R7219" s="1" t="s">
        <v>19529</v>
      </c>
      <c r="S7219" s="1" t="s">
        <v>75705</v>
      </c>
      <c r="T7219" s="1" t="s">
        <v>75706</v>
      </c>
      <c r="U7219" s="1" t="s">
        <v>48</v>
      </c>
      <c r="V7219" s="1" t="s">
        <v>18646</v>
      </c>
      <c r="W7219" s="1" t="s">
        <v>75707</v>
      </c>
      <c r="X7219" s="1" t="s">
        <v>75708</v>
      </c>
      <c r="Y7219" s="2"/>
      <c r="Z7219" s="2"/>
      <c r="AA7219" s="1" t="s">
        <v>45</v>
      </c>
      <c r="AB7219">
        <v>0</v>
      </c>
      <c r="AC7219" s="1" t="s">
        <v>48</v>
      </c>
      <c r="AD7219">
        <v>0</v>
      </c>
      <c r="AE7219" s="1" t="s">
        <v>16749</v>
      </c>
      <c r="AF7219">
        <v>0</v>
      </c>
      <c r="AG7219">
        <v>1</v>
      </c>
      <c r="AH7219">
        <v>18</v>
      </c>
      <c r="AJ7219" s="1" t="s">
        <v>55</v>
      </c>
      <c r="AK7219" s="1" t="s">
        <v>67</v>
      </c>
      <c r="AL7219">
        <v>1800</v>
      </c>
    </row>
    <row r="7220" spans="1:38" x14ac:dyDescent="0.2">
      <c r="A7220">
        <v>7219</v>
      </c>
      <c r="B7220" s="1" t="s">
        <v>75709</v>
      </c>
      <c r="C7220" s="2">
        <v>44522</v>
      </c>
      <c r="D7220" s="1" t="s">
        <v>75710</v>
      </c>
      <c r="E7220" s="1" t="s">
        <v>75711</v>
      </c>
      <c r="F7220" s="1" t="s">
        <v>75712</v>
      </c>
      <c r="G7220" s="2">
        <v>44265</v>
      </c>
      <c r="H7220" s="1" t="s">
        <v>41</v>
      </c>
      <c r="I7220" s="1" t="s">
        <v>75713</v>
      </c>
      <c r="J7220" s="1" t="s">
        <v>61</v>
      </c>
      <c r="K7220" s="2">
        <v>44288</v>
      </c>
      <c r="L7220" s="1" t="s">
        <v>62093</v>
      </c>
      <c r="M7220" s="1" t="s">
        <v>45</v>
      </c>
      <c r="N7220" s="1" t="s">
        <v>48</v>
      </c>
      <c r="O7220" s="1" t="s">
        <v>75714</v>
      </c>
      <c r="P7220" s="1" t="s">
        <v>48</v>
      </c>
      <c r="Q7220" s="1" t="s">
        <v>48</v>
      </c>
      <c r="R7220" s="1" t="s">
        <v>48</v>
      </c>
      <c r="S7220" s="1" t="s">
        <v>75715</v>
      </c>
      <c r="T7220" s="1" t="s">
        <v>75716</v>
      </c>
      <c r="U7220" s="1" t="s">
        <v>48</v>
      </c>
      <c r="V7220" s="1" t="s">
        <v>22814</v>
      </c>
      <c r="W7220" s="1" t="s">
        <v>75717</v>
      </c>
      <c r="X7220" s="1" t="s">
        <v>75718</v>
      </c>
      <c r="Y7220" s="2"/>
      <c r="Z7220" s="2"/>
      <c r="AA7220" s="1" t="s">
        <v>45</v>
      </c>
      <c r="AB7220">
        <v>0</v>
      </c>
      <c r="AC7220" s="1" t="s">
        <v>48</v>
      </c>
      <c r="AD7220">
        <v>0</v>
      </c>
      <c r="AE7220" s="1" t="s">
        <v>77</v>
      </c>
      <c r="AF7220">
        <v>0</v>
      </c>
      <c r="AG7220">
        <v>1</v>
      </c>
      <c r="AH7220">
        <v>18</v>
      </c>
      <c r="AI7220">
        <v>75</v>
      </c>
      <c r="AJ7220" s="1" t="s">
        <v>55</v>
      </c>
      <c r="AK7220" s="1" t="s">
        <v>55</v>
      </c>
      <c r="AL7220">
        <v>60</v>
      </c>
    </row>
    <row r="7221" spans="1:38" x14ac:dyDescent="0.2">
      <c r="A7221">
        <v>7220</v>
      </c>
      <c r="B7221" s="1" t="s">
        <v>75719</v>
      </c>
      <c r="C7221" s="2">
        <v>44522</v>
      </c>
      <c r="D7221" s="1" t="s">
        <v>75720</v>
      </c>
      <c r="E7221" s="1" t="s">
        <v>75721</v>
      </c>
      <c r="F7221" s="1" t="s">
        <v>75722</v>
      </c>
      <c r="G7221" s="2">
        <v>44299</v>
      </c>
      <c r="H7221" s="1" t="s">
        <v>41</v>
      </c>
      <c r="I7221" s="1" t="s">
        <v>75723</v>
      </c>
      <c r="J7221" s="1" t="s">
        <v>43</v>
      </c>
      <c r="K7221" s="2">
        <v>44399</v>
      </c>
      <c r="L7221" s="1" t="s">
        <v>19989</v>
      </c>
      <c r="M7221" s="1" t="s">
        <v>14201</v>
      </c>
      <c r="N7221" s="1" t="s">
        <v>48</v>
      </c>
      <c r="O7221" s="1" t="s">
        <v>75724</v>
      </c>
      <c r="P7221" s="1" t="s">
        <v>48</v>
      </c>
      <c r="Q7221" s="1" t="s">
        <v>44491</v>
      </c>
      <c r="R7221" s="1" t="s">
        <v>75725</v>
      </c>
      <c r="S7221" s="1" t="s">
        <v>48</v>
      </c>
      <c r="T7221" s="1" t="s">
        <v>75726</v>
      </c>
      <c r="U7221" s="1" t="s">
        <v>48</v>
      </c>
      <c r="V7221" s="1" t="s">
        <v>8827</v>
      </c>
      <c r="W7221" s="1" t="s">
        <v>75727</v>
      </c>
      <c r="X7221" s="1" t="s">
        <v>75728</v>
      </c>
      <c r="Y7221" s="2"/>
      <c r="Z7221" s="2"/>
      <c r="AA7221" s="1" t="s">
        <v>45</v>
      </c>
      <c r="AB7221">
        <v>0</v>
      </c>
      <c r="AC7221" s="1" t="s">
        <v>48</v>
      </c>
      <c r="AD7221">
        <v>0</v>
      </c>
      <c r="AE7221" s="1" t="s">
        <v>75729</v>
      </c>
      <c r="AF7221">
        <v>0</v>
      </c>
      <c r="AG7221">
        <v>1</v>
      </c>
      <c r="AH7221">
        <v>18</v>
      </c>
      <c r="AJ7221" s="1" t="s">
        <v>55</v>
      </c>
      <c r="AK7221" s="1" t="s">
        <v>67</v>
      </c>
      <c r="AL7221">
        <v>28000</v>
      </c>
    </row>
    <row r="7222" spans="1:38" x14ac:dyDescent="0.2">
      <c r="A7222">
        <v>7221</v>
      </c>
      <c r="B7222" s="1" t="s">
        <v>75730</v>
      </c>
      <c r="C7222" s="2">
        <v>44522</v>
      </c>
      <c r="D7222" s="1" t="s">
        <v>75731</v>
      </c>
      <c r="E7222" s="1" t="s">
        <v>75731</v>
      </c>
      <c r="F7222" s="1" t="s">
        <v>48320</v>
      </c>
      <c r="G7222" s="2">
        <v>44299</v>
      </c>
      <c r="H7222" s="1" t="s">
        <v>41</v>
      </c>
      <c r="I7222" s="1" t="s">
        <v>75732</v>
      </c>
      <c r="J7222" s="1" t="s">
        <v>61</v>
      </c>
      <c r="K7222" s="2">
        <v>44398</v>
      </c>
      <c r="L7222" s="1" t="s">
        <v>48</v>
      </c>
      <c r="M7222" s="1" t="s">
        <v>45</v>
      </c>
      <c r="N7222" s="1" t="s">
        <v>48</v>
      </c>
      <c r="O7222" s="1" t="s">
        <v>75733</v>
      </c>
      <c r="P7222" s="1" t="s">
        <v>48</v>
      </c>
      <c r="Q7222" s="1" t="s">
        <v>48</v>
      </c>
      <c r="R7222" s="1" t="s">
        <v>48</v>
      </c>
      <c r="S7222" s="1" t="s">
        <v>75734</v>
      </c>
      <c r="T7222" s="1" t="s">
        <v>75735</v>
      </c>
      <c r="U7222" s="1" t="s">
        <v>48</v>
      </c>
      <c r="V7222" s="1" t="s">
        <v>18646</v>
      </c>
      <c r="W7222" s="1" t="s">
        <v>48</v>
      </c>
      <c r="X7222" s="1" t="s">
        <v>75736</v>
      </c>
      <c r="Y7222" s="2"/>
      <c r="Z7222" s="2"/>
      <c r="AA7222" s="1" t="s">
        <v>45</v>
      </c>
      <c r="AB7222">
        <v>0</v>
      </c>
      <c r="AC7222" s="1" t="s">
        <v>48</v>
      </c>
      <c r="AD7222">
        <v>0</v>
      </c>
      <c r="AE7222" s="1" t="s">
        <v>75737</v>
      </c>
      <c r="AF7222">
        <v>0</v>
      </c>
      <c r="AG7222">
        <v>1</v>
      </c>
      <c r="AH7222">
        <v>18</v>
      </c>
      <c r="AJ7222" s="1" t="s">
        <v>55</v>
      </c>
      <c r="AK7222" s="1" t="s">
        <v>67</v>
      </c>
      <c r="AL7222">
        <v>74</v>
      </c>
    </row>
    <row r="7223" spans="1:38" x14ac:dyDescent="0.2">
      <c r="A7223">
        <v>7222</v>
      </c>
      <c r="B7223" s="1" t="s">
        <v>75738</v>
      </c>
      <c r="C7223" s="2">
        <v>44522</v>
      </c>
      <c r="D7223" s="1" t="s">
        <v>75739</v>
      </c>
      <c r="E7223" s="1" t="s">
        <v>75739</v>
      </c>
      <c r="F7223" s="1" t="s">
        <v>63110</v>
      </c>
      <c r="G7223" s="2">
        <v>44308</v>
      </c>
      <c r="H7223" s="1" t="s">
        <v>41</v>
      </c>
      <c r="I7223" s="1" t="s">
        <v>75740</v>
      </c>
      <c r="J7223" s="1" t="s">
        <v>43</v>
      </c>
      <c r="K7223" s="2">
        <v>44328</v>
      </c>
      <c r="L7223" s="1" t="s">
        <v>48</v>
      </c>
      <c r="M7223" s="1" t="s">
        <v>45</v>
      </c>
      <c r="N7223" s="1" t="s">
        <v>6256</v>
      </c>
      <c r="O7223" s="1" t="s">
        <v>75741</v>
      </c>
      <c r="P7223" s="1" t="s">
        <v>48</v>
      </c>
      <c r="Q7223" s="1" t="s">
        <v>75742</v>
      </c>
      <c r="R7223" s="1" t="s">
        <v>75743</v>
      </c>
      <c r="S7223" s="1" t="s">
        <v>75744</v>
      </c>
      <c r="T7223" s="1" t="s">
        <v>75745</v>
      </c>
      <c r="U7223" s="1" t="s">
        <v>48</v>
      </c>
      <c r="V7223" s="1" t="s">
        <v>18646</v>
      </c>
      <c r="W7223" s="1" t="s">
        <v>63117</v>
      </c>
      <c r="X7223" s="1" t="s">
        <v>75746</v>
      </c>
      <c r="Y7223" s="2"/>
      <c r="Z7223" s="2"/>
      <c r="AA7223" s="1" t="s">
        <v>45</v>
      </c>
      <c r="AB7223">
        <v>0</v>
      </c>
      <c r="AC7223" s="1" t="s">
        <v>48</v>
      </c>
      <c r="AD7223">
        <v>0</v>
      </c>
      <c r="AE7223" s="1" t="s">
        <v>77</v>
      </c>
      <c r="AF7223">
        <v>0</v>
      </c>
      <c r="AG7223">
        <v>1</v>
      </c>
      <c r="AH7223">
        <v>21</v>
      </c>
      <c r="AJ7223" s="1" t="s">
        <v>55</v>
      </c>
      <c r="AK7223" s="1" t="s">
        <v>67</v>
      </c>
      <c r="AL7223">
        <v>1500</v>
      </c>
    </row>
    <row r="7224" spans="1:38" x14ac:dyDescent="0.2">
      <c r="A7224">
        <v>7223</v>
      </c>
      <c r="B7224" s="1" t="s">
        <v>75747</v>
      </c>
      <c r="C7224" s="2">
        <v>44522</v>
      </c>
      <c r="D7224" s="1" t="s">
        <v>75748</v>
      </c>
      <c r="E7224" s="1" t="s">
        <v>75749</v>
      </c>
      <c r="F7224" s="1" t="s">
        <v>67708</v>
      </c>
      <c r="G7224" s="2">
        <v>44343</v>
      </c>
      <c r="H7224" s="1" t="s">
        <v>41</v>
      </c>
      <c r="I7224" s="1" t="s">
        <v>75750</v>
      </c>
      <c r="J7224" s="1" t="s">
        <v>61</v>
      </c>
      <c r="K7224" s="2">
        <v>44357</v>
      </c>
      <c r="L7224" s="1" t="s">
        <v>17631</v>
      </c>
      <c r="M7224" s="1" t="s">
        <v>14201</v>
      </c>
      <c r="N7224" s="1" t="s">
        <v>48</v>
      </c>
      <c r="O7224" s="1" t="s">
        <v>48</v>
      </c>
      <c r="P7224" s="1" t="s">
        <v>48</v>
      </c>
      <c r="Q7224" s="1" t="s">
        <v>48</v>
      </c>
      <c r="R7224" s="1" t="s">
        <v>48</v>
      </c>
      <c r="S7224" s="1" t="s">
        <v>48</v>
      </c>
      <c r="T7224" s="1" t="s">
        <v>75751</v>
      </c>
      <c r="U7224" s="1" t="s">
        <v>48</v>
      </c>
      <c r="V7224" s="1" t="s">
        <v>18646</v>
      </c>
      <c r="W7224" s="1" t="s">
        <v>75752</v>
      </c>
      <c r="X7224" s="1" t="s">
        <v>75753</v>
      </c>
      <c r="Y7224" s="2"/>
      <c r="Z7224" s="2"/>
      <c r="AA7224" s="1" t="s">
        <v>45</v>
      </c>
      <c r="AB7224">
        <v>0</v>
      </c>
      <c r="AC7224" s="1" t="s">
        <v>48</v>
      </c>
      <c r="AD7224">
        <v>0</v>
      </c>
      <c r="AE7224" s="1" t="s">
        <v>75754</v>
      </c>
      <c r="AF7224">
        <v>0</v>
      </c>
      <c r="AG7224">
        <v>1</v>
      </c>
      <c r="AH7224">
        <v>12</v>
      </c>
      <c r="AJ7224" s="1" t="s">
        <v>55</v>
      </c>
      <c r="AK7224" s="1" t="s">
        <v>67</v>
      </c>
      <c r="AL7224">
        <v>983</v>
      </c>
    </row>
    <row r="7225" spans="1:38" x14ac:dyDescent="0.2">
      <c r="A7225">
        <v>7224</v>
      </c>
      <c r="B7225" s="1" t="s">
        <v>75755</v>
      </c>
      <c r="C7225" s="2">
        <v>44522</v>
      </c>
      <c r="D7225" s="1" t="s">
        <v>75756</v>
      </c>
      <c r="E7225" s="1" t="s">
        <v>75757</v>
      </c>
      <c r="F7225" s="1" t="s">
        <v>75758</v>
      </c>
      <c r="G7225" s="2">
        <v>44376</v>
      </c>
      <c r="H7225" s="1" t="s">
        <v>41</v>
      </c>
      <c r="I7225" s="1" t="s">
        <v>75759</v>
      </c>
      <c r="J7225" s="1" t="s">
        <v>43</v>
      </c>
      <c r="K7225" s="2">
        <v>44501</v>
      </c>
      <c r="L7225" s="1" t="s">
        <v>8821</v>
      </c>
      <c r="M7225" s="1" t="s">
        <v>6998</v>
      </c>
      <c r="N7225" s="1" t="s">
        <v>46</v>
      </c>
      <c r="O7225" s="1" t="s">
        <v>75760</v>
      </c>
      <c r="P7225" s="1" t="s">
        <v>48</v>
      </c>
      <c r="Q7225" s="1" t="s">
        <v>75761</v>
      </c>
      <c r="R7225" s="1" t="s">
        <v>75762</v>
      </c>
      <c r="S7225" s="1" t="s">
        <v>75763</v>
      </c>
      <c r="T7225" s="1" t="s">
        <v>75764</v>
      </c>
      <c r="U7225" s="1" t="s">
        <v>48</v>
      </c>
      <c r="V7225" s="1" t="s">
        <v>75765</v>
      </c>
      <c r="W7225" s="1" t="s">
        <v>75766</v>
      </c>
      <c r="X7225" s="1" t="s">
        <v>75767</v>
      </c>
      <c r="Y7225" s="2"/>
      <c r="Z7225" s="2"/>
      <c r="AA7225" s="1" t="s">
        <v>45</v>
      </c>
      <c r="AB7225">
        <v>0</v>
      </c>
      <c r="AC7225" s="1" t="s">
        <v>48</v>
      </c>
      <c r="AD7225">
        <v>0</v>
      </c>
      <c r="AE7225" s="1" t="s">
        <v>19834</v>
      </c>
      <c r="AF7225">
        <v>0</v>
      </c>
      <c r="AG7225">
        <v>1</v>
      </c>
      <c r="AH7225">
        <v>18</v>
      </c>
      <c r="AJ7225" s="1" t="s">
        <v>55</v>
      </c>
      <c r="AK7225" s="1" t="s">
        <v>67</v>
      </c>
      <c r="AL7225">
        <v>84</v>
      </c>
    </row>
    <row r="7226" spans="1:38" x14ac:dyDescent="0.2">
      <c r="A7226">
        <v>7225</v>
      </c>
      <c r="B7226" s="1" t="s">
        <v>75768</v>
      </c>
      <c r="C7226" s="2">
        <v>44522</v>
      </c>
      <c r="D7226" s="1" t="s">
        <v>75769</v>
      </c>
      <c r="E7226" s="1" t="s">
        <v>75770</v>
      </c>
      <c r="F7226" s="1" t="s">
        <v>47185</v>
      </c>
      <c r="G7226" s="2">
        <v>44384</v>
      </c>
      <c r="H7226" s="1" t="s">
        <v>41</v>
      </c>
      <c r="I7226" s="1" t="s">
        <v>75771</v>
      </c>
      <c r="J7226" s="1" t="s">
        <v>61</v>
      </c>
      <c r="K7226" s="2">
        <v>44562</v>
      </c>
      <c r="L7226" s="1" t="s">
        <v>28939</v>
      </c>
      <c r="M7226" s="1" t="s">
        <v>45</v>
      </c>
      <c r="N7226" s="1" t="s">
        <v>46</v>
      </c>
      <c r="O7226" s="1" t="s">
        <v>75772</v>
      </c>
      <c r="P7226" s="1" t="s">
        <v>48</v>
      </c>
      <c r="Q7226" s="1" t="s">
        <v>75773</v>
      </c>
      <c r="R7226" s="1" t="s">
        <v>75774</v>
      </c>
      <c r="S7226" s="1" t="s">
        <v>48</v>
      </c>
      <c r="T7226" s="1" t="s">
        <v>75775</v>
      </c>
      <c r="U7226" s="1" t="s">
        <v>48</v>
      </c>
      <c r="V7226" s="1" t="s">
        <v>75776</v>
      </c>
      <c r="W7226" s="1" t="s">
        <v>75777</v>
      </c>
      <c r="X7226" s="1" t="s">
        <v>75778</v>
      </c>
      <c r="Y7226" s="2"/>
      <c r="Z7226" s="2"/>
      <c r="AA7226" s="1" t="s">
        <v>45</v>
      </c>
      <c r="AB7226">
        <v>0</v>
      </c>
      <c r="AC7226" s="1" t="s">
        <v>48</v>
      </c>
      <c r="AD7226">
        <v>0</v>
      </c>
      <c r="AE7226" s="1" t="s">
        <v>77</v>
      </c>
      <c r="AF7226">
        <v>0</v>
      </c>
      <c r="AG7226">
        <v>1</v>
      </c>
      <c r="AH7226">
        <v>21</v>
      </c>
      <c r="AJ7226" s="1" t="s">
        <v>55</v>
      </c>
      <c r="AK7226" s="1" t="s">
        <v>67</v>
      </c>
      <c r="AL7226">
        <v>10</v>
      </c>
    </row>
    <row r="7227" spans="1:38" x14ac:dyDescent="0.2">
      <c r="A7227">
        <v>7226</v>
      </c>
      <c r="B7227" s="1" t="s">
        <v>75779</v>
      </c>
      <c r="C7227" s="2">
        <v>44522</v>
      </c>
      <c r="D7227" s="1" t="s">
        <v>75780</v>
      </c>
      <c r="E7227" s="1" t="s">
        <v>75781</v>
      </c>
      <c r="F7227" s="1" t="s">
        <v>75782</v>
      </c>
      <c r="G7227" s="2">
        <v>44361</v>
      </c>
      <c r="H7227" s="1" t="s">
        <v>41</v>
      </c>
      <c r="I7227" s="1" t="s">
        <v>75783</v>
      </c>
      <c r="J7227" s="1" t="s">
        <v>43</v>
      </c>
      <c r="K7227" s="2">
        <v>44432</v>
      </c>
      <c r="L7227" s="1" t="s">
        <v>48</v>
      </c>
      <c r="M7227" s="1" t="s">
        <v>45</v>
      </c>
      <c r="N7227" s="1" t="s">
        <v>6256</v>
      </c>
      <c r="O7227" s="1" t="s">
        <v>75784</v>
      </c>
      <c r="P7227" s="1" t="s">
        <v>48</v>
      </c>
      <c r="Q7227" s="1" t="s">
        <v>75785</v>
      </c>
      <c r="R7227" s="1" t="s">
        <v>75786</v>
      </c>
      <c r="S7227" s="1" t="s">
        <v>75787</v>
      </c>
      <c r="T7227" s="1" t="s">
        <v>75788</v>
      </c>
      <c r="U7227" s="1" t="s">
        <v>48</v>
      </c>
      <c r="V7227" s="1" t="s">
        <v>75789</v>
      </c>
      <c r="W7227" s="1" t="s">
        <v>48</v>
      </c>
      <c r="X7227" s="1" t="s">
        <v>75790</v>
      </c>
      <c r="Y7227" s="2"/>
      <c r="Z7227" s="2"/>
      <c r="AA7227" s="1" t="s">
        <v>45</v>
      </c>
      <c r="AB7227">
        <v>0</v>
      </c>
      <c r="AC7227" s="1" t="s">
        <v>48</v>
      </c>
      <c r="AD7227">
        <v>0</v>
      </c>
      <c r="AE7227" s="1" t="s">
        <v>11006</v>
      </c>
      <c r="AF7227">
        <v>0</v>
      </c>
      <c r="AG7227">
        <v>1</v>
      </c>
      <c r="AH7227">
        <v>18</v>
      </c>
      <c r="AJ7227" s="1" t="s">
        <v>55</v>
      </c>
      <c r="AK7227" s="1" t="s">
        <v>67</v>
      </c>
      <c r="AL7227">
        <v>150</v>
      </c>
    </row>
    <row r="7228" spans="1:38" x14ac:dyDescent="0.2">
      <c r="A7228">
        <v>7227</v>
      </c>
      <c r="B7228" s="1" t="s">
        <v>75791</v>
      </c>
      <c r="C7228" s="2">
        <v>44522</v>
      </c>
      <c r="D7228" s="1" t="s">
        <v>75792</v>
      </c>
      <c r="E7228" s="1" t="s">
        <v>75793</v>
      </c>
      <c r="F7228" s="1" t="s">
        <v>16603</v>
      </c>
      <c r="G7228" s="2">
        <v>44396</v>
      </c>
      <c r="H7228" s="1" t="s">
        <v>41</v>
      </c>
      <c r="I7228" s="1" t="s">
        <v>75794</v>
      </c>
      <c r="J7228" s="1" t="s">
        <v>43</v>
      </c>
      <c r="K7228" s="2">
        <v>44468</v>
      </c>
      <c r="L7228" s="1" t="s">
        <v>17842</v>
      </c>
      <c r="M7228" s="1" t="s">
        <v>17975</v>
      </c>
      <c r="N7228" s="1" t="s">
        <v>48</v>
      </c>
      <c r="O7228" s="1" t="s">
        <v>75795</v>
      </c>
      <c r="P7228" s="1" t="s">
        <v>48</v>
      </c>
      <c r="Q7228" s="1" t="s">
        <v>75796</v>
      </c>
      <c r="R7228" s="1" t="s">
        <v>75797</v>
      </c>
      <c r="S7228" s="1" t="s">
        <v>48</v>
      </c>
      <c r="T7228" s="1" t="s">
        <v>75798</v>
      </c>
      <c r="U7228" s="1" t="s">
        <v>48</v>
      </c>
      <c r="V7228" s="1" t="s">
        <v>75799</v>
      </c>
      <c r="W7228" s="1" t="s">
        <v>75800</v>
      </c>
      <c r="X7228" s="1" t="s">
        <v>75801</v>
      </c>
      <c r="Y7228" s="2"/>
      <c r="Z7228" s="2"/>
      <c r="AA7228" s="1" t="s">
        <v>45</v>
      </c>
      <c r="AB7228">
        <v>0</v>
      </c>
      <c r="AC7228" s="1" t="s">
        <v>48</v>
      </c>
      <c r="AD7228">
        <v>0</v>
      </c>
      <c r="AE7228" s="1" t="s">
        <v>5742</v>
      </c>
      <c r="AF7228">
        <v>0</v>
      </c>
      <c r="AG7228">
        <v>1</v>
      </c>
      <c r="AH7228">
        <v>1</v>
      </c>
      <c r="AI7228">
        <v>15</v>
      </c>
      <c r="AJ7228" s="1" t="s">
        <v>55</v>
      </c>
      <c r="AK7228" s="1" t="s">
        <v>55</v>
      </c>
      <c r="AL7228">
        <v>150</v>
      </c>
    </row>
    <row r="7229" spans="1:38" x14ac:dyDescent="0.2">
      <c r="A7229">
        <v>7228</v>
      </c>
      <c r="B7229" s="1" t="s">
        <v>75802</v>
      </c>
      <c r="C7229" s="2">
        <v>44522</v>
      </c>
      <c r="D7229" s="1" t="s">
        <v>75803</v>
      </c>
      <c r="E7229" s="1" t="s">
        <v>75803</v>
      </c>
      <c r="F7229" s="1" t="s">
        <v>23051</v>
      </c>
      <c r="G7229" s="2">
        <v>44418</v>
      </c>
      <c r="H7229" s="1" t="s">
        <v>41</v>
      </c>
      <c r="I7229" s="1" t="s">
        <v>75804</v>
      </c>
      <c r="J7229" s="1" t="s">
        <v>61</v>
      </c>
      <c r="K7229" s="2">
        <v>44501</v>
      </c>
      <c r="L7229" s="1" t="s">
        <v>17631</v>
      </c>
      <c r="M7229" s="1" t="s">
        <v>109</v>
      </c>
      <c r="N7229" s="1" t="s">
        <v>6256</v>
      </c>
      <c r="O7229" s="1" t="s">
        <v>75805</v>
      </c>
      <c r="P7229" s="1" t="s">
        <v>48</v>
      </c>
      <c r="Q7229" s="1" t="s">
        <v>25380</v>
      </c>
      <c r="R7229" s="1" t="s">
        <v>75806</v>
      </c>
      <c r="S7229" s="1" t="s">
        <v>75807</v>
      </c>
      <c r="T7229" s="1" t="s">
        <v>75808</v>
      </c>
      <c r="U7229" s="1" t="s">
        <v>48</v>
      </c>
      <c r="V7229" s="1" t="s">
        <v>75809</v>
      </c>
      <c r="W7229" s="1" t="s">
        <v>75810</v>
      </c>
      <c r="X7229" s="1" t="s">
        <v>75811</v>
      </c>
      <c r="Y7229" s="2"/>
      <c r="Z7229" s="2"/>
      <c r="AA7229" s="1" t="s">
        <v>45</v>
      </c>
      <c r="AB7229">
        <v>0</v>
      </c>
      <c r="AC7229" s="1" t="s">
        <v>48</v>
      </c>
      <c r="AD7229">
        <v>0</v>
      </c>
      <c r="AE7229" s="1" t="s">
        <v>75812</v>
      </c>
      <c r="AF7229">
        <v>0</v>
      </c>
      <c r="AG7229">
        <v>1</v>
      </c>
      <c r="AH7229">
        <v>18</v>
      </c>
      <c r="AI7229">
        <v>70</v>
      </c>
      <c r="AJ7229" s="1" t="s">
        <v>55</v>
      </c>
      <c r="AK7229" s="1" t="s">
        <v>55</v>
      </c>
      <c r="AL7229">
        <v>10000</v>
      </c>
    </row>
    <row r="7230" spans="1:38" x14ac:dyDescent="0.2">
      <c r="A7230">
        <v>7229</v>
      </c>
      <c r="B7230" s="1" t="s">
        <v>75813</v>
      </c>
      <c r="C7230" s="2">
        <v>44522</v>
      </c>
      <c r="D7230" s="1" t="s">
        <v>75814</v>
      </c>
      <c r="E7230" s="1" t="s">
        <v>75815</v>
      </c>
      <c r="F7230" s="1" t="s">
        <v>38006</v>
      </c>
      <c r="G7230" s="2">
        <v>44438</v>
      </c>
      <c r="H7230" s="1" t="s">
        <v>41</v>
      </c>
      <c r="I7230" s="1" t="s">
        <v>75816</v>
      </c>
      <c r="J7230" s="1" t="s">
        <v>43</v>
      </c>
      <c r="K7230" s="2">
        <v>44438</v>
      </c>
      <c r="L7230" s="1" t="s">
        <v>17655</v>
      </c>
      <c r="M7230" s="1" t="s">
        <v>17975</v>
      </c>
      <c r="N7230" s="1" t="s">
        <v>48</v>
      </c>
      <c r="O7230" s="1" t="s">
        <v>75817</v>
      </c>
      <c r="P7230" s="1" t="s">
        <v>48</v>
      </c>
      <c r="Q7230" s="1" t="s">
        <v>75818</v>
      </c>
      <c r="R7230" s="1" t="s">
        <v>75819</v>
      </c>
      <c r="S7230" s="1" t="s">
        <v>48</v>
      </c>
      <c r="T7230" s="1" t="s">
        <v>75820</v>
      </c>
      <c r="U7230" s="1" t="s">
        <v>48</v>
      </c>
      <c r="V7230" s="1" t="s">
        <v>75821</v>
      </c>
      <c r="W7230" s="1" t="s">
        <v>75822</v>
      </c>
      <c r="X7230" s="1" t="s">
        <v>75823</v>
      </c>
      <c r="Y7230" s="2"/>
      <c r="Z7230" s="2"/>
      <c r="AA7230" s="1" t="s">
        <v>45</v>
      </c>
      <c r="AB7230">
        <v>0</v>
      </c>
      <c r="AC7230" s="1" t="s">
        <v>48</v>
      </c>
      <c r="AD7230">
        <v>0</v>
      </c>
      <c r="AE7230" s="1" t="s">
        <v>45273</v>
      </c>
      <c r="AF7230">
        <v>0</v>
      </c>
      <c r="AG7230">
        <v>1</v>
      </c>
      <c r="AH7230">
        <v>21</v>
      </c>
      <c r="AI7230">
        <v>80</v>
      </c>
      <c r="AJ7230" s="1" t="s">
        <v>55</v>
      </c>
      <c r="AK7230" s="1" t="s">
        <v>55</v>
      </c>
      <c r="AL7230">
        <v>72</v>
      </c>
    </row>
    <row r="7231" spans="1:38" x14ac:dyDescent="0.2">
      <c r="A7231">
        <v>7230</v>
      </c>
      <c r="B7231" s="1" t="s">
        <v>75824</v>
      </c>
      <c r="C7231" s="2">
        <v>44522</v>
      </c>
      <c r="D7231" s="1" t="s">
        <v>75825</v>
      </c>
      <c r="E7231" s="1" t="s">
        <v>75826</v>
      </c>
      <c r="F7231" s="1" t="s">
        <v>27346</v>
      </c>
      <c r="G7231" s="2">
        <v>44441</v>
      </c>
      <c r="H7231" s="1" t="s">
        <v>41</v>
      </c>
      <c r="I7231" s="1" t="s">
        <v>75827</v>
      </c>
      <c r="J7231" s="1" t="s">
        <v>43</v>
      </c>
      <c r="K7231" s="2">
        <v>44494</v>
      </c>
      <c r="L7231" s="1" t="s">
        <v>17631</v>
      </c>
      <c r="M7231" s="1" t="s">
        <v>45</v>
      </c>
      <c r="N7231" s="1" t="s">
        <v>46</v>
      </c>
      <c r="O7231" s="1" t="s">
        <v>75828</v>
      </c>
      <c r="P7231" s="1" t="s">
        <v>48</v>
      </c>
      <c r="Q7231" s="1" t="s">
        <v>75829</v>
      </c>
      <c r="R7231" s="1" t="s">
        <v>75830</v>
      </c>
      <c r="S7231" s="1" t="s">
        <v>48</v>
      </c>
      <c r="T7231" s="1" t="s">
        <v>159184</v>
      </c>
      <c r="U7231" s="1" t="s">
        <v>48</v>
      </c>
      <c r="V7231" s="1" t="s">
        <v>18646</v>
      </c>
      <c r="W7231" s="1" t="s">
        <v>75831</v>
      </c>
      <c r="X7231" s="1" t="s">
        <v>75832</v>
      </c>
      <c r="Y7231" s="2"/>
      <c r="Z7231" s="2"/>
      <c r="AA7231" s="1" t="s">
        <v>45</v>
      </c>
      <c r="AB7231">
        <v>0</v>
      </c>
      <c r="AC7231" s="1" t="s">
        <v>48</v>
      </c>
      <c r="AD7231">
        <v>0</v>
      </c>
      <c r="AE7231" s="1" t="s">
        <v>18741</v>
      </c>
      <c r="AF7231">
        <v>0</v>
      </c>
      <c r="AG7231">
        <v>1</v>
      </c>
      <c r="AH7231">
        <v>18</v>
      </c>
      <c r="AJ7231" s="1" t="s">
        <v>55</v>
      </c>
      <c r="AK7231" s="1" t="s">
        <v>67</v>
      </c>
      <c r="AL7231">
        <v>75</v>
      </c>
    </row>
    <row r="7232" spans="1:38" x14ac:dyDescent="0.2">
      <c r="A7232">
        <v>7231</v>
      </c>
      <c r="B7232" s="1" t="s">
        <v>75833</v>
      </c>
      <c r="C7232" s="2">
        <v>44522</v>
      </c>
      <c r="D7232" s="1" t="s">
        <v>75834</v>
      </c>
      <c r="E7232" s="1" t="s">
        <v>75835</v>
      </c>
      <c r="F7232" s="1" t="s">
        <v>72398</v>
      </c>
      <c r="G7232" s="2">
        <v>44434</v>
      </c>
      <c r="H7232" s="1" t="s">
        <v>41</v>
      </c>
      <c r="I7232" s="1" t="s">
        <v>75836</v>
      </c>
      <c r="J7232" s="1" t="s">
        <v>61</v>
      </c>
      <c r="K7232" s="2">
        <v>44107</v>
      </c>
      <c r="L7232" s="1" t="s">
        <v>28391</v>
      </c>
      <c r="M7232" s="1" t="s">
        <v>17975</v>
      </c>
      <c r="N7232" s="1" t="s">
        <v>48</v>
      </c>
      <c r="O7232" s="1" t="s">
        <v>48</v>
      </c>
      <c r="P7232" s="1" t="s">
        <v>48</v>
      </c>
      <c r="Q7232" s="1" t="s">
        <v>48</v>
      </c>
      <c r="R7232" s="1" t="s">
        <v>48</v>
      </c>
      <c r="S7232" s="1" t="s">
        <v>48</v>
      </c>
      <c r="T7232" s="1" t="s">
        <v>75837</v>
      </c>
      <c r="U7232" s="1" t="s">
        <v>48</v>
      </c>
      <c r="V7232" s="1" t="s">
        <v>75838</v>
      </c>
      <c r="W7232" s="1" t="s">
        <v>75839</v>
      </c>
      <c r="X7232" s="1" t="s">
        <v>75840</v>
      </c>
      <c r="Y7232" s="2"/>
      <c r="Z7232" s="2"/>
      <c r="AA7232" s="1" t="s">
        <v>45</v>
      </c>
      <c r="AB7232">
        <v>0</v>
      </c>
      <c r="AC7232" s="1" t="s">
        <v>48</v>
      </c>
      <c r="AD7232">
        <v>0</v>
      </c>
      <c r="AE7232" s="1" t="s">
        <v>23858</v>
      </c>
      <c r="AF7232">
        <v>0</v>
      </c>
      <c r="AG7232">
        <v>1</v>
      </c>
      <c r="AH7232">
        <v>18</v>
      </c>
      <c r="AI7232">
        <v>60</v>
      </c>
      <c r="AJ7232" s="1" t="s">
        <v>55</v>
      </c>
      <c r="AK7232" s="1" t="s">
        <v>55</v>
      </c>
      <c r="AL7232">
        <v>400</v>
      </c>
    </row>
    <row r="7233" spans="1:38" x14ac:dyDescent="0.2">
      <c r="A7233">
        <v>7232</v>
      </c>
      <c r="B7233" s="1" t="s">
        <v>75841</v>
      </c>
      <c r="C7233" s="2">
        <v>44522</v>
      </c>
      <c r="D7233" s="1" t="s">
        <v>74925</v>
      </c>
      <c r="E7233" s="1" t="s">
        <v>64702</v>
      </c>
      <c r="F7233" s="1" t="s">
        <v>75842</v>
      </c>
      <c r="G7233" s="2">
        <v>44460</v>
      </c>
      <c r="H7233" s="1" t="s">
        <v>41</v>
      </c>
      <c r="I7233" s="1" t="s">
        <v>75843</v>
      </c>
      <c r="J7233" s="1" t="s">
        <v>43</v>
      </c>
      <c r="K7233" s="2">
        <v>44452</v>
      </c>
      <c r="L7233" s="1" t="s">
        <v>48</v>
      </c>
      <c r="M7233" s="1" t="s">
        <v>45</v>
      </c>
      <c r="N7233" s="1" t="s">
        <v>46</v>
      </c>
      <c r="O7233" s="1" t="s">
        <v>75844</v>
      </c>
      <c r="P7233" s="1" t="s">
        <v>48</v>
      </c>
      <c r="Q7233" s="1" t="s">
        <v>75845</v>
      </c>
      <c r="R7233" s="1" t="s">
        <v>75846</v>
      </c>
      <c r="S7233" s="1" t="s">
        <v>75847</v>
      </c>
      <c r="T7233" s="1" t="s">
        <v>75848</v>
      </c>
      <c r="U7233" s="1" t="s">
        <v>48</v>
      </c>
      <c r="V7233" s="1" t="s">
        <v>74865</v>
      </c>
      <c r="W7233" s="1" t="s">
        <v>48</v>
      </c>
      <c r="X7233" s="1" t="s">
        <v>75849</v>
      </c>
      <c r="Y7233" s="2"/>
      <c r="Z7233" s="2"/>
      <c r="AA7233" s="1" t="s">
        <v>45</v>
      </c>
      <c r="AB7233">
        <v>0</v>
      </c>
      <c r="AC7233" s="1" t="s">
        <v>48</v>
      </c>
      <c r="AD7233">
        <v>0</v>
      </c>
      <c r="AE7233" s="1" t="s">
        <v>12356</v>
      </c>
      <c r="AF7233">
        <v>0</v>
      </c>
      <c r="AG7233">
        <v>1</v>
      </c>
      <c r="AJ7233" s="1" t="s">
        <v>67</v>
      </c>
      <c r="AK7233" s="1" t="s">
        <v>67</v>
      </c>
      <c r="AL7233">
        <v>50</v>
      </c>
    </row>
    <row r="7234" spans="1:38" x14ac:dyDescent="0.2">
      <c r="A7234">
        <v>7233</v>
      </c>
      <c r="B7234" s="1" t="s">
        <v>75850</v>
      </c>
      <c r="C7234" s="2">
        <v>44522</v>
      </c>
      <c r="D7234" s="1" t="s">
        <v>75851</v>
      </c>
      <c r="E7234" s="1" t="s">
        <v>75851</v>
      </c>
      <c r="F7234" s="1" t="s">
        <v>20177</v>
      </c>
      <c r="G7234" s="2">
        <v>44480</v>
      </c>
      <c r="H7234" s="1" t="s">
        <v>41</v>
      </c>
      <c r="I7234" s="1" t="s">
        <v>75852</v>
      </c>
      <c r="J7234" s="1" t="s">
        <v>61</v>
      </c>
      <c r="K7234" s="2">
        <v>44105</v>
      </c>
      <c r="L7234" s="1" t="s">
        <v>48</v>
      </c>
      <c r="M7234" s="1" t="s">
        <v>45</v>
      </c>
      <c r="N7234" s="1" t="s">
        <v>48</v>
      </c>
      <c r="O7234" s="1" t="s">
        <v>75853</v>
      </c>
      <c r="P7234" s="1" t="s">
        <v>48</v>
      </c>
      <c r="Q7234" s="1" t="s">
        <v>48</v>
      </c>
      <c r="R7234" s="1" t="s">
        <v>48</v>
      </c>
      <c r="S7234" s="1" t="s">
        <v>75854</v>
      </c>
      <c r="T7234" s="1" t="s">
        <v>75855</v>
      </c>
      <c r="U7234" s="1" t="s">
        <v>48</v>
      </c>
      <c r="V7234" s="1" t="s">
        <v>199</v>
      </c>
      <c r="W7234" s="1" t="s">
        <v>48</v>
      </c>
      <c r="X7234" s="1" t="s">
        <v>75856</v>
      </c>
      <c r="Y7234" s="2"/>
      <c r="Z7234" s="2"/>
      <c r="AA7234" s="1" t="s">
        <v>45</v>
      </c>
      <c r="AB7234">
        <v>0</v>
      </c>
      <c r="AC7234" s="1" t="s">
        <v>48</v>
      </c>
      <c r="AD7234">
        <v>0</v>
      </c>
      <c r="AE7234" s="1" t="s">
        <v>5742</v>
      </c>
      <c r="AF7234">
        <v>0</v>
      </c>
      <c r="AG7234">
        <v>1</v>
      </c>
      <c r="AH7234">
        <v>18</v>
      </c>
      <c r="AJ7234" s="1" t="s">
        <v>55</v>
      </c>
      <c r="AK7234" s="1" t="s">
        <v>67</v>
      </c>
      <c r="AL7234">
        <v>4000</v>
      </c>
    </row>
    <row r="7235" spans="1:38" x14ac:dyDescent="0.2">
      <c r="A7235">
        <v>7234</v>
      </c>
      <c r="B7235" s="1" t="s">
        <v>75857</v>
      </c>
      <c r="C7235" s="2">
        <v>44522</v>
      </c>
      <c r="D7235" s="1" t="s">
        <v>75858</v>
      </c>
      <c r="E7235" s="1" t="s">
        <v>75858</v>
      </c>
      <c r="F7235" s="1" t="s">
        <v>35211</v>
      </c>
      <c r="G7235" s="2">
        <v>44488</v>
      </c>
      <c r="H7235" s="1" t="s">
        <v>41</v>
      </c>
      <c r="I7235" s="1" t="s">
        <v>75859</v>
      </c>
      <c r="J7235" s="1" t="s">
        <v>43</v>
      </c>
      <c r="K7235" s="2">
        <v>44321</v>
      </c>
      <c r="L7235" s="1" t="s">
        <v>17631</v>
      </c>
      <c r="M7235" s="1" t="s">
        <v>45</v>
      </c>
      <c r="N7235" s="1" t="s">
        <v>46</v>
      </c>
      <c r="O7235" s="1" t="s">
        <v>75860</v>
      </c>
      <c r="P7235" s="1" t="s">
        <v>48</v>
      </c>
      <c r="Q7235" s="1" t="s">
        <v>75861</v>
      </c>
      <c r="R7235" s="1" t="s">
        <v>75862</v>
      </c>
      <c r="S7235" s="1" t="s">
        <v>48</v>
      </c>
      <c r="T7235" s="1" t="s">
        <v>75863</v>
      </c>
      <c r="U7235" s="1" t="s">
        <v>48</v>
      </c>
      <c r="V7235" s="1" t="s">
        <v>31808</v>
      </c>
      <c r="W7235" s="1" t="s">
        <v>75864</v>
      </c>
      <c r="X7235" s="1" t="s">
        <v>75865</v>
      </c>
      <c r="Y7235" s="2"/>
      <c r="Z7235" s="2"/>
      <c r="AA7235" s="1" t="s">
        <v>45</v>
      </c>
      <c r="AB7235">
        <v>0</v>
      </c>
      <c r="AC7235" s="1" t="s">
        <v>48</v>
      </c>
      <c r="AD7235">
        <v>0</v>
      </c>
      <c r="AE7235" s="1" t="s">
        <v>77</v>
      </c>
      <c r="AF7235">
        <v>0</v>
      </c>
      <c r="AG7235">
        <v>1</v>
      </c>
      <c r="AH7235">
        <v>18</v>
      </c>
      <c r="AJ7235" s="1" t="s">
        <v>55</v>
      </c>
      <c r="AK7235" s="1" t="s">
        <v>67</v>
      </c>
      <c r="AL7235">
        <v>248</v>
      </c>
    </row>
    <row r="7236" spans="1:38" x14ac:dyDescent="0.2">
      <c r="A7236">
        <v>7235</v>
      </c>
      <c r="B7236" s="1" t="s">
        <v>75866</v>
      </c>
      <c r="C7236" s="2">
        <v>44522</v>
      </c>
      <c r="D7236" s="1" t="s">
        <v>75867</v>
      </c>
      <c r="E7236" s="1" t="s">
        <v>75868</v>
      </c>
      <c r="F7236" s="1" t="s">
        <v>75869</v>
      </c>
      <c r="G7236" s="2">
        <v>44483</v>
      </c>
      <c r="H7236" s="1" t="s">
        <v>41</v>
      </c>
      <c r="I7236" s="1" t="s">
        <v>75870</v>
      </c>
      <c r="J7236" s="1" t="s">
        <v>43</v>
      </c>
      <c r="K7236" s="2">
        <v>44443</v>
      </c>
      <c r="L7236" s="1" t="s">
        <v>17941</v>
      </c>
      <c r="M7236" s="1" t="s">
        <v>6998</v>
      </c>
      <c r="N7236" s="1" t="s">
        <v>48</v>
      </c>
      <c r="O7236" s="1" t="s">
        <v>48</v>
      </c>
      <c r="P7236" s="1" t="s">
        <v>48</v>
      </c>
      <c r="Q7236" s="1" t="s">
        <v>48</v>
      </c>
      <c r="R7236" s="1" t="s">
        <v>48</v>
      </c>
      <c r="S7236" s="1" t="s">
        <v>48</v>
      </c>
      <c r="T7236" s="1" t="s">
        <v>75871</v>
      </c>
      <c r="U7236" s="1" t="s">
        <v>48</v>
      </c>
      <c r="V7236" s="1" t="s">
        <v>199</v>
      </c>
      <c r="W7236" s="1" t="s">
        <v>75872</v>
      </c>
      <c r="X7236" s="1" t="s">
        <v>75873</v>
      </c>
      <c r="Y7236" s="2"/>
      <c r="Z7236" s="2"/>
      <c r="AA7236" s="1" t="s">
        <v>45</v>
      </c>
      <c r="AB7236">
        <v>0</v>
      </c>
      <c r="AC7236" s="1" t="s">
        <v>48</v>
      </c>
      <c r="AD7236">
        <v>0</v>
      </c>
      <c r="AE7236" s="1" t="s">
        <v>16749</v>
      </c>
      <c r="AF7236">
        <v>0</v>
      </c>
      <c r="AG7236">
        <v>1</v>
      </c>
      <c r="AH7236">
        <v>25</v>
      </c>
      <c r="AI7236">
        <v>80</v>
      </c>
      <c r="AJ7236" s="1" t="s">
        <v>55</v>
      </c>
      <c r="AK7236" s="1" t="s">
        <v>55</v>
      </c>
      <c r="AL7236">
        <v>35</v>
      </c>
    </row>
    <row r="7237" spans="1:38" x14ac:dyDescent="0.2">
      <c r="A7237">
        <v>7236</v>
      </c>
      <c r="B7237" s="1" t="s">
        <v>75874</v>
      </c>
      <c r="C7237" s="2">
        <v>44522</v>
      </c>
      <c r="D7237" s="1" t="s">
        <v>75875</v>
      </c>
      <c r="E7237" s="1" t="s">
        <v>75875</v>
      </c>
      <c r="F7237" s="1" t="s">
        <v>25015</v>
      </c>
      <c r="G7237" s="2">
        <v>44491</v>
      </c>
      <c r="H7237" s="1" t="s">
        <v>41</v>
      </c>
      <c r="I7237" s="1" t="s">
        <v>75876</v>
      </c>
      <c r="J7237" s="1" t="s">
        <v>43</v>
      </c>
      <c r="K7237" s="2">
        <v>43952</v>
      </c>
      <c r="L7237" s="1" t="s">
        <v>13010</v>
      </c>
      <c r="M7237" s="1" t="s">
        <v>45</v>
      </c>
      <c r="N7237" s="1" t="s">
        <v>6256</v>
      </c>
      <c r="O7237" s="1" t="s">
        <v>75877</v>
      </c>
      <c r="P7237" s="1" t="s">
        <v>48</v>
      </c>
      <c r="Q7237" s="1" t="s">
        <v>75878</v>
      </c>
      <c r="R7237" s="1" t="s">
        <v>75879</v>
      </c>
      <c r="S7237" s="1" t="s">
        <v>75880</v>
      </c>
      <c r="T7237" s="1" t="s">
        <v>75881</v>
      </c>
      <c r="U7237" s="1" t="s">
        <v>48</v>
      </c>
      <c r="V7237" s="1" t="s">
        <v>18988</v>
      </c>
      <c r="W7237" s="1" t="s">
        <v>75882</v>
      </c>
      <c r="X7237" s="1" t="s">
        <v>75883</v>
      </c>
      <c r="Y7237" s="2"/>
      <c r="Z7237" s="2"/>
      <c r="AA7237" s="1" t="s">
        <v>45</v>
      </c>
      <c r="AB7237">
        <v>0</v>
      </c>
      <c r="AC7237" s="1" t="s">
        <v>48</v>
      </c>
      <c r="AD7237">
        <v>0</v>
      </c>
      <c r="AE7237" s="1" t="s">
        <v>23858</v>
      </c>
      <c r="AF7237">
        <v>0</v>
      </c>
      <c r="AG7237">
        <v>1</v>
      </c>
      <c r="AH7237">
        <v>18</v>
      </c>
      <c r="AI7237">
        <v>100</v>
      </c>
      <c r="AJ7237" s="1" t="s">
        <v>55</v>
      </c>
      <c r="AK7237" s="1" t="s">
        <v>55</v>
      </c>
      <c r="AL7237">
        <v>100</v>
      </c>
    </row>
    <row r="7238" spans="1:38" x14ac:dyDescent="0.2">
      <c r="A7238">
        <v>7237</v>
      </c>
      <c r="B7238" s="1" t="s">
        <v>75884</v>
      </c>
      <c r="C7238" s="2">
        <v>44522</v>
      </c>
      <c r="D7238" s="1" t="s">
        <v>75885</v>
      </c>
      <c r="E7238" s="1" t="s">
        <v>75885</v>
      </c>
      <c r="F7238" s="1" t="s">
        <v>75886</v>
      </c>
      <c r="G7238" s="2">
        <v>44492</v>
      </c>
      <c r="H7238" s="1" t="s">
        <v>41</v>
      </c>
      <c r="I7238" s="1" t="s">
        <v>75887</v>
      </c>
      <c r="J7238" s="1" t="s">
        <v>61</v>
      </c>
      <c r="K7238" s="2">
        <v>44043</v>
      </c>
      <c r="L7238" s="1" t="s">
        <v>48</v>
      </c>
      <c r="M7238" s="1" t="s">
        <v>45</v>
      </c>
      <c r="N7238" s="1" t="s">
        <v>46</v>
      </c>
      <c r="O7238" s="1" t="s">
        <v>72155</v>
      </c>
      <c r="P7238" s="1" t="s">
        <v>48</v>
      </c>
      <c r="Q7238" s="1" t="s">
        <v>48</v>
      </c>
      <c r="R7238" s="1" t="s">
        <v>48</v>
      </c>
      <c r="S7238" s="1" t="s">
        <v>72156</v>
      </c>
      <c r="T7238" s="1" t="s">
        <v>75888</v>
      </c>
      <c r="U7238" s="1" t="s">
        <v>48</v>
      </c>
      <c r="V7238" s="1" t="s">
        <v>75889</v>
      </c>
      <c r="W7238" s="1" t="s">
        <v>48</v>
      </c>
      <c r="X7238" s="1" t="s">
        <v>75890</v>
      </c>
      <c r="Y7238" s="2"/>
      <c r="Z7238" s="2"/>
      <c r="AA7238" s="1" t="s">
        <v>45</v>
      </c>
      <c r="AB7238">
        <v>0</v>
      </c>
      <c r="AC7238" s="1" t="s">
        <v>48</v>
      </c>
      <c r="AD7238">
        <v>0</v>
      </c>
      <c r="AE7238" s="1" t="s">
        <v>12202</v>
      </c>
      <c r="AF7238">
        <v>0</v>
      </c>
      <c r="AG7238">
        <v>1</v>
      </c>
      <c r="AH7238">
        <v>20</v>
      </c>
      <c r="AJ7238" s="1" t="s">
        <v>55</v>
      </c>
      <c r="AK7238" s="1" t="s">
        <v>67</v>
      </c>
      <c r="AL7238">
        <v>1206</v>
      </c>
    </row>
    <row r="7239" spans="1:38" x14ac:dyDescent="0.2">
      <c r="A7239">
        <v>7238</v>
      </c>
      <c r="B7239" s="1" t="s">
        <v>75891</v>
      </c>
      <c r="C7239" s="2">
        <v>44522</v>
      </c>
      <c r="D7239" s="1" t="s">
        <v>75892</v>
      </c>
      <c r="E7239" s="1" t="s">
        <v>75893</v>
      </c>
      <c r="F7239" s="1" t="s">
        <v>70728</v>
      </c>
      <c r="G7239" s="2">
        <v>44482</v>
      </c>
      <c r="H7239" s="1" t="s">
        <v>41</v>
      </c>
      <c r="I7239" s="1" t="s">
        <v>75894</v>
      </c>
      <c r="J7239" s="1" t="s">
        <v>61</v>
      </c>
      <c r="K7239" s="2">
        <v>44531</v>
      </c>
      <c r="L7239" s="1" t="s">
        <v>48</v>
      </c>
      <c r="M7239" s="1" t="s">
        <v>45</v>
      </c>
      <c r="N7239" s="1" t="s">
        <v>6256</v>
      </c>
      <c r="O7239" s="1" t="s">
        <v>75895</v>
      </c>
      <c r="P7239" s="1" t="s">
        <v>48</v>
      </c>
      <c r="Q7239" s="1" t="s">
        <v>75896</v>
      </c>
      <c r="R7239" s="1" t="s">
        <v>75897</v>
      </c>
      <c r="S7239" s="1" t="s">
        <v>75898</v>
      </c>
      <c r="T7239" s="1" t="s">
        <v>75899</v>
      </c>
      <c r="U7239" s="1" t="s">
        <v>48</v>
      </c>
      <c r="V7239" s="1" t="s">
        <v>75900</v>
      </c>
      <c r="W7239" s="1" t="s">
        <v>75901</v>
      </c>
      <c r="X7239" s="1" t="s">
        <v>75902</v>
      </c>
      <c r="Y7239" s="2"/>
      <c r="Z7239" s="2"/>
      <c r="AA7239" s="1" t="s">
        <v>45</v>
      </c>
      <c r="AB7239">
        <v>0</v>
      </c>
      <c r="AC7239" s="1" t="s">
        <v>48</v>
      </c>
      <c r="AD7239">
        <v>0</v>
      </c>
      <c r="AE7239" s="1" t="s">
        <v>77</v>
      </c>
      <c r="AF7239">
        <v>0</v>
      </c>
      <c r="AG7239">
        <v>1</v>
      </c>
      <c r="AH7239">
        <v>5</v>
      </c>
      <c r="AI7239">
        <v>99</v>
      </c>
      <c r="AJ7239" s="1" t="s">
        <v>55</v>
      </c>
      <c r="AK7239" s="1" t="s">
        <v>55</v>
      </c>
      <c r="AL7239">
        <v>100000</v>
      </c>
    </row>
    <row r="7240" spans="1:38" x14ac:dyDescent="0.2">
      <c r="A7240">
        <v>7239</v>
      </c>
      <c r="B7240" s="1" t="s">
        <v>75903</v>
      </c>
      <c r="C7240" s="2">
        <v>44522</v>
      </c>
      <c r="D7240" s="1" t="s">
        <v>75904</v>
      </c>
      <c r="E7240" s="1" t="s">
        <v>75904</v>
      </c>
      <c r="F7240" s="1" t="s">
        <v>20177</v>
      </c>
      <c r="G7240" s="2">
        <v>44504</v>
      </c>
      <c r="H7240" s="1" t="s">
        <v>41</v>
      </c>
      <c r="I7240" s="1" t="s">
        <v>75905</v>
      </c>
      <c r="J7240" s="1" t="s">
        <v>43</v>
      </c>
      <c r="K7240" s="2">
        <v>44484</v>
      </c>
      <c r="L7240" s="1" t="s">
        <v>48</v>
      </c>
      <c r="M7240" s="1" t="s">
        <v>45</v>
      </c>
      <c r="N7240" s="1" t="s">
        <v>6256</v>
      </c>
      <c r="O7240" s="1" t="s">
        <v>75906</v>
      </c>
      <c r="P7240" s="1" t="s">
        <v>48</v>
      </c>
      <c r="Q7240" s="1" t="s">
        <v>75907</v>
      </c>
      <c r="R7240" s="1" t="s">
        <v>75908</v>
      </c>
      <c r="S7240" s="1" t="s">
        <v>75909</v>
      </c>
      <c r="T7240" s="1" t="s">
        <v>75910</v>
      </c>
      <c r="U7240" s="1" t="s">
        <v>48</v>
      </c>
      <c r="V7240" s="1" t="s">
        <v>199</v>
      </c>
      <c r="W7240" s="1" t="s">
        <v>48</v>
      </c>
      <c r="X7240" s="1" t="s">
        <v>75911</v>
      </c>
      <c r="Y7240" s="2"/>
      <c r="Z7240" s="2"/>
      <c r="AA7240" s="1" t="s">
        <v>45</v>
      </c>
      <c r="AB7240">
        <v>0</v>
      </c>
      <c r="AC7240" s="1" t="s">
        <v>48</v>
      </c>
      <c r="AD7240">
        <v>0</v>
      </c>
      <c r="AE7240" s="1" t="s">
        <v>5742</v>
      </c>
      <c r="AF7240">
        <v>0</v>
      </c>
      <c r="AG7240">
        <v>1</v>
      </c>
      <c r="AH7240">
        <v>76</v>
      </c>
      <c r="AJ7240" s="1" t="s">
        <v>55</v>
      </c>
      <c r="AK7240" s="1" t="s">
        <v>67</v>
      </c>
      <c r="AL7240">
        <v>200</v>
      </c>
    </row>
    <row r="7241" spans="1:38" x14ac:dyDescent="0.2">
      <c r="A7241">
        <v>7240</v>
      </c>
      <c r="B7241" s="1" t="s">
        <v>75912</v>
      </c>
      <c r="C7241" s="2">
        <v>44522</v>
      </c>
      <c r="D7241" s="1" t="s">
        <v>75913</v>
      </c>
      <c r="E7241" s="1" t="s">
        <v>75914</v>
      </c>
      <c r="F7241" s="1" t="s">
        <v>35443</v>
      </c>
      <c r="G7241" s="2">
        <v>44504</v>
      </c>
      <c r="H7241" s="1" t="s">
        <v>41</v>
      </c>
      <c r="I7241" s="1" t="s">
        <v>75915</v>
      </c>
      <c r="J7241" s="1" t="s">
        <v>43</v>
      </c>
      <c r="K7241" s="2">
        <v>44504</v>
      </c>
      <c r="L7241" s="1" t="s">
        <v>23412</v>
      </c>
      <c r="M7241" s="1" t="s">
        <v>6998</v>
      </c>
      <c r="N7241" s="1" t="s">
        <v>6256</v>
      </c>
      <c r="O7241" s="1" t="s">
        <v>75916</v>
      </c>
      <c r="P7241" s="1" t="s">
        <v>48</v>
      </c>
      <c r="Q7241" s="1" t="s">
        <v>75917</v>
      </c>
      <c r="R7241" s="1" t="s">
        <v>75918</v>
      </c>
      <c r="S7241" s="1" t="s">
        <v>71568</v>
      </c>
      <c r="T7241" s="1" t="s">
        <v>75919</v>
      </c>
      <c r="U7241" s="1" t="s">
        <v>48</v>
      </c>
      <c r="V7241" s="1" t="s">
        <v>199</v>
      </c>
      <c r="W7241" s="1" t="s">
        <v>75920</v>
      </c>
      <c r="X7241" s="1" t="s">
        <v>75921</v>
      </c>
      <c r="Y7241" s="2"/>
      <c r="Z7241" s="2"/>
      <c r="AA7241" s="1" t="s">
        <v>45</v>
      </c>
      <c r="AB7241">
        <v>0</v>
      </c>
      <c r="AC7241" s="1" t="s">
        <v>48</v>
      </c>
      <c r="AD7241">
        <v>0</v>
      </c>
      <c r="AE7241" s="1" t="s">
        <v>66</v>
      </c>
      <c r="AF7241">
        <v>0</v>
      </c>
      <c r="AG7241">
        <v>1</v>
      </c>
      <c r="AH7241">
        <v>3</v>
      </c>
      <c r="AI7241">
        <v>17</v>
      </c>
      <c r="AJ7241" s="1" t="s">
        <v>55</v>
      </c>
      <c r="AK7241" s="1" t="s">
        <v>55</v>
      </c>
      <c r="AL7241">
        <v>400</v>
      </c>
    </row>
    <row r="7242" spans="1:38" x14ac:dyDescent="0.2">
      <c r="A7242">
        <v>7241</v>
      </c>
      <c r="B7242" s="1" t="s">
        <v>75922</v>
      </c>
      <c r="C7242" s="2">
        <v>44522</v>
      </c>
      <c r="D7242" s="1" t="s">
        <v>75923</v>
      </c>
      <c r="E7242" s="1" t="s">
        <v>75924</v>
      </c>
      <c r="F7242" s="1" t="s">
        <v>75925</v>
      </c>
      <c r="G7242" s="2">
        <v>44508</v>
      </c>
      <c r="H7242" s="1" t="s">
        <v>41</v>
      </c>
      <c r="I7242" s="1" t="s">
        <v>75926</v>
      </c>
      <c r="J7242" s="1" t="s">
        <v>61</v>
      </c>
      <c r="K7242" s="2">
        <v>44256</v>
      </c>
      <c r="L7242" s="1" t="s">
        <v>48</v>
      </c>
      <c r="M7242" s="1" t="s">
        <v>45</v>
      </c>
      <c r="N7242" s="1" t="s">
        <v>48</v>
      </c>
      <c r="O7242" s="1" t="s">
        <v>48</v>
      </c>
      <c r="P7242" s="1" t="s">
        <v>48</v>
      </c>
      <c r="Q7242" s="1" t="s">
        <v>48</v>
      </c>
      <c r="R7242" s="1" t="s">
        <v>48</v>
      </c>
      <c r="S7242" s="1" t="s">
        <v>48</v>
      </c>
      <c r="T7242" s="1" t="s">
        <v>75927</v>
      </c>
      <c r="U7242" s="1" t="s">
        <v>48</v>
      </c>
      <c r="V7242" s="1" t="s">
        <v>75928</v>
      </c>
      <c r="W7242" s="1" t="s">
        <v>75929</v>
      </c>
      <c r="X7242" s="1" t="s">
        <v>75930</v>
      </c>
      <c r="Y7242" s="2"/>
      <c r="Z7242" s="2"/>
      <c r="AA7242" s="1" t="s">
        <v>45</v>
      </c>
      <c r="AB7242">
        <v>0</v>
      </c>
      <c r="AC7242" s="1" t="s">
        <v>48</v>
      </c>
      <c r="AD7242">
        <v>0</v>
      </c>
      <c r="AE7242" s="1" t="s">
        <v>10330</v>
      </c>
      <c r="AF7242">
        <v>0</v>
      </c>
      <c r="AG7242">
        <v>1</v>
      </c>
      <c r="AH7242">
        <v>18</v>
      </c>
      <c r="AI7242">
        <v>99</v>
      </c>
      <c r="AJ7242" s="1" t="s">
        <v>55</v>
      </c>
      <c r="AK7242" s="1" t="s">
        <v>55</v>
      </c>
      <c r="AL7242">
        <v>1291</v>
      </c>
    </row>
    <row r="7243" spans="1:38" x14ac:dyDescent="0.2">
      <c r="A7243">
        <v>7242</v>
      </c>
      <c r="B7243" s="1" t="s">
        <v>75931</v>
      </c>
      <c r="C7243" s="2">
        <v>44522</v>
      </c>
      <c r="D7243" s="1" t="s">
        <v>75932</v>
      </c>
      <c r="E7243" s="1" t="s">
        <v>75933</v>
      </c>
      <c r="F7243" s="1" t="s">
        <v>23921</v>
      </c>
      <c r="G7243" s="2">
        <v>44494</v>
      </c>
      <c r="H7243" s="1" t="s">
        <v>41</v>
      </c>
      <c r="I7243" s="1" t="s">
        <v>75934</v>
      </c>
      <c r="J7243" s="1" t="s">
        <v>61</v>
      </c>
      <c r="K7243" s="2">
        <v>44151</v>
      </c>
      <c r="L7243" s="1" t="s">
        <v>50373</v>
      </c>
      <c r="M7243" s="1" t="s">
        <v>45</v>
      </c>
      <c r="N7243" s="1" t="s">
        <v>48</v>
      </c>
      <c r="O7243" s="1" t="s">
        <v>48</v>
      </c>
      <c r="P7243" s="1" t="s">
        <v>48</v>
      </c>
      <c r="Q7243" s="1" t="s">
        <v>48</v>
      </c>
      <c r="R7243" s="1" t="s">
        <v>48</v>
      </c>
      <c r="S7243" s="1" t="s">
        <v>48</v>
      </c>
      <c r="T7243" s="1" t="s">
        <v>75935</v>
      </c>
      <c r="U7243" s="1" t="s">
        <v>48</v>
      </c>
      <c r="V7243" s="1" t="s">
        <v>75936</v>
      </c>
      <c r="W7243" s="1" t="s">
        <v>75937</v>
      </c>
      <c r="X7243" s="1" t="s">
        <v>75938</v>
      </c>
      <c r="Y7243" s="2"/>
      <c r="Z7243" s="2"/>
      <c r="AA7243" s="1" t="s">
        <v>45</v>
      </c>
      <c r="AB7243">
        <v>0</v>
      </c>
      <c r="AC7243" s="1" t="s">
        <v>48</v>
      </c>
      <c r="AD7243">
        <v>0</v>
      </c>
      <c r="AE7243" s="1" t="s">
        <v>15717</v>
      </c>
      <c r="AF7243">
        <v>0</v>
      </c>
      <c r="AG7243">
        <v>1</v>
      </c>
      <c r="AH7243">
        <v>20</v>
      </c>
      <c r="AI7243">
        <v>65</v>
      </c>
      <c r="AJ7243" s="1" t="s">
        <v>55</v>
      </c>
      <c r="AK7243" s="1" t="s">
        <v>55</v>
      </c>
      <c r="AL7243">
        <v>40</v>
      </c>
    </row>
    <row r="7244" spans="1:38" x14ac:dyDescent="0.2">
      <c r="A7244">
        <v>7243</v>
      </c>
      <c r="B7244" s="1" t="s">
        <v>75939</v>
      </c>
      <c r="C7244" s="2">
        <v>44522</v>
      </c>
      <c r="D7244" s="1" t="s">
        <v>75940</v>
      </c>
      <c r="E7244" s="1" t="s">
        <v>75941</v>
      </c>
      <c r="F7244" s="1" t="s">
        <v>75942</v>
      </c>
      <c r="G7244" s="2">
        <v>44498</v>
      </c>
      <c r="H7244" s="1" t="s">
        <v>41</v>
      </c>
      <c r="I7244" s="1" t="s">
        <v>75943</v>
      </c>
      <c r="J7244" s="1" t="s">
        <v>43</v>
      </c>
      <c r="K7244" s="2">
        <v>44455</v>
      </c>
      <c r="L7244" s="1" t="s">
        <v>52972</v>
      </c>
      <c r="M7244" s="1" t="s">
        <v>73</v>
      </c>
      <c r="N7244" s="1" t="s">
        <v>18340</v>
      </c>
      <c r="O7244" s="1" t="s">
        <v>75944</v>
      </c>
      <c r="P7244" s="1" t="s">
        <v>48</v>
      </c>
      <c r="Q7244" s="1" t="s">
        <v>75945</v>
      </c>
      <c r="R7244" s="1" t="s">
        <v>75946</v>
      </c>
      <c r="S7244" s="1" t="s">
        <v>75947</v>
      </c>
      <c r="T7244" s="1" t="s">
        <v>75948</v>
      </c>
      <c r="U7244" s="1" t="s">
        <v>48</v>
      </c>
      <c r="V7244" s="1" t="s">
        <v>199</v>
      </c>
      <c r="W7244" s="1" t="s">
        <v>75949</v>
      </c>
      <c r="X7244" s="1" t="s">
        <v>75950</v>
      </c>
      <c r="Y7244" s="2"/>
      <c r="Z7244" s="2"/>
      <c r="AA7244" s="1" t="s">
        <v>45</v>
      </c>
      <c r="AB7244">
        <v>0</v>
      </c>
      <c r="AC7244" s="1" t="s">
        <v>48</v>
      </c>
      <c r="AD7244">
        <v>0</v>
      </c>
      <c r="AE7244" s="1" t="s">
        <v>7904</v>
      </c>
      <c r="AF7244">
        <v>0</v>
      </c>
      <c r="AG7244">
        <v>1</v>
      </c>
      <c r="AH7244">
        <v>19</v>
      </c>
      <c r="AI7244">
        <v>55</v>
      </c>
      <c r="AJ7244" s="1" t="s">
        <v>55</v>
      </c>
      <c r="AK7244" s="1" t="s">
        <v>55</v>
      </c>
      <c r="AL7244">
        <v>40</v>
      </c>
    </row>
    <row r="7245" spans="1:38" x14ac:dyDescent="0.2">
      <c r="A7245">
        <v>7244</v>
      </c>
      <c r="B7245" s="1" t="s">
        <v>75951</v>
      </c>
      <c r="C7245" s="2">
        <v>44522</v>
      </c>
      <c r="D7245" s="1" t="s">
        <v>75952</v>
      </c>
      <c r="E7245" s="1" t="s">
        <v>75953</v>
      </c>
      <c r="F7245" s="1" t="s">
        <v>75954</v>
      </c>
      <c r="G7245" s="2">
        <v>44509</v>
      </c>
      <c r="H7245" s="1" t="s">
        <v>41</v>
      </c>
      <c r="I7245" s="1" t="s">
        <v>75955</v>
      </c>
      <c r="J7245" s="1" t="s">
        <v>61</v>
      </c>
      <c r="K7245" s="2">
        <v>44509</v>
      </c>
      <c r="L7245" s="1" t="s">
        <v>48</v>
      </c>
      <c r="M7245" s="1" t="s">
        <v>45</v>
      </c>
      <c r="N7245" s="1" t="s">
        <v>46</v>
      </c>
      <c r="O7245" s="1" t="s">
        <v>75956</v>
      </c>
      <c r="P7245" s="1" t="s">
        <v>48</v>
      </c>
      <c r="Q7245" s="1" t="s">
        <v>75957</v>
      </c>
      <c r="R7245" s="1" t="s">
        <v>75958</v>
      </c>
      <c r="S7245" s="1" t="s">
        <v>75959</v>
      </c>
      <c r="T7245" s="1" t="s">
        <v>75960</v>
      </c>
      <c r="U7245" s="1" t="s">
        <v>48</v>
      </c>
      <c r="V7245" s="1" t="s">
        <v>75961</v>
      </c>
      <c r="W7245" s="1" t="s">
        <v>75962</v>
      </c>
      <c r="X7245" s="1" t="s">
        <v>75963</v>
      </c>
      <c r="Y7245" s="2"/>
      <c r="Z7245" s="2"/>
      <c r="AA7245" s="1" t="s">
        <v>45</v>
      </c>
      <c r="AB7245">
        <v>0</v>
      </c>
      <c r="AC7245" s="1" t="s">
        <v>48</v>
      </c>
      <c r="AD7245">
        <v>0</v>
      </c>
      <c r="AE7245" s="1" t="s">
        <v>45</v>
      </c>
      <c r="AF7245">
        <v>0</v>
      </c>
      <c r="AG7245">
        <v>1</v>
      </c>
      <c r="AH7245">
        <v>18</v>
      </c>
      <c r="AJ7245" s="1" t="s">
        <v>55</v>
      </c>
      <c r="AK7245" s="1" t="s">
        <v>67</v>
      </c>
      <c r="AL7245">
        <v>125</v>
      </c>
    </row>
    <row r="7246" spans="1:38" x14ac:dyDescent="0.2">
      <c r="A7246">
        <v>7245</v>
      </c>
      <c r="B7246" s="1" t="s">
        <v>75964</v>
      </c>
      <c r="C7246" s="2">
        <v>44522</v>
      </c>
      <c r="D7246" s="1" t="s">
        <v>75965</v>
      </c>
      <c r="E7246" s="1" t="s">
        <v>75965</v>
      </c>
      <c r="F7246" s="1" t="s">
        <v>25074</v>
      </c>
      <c r="G7246" s="2">
        <v>44506</v>
      </c>
      <c r="H7246" s="1" t="s">
        <v>41</v>
      </c>
      <c r="I7246" s="1" t="s">
        <v>75966</v>
      </c>
      <c r="J7246" s="1" t="s">
        <v>61</v>
      </c>
      <c r="K7246" s="2">
        <v>44533</v>
      </c>
      <c r="L7246" s="1" t="s">
        <v>48</v>
      </c>
      <c r="M7246" s="1" t="s">
        <v>45</v>
      </c>
      <c r="N7246" s="1" t="s">
        <v>48</v>
      </c>
      <c r="O7246" s="1" t="s">
        <v>48</v>
      </c>
      <c r="P7246" s="1" t="s">
        <v>48</v>
      </c>
      <c r="Q7246" s="1" t="s">
        <v>48</v>
      </c>
      <c r="R7246" s="1" t="s">
        <v>48</v>
      </c>
      <c r="S7246" s="1" t="s">
        <v>48</v>
      </c>
      <c r="T7246" s="1" t="s">
        <v>75967</v>
      </c>
      <c r="U7246" s="1" t="s">
        <v>48</v>
      </c>
      <c r="V7246" s="1" t="s">
        <v>75968</v>
      </c>
      <c r="W7246" s="1" t="s">
        <v>20466</v>
      </c>
      <c r="X7246" s="1" t="s">
        <v>38725</v>
      </c>
      <c r="Y7246" s="2"/>
      <c r="Z7246" s="2"/>
      <c r="AA7246" s="1" t="s">
        <v>45</v>
      </c>
      <c r="AB7246">
        <v>0</v>
      </c>
      <c r="AC7246" s="1" t="s">
        <v>48</v>
      </c>
      <c r="AD7246">
        <v>0</v>
      </c>
      <c r="AE7246" s="1" t="s">
        <v>45</v>
      </c>
      <c r="AF7246">
        <v>0</v>
      </c>
      <c r="AG7246">
        <v>1</v>
      </c>
      <c r="AH7246">
        <v>19</v>
      </c>
      <c r="AI7246">
        <v>70</v>
      </c>
      <c r="AJ7246" s="1" t="s">
        <v>55</v>
      </c>
      <c r="AK7246" s="1" t="s">
        <v>55</v>
      </c>
      <c r="AL7246">
        <v>160</v>
      </c>
    </row>
    <row r="7247" spans="1:38" x14ac:dyDescent="0.2">
      <c r="A7247">
        <v>7246</v>
      </c>
      <c r="B7247" s="1" t="s">
        <v>75969</v>
      </c>
      <c r="C7247" s="2">
        <v>44522</v>
      </c>
      <c r="D7247" s="1" t="s">
        <v>75970</v>
      </c>
      <c r="E7247" s="1" t="s">
        <v>75971</v>
      </c>
      <c r="F7247" s="1" t="s">
        <v>23659</v>
      </c>
      <c r="G7247" s="2">
        <v>44509</v>
      </c>
      <c r="H7247" s="1" t="s">
        <v>41</v>
      </c>
      <c r="I7247" s="1" t="s">
        <v>75972</v>
      </c>
      <c r="J7247" s="1" t="s">
        <v>43</v>
      </c>
      <c r="K7247" s="2">
        <v>44459</v>
      </c>
      <c r="L7247" s="1" t="s">
        <v>48</v>
      </c>
      <c r="M7247" s="1" t="s">
        <v>45</v>
      </c>
      <c r="N7247" s="1" t="s">
        <v>46</v>
      </c>
      <c r="O7247" s="1" t="s">
        <v>75973</v>
      </c>
      <c r="P7247" s="1" t="s">
        <v>48</v>
      </c>
      <c r="Q7247" s="1" t="s">
        <v>75974</v>
      </c>
      <c r="R7247" s="1" t="s">
        <v>75975</v>
      </c>
      <c r="S7247" s="1" t="s">
        <v>75976</v>
      </c>
      <c r="T7247" s="1" t="s">
        <v>75977</v>
      </c>
      <c r="U7247" s="1" t="s">
        <v>48</v>
      </c>
      <c r="V7247" s="1" t="s">
        <v>75978</v>
      </c>
      <c r="W7247" s="1" t="s">
        <v>48</v>
      </c>
      <c r="X7247" s="1" t="s">
        <v>75979</v>
      </c>
      <c r="Y7247" s="2"/>
      <c r="Z7247" s="2"/>
      <c r="AA7247" s="1" t="s">
        <v>45</v>
      </c>
      <c r="AB7247">
        <v>0</v>
      </c>
      <c r="AC7247" s="1" t="s">
        <v>48</v>
      </c>
      <c r="AD7247">
        <v>0</v>
      </c>
      <c r="AE7247" s="1" t="s">
        <v>8841</v>
      </c>
      <c r="AF7247">
        <v>0</v>
      </c>
      <c r="AG7247">
        <v>1</v>
      </c>
      <c r="AH7247">
        <v>18</v>
      </c>
      <c r="AJ7247" s="1" t="s">
        <v>55</v>
      </c>
      <c r="AK7247" s="1" t="s">
        <v>67</v>
      </c>
      <c r="AL7247">
        <v>100</v>
      </c>
    </row>
    <row r="7248" spans="1:38" x14ac:dyDescent="0.2">
      <c r="A7248">
        <v>7247</v>
      </c>
      <c r="B7248" s="1" t="s">
        <v>75980</v>
      </c>
      <c r="C7248" s="2">
        <v>44522</v>
      </c>
      <c r="D7248" s="1" t="s">
        <v>75981</v>
      </c>
      <c r="E7248" s="1" t="s">
        <v>75981</v>
      </c>
      <c r="F7248" s="1" t="s">
        <v>73908</v>
      </c>
      <c r="G7248" s="2">
        <v>44508</v>
      </c>
      <c r="H7248" s="1" t="s">
        <v>41</v>
      </c>
      <c r="I7248" s="1" t="s">
        <v>75982</v>
      </c>
      <c r="J7248" s="1" t="s">
        <v>61</v>
      </c>
      <c r="K7248" s="2">
        <v>44256</v>
      </c>
      <c r="L7248" s="1" t="s">
        <v>75983</v>
      </c>
      <c r="M7248" s="1" t="s">
        <v>45</v>
      </c>
      <c r="N7248" s="1" t="s">
        <v>48</v>
      </c>
      <c r="O7248" s="1" t="s">
        <v>48</v>
      </c>
      <c r="P7248" s="1" t="s">
        <v>48</v>
      </c>
      <c r="Q7248" s="1" t="s">
        <v>48</v>
      </c>
      <c r="R7248" s="1" t="s">
        <v>48</v>
      </c>
      <c r="S7248" s="1" t="s">
        <v>48</v>
      </c>
      <c r="T7248" s="1" t="s">
        <v>75984</v>
      </c>
      <c r="U7248" s="1" t="s">
        <v>48</v>
      </c>
      <c r="V7248" s="1" t="s">
        <v>75985</v>
      </c>
      <c r="W7248" s="1" t="s">
        <v>75986</v>
      </c>
      <c r="X7248" s="1" t="s">
        <v>75987</v>
      </c>
      <c r="Y7248" s="2"/>
      <c r="Z7248" s="2"/>
      <c r="AA7248" s="1" t="s">
        <v>45</v>
      </c>
      <c r="AB7248">
        <v>0</v>
      </c>
      <c r="AC7248" s="1" t="s">
        <v>48</v>
      </c>
      <c r="AD7248">
        <v>0</v>
      </c>
      <c r="AE7248" s="1" t="s">
        <v>18680</v>
      </c>
      <c r="AF7248">
        <v>0</v>
      </c>
      <c r="AG7248">
        <v>1</v>
      </c>
      <c r="AH7248">
        <v>18</v>
      </c>
      <c r="AJ7248" s="1" t="s">
        <v>55</v>
      </c>
      <c r="AK7248" s="1" t="s">
        <v>67</v>
      </c>
      <c r="AL7248">
        <v>74</v>
      </c>
    </row>
    <row r="7249" spans="1:38" x14ac:dyDescent="0.2">
      <c r="A7249">
        <v>7248</v>
      </c>
      <c r="B7249" s="1" t="s">
        <v>75988</v>
      </c>
      <c r="C7249" s="2">
        <v>44522</v>
      </c>
      <c r="D7249" s="1" t="s">
        <v>75989</v>
      </c>
      <c r="E7249" s="1" t="s">
        <v>75990</v>
      </c>
      <c r="F7249" s="1" t="s">
        <v>22787</v>
      </c>
      <c r="G7249" s="2">
        <v>44484</v>
      </c>
      <c r="H7249" s="1" t="s">
        <v>41</v>
      </c>
      <c r="I7249" s="1" t="s">
        <v>75991</v>
      </c>
      <c r="J7249" s="1" t="s">
        <v>61</v>
      </c>
      <c r="K7249" s="2">
        <v>44256</v>
      </c>
      <c r="L7249" s="1" t="s">
        <v>48</v>
      </c>
      <c r="M7249" s="1" t="s">
        <v>45</v>
      </c>
      <c r="N7249" s="1" t="s">
        <v>48</v>
      </c>
      <c r="O7249" s="1" t="s">
        <v>48</v>
      </c>
      <c r="P7249" s="1" t="s">
        <v>48</v>
      </c>
      <c r="Q7249" s="1" t="s">
        <v>48</v>
      </c>
      <c r="R7249" s="1" t="s">
        <v>48</v>
      </c>
      <c r="S7249" s="1" t="s">
        <v>48</v>
      </c>
      <c r="T7249" s="1" t="s">
        <v>75992</v>
      </c>
      <c r="U7249" s="1" t="s">
        <v>48</v>
      </c>
      <c r="V7249" s="1" t="s">
        <v>75993</v>
      </c>
      <c r="W7249" s="1" t="s">
        <v>75994</v>
      </c>
      <c r="X7249" s="1" t="s">
        <v>75995</v>
      </c>
      <c r="Y7249" s="2"/>
      <c r="Z7249" s="2"/>
      <c r="AA7249" s="1" t="s">
        <v>45</v>
      </c>
      <c r="AB7249">
        <v>0</v>
      </c>
      <c r="AC7249" s="1" t="s">
        <v>48</v>
      </c>
      <c r="AD7249">
        <v>0</v>
      </c>
      <c r="AE7249" s="1" t="s">
        <v>5742</v>
      </c>
      <c r="AF7249">
        <v>0</v>
      </c>
      <c r="AG7249">
        <v>1</v>
      </c>
      <c r="AH7249">
        <v>18</v>
      </c>
      <c r="AI7249">
        <v>80</v>
      </c>
      <c r="AJ7249" s="1" t="s">
        <v>55</v>
      </c>
      <c r="AK7249" s="1" t="s">
        <v>55</v>
      </c>
      <c r="AL7249">
        <v>17</v>
      </c>
    </row>
    <row r="7250" spans="1:38" x14ac:dyDescent="0.2">
      <c r="A7250">
        <v>7249</v>
      </c>
      <c r="B7250" s="1" t="s">
        <v>75996</v>
      </c>
      <c r="C7250" s="2">
        <v>44522</v>
      </c>
      <c r="D7250" s="1" t="s">
        <v>75997</v>
      </c>
      <c r="E7250" s="1" t="s">
        <v>75998</v>
      </c>
      <c r="F7250" s="1" t="s">
        <v>24972</v>
      </c>
      <c r="G7250" s="2">
        <v>44467</v>
      </c>
      <c r="H7250" s="1" t="s">
        <v>41</v>
      </c>
      <c r="I7250" s="1" t="s">
        <v>75999</v>
      </c>
      <c r="J7250" s="1" t="s">
        <v>43</v>
      </c>
      <c r="K7250" s="2">
        <v>44350</v>
      </c>
      <c r="L7250" s="1" t="s">
        <v>48</v>
      </c>
      <c r="M7250" s="1" t="s">
        <v>45</v>
      </c>
      <c r="N7250" s="1" t="s">
        <v>46</v>
      </c>
      <c r="O7250" s="1" t="s">
        <v>76000</v>
      </c>
      <c r="P7250" s="1" t="s">
        <v>48</v>
      </c>
      <c r="Q7250" s="1" t="s">
        <v>76001</v>
      </c>
      <c r="R7250" s="1" t="s">
        <v>73776</v>
      </c>
      <c r="S7250" s="1" t="s">
        <v>50407</v>
      </c>
      <c r="T7250" s="1" t="s">
        <v>76002</v>
      </c>
      <c r="U7250" s="1" t="s">
        <v>48</v>
      </c>
      <c r="V7250" s="1" t="s">
        <v>76003</v>
      </c>
      <c r="W7250" s="1" t="s">
        <v>48</v>
      </c>
      <c r="X7250" s="1" t="s">
        <v>76004</v>
      </c>
      <c r="Y7250" s="2"/>
      <c r="Z7250" s="2"/>
      <c r="AA7250" s="1" t="s">
        <v>45</v>
      </c>
      <c r="AB7250">
        <v>0</v>
      </c>
      <c r="AC7250" s="1" t="s">
        <v>48</v>
      </c>
      <c r="AD7250">
        <v>0</v>
      </c>
      <c r="AE7250" s="1" t="s">
        <v>18741</v>
      </c>
      <c r="AF7250">
        <v>0</v>
      </c>
      <c r="AG7250">
        <v>1</v>
      </c>
      <c r="AJ7250" s="1" t="s">
        <v>67</v>
      </c>
      <c r="AK7250" s="1" t="s">
        <v>67</v>
      </c>
      <c r="AL7250">
        <v>150</v>
      </c>
    </row>
    <row r="7251" spans="1:38" x14ac:dyDescent="0.2">
      <c r="A7251">
        <v>7250</v>
      </c>
      <c r="B7251" s="1" t="s">
        <v>76005</v>
      </c>
      <c r="C7251" s="2">
        <v>44522</v>
      </c>
      <c r="D7251" s="1" t="s">
        <v>76006</v>
      </c>
      <c r="E7251" s="1" t="s">
        <v>76006</v>
      </c>
      <c r="F7251" s="1" t="s">
        <v>76007</v>
      </c>
      <c r="G7251" s="2">
        <v>44510</v>
      </c>
      <c r="H7251" s="1" t="s">
        <v>41</v>
      </c>
      <c r="I7251" s="1" t="s">
        <v>76008</v>
      </c>
      <c r="J7251" s="1" t="s">
        <v>61</v>
      </c>
      <c r="K7251" s="2">
        <v>44522</v>
      </c>
      <c r="L7251" s="1" t="s">
        <v>48</v>
      </c>
      <c r="M7251" s="1" t="s">
        <v>45</v>
      </c>
      <c r="N7251" s="1" t="s">
        <v>48</v>
      </c>
      <c r="O7251" s="1" t="s">
        <v>48</v>
      </c>
      <c r="P7251" s="1" t="s">
        <v>48</v>
      </c>
      <c r="Q7251" s="1" t="s">
        <v>48</v>
      </c>
      <c r="R7251" s="1" t="s">
        <v>48</v>
      </c>
      <c r="S7251" s="1" t="s">
        <v>48</v>
      </c>
      <c r="T7251" s="1" t="s">
        <v>76009</v>
      </c>
      <c r="U7251" s="1" t="s">
        <v>48</v>
      </c>
      <c r="V7251" s="1" t="s">
        <v>76010</v>
      </c>
      <c r="W7251" s="1" t="s">
        <v>76011</v>
      </c>
      <c r="X7251" s="1" t="s">
        <v>76012</v>
      </c>
      <c r="Y7251" s="2"/>
      <c r="Z7251" s="2"/>
      <c r="AA7251" s="1" t="s">
        <v>45</v>
      </c>
      <c r="AB7251">
        <v>0</v>
      </c>
      <c r="AC7251" s="1" t="s">
        <v>48</v>
      </c>
      <c r="AD7251">
        <v>0</v>
      </c>
      <c r="AE7251" s="1" t="s">
        <v>45</v>
      </c>
      <c r="AF7251">
        <v>0</v>
      </c>
      <c r="AG7251">
        <v>1</v>
      </c>
      <c r="AH7251">
        <v>18</v>
      </c>
      <c r="AJ7251" s="1" t="s">
        <v>55</v>
      </c>
      <c r="AK7251" s="1" t="s">
        <v>67</v>
      </c>
      <c r="AL7251">
        <v>50</v>
      </c>
    </row>
    <row r="7252" spans="1:38" x14ac:dyDescent="0.2">
      <c r="A7252">
        <v>7251</v>
      </c>
      <c r="B7252" s="1" t="s">
        <v>76013</v>
      </c>
      <c r="C7252" s="2">
        <v>44522</v>
      </c>
      <c r="D7252" s="1" t="s">
        <v>76014</v>
      </c>
      <c r="E7252" s="1" t="s">
        <v>76015</v>
      </c>
      <c r="F7252" s="1" t="s">
        <v>41145</v>
      </c>
      <c r="G7252" s="2">
        <v>44467</v>
      </c>
      <c r="H7252" s="1" t="s">
        <v>41</v>
      </c>
      <c r="I7252" s="1" t="s">
        <v>76016</v>
      </c>
      <c r="J7252" s="1" t="s">
        <v>43</v>
      </c>
      <c r="K7252" s="2">
        <v>44470</v>
      </c>
      <c r="L7252" s="1" t="s">
        <v>48</v>
      </c>
      <c r="M7252" s="1" t="s">
        <v>45</v>
      </c>
      <c r="N7252" s="1" t="s">
        <v>6256</v>
      </c>
      <c r="O7252" s="1" t="s">
        <v>76017</v>
      </c>
      <c r="P7252" s="1" t="s">
        <v>48</v>
      </c>
      <c r="Q7252" s="1" t="s">
        <v>76018</v>
      </c>
      <c r="R7252" s="1" t="s">
        <v>76019</v>
      </c>
      <c r="S7252" s="1" t="s">
        <v>76020</v>
      </c>
      <c r="T7252" s="1" t="s">
        <v>76021</v>
      </c>
      <c r="U7252" s="1" t="s">
        <v>48</v>
      </c>
      <c r="V7252" s="1" t="s">
        <v>76022</v>
      </c>
      <c r="W7252" s="1" t="s">
        <v>76023</v>
      </c>
      <c r="X7252" s="1" t="s">
        <v>76024</v>
      </c>
      <c r="Y7252" s="2"/>
      <c r="Z7252" s="2"/>
      <c r="AA7252" s="1" t="s">
        <v>45</v>
      </c>
      <c r="AB7252">
        <v>0</v>
      </c>
      <c r="AC7252" s="1" t="s">
        <v>48</v>
      </c>
      <c r="AD7252">
        <v>0</v>
      </c>
      <c r="AE7252" s="1" t="s">
        <v>8841</v>
      </c>
      <c r="AF7252">
        <v>0</v>
      </c>
      <c r="AG7252">
        <v>1</v>
      </c>
      <c r="AH7252">
        <v>18</v>
      </c>
      <c r="AJ7252" s="1" t="s">
        <v>55</v>
      </c>
      <c r="AK7252" s="1" t="s">
        <v>67</v>
      </c>
      <c r="AL7252">
        <v>200</v>
      </c>
    </row>
    <row r="7253" spans="1:38" x14ac:dyDescent="0.2">
      <c r="A7253">
        <v>7252</v>
      </c>
      <c r="B7253" s="1" t="s">
        <v>76025</v>
      </c>
      <c r="C7253" s="2">
        <v>44522</v>
      </c>
      <c r="D7253" s="1" t="s">
        <v>76026</v>
      </c>
      <c r="E7253" s="1" t="s">
        <v>76027</v>
      </c>
      <c r="F7253" s="1" t="s">
        <v>65668</v>
      </c>
      <c r="G7253" s="2">
        <v>44426</v>
      </c>
      <c r="H7253" s="1" t="s">
        <v>41</v>
      </c>
      <c r="I7253" s="1" t="s">
        <v>76028</v>
      </c>
      <c r="J7253" s="1" t="s">
        <v>61</v>
      </c>
      <c r="K7253" s="2">
        <v>44426</v>
      </c>
      <c r="L7253" s="1" t="s">
        <v>18793</v>
      </c>
      <c r="M7253" s="1" t="s">
        <v>45</v>
      </c>
      <c r="N7253" s="1" t="s">
        <v>48</v>
      </c>
      <c r="O7253" s="1" t="s">
        <v>48</v>
      </c>
      <c r="P7253" s="1" t="s">
        <v>48</v>
      </c>
      <c r="Q7253" s="1" t="s">
        <v>48</v>
      </c>
      <c r="R7253" s="1" t="s">
        <v>48</v>
      </c>
      <c r="S7253" s="1" t="s">
        <v>48</v>
      </c>
      <c r="T7253" s="1" t="s">
        <v>76029</v>
      </c>
      <c r="U7253" s="1" t="s">
        <v>48</v>
      </c>
      <c r="V7253" s="1" t="s">
        <v>76030</v>
      </c>
      <c r="W7253" s="1" t="s">
        <v>76031</v>
      </c>
      <c r="X7253" s="1" t="s">
        <v>76032</v>
      </c>
      <c r="Y7253" s="2"/>
      <c r="Z7253" s="2"/>
      <c r="AA7253" s="1" t="s">
        <v>45</v>
      </c>
      <c r="AB7253">
        <v>0</v>
      </c>
      <c r="AC7253" s="1" t="s">
        <v>48</v>
      </c>
      <c r="AD7253">
        <v>0</v>
      </c>
      <c r="AE7253" s="1" t="s">
        <v>65677</v>
      </c>
      <c r="AF7253">
        <v>0</v>
      </c>
      <c r="AG7253">
        <v>1</v>
      </c>
      <c r="AH7253">
        <v>18</v>
      </c>
      <c r="AJ7253" s="1" t="s">
        <v>55</v>
      </c>
      <c r="AK7253" s="1" t="s">
        <v>67</v>
      </c>
      <c r="AL7253">
        <v>2004</v>
      </c>
    </row>
    <row r="7254" spans="1:38" x14ac:dyDescent="0.2">
      <c r="A7254">
        <v>7253</v>
      </c>
      <c r="B7254" s="1" t="s">
        <v>76033</v>
      </c>
      <c r="C7254" s="2">
        <v>44522</v>
      </c>
      <c r="D7254" s="1" t="s">
        <v>76034</v>
      </c>
      <c r="E7254" s="1" t="s">
        <v>76035</v>
      </c>
      <c r="F7254" s="1" t="s">
        <v>76036</v>
      </c>
      <c r="G7254" s="2">
        <v>44512</v>
      </c>
      <c r="H7254" s="1" t="s">
        <v>41</v>
      </c>
      <c r="I7254" s="1" t="s">
        <v>76037</v>
      </c>
      <c r="J7254" s="1" t="s">
        <v>61</v>
      </c>
      <c r="K7254" s="2">
        <v>43770</v>
      </c>
      <c r="L7254" s="1" t="s">
        <v>48</v>
      </c>
      <c r="M7254" s="1" t="s">
        <v>45</v>
      </c>
      <c r="N7254" s="1" t="s">
        <v>48</v>
      </c>
      <c r="O7254" s="1" t="s">
        <v>48</v>
      </c>
      <c r="P7254" s="1" t="s">
        <v>48</v>
      </c>
      <c r="Q7254" s="1" t="s">
        <v>48</v>
      </c>
      <c r="R7254" s="1" t="s">
        <v>48</v>
      </c>
      <c r="S7254" s="1" t="s">
        <v>48</v>
      </c>
      <c r="T7254" s="1" t="s">
        <v>76038</v>
      </c>
      <c r="U7254" s="1" t="s">
        <v>48</v>
      </c>
      <c r="V7254" s="1" t="s">
        <v>199</v>
      </c>
      <c r="W7254" s="1" t="s">
        <v>48</v>
      </c>
      <c r="X7254" s="1" t="s">
        <v>76039</v>
      </c>
      <c r="Y7254" s="2"/>
      <c r="Z7254" s="2"/>
      <c r="AA7254" s="1" t="s">
        <v>45</v>
      </c>
      <c r="AB7254">
        <v>0</v>
      </c>
      <c r="AC7254" s="1" t="s">
        <v>48</v>
      </c>
      <c r="AD7254">
        <v>0</v>
      </c>
      <c r="AE7254" s="1" t="s">
        <v>6992</v>
      </c>
      <c r="AF7254">
        <v>0</v>
      </c>
      <c r="AG7254">
        <v>1</v>
      </c>
      <c r="AJ7254" s="1" t="s">
        <v>67</v>
      </c>
      <c r="AK7254" s="1" t="s">
        <v>67</v>
      </c>
      <c r="AL7254">
        <v>268</v>
      </c>
    </row>
    <row r="7255" spans="1:38" x14ac:dyDescent="0.2">
      <c r="A7255">
        <v>7254</v>
      </c>
      <c r="B7255" s="1" t="s">
        <v>76040</v>
      </c>
      <c r="C7255" s="2">
        <v>44522</v>
      </c>
      <c r="D7255" s="1" t="s">
        <v>76041</v>
      </c>
      <c r="E7255" s="1" t="s">
        <v>76042</v>
      </c>
      <c r="F7255" s="1" t="s">
        <v>76043</v>
      </c>
      <c r="G7255" s="2">
        <v>44511</v>
      </c>
      <c r="H7255" s="1" t="s">
        <v>41</v>
      </c>
      <c r="I7255" s="1" t="s">
        <v>76044</v>
      </c>
      <c r="J7255" s="1" t="s">
        <v>61</v>
      </c>
      <c r="K7255" s="2">
        <v>44501</v>
      </c>
      <c r="L7255" s="1" t="s">
        <v>48</v>
      </c>
      <c r="M7255" s="1" t="s">
        <v>45</v>
      </c>
      <c r="N7255" s="1" t="s">
        <v>48</v>
      </c>
      <c r="O7255" s="1" t="s">
        <v>76045</v>
      </c>
      <c r="P7255" s="1" t="s">
        <v>48</v>
      </c>
      <c r="Q7255" s="1" t="s">
        <v>76046</v>
      </c>
      <c r="R7255" s="1" t="s">
        <v>76047</v>
      </c>
      <c r="S7255" s="1" t="s">
        <v>48</v>
      </c>
      <c r="T7255" s="1" t="s">
        <v>76048</v>
      </c>
      <c r="U7255" s="1" t="s">
        <v>48</v>
      </c>
      <c r="V7255" s="1" t="s">
        <v>199</v>
      </c>
      <c r="W7255" s="1" t="s">
        <v>76049</v>
      </c>
      <c r="X7255" s="1" t="s">
        <v>76050</v>
      </c>
      <c r="Y7255" s="2"/>
      <c r="Z7255" s="2"/>
      <c r="AA7255" s="1" t="s">
        <v>45</v>
      </c>
      <c r="AB7255">
        <v>0</v>
      </c>
      <c r="AC7255" s="1" t="s">
        <v>48</v>
      </c>
      <c r="AD7255">
        <v>0</v>
      </c>
      <c r="AE7255" s="1" t="s">
        <v>45</v>
      </c>
      <c r="AF7255">
        <v>0</v>
      </c>
      <c r="AG7255">
        <v>1</v>
      </c>
      <c r="AH7255">
        <v>12</v>
      </c>
      <c r="AJ7255" s="1" t="s">
        <v>55</v>
      </c>
      <c r="AK7255" s="1" t="s">
        <v>67</v>
      </c>
      <c r="AL7255">
        <v>300</v>
      </c>
    </row>
    <row r="7256" spans="1:38" x14ac:dyDescent="0.2">
      <c r="A7256">
        <v>7255</v>
      </c>
      <c r="B7256" s="1" t="s">
        <v>76051</v>
      </c>
      <c r="C7256" s="2">
        <v>44522</v>
      </c>
      <c r="D7256" s="1" t="s">
        <v>76052</v>
      </c>
      <c r="E7256" s="1" t="s">
        <v>76053</v>
      </c>
      <c r="F7256" s="1" t="s">
        <v>76054</v>
      </c>
      <c r="G7256" s="2">
        <v>44501</v>
      </c>
      <c r="H7256" s="1" t="s">
        <v>41</v>
      </c>
      <c r="I7256" s="1" t="s">
        <v>76055</v>
      </c>
      <c r="J7256" s="1" t="s">
        <v>43</v>
      </c>
      <c r="K7256" s="2">
        <v>43101</v>
      </c>
      <c r="L7256" s="1" t="s">
        <v>48</v>
      </c>
      <c r="M7256" s="1" t="s">
        <v>45</v>
      </c>
      <c r="N7256" s="1" t="s">
        <v>6256</v>
      </c>
      <c r="O7256" s="1" t="s">
        <v>76056</v>
      </c>
      <c r="P7256" s="1" t="s">
        <v>48</v>
      </c>
      <c r="Q7256" s="1" t="s">
        <v>76057</v>
      </c>
      <c r="R7256" s="1" t="s">
        <v>76058</v>
      </c>
      <c r="S7256" s="1" t="s">
        <v>76059</v>
      </c>
      <c r="T7256" s="1" t="s">
        <v>76060</v>
      </c>
      <c r="U7256" s="1" t="s">
        <v>48</v>
      </c>
      <c r="V7256" s="1" t="s">
        <v>5825</v>
      </c>
      <c r="W7256" s="1" t="s">
        <v>76061</v>
      </c>
      <c r="X7256" s="1" t="s">
        <v>76062</v>
      </c>
      <c r="Y7256" s="2"/>
      <c r="Z7256" s="2"/>
      <c r="AA7256" s="1" t="s">
        <v>45</v>
      </c>
      <c r="AB7256">
        <v>0</v>
      </c>
      <c r="AC7256" s="1" t="s">
        <v>48</v>
      </c>
      <c r="AD7256">
        <v>0</v>
      </c>
      <c r="AE7256" s="1" t="s">
        <v>66</v>
      </c>
      <c r="AF7256">
        <v>0</v>
      </c>
      <c r="AG7256">
        <v>1</v>
      </c>
      <c r="AH7256">
        <v>6</v>
      </c>
      <c r="AI7256">
        <v>18</v>
      </c>
      <c r="AJ7256" s="1" t="s">
        <v>55</v>
      </c>
      <c r="AK7256" s="1" t="s">
        <v>55</v>
      </c>
      <c r="AL7256">
        <v>36452</v>
      </c>
    </row>
    <row r="7257" spans="1:38" x14ac:dyDescent="0.2">
      <c r="A7257">
        <v>7256</v>
      </c>
      <c r="B7257" s="1" t="s">
        <v>76063</v>
      </c>
      <c r="C7257" s="2">
        <v>44522</v>
      </c>
      <c r="D7257" s="1" t="s">
        <v>76064</v>
      </c>
      <c r="E7257" s="1" t="s">
        <v>76064</v>
      </c>
      <c r="F7257" s="1" t="s">
        <v>18670</v>
      </c>
      <c r="G7257" s="2">
        <v>44405</v>
      </c>
      <c r="H7257" s="1" t="s">
        <v>41</v>
      </c>
      <c r="I7257" s="1" t="s">
        <v>76065</v>
      </c>
      <c r="J7257" s="1" t="s">
        <v>43</v>
      </c>
      <c r="K7257" s="2">
        <v>44487</v>
      </c>
      <c r="L7257" s="1" t="s">
        <v>19271</v>
      </c>
      <c r="M7257" s="1" t="s">
        <v>45</v>
      </c>
      <c r="N7257" s="1" t="s">
        <v>46</v>
      </c>
      <c r="O7257" s="1" t="s">
        <v>76066</v>
      </c>
      <c r="P7257" s="1" t="s">
        <v>48</v>
      </c>
      <c r="Q7257" s="1" t="s">
        <v>76067</v>
      </c>
      <c r="R7257" s="1" t="s">
        <v>76068</v>
      </c>
      <c r="S7257" s="1" t="s">
        <v>48</v>
      </c>
      <c r="T7257" s="1" t="s">
        <v>76069</v>
      </c>
      <c r="U7257" s="1" t="s">
        <v>48</v>
      </c>
      <c r="V7257" s="1" t="s">
        <v>199</v>
      </c>
      <c r="W7257" s="1" t="s">
        <v>76070</v>
      </c>
      <c r="X7257" s="1" t="s">
        <v>76071</v>
      </c>
      <c r="Y7257" s="2"/>
      <c r="Z7257" s="2"/>
      <c r="AA7257" s="1" t="s">
        <v>45</v>
      </c>
      <c r="AB7257">
        <v>0</v>
      </c>
      <c r="AC7257" s="1" t="s">
        <v>48</v>
      </c>
      <c r="AD7257">
        <v>0</v>
      </c>
      <c r="AE7257" s="1" t="s">
        <v>18680</v>
      </c>
      <c r="AF7257">
        <v>0</v>
      </c>
      <c r="AG7257">
        <v>1</v>
      </c>
      <c r="AH7257">
        <v>18</v>
      </c>
      <c r="AJ7257" s="1" t="s">
        <v>55</v>
      </c>
      <c r="AK7257" s="1" t="s">
        <v>67</v>
      </c>
      <c r="AL7257">
        <v>60</v>
      </c>
    </row>
    <row r="7258" spans="1:38" x14ac:dyDescent="0.2">
      <c r="A7258">
        <v>7257</v>
      </c>
      <c r="B7258" s="1" t="s">
        <v>76072</v>
      </c>
      <c r="C7258" s="2">
        <v>44522</v>
      </c>
      <c r="D7258" s="1" t="s">
        <v>76073</v>
      </c>
      <c r="E7258" s="1" t="s">
        <v>76074</v>
      </c>
      <c r="F7258" s="1" t="s">
        <v>18652</v>
      </c>
      <c r="G7258" s="2">
        <v>44512</v>
      </c>
      <c r="H7258" s="1" t="s">
        <v>41</v>
      </c>
      <c r="I7258" s="1" t="s">
        <v>76075</v>
      </c>
      <c r="J7258" s="1" t="s">
        <v>43</v>
      </c>
      <c r="K7258" s="2">
        <v>44406</v>
      </c>
      <c r="L7258" s="1" t="s">
        <v>48</v>
      </c>
      <c r="M7258" s="1" t="s">
        <v>45</v>
      </c>
      <c r="N7258" s="1" t="s">
        <v>6256</v>
      </c>
      <c r="O7258" s="1" t="s">
        <v>76076</v>
      </c>
      <c r="P7258" s="1" t="s">
        <v>48</v>
      </c>
      <c r="Q7258" s="1" t="s">
        <v>76077</v>
      </c>
      <c r="R7258" s="1" t="s">
        <v>76078</v>
      </c>
      <c r="S7258" s="1" t="s">
        <v>76079</v>
      </c>
      <c r="T7258" s="1" t="s">
        <v>76080</v>
      </c>
      <c r="U7258" s="1" t="s">
        <v>48</v>
      </c>
      <c r="V7258" s="1" t="s">
        <v>62706</v>
      </c>
      <c r="W7258" s="1" t="s">
        <v>48</v>
      </c>
      <c r="X7258" s="1" t="s">
        <v>76081</v>
      </c>
      <c r="Y7258" s="2"/>
      <c r="Z7258" s="2"/>
      <c r="AA7258" s="1" t="s">
        <v>45</v>
      </c>
      <c r="AB7258">
        <v>0</v>
      </c>
      <c r="AC7258" s="1" t="s">
        <v>48</v>
      </c>
      <c r="AD7258">
        <v>0</v>
      </c>
      <c r="AE7258" s="1" t="s">
        <v>77</v>
      </c>
      <c r="AF7258">
        <v>0</v>
      </c>
      <c r="AG7258">
        <v>1</v>
      </c>
      <c r="AH7258">
        <v>18</v>
      </c>
      <c r="AI7258">
        <v>70</v>
      </c>
      <c r="AJ7258" s="1" t="s">
        <v>55</v>
      </c>
      <c r="AK7258" s="1" t="s">
        <v>55</v>
      </c>
      <c r="AL7258">
        <v>100</v>
      </c>
    </row>
    <row r="7259" spans="1:38" x14ac:dyDescent="0.2">
      <c r="A7259">
        <v>7258</v>
      </c>
      <c r="B7259" s="1" t="s">
        <v>76082</v>
      </c>
      <c r="C7259" s="2">
        <v>44522</v>
      </c>
      <c r="D7259" s="1" t="s">
        <v>76083</v>
      </c>
      <c r="E7259" s="1" t="s">
        <v>76084</v>
      </c>
      <c r="F7259" s="1" t="s">
        <v>23921</v>
      </c>
      <c r="G7259" s="2">
        <v>44513</v>
      </c>
      <c r="H7259" s="1" t="s">
        <v>41</v>
      </c>
      <c r="I7259" s="1" t="s">
        <v>76085</v>
      </c>
      <c r="J7259" s="1" t="s">
        <v>61</v>
      </c>
      <c r="K7259" s="2">
        <v>44053</v>
      </c>
      <c r="L7259" s="1" t="s">
        <v>19332</v>
      </c>
      <c r="M7259" s="1" t="s">
        <v>14201</v>
      </c>
      <c r="N7259" s="1" t="s">
        <v>48</v>
      </c>
      <c r="O7259" s="1" t="s">
        <v>76086</v>
      </c>
      <c r="P7259" s="1" t="s">
        <v>48</v>
      </c>
      <c r="Q7259" s="1" t="s">
        <v>48</v>
      </c>
      <c r="R7259" s="1" t="s">
        <v>48</v>
      </c>
      <c r="S7259" s="1" t="s">
        <v>76087</v>
      </c>
      <c r="T7259" s="1" t="s">
        <v>76088</v>
      </c>
      <c r="U7259" s="1" t="s">
        <v>48</v>
      </c>
      <c r="V7259" s="1" t="s">
        <v>199</v>
      </c>
      <c r="W7259" s="1" t="s">
        <v>76089</v>
      </c>
      <c r="X7259" s="1" t="s">
        <v>76090</v>
      </c>
      <c r="Y7259" s="2"/>
      <c r="Z7259" s="2"/>
      <c r="AA7259" s="1" t="s">
        <v>45</v>
      </c>
      <c r="AB7259">
        <v>0</v>
      </c>
      <c r="AC7259" s="1" t="s">
        <v>48</v>
      </c>
      <c r="AD7259">
        <v>0</v>
      </c>
      <c r="AE7259" s="1" t="s">
        <v>15717</v>
      </c>
      <c r="AF7259">
        <v>0</v>
      </c>
      <c r="AG7259">
        <v>1</v>
      </c>
      <c r="AH7259">
        <v>18</v>
      </c>
      <c r="AI7259">
        <v>65</v>
      </c>
      <c r="AJ7259" s="1" t="s">
        <v>55</v>
      </c>
      <c r="AK7259" s="1" t="s">
        <v>55</v>
      </c>
      <c r="AL7259">
        <v>40</v>
      </c>
    </row>
    <row r="7260" spans="1:38" x14ac:dyDescent="0.2">
      <c r="A7260">
        <v>7259</v>
      </c>
      <c r="B7260" s="1" t="s">
        <v>76091</v>
      </c>
      <c r="C7260" s="2">
        <v>44522</v>
      </c>
      <c r="D7260" s="1" t="s">
        <v>76092</v>
      </c>
      <c r="E7260" s="1" t="s">
        <v>76093</v>
      </c>
      <c r="F7260" s="1" t="s">
        <v>76094</v>
      </c>
      <c r="G7260" s="2">
        <v>44509</v>
      </c>
      <c r="H7260" s="1" t="s">
        <v>41</v>
      </c>
      <c r="I7260" s="1" t="s">
        <v>76095</v>
      </c>
      <c r="J7260" s="1" t="s">
        <v>61</v>
      </c>
      <c r="K7260" s="2">
        <v>44469</v>
      </c>
      <c r="L7260" s="1" t="s">
        <v>17842</v>
      </c>
      <c r="M7260" s="1" t="s">
        <v>45</v>
      </c>
      <c r="N7260" s="1" t="s">
        <v>48</v>
      </c>
      <c r="O7260" s="1" t="s">
        <v>76096</v>
      </c>
      <c r="P7260" s="1" t="s">
        <v>48</v>
      </c>
      <c r="Q7260" s="1" t="s">
        <v>48</v>
      </c>
      <c r="R7260" s="1" t="s">
        <v>48</v>
      </c>
      <c r="S7260" s="1" t="s">
        <v>76097</v>
      </c>
      <c r="T7260" s="1" t="s">
        <v>76098</v>
      </c>
      <c r="U7260" s="1" t="s">
        <v>48</v>
      </c>
      <c r="V7260" s="1" t="s">
        <v>31201</v>
      </c>
      <c r="W7260" s="1" t="s">
        <v>76099</v>
      </c>
      <c r="X7260" s="1" t="s">
        <v>76100</v>
      </c>
      <c r="Y7260" s="2"/>
      <c r="Z7260" s="2"/>
      <c r="AA7260" s="1" t="s">
        <v>45</v>
      </c>
      <c r="AB7260">
        <v>0</v>
      </c>
      <c r="AC7260" s="1" t="s">
        <v>48</v>
      </c>
      <c r="AD7260">
        <v>0</v>
      </c>
      <c r="AE7260" s="1" t="s">
        <v>66</v>
      </c>
      <c r="AF7260">
        <v>0</v>
      </c>
      <c r="AG7260">
        <v>1</v>
      </c>
      <c r="AH7260">
        <v>18</v>
      </c>
      <c r="AJ7260" s="1" t="s">
        <v>55</v>
      </c>
      <c r="AK7260" s="1" t="s">
        <v>67</v>
      </c>
      <c r="AL7260">
        <v>45</v>
      </c>
    </row>
    <row r="7261" spans="1:38" x14ac:dyDescent="0.2">
      <c r="A7261">
        <v>7260</v>
      </c>
      <c r="B7261" s="1" t="s">
        <v>76101</v>
      </c>
      <c r="C7261" s="2">
        <v>44522</v>
      </c>
      <c r="D7261" s="1" t="s">
        <v>76102</v>
      </c>
      <c r="E7261" s="1" t="s">
        <v>76103</v>
      </c>
      <c r="F7261" s="1" t="s">
        <v>76104</v>
      </c>
      <c r="G7261" s="2">
        <v>44512</v>
      </c>
      <c r="H7261" s="1" t="s">
        <v>41</v>
      </c>
      <c r="I7261" s="1" t="s">
        <v>76105</v>
      </c>
      <c r="J7261" s="1" t="s">
        <v>61</v>
      </c>
      <c r="K7261" s="2">
        <v>44531</v>
      </c>
      <c r="L7261" s="1" t="s">
        <v>29202</v>
      </c>
      <c r="M7261" s="1" t="s">
        <v>73</v>
      </c>
      <c r="N7261" s="1" t="s">
        <v>48</v>
      </c>
      <c r="O7261" s="1" t="s">
        <v>76106</v>
      </c>
      <c r="P7261" s="1" t="s">
        <v>48</v>
      </c>
      <c r="Q7261" s="1" t="s">
        <v>76107</v>
      </c>
      <c r="R7261" s="1" t="s">
        <v>76108</v>
      </c>
      <c r="S7261" s="1" t="s">
        <v>48</v>
      </c>
      <c r="T7261" s="1" t="s">
        <v>76109</v>
      </c>
      <c r="U7261" s="1" t="s">
        <v>48</v>
      </c>
      <c r="V7261" s="1" t="s">
        <v>199</v>
      </c>
      <c r="W7261" s="1" t="s">
        <v>76110</v>
      </c>
      <c r="X7261" s="1" t="s">
        <v>23222</v>
      </c>
      <c r="Y7261" s="2"/>
      <c r="Z7261" s="2"/>
      <c r="AA7261" s="1" t="s">
        <v>45</v>
      </c>
      <c r="AB7261">
        <v>0</v>
      </c>
      <c r="AC7261" s="1" t="s">
        <v>48</v>
      </c>
      <c r="AD7261">
        <v>0</v>
      </c>
      <c r="AE7261" s="1" t="s">
        <v>45</v>
      </c>
      <c r="AF7261">
        <v>0</v>
      </c>
      <c r="AG7261">
        <v>1</v>
      </c>
      <c r="AH7261">
        <v>18</v>
      </c>
      <c r="AJ7261" s="1" t="s">
        <v>55</v>
      </c>
      <c r="AK7261" s="1" t="s">
        <v>67</v>
      </c>
      <c r="AL7261">
        <v>100</v>
      </c>
    </row>
    <row r="7262" spans="1:38" x14ac:dyDescent="0.2">
      <c r="A7262">
        <v>7261</v>
      </c>
      <c r="B7262" s="1" t="s">
        <v>76111</v>
      </c>
      <c r="C7262" s="2">
        <v>44522</v>
      </c>
      <c r="D7262" s="1" t="s">
        <v>76112</v>
      </c>
      <c r="E7262" s="1" t="s">
        <v>76113</v>
      </c>
      <c r="F7262" s="1" t="s">
        <v>76114</v>
      </c>
      <c r="G7262" s="2">
        <v>44512</v>
      </c>
      <c r="H7262" s="1" t="s">
        <v>6574</v>
      </c>
      <c r="I7262" s="1" t="s">
        <v>76115</v>
      </c>
      <c r="J7262" s="1" t="s">
        <v>43</v>
      </c>
      <c r="K7262" s="2">
        <v>44398</v>
      </c>
      <c r="L7262" s="1" t="s">
        <v>63336</v>
      </c>
      <c r="M7262" s="1" t="s">
        <v>6577</v>
      </c>
      <c r="N7262" s="1" t="s">
        <v>48</v>
      </c>
      <c r="O7262" s="1" t="s">
        <v>48</v>
      </c>
      <c r="P7262" s="1" t="s">
        <v>48</v>
      </c>
      <c r="Q7262" s="1" t="s">
        <v>48</v>
      </c>
      <c r="R7262" s="1" t="s">
        <v>48</v>
      </c>
      <c r="S7262" s="1" t="s">
        <v>48</v>
      </c>
      <c r="T7262" s="1" t="s">
        <v>76116</v>
      </c>
      <c r="U7262" s="1" t="s">
        <v>76117</v>
      </c>
      <c r="V7262" s="1" t="s">
        <v>76118</v>
      </c>
      <c r="W7262" s="1" t="s">
        <v>76119</v>
      </c>
      <c r="X7262" s="1" t="s">
        <v>76120</v>
      </c>
      <c r="Y7262" s="2"/>
      <c r="Z7262" s="2"/>
      <c r="AA7262" s="1" t="s">
        <v>45</v>
      </c>
      <c r="AB7262">
        <v>0</v>
      </c>
      <c r="AC7262" s="1" t="s">
        <v>48</v>
      </c>
      <c r="AD7262">
        <v>0</v>
      </c>
      <c r="AE7262" s="1" t="s">
        <v>6583</v>
      </c>
      <c r="AF7262">
        <v>0</v>
      </c>
      <c r="AG7262">
        <v>1</v>
      </c>
      <c r="AH7262">
        <v>18</v>
      </c>
      <c r="AJ7262" s="1" t="s">
        <v>55</v>
      </c>
      <c r="AK7262" s="1" t="s">
        <v>55</v>
      </c>
      <c r="AL7262">
        <v>3000</v>
      </c>
    </row>
    <row r="7263" spans="1:38" x14ac:dyDescent="0.2">
      <c r="A7263">
        <v>7262</v>
      </c>
      <c r="B7263" s="1" t="s">
        <v>76121</v>
      </c>
      <c r="C7263" s="2">
        <v>44522</v>
      </c>
      <c r="D7263" s="1" t="s">
        <v>76122</v>
      </c>
      <c r="E7263" s="1" t="s">
        <v>76123</v>
      </c>
      <c r="F7263" s="1" t="s">
        <v>76124</v>
      </c>
      <c r="G7263" s="2">
        <v>44508</v>
      </c>
      <c r="H7263" s="1" t="s">
        <v>8151</v>
      </c>
      <c r="I7263" s="1" t="s">
        <v>76125</v>
      </c>
      <c r="J7263" s="1" t="s">
        <v>61</v>
      </c>
      <c r="K7263" s="2">
        <v>43891</v>
      </c>
      <c r="L7263" s="1" t="s">
        <v>76126</v>
      </c>
      <c r="M7263" s="1" t="s">
        <v>6577</v>
      </c>
      <c r="N7263" s="1" t="s">
        <v>76127</v>
      </c>
      <c r="O7263" s="1" t="s">
        <v>76128</v>
      </c>
      <c r="P7263" s="1" t="s">
        <v>76129</v>
      </c>
      <c r="Q7263" s="1" t="s">
        <v>76130</v>
      </c>
      <c r="R7263" s="1" t="s">
        <v>76131</v>
      </c>
      <c r="S7263" s="1" t="s">
        <v>48</v>
      </c>
      <c r="T7263" s="1" t="s">
        <v>76132</v>
      </c>
      <c r="U7263" s="1" t="s">
        <v>76133</v>
      </c>
      <c r="V7263" s="1" t="s">
        <v>76134</v>
      </c>
      <c r="W7263" s="1" t="s">
        <v>76135</v>
      </c>
      <c r="X7263" s="1" t="s">
        <v>76136</v>
      </c>
      <c r="Y7263" s="2"/>
      <c r="Z7263" s="2">
        <v>44439</v>
      </c>
      <c r="AA7263" s="1" t="s">
        <v>45</v>
      </c>
      <c r="AB7263">
        <v>0</v>
      </c>
      <c r="AC7263" s="1" t="s">
        <v>48</v>
      </c>
      <c r="AD7263">
        <v>0</v>
      </c>
      <c r="AE7263" s="1" t="s">
        <v>76137</v>
      </c>
      <c r="AF7263">
        <v>0</v>
      </c>
      <c r="AG7263">
        <v>1</v>
      </c>
      <c r="AJ7263" s="1" t="s">
        <v>67</v>
      </c>
      <c r="AK7263" s="1" t="s">
        <v>67</v>
      </c>
      <c r="AL7263">
        <v>100</v>
      </c>
    </row>
    <row r="7264" spans="1:38" x14ac:dyDescent="0.2">
      <c r="A7264">
        <v>7263</v>
      </c>
      <c r="B7264" s="1" t="s">
        <v>76138</v>
      </c>
      <c r="C7264" s="2">
        <v>44522</v>
      </c>
      <c r="D7264" s="1" t="s">
        <v>76139</v>
      </c>
      <c r="E7264" s="1" t="s">
        <v>76140</v>
      </c>
      <c r="F7264" s="1" t="s">
        <v>76141</v>
      </c>
      <c r="G7264" s="2">
        <v>44439</v>
      </c>
      <c r="H7264" s="1" t="s">
        <v>8151</v>
      </c>
      <c r="I7264" s="1" t="s">
        <v>76142</v>
      </c>
      <c r="J7264" s="1" t="s">
        <v>43</v>
      </c>
      <c r="K7264" s="2">
        <v>44523</v>
      </c>
      <c r="L7264" s="1" t="s">
        <v>76143</v>
      </c>
      <c r="M7264" s="1" t="s">
        <v>6577</v>
      </c>
      <c r="N7264" s="1" t="s">
        <v>76144</v>
      </c>
      <c r="O7264" s="1" t="s">
        <v>76145</v>
      </c>
      <c r="P7264" s="1" t="s">
        <v>76146</v>
      </c>
      <c r="Q7264" s="1" t="s">
        <v>76147</v>
      </c>
      <c r="R7264" s="1" t="s">
        <v>76148</v>
      </c>
      <c r="S7264" s="1" t="s">
        <v>48</v>
      </c>
      <c r="T7264" s="1" t="s">
        <v>76149</v>
      </c>
      <c r="U7264" s="1" t="s">
        <v>76150</v>
      </c>
      <c r="V7264" s="1" t="s">
        <v>76151</v>
      </c>
      <c r="W7264" s="1" t="s">
        <v>76152</v>
      </c>
      <c r="X7264" s="1" t="s">
        <v>76153</v>
      </c>
      <c r="Y7264" s="2"/>
      <c r="Z7264" s="2">
        <v>45035</v>
      </c>
      <c r="AA7264" s="1" t="s">
        <v>45</v>
      </c>
      <c r="AB7264">
        <v>0</v>
      </c>
      <c r="AC7264" s="1" t="s">
        <v>48</v>
      </c>
      <c r="AD7264">
        <v>0</v>
      </c>
      <c r="AE7264" s="1" t="s">
        <v>6251</v>
      </c>
      <c r="AF7264">
        <v>0</v>
      </c>
      <c r="AG7264">
        <v>1</v>
      </c>
      <c r="AJ7264" s="1" t="s">
        <v>67</v>
      </c>
      <c r="AK7264" s="1" t="s">
        <v>67</v>
      </c>
      <c r="AL7264">
        <v>91</v>
      </c>
    </row>
    <row r="7265" spans="1:38" x14ac:dyDescent="0.2">
      <c r="A7265">
        <v>7264</v>
      </c>
      <c r="B7265" s="1" t="s">
        <v>76154</v>
      </c>
      <c r="C7265" s="2">
        <v>44522</v>
      </c>
      <c r="D7265" s="1" t="s">
        <v>76155</v>
      </c>
      <c r="E7265" s="1" t="s">
        <v>76156</v>
      </c>
      <c r="F7265" s="1" t="s">
        <v>76157</v>
      </c>
      <c r="G7265" s="2">
        <v>44139</v>
      </c>
      <c r="H7265" s="1" t="s">
        <v>8151</v>
      </c>
      <c r="I7265" s="1" t="s">
        <v>76158</v>
      </c>
      <c r="J7265" s="1" t="s">
        <v>61</v>
      </c>
      <c r="K7265" s="2">
        <v>43951</v>
      </c>
      <c r="L7265" s="1" t="s">
        <v>76159</v>
      </c>
      <c r="M7265" s="1" t="s">
        <v>6577</v>
      </c>
      <c r="N7265" s="1" t="s">
        <v>76160</v>
      </c>
      <c r="O7265" s="1" t="s">
        <v>60819</v>
      </c>
      <c r="P7265" s="1" t="s">
        <v>76161</v>
      </c>
      <c r="Q7265" s="1" t="s">
        <v>76162</v>
      </c>
      <c r="R7265" s="1" t="s">
        <v>76163</v>
      </c>
      <c r="S7265" s="1" t="s">
        <v>48</v>
      </c>
      <c r="T7265" s="1" t="s">
        <v>76164</v>
      </c>
      <c r="U7265" s="1" t="s">
        <v>10781</v>
      </c>
      <c r="V7265" s="1" t="s">
        <v>76165</v>
      </c>
      <c r="W7265" s="1" t="s">
        <v>76166</v>
      </c>
      <c r="X7265" s="1" t="s">
        <v>76167</v>
      </c>
      <c r="Y7265" s="2"/>
      <c r="Z7265" s="2">
        <v>44076</v>
      </c>
      <c r="AA7265" s="1" t="s">
        <v>45</v>
      </c>
      <c r="AB7265">
        <v>0</v>
      </c>
      <c r="AC7265" s="1" t="s">
        <v>48</v>
      </c>
      <c r="AD7265">
        <v>0</v>
      </c>
      <c r="AE7265" s="1" t="s">
        <v>6251</v>
      </c>
      <c r="AF7265">
        <v>0</v>
      </c>
      <c r="AG7265">
        <v>1</v>
      </c>
      <c r="AJ7265" s="1" t="s">
        <v>67</v>
      </c>
      <c r="AK7265" s="1" t="s">
        <v>67</v>
      </c>
      <c r="AL7265">
        <v>40</v>
      </c>
    </row>
    <row r="7266" spans="1:38" x14ac:dyDescent="0.2">
      <c r="A7266">
        <v>7265</v>
      </c>
      <c r="B7266" s="1" t="s">
        <v>76168</v>
      </c>
      <c r="C7266" s="2">
        <v>44522</v>
      </c>
      <c r="D7266" s="1" t="s">
        <v>76169</v>
      </c>
      <c r="E7266" s="1" t="s">
        <v>76170</v>
      </c>
      <c r="F7266" s="1" t="s">
        <v>12487</v>
      </c>
      <c r="G7266" s="2">
        <v>44127</v>
      </c>
      <c r="H7266" s="1" t="s">
        <v>8151</v>
      </c>
      <c r="I7266" s="1" t="s">
        <v>76171</v>
      </c>
      <c r="J7266" s="1" t="s">
        <v>43</v>
      </c>
      <c r="K7266" s="2">
        <v>44137</v>
      </c>
      <c r="L7266" s="1" t="s">
        <v>76172</v>
      </c>
      <c r="M7266" s="1" t="s">
        <v>6577</v>
      </c>
      <c r="N7266" s="1" t="s">
        <v>48</v>
      </c>
      <c r="O7266" s="1" t="s">
        <v>48</v>
      </c>
      <c r="P7266" s="1" t="s">
        <v>48</v>
      </c>
      <c r="Q7266" s="1" t="s">
        <v>48</v>
      </c>
      <c r="R7266" s="1" t="s">
        <v>48</v>
      </c>
      <c r="S7266" s="1" t="s">
        <v>48</v>
      </c>
      <c r="T7266" s="1" t="s">
        <v>76173</v>
      </c>
      <c r="U7266" s="1" t="s">
        <v>76174</v>
      </c>
      <c r="V7266" s="1" t="s">
        <v>76175</v>
      </c>
      <c r="W7266" s="1" t="s">
        <v>76176</v>
      </c>
      <c r="X7266" s="1" t="s">
        <v>76177</v>
      </c>
      <c r="Y7266" s="2"/>
      <c r="Z7266" s="2">
        <v>45016</v>
      </c>
      <c r="AA7266" s="1" t="s">
        <v>45</v>
      </c>
      <c r="AB7266">
        <v>0</v>
      </c>
      <c r="AC7266" s="1" t="s">
        <v>48</v>
      </c>
      <c r="AD7266">
        <v>0</v>
      </c>
      <c r="AE7266" s="1" t="s">
        <v>6251</v>
      </c>
      <c r="AF7266">
        <v>0</v>
      </c>
      <c r="AG7266">
        <v>1</v>
      </c>
      <c r="AJ7266" s="1" t="s">
        <v>67</v>
      </c>
      <c r="AK7266" s="1" t="s">
        <v>67</v>
      </c>
      <c r="AL7266">
        <v>560</v>
      </c>
    </row>
    <row r="7267" spans="1:38" x14ac:dyDescent="0.2">
      <c r="A7267">
        <v>7266</v>
      </c>
      <c r="B7267" s="1" t="s">
        <v>76178</v>
      </c>
      <c r="C7267" s="2">
        <v>44522</v>
      </c>
      <c r="D7267" s="1" t="s">
        <v>76179</v>
      </c>
      <c r="E7267" s="1" t="s">
        <v>76180</v>
      </c>
      <c r="F7267" s="1" t="s">
        <v>76181</v>
      </c>
      <c r="G7267" s="2">
        <v>44299</v>
      </c>
      <c r="H7267" s="1" t="s">
        <v>121</v>
      </c>
      <c r="I7267" s="1" t="s">
        <v>76182</v>
      </c>
      <c r="J7267" s="1" t="s">
        <v>43</v>
      </c>
      <c r="K7267" s="2">
        <v>44200</v>
      </c>
      <c r="L7267" s="1" t="s">
        <v>123</v>
      </c>
      <c r="M7267" s="1" t="s">
        <v>45</v>
      </c>
      <c r="N7267" s="1" t="s">
        <v>76183</v>
      </c>
      <c r="O7267" s="1" t="s">
        <v>48</v>
      </c>
      <c r="P7267" s="1" t="s">
        <v>1019</v>
      </c>
      <c r="Q7267" s="1" t="s">
        <v>76184</v>
      </c>
      <c r="R7267" s="1" t="s">
        <v>76185</v>
      </c>
      <c r="S7267" s="1" t="s">
        <v>76186</v>
      </c>
      <c r="T7267" s="1" t="s">
        <v>76187</v>
      </c>
      <c r="U7267" s="1" t="s">
        <v>76188</v>
      </c>
      <c r="V7267" s="1" t="s">
        <v>76189</v>
      </c>
      <c r="W7267" s="1" t="s">
        <v>76190</v>
      </c>
      <c r="X7267" s="1" t="s">
        <v>76191</v>
      </c>
      <c r="Y7267" s="2"/>
      <c r="Z7267" s="2"/>
      <c r="AA7267" s="1" t="s">
        <v>45</v>
      </c>
      <c r="AB7267">
        <v>0</v>
      </c>
      <c r="AC7267" s="1" t="s">
        <v>48</v>
      </c>
      <c r="AD7267">
        <v>0</v>
      </c>
      <c r="AE7267" s="1" t="s">
        <v>66</v>
      </c>
      <c r="AF7267">
        <v>0</v>
      </c>
      <c r="AG7267">
        <v>1</v>
      </c>
      <c r="AH7267">
        <v>18</v>
      </c>
      <c r="AJ7267" s="1" t="s">
        <v>55</v>
      </c>
      <c r="AK7267" s="1" t="s">
        <v>67</v>
      </c>
      <c r="AL7267">
        <v>60</v>
      </c>
    </row>
    <row r="7268" spans="1:38" x14ac:dyDescent="0.2">
      <c r="A7268">
        <v>7267</v>
      </c>
      <c r="B7268" s="1" t="s">
        <v>76192</v>
      </c>
      <c r="C7268" s="2">
        <v>44522</v>
      </c>
      <c r="D7268" s="1" t="s">
        <v>76193</v>
      </c>
      <c r="E7268" s="1" t="s">
        <v>76194</v>
      </c>
      <c r="F7268" s="1" t="s">
        <v>10730</v>
      </c>
      <c r="G7268" s="2">
        <v>44299</v>
      </c>
      <c r="H7268" s="1" t="s">
        <v>121</v>
      </c>
      <c r="I7268" s="1" t="s">
        <v>76195</v>
      </c>
      <c r="J7268" s="1" t="s">
        <v>43</v>
      </c>
      <c r="K7268" s="2">
        <v>44200</v>
      </c>
      <c r="L7268" s="1" t="s">
        <v>123</v>
      </c>
      <c r="M7268" s="1" t="s">
        <v>192</v>
      </c>
      <c r="N7268" s="1" t="s">
        <v>76196</v>
      </c>
      <c r="O7268" s="1" t="s">
        <v>48</v>
      </c>
      <c r="P7268" s="1" t="s">
        <v>76197</v>
      </c>
      <c r="Q7268" s="1" t="s">
        <v>76198</v>
      </c>
      <c r="R7268" s="1" t="s">
        <v>76199</v>
      </c>
      <c r="S7268" s="1" t="s">
        <v>10730</v>
      </c>
      <c r="T7268" s="1" t="s">
        <v>76200</v>
      </c>
      <c r="U7268" s="1" t="s">
        <v>76201</v>
      </c>
      <c r="V7268" s="1" t="s">
        <v>76202</v>
      </c>
      <c r="W7268" s="1" t="s">
        <v>76203</v>
      </c>
      <c r="X7268" s="1" t="s">
        <v>76204</v>
      </c>
      <c r="Y7268" s="2"/>
      <c r="Z7268" s="2"/>
      <c r="AA7268" s="1" t="s">
        <v>45</v>
      </c>
      <c r="AB7268">
        <v>0</v>
      </c>
      <c r="AC7268" s="1" t="s">
        <v>48</v>
      </c>
      <c r="AD7268">
        <v>0</v>
      </c>
      <c r="AE7268" s="1" t="s">
        <v>66</v>
      </c>
      <c r="AF7268">
        <v>0</v>
      </c>
      <c r="AG7268">
        <v>1</v>
      </c>
      <c r="AJ7268" s="1" t="s">
        <v>67</v>
      </c>
      <c r="AK7268" s="1" t="s">
        <v>67</v>
      </c>
      <c r="AL7268">
        <v>300</v>
      </c>
    </row>
    <row r="7269" spans="1:38" x14ac:dyDescent="0.2">
      <c r="A7269">
        <v>7268</v>
      </c>
      <c r="B7269" s="1" t="s">
        <v>76205</v>
      </c>
      <c r="C7269" s="2">
        <v>44522</v>
      </c>
      <c r="D7269" s="1" t="s">
        <v>76206</v>
      </c>
      <c r="E7269" s="1" t="s">
        <v>76207</v>
      </c>
      <c r="F7269" s="1" t="s">
        <v>76208</v>
      </c>
      <c r="G7269" s="2">
        <v>44299</v>
      </c>
      <c r="H7269" s="1" t="s">
        <v>121</v>
      </c>
      <c r="I7269" s="1" t="s">
        <v>76209</v>
      </c>
      <c r="J7269" s="1" t="s">
        <v>43</v>
      </c>
      <c r="K7269" s="2">
        <v>44201</v>
      </c>
      <c r="L7269" s="1" t="s">
        <v>137</v>
      </c>
      <c r="M7269" s="1" t="s">
        <v>256</v>
      </c>
      <c r="N7269" s="1" t="s">
        <v>76210</v>
      </c>
      <c r="O7269" s="1" t="s">
        <v>48</v>
      </c>
      <c r="P7269" s="1" t="s">
        <v>76211</v>
      </c>
      <c r="Q7269" s="1" t="s">
        <v>76212</v>
      </c>
      <c r="R7269" s="1" t="s">
        <v>76213</v>
      </c>
      <c r="S7269" s="1" t="s">
        <v>8397</v>
      </c>
      <c r="T7269" s="1" t="s">
        <v>76214</v>
      </c>
      <c r="U7269" s="1" t="s">
        <v>76215</v>
      </c>
      <c r="V7269" s="1" t="s">
        <v>141</v>
      </c>
      <c r="W7269" s="1" t="s">
        <v>76216</v>
      </c>
      <c r="X7269" s="1" t="s">
        <v>76217</v>
      </c>
      <c r="Y7269" s="2"/>
      <c r="Z7269" s="2"/>
      <c r="AA7269" s="1" t="s">
        <v>45</v>
      </c>
      <c r="AB7269">
        <v>0</v>
      </c>
      <c r="AC7269" s="1" t="s">
        <v>48</v>
      </c>
      <c r="AD7269">
        <v>0</v>
      </c>
      <c r="AE7269" s="1" t="s">
        <v>66</v>
      </c>
      <c r="AF7269">
        <v>0</v>
      </c>
      <c r="AG7269">
        <v>1</v>
      </c>
      <c r="AH7269">
        <v>12</v>
      </c>
      <c r="AI7269">
        <v>80</v>
      </c>
      <c r="AJ7269" s="1" t="s">
        <v>55</v>
      </c>
      <c r="AK7269" s="1" t="s">
        <v>55</v>
      </c>
      <c r="AL7269">
        <v>3000</v>
      </c>
    </row>
    <row r="7270" spans="1:38" x14ac:dyDescent="0.2">
      <c r="A7270">
        <v>7269</v>
      </c>
      <c r="B7270" s="1" t="s">
        <v>76218</v>
      </c>
      <c r="C7270" s="2">
        <v>44522</v>
      </c>
      <c r="D7270" s="1" t="s">
        <v>76219</v>
      </c>
      <c r="E7270" s="1" t="s">
        <v>76220</v>
      </c>
      <c r="F7270" s="1" t="s">
        <v>5576</v>
      </c>
      <c r="G7270" s="2">
        <v>44157</v>
      </c>
      <c r="H7270" s="1" t="s">
        <v>121</v>
      </c>
      <c r="I7270" s="1" t="s">
        <v>76221</v>
      </c>
      <c r="J7270" s="1" t="s">
        <v>61</v>
      </c>
      <c r="K7270" s="2">
        <v>43873</v>
      </c>
      <c r="L7270" s="1" t="s">
        <v>149</v>
      </c>
      <c r="M7270" s="1" t="s">
        <v>1401</v>
      </c>
      <c r="N7270" s="1" t="s">
        <v>5578</v>
      </c>
      <c r="O7270" s="1" t="s">
        <v>48</v>
      </c>
      <c r="P7270" s="1" t="s">
        <v>16083</v>
      </c>
      <c r="Q7270" s="1" t="s">
        <v>16059</v>
      </c>
      <c r="R7270" s="1" t="s">
        <v>16060</v>
      </c>
      <c r="S7270" s="1" t="s">
        <v>5576</v>
      </c>
      <c r="T7270" s="1" t="s">
        <v>76222</v>
      </c>
      <c r="U7270" s="1" t="s">
        <v>76223</v>
      </c>
      <c r="V7270" s="1" t="s">
        <v>141</v>
      </c>
      <c r="W7270" s="1" t="s">
        <v>76224</v>
      </c>
      <c r="X7270" s="1" t="s">
        <v>76225</v>
      </c>
      <c r="Y7270" s="2"/>
      <c r="Z7270" s="2"/>
      <c r="AA7270" s="1" t="s">
        <v>45</v>
      </c>
      <c r="AB7270">
        <v>0</v>
      </c>
      <c r="AC7270" s="1" t="s">
        <v>48</v>
      </c>
      <c r="AD7270">
        <v>0</v>
      </c>
      <c r="AE7270" s="1" t="s">
        <v>66</v>
      </c>
      <c r="AF7270">
        <v>0</v>
      </c>
      <c r="AG7270">
        <v>1</v>
      </c>
      <c r="AH7270">
        <v>18</v>
      </c>
      <c r="AI7270">
        <v>85</v>
      </c>
      <c r="AJ7270" s="1" t="s">
        <v>55</v>
      </c>
      <c r="AK7270" s="1" t="s">
        <v>55</v>
      </c>
      <c r="AL7270">
        <v>640</v>
      </c>
    </row>
    <row r="7271" spans="1:38" x14ac:dyDescent="0.2">
      <c r="A7271">
        <v>7270</v>
      </c>
      <c r="B7271" s="1" t="s">
        <v>76226</v>
      </c>
      <c r="C7271" s="2">
        <v>44522</v>
      </c>
      <c r="D7271" s="1" t="s">
        <v>76227</v>
      </c>
      <c r="E7271" s="1" t="s">
        <v>76228</v>
      </c>
      <c r="F7271" s="1" t="s">
        <v>76229</v>
      </c>
      <c r="G7271" s="2">
        <v>44455</v>
      </c>
      <c r="H7271" s="1" t="s">
        <v>5729</v>
      </c>
      <c r="I7271" s="1" t="s">
        <v>76230</v>
      </c>
      <c r="J7271" s="1" t="s">
        <v>43</v>
      </c>
      <c r="K7271" s="2">
        <v>44515</v>
      </c>
      <c r="L7271" s="1" t="s">
        <v>76231</v>
      </c>
      <c r="M7271" s="1" t="s">
        <v>5732</v>
      </c>
      <c r="N7271" s="1" t="s">
        <v>6876</v>
      </c>
      <c r="O7271" s="1" t="s">
        <v>48</v>
      </c>
      <c r="P7271" s="1" t="s">
        <v>76232</v>
      </c>
      <c r="Q7271" s="1" t="s">
        <v>11167</v>
      </c>
      <c r="R7271" s="1" t="s">
        <v>76233</v>
      </c>
      <c r="S7271" s="1" t="s">
        <v>76234</v>
      </c>
      <c r="T7271" s="1" t="s">
        <v>76235</v>
      </c>
      <c r="U7271" s="1" t="s">
        <v>76236</v>
      </c>
      <c r="V7271" s="1" t="s">
        <v>6958</v>
      </c>
      <c r="W7271" s="1" t="s">
        <v>76237</v>
      </c>
      <c r="X7271" s="1" t="s">
        <v>76238</v>
      </c>
      <c r="Y7271" s="2"/>
      <c r="Z7271" s="2"/>
      <c r="AA7271" s="1" t="s">
        <v>45</v>
      </c>
      <c r="AB7271">
        <v>1</v>
      </c>
      <c r="AC7271" s="1" t="s">
        <v>6886</v>
      </c>
      <c r="AD7271">
        <v>0</v>
      </c>
      <c r="AE7271" s="1" t="s">
        <v>5742</v>
      </c>
      <c r="AF7271">
        <v>0</v>
      </c>
      <c r="AG7271">
        <v>1</v>
      </c>
      <c r="AJ7271" s="1" t="s">
        <v>67</v>
      </c>
      <c r="AK7271" s="1" t="s">
        <v>67</v>
      </c>
      <c r="AL7271">
        <v>300</v>
      </c>
    </row>
    <row r="7272" spans="1:38" x14ac:dyDescent="0.2">
      <c r="A7272">
        <v>7271</v>
      </c>
      <c r="B7272" s="1" t="s">
        <v>76239</v>
      </c>
      <c r="C7272" s="2">
        <v>44522</v>
      </c>
      <c r="D7272" s="1" t="s">
        <v>76240</v>
      </c>
      <c r="E7272" s="1" t="s">
        <v>76241</v>
      </c>
      <c r="F7272" s="1" t="s">
        <v>76242</v>
      </c>
      <c r="G7272" s="2">
        <v>44502</v>
      </c>
      <c r="H7272" s="1" t="s">
        <v>5729</v>
      </c>
      <c r="I7272" s="1" t="s">
        <v>76243</v>
      </c>
      <c r="J7272" s="1" t="s">
        <v>43</v>
      </c>
      <c r="K7272" s="2">
        <v>44515</v>
      </c>
      <c r="L7272" s="1" t="s">
        <v>76244</v>
      </c>
      <c r="M7272" s="1" t="s">
        <v>6240</v>
      </c>
      <c r="N7272" s="1" t="s">
        <v>61822</v>
      </c>
      <c r="O7272" s="1" t="s">
        <v>48</v>
      </c>
      <c r="P7272" s="1" t="s">
        <v>76245</v>
      </c>
      <c r="Q7272" s="1" t="s">
        <v>61824</v>
      </c>
      <c r="R7272" s="1" t="s">
        <v>76246</v>
      </c>
      <c r="S7272" s="1" t="s">
        <v>76242</v>
      </c>
      <c r="T7272" s="1" t="s">
        <v>76247</v>
      </c>
      <c r="U7272" s="1" t="s">
        <v>76248</v>
      </c>
      <c r="V7272" s="1" t="s">
        <v>16724</v>
      </c>
      <c r="W7272" s="1" t="s">
        <v>76249</v>
      </c>
      <c r="X7272" s="1" t="s">
        <v>76250</v>
      </c>
      <c r="Y7272" s="2"/>
      <c r="Z7272" s="2"/>
      <c r="AA7272" s="1" t="s">
        <v>45</v>
      </c>
      <c r="AB7272">
        <v>0</v>
      </c>
      <c r="AC7272" s="1" t="s">
        <v>48</v>
      </c>
      <c r="AD7272">
        <v>0</v>
      </c>
      <c r="AE7272" s="1" t="s">
        <v>6916</v>
      </c>
      <c r="AF7272">
        <v>0</v>
      </c>
      <c r="AG7272">
        <v>1</v>
      </c>
      <c r="AJ7272" s="1" t="s">
        <v>67</v>
      </c>
      <c r="AK7272" s="1" t="s">
        <v>67</v>
      </c>
      <c r="AL7272">
        <v>1075</v>
      </c>
    </row>
    <row r="7273" spans="1:38" x14ac:dyDescent="0.2">
      <c r="A7273">
        <v>7272</v>
      </c>
      <c r="B7273" s="1" t="s">
        <v>76251</v>
      </c>
      <c r="C7273" s="2">
        <v>44522</v>
      </c>
      <c r="D7273" s="1" t="s">
        <v>76252</v>
      </c>
      <c r="E7273" s="1" t="s">
        <v>76253</v>
      </c>
      <c r="F7273" s="1" t="s">
        <v>76254</v>
      </c>
      <c r="G7273" s="2">
        <v>44181</v>
      </c>
      <c r="H7273" s="1" t="s">
        <v>5729</v>
      </c>
      <c r="I7273" s="1" t="s">
        <v>76255</v>
      </c>
      <c r="J7273" s="1" t="s">
        <v>43</v>
      </c>
      <c r="K7273" s="2">
        <v>44230</v>
      </c>
      <c r="L7273" s="1" t="s">
        <v>76256</v>
      </c>
      <c r="M7273" s="1" t="s">
        <v>6240</v>
      </c>
      <c r="N7273" s="1" t="s">
        <v>13159</v>
      </c>
      <c r="O7273" s="1" t="s">
        <v>48</v>
      </c>
      <c r="P7273" s="1" t="s">
        <v>76257</v>
      </c>
      <c r="Q7273" s="1" t="s">
        <v>76258</v>
      </c>
      <c r="R7273" s="1" t="s">
        <v>76259</v>
      </c>
      <c r="S7273" s="1" t="s">
        <v>76254</v>
      </c>
      <c r="T7273" s="1" t="s">
        <v>76260</v>
      </c>
      <c r="U7273" s="1" t="s">
        <v>76261</v>
      </c>
      <c r="V7273" s="1" t="s">
        <v>76262</v>
      </c>
      <c r="W7273" s="1" t="s">
        <v>76263</v>
      </c>
      <c r="X7273" s="1" t="s">
        <v>76264</v>
      </c>
      <c r="Y7273" s="2"/>
      <c r="Z7273" s="2"/>
      <c r="AA7273" s="1" t="s">
        <v>45</v>
      </c>
      <c r="AB7273">
        <v>0</v>
      </c>
      <c r="AC7273" s="1" t="s">
        <v>48</v>
      </c>
      <c r="AD7273">
        <v>0</v>
      </c>
      <c r="AE7273" s="1" t="s">
        <v>12141</v>
      </c>
      <c r="AF7273">
        <v>0</v>
      </c>
      <c r="AG7273">
        <v>1</v>
      </c>
      <c r="AJ7273" s="1" t="s">
        <v>67</v>
      </c>
      <c r="AK7273" s="1" t="s">
        <v>67</v>
      </c>
      <c r="AL7273">
        <v>130</v>
      </c>
    </row>
    <row r="7274" spans="1:38" x14ac:dyDescent="0.2">
      <c r="A7274">
        <v>7273</v>
      </c>
      <c r="B7274" s="1" t="s">
        <v>76265</v>
      </c>
      <c r="C7274" s="2">
        <v>44524</v>
      </c>
      <c r="D7274" s="1" t="s">
        <v>76266</v>
      </c>
      <c r="E7274" s="1" t="s">
        <v>76267</v>
      </c>
      <c r="F7274" s="1" t="s">
        <v>76268</v>
      </c>
      <c r="G7274" s="2">
        <v>43921</v>
      </c>
      <c r="H7274" s="1" t="s">
        <v>76269</v>
      </c>
      <c r="I7274" s="1" t="s">
        <v>76270</v>
      </c>
      <c r="J7274" s="1" t="s">
        <v>61</v>
      </c>
      <c r="K7274" s="2">
        <v>43929</v>
      </c>
      <c r="L7274" s="1" t="s">
        <v>76271</v>
      </c>
      <c r="M7274" s="1" t="s">
        <v>14201</v>
      </c>
      <c r="N7274" s="1" t="s">
        <v>76268</v>
      </c>
      <c r="O7274" s="1" t="s">
        <v>48</v>
      </c>
      <c r="P7274" s="1" t="s">
        <v>76272</v>
      </c>
      <c r="Q7274" s="1" t="s">
        <v>76273</v>
      </c>
      <c r="R7274" s="1" t="s">
        <v>76274</v>
      </c>
      <c r="S7274" s="1" t="s">
        <v>76275</v>
      </c>
      <c r="T7274" s="1" t="s">
        <v>76276</v>
      </c>
      <c r="U7274" s="1" t="s">
        <v>76277</v>
      </c>
      <c r="V7274" s="1" t="s">
        <v>48</v>
      </c>
      <c r="W7274" s="1" t="s">
        <v>76278</v>
      </c>
      <c r="X7274" s="1" t="s">
        <v>76279</v>
      </c>
      <c r="Y7274" s="2"/>
      <c r="Z7274" s="2"/>
      <c r="AA7274" s="1" t="s">
        <v>45</v>
      </c>
      <c r="AB7274">
        <v>0</v>
      </c>
      <c r="AC7274" s="1" t="s">
        <v>48</v>
      </c>
      <c r="AD7274">
        <v>0</v>
      </c>
      <c r="AE7274" s="1" t="s">
        <v>19834</v>
      </c>
      <c r="AF7274">
        <v>0</v>
      </c>
      <c r="AG7274">
        <v>1</v>
      </c>
      <c r="AJ7274" s="1" t="s">
        <v>67</v>
      </c>
      <c r="AK7274" s="1" t="s">
        <v>67</v>
      </c>
      <c r="AL7274">
        <v>500</v>
      </c>
    </row>
    <row r="7275" spans="1:38" x14ac:dyDescent="0.2">
      <c r="A7275">
        <v>7274</v>
      </c>
      <c r="B7275" s="1" t="s">
        <v>76280</v>
      </c>
      <c r="C7275" s="2">
        <v>44524</v>
      </c>
      <c r="D7275" s="1" t="s">
        <v>76281</v>
      </c>
      <c r="E7275" s="1" t="s">
        <v>76282</v>
      </c>
      <c r="F7275" s="1" t="s">
        <v>76283</v>
      </c>
      <c r="G7275" s="2">
        <v>43922</v>
      </c>
      <c r="H7275" s="1" t="s">
        <v>76269</v>
      </c>
      <c r="I7275" s="1" t="s">
        <v>76284</v>
      </c>
      <c r="J7275" s="1" t="s">
        <v>48</v>
      </c>
      <c r="K7275" s="2">
        <v>43930</v>
      </c>
      <c r="L7275" s="1" t="s">
        <v>76285</v>
      </c>
      <c r="M7275" s="1" t="s">
        <v>45</v>
      </c>
      <c r="N7275" s="1" t="s">
        <v>76286</v>
      </c>
      <c r="O7275" s="1" t="s">
        <v>48</v>
      </c>
      <c r="P7275" s="1" t="s">
        <v>76287</v>
      </c>
      <c r="Q7275" s="1" t="s">
        <v>76288</v>
      </c>
      <c r="R7275" s="1" t="s">
        <v>76289</v>
      </c>
      <c r="S7275" s="1" t="s">
        <v>76290</v>
      </c>
      <c r="T7275" s="1" t="s">
        <v>76291</v>
      </c>
      <c r="U7275" s="1" t="s">
        <v>76292</v>
      </c>
      <c r="V7275" s="1" t="s">
        <v>48</v>
      </c>
      <c r="W7275" s="1" t="s">
        <v>76293</v>
      </c>
      <c r="X7275" s="1" t="s">
        <v>76294</v>
      </c>
      <c r="Y7275" s="2"/>
      <c r="Z7275" s="2"/>
      <c r="AA7275" s="1" t="s">
        <v>45</v>
      </c>
      <c r="AB7275">
        <v>0</v>
      </c>
      <c r="AC7275" s="1" t="s">
        <v>48</v>
      </c>
      <c r="AD7275">
        <v>0</v>
      </c>
      <c r="AE7275" s="1" t="s">
        <v>13604</v>
      </c>
      <c r="AF7275">
        <v>0</v>
      </c>
      <c r="AG7275">
        <v>1</v>
      </c>
      <c r="AJ7275" s="1" t="s">
        <v>67</v>
      </c>
      <c r="AK7275" s="1" t="s">
        <v>67</v>
      </c>
      <c r="AL7275">
        <v>1000</v>
      </c>
    </row>
    <row r="7276" spans="1:38" x14ac:dyDescent="0.2">
      <c r="A7276">
        <v>7275</v>
      </c>
      <c r="B7276" s="1" t="s">
        <v>76295</v>
      </c>
      <c r="C7276" s="2">
        <v>44524</v>
      </c>
      <c r="D7276" s="1" t="s">
        <v>76296</v>
      </c>
      <c r="E7276" s="1" t="s">
        <v>76297</v>
      </c>
      <c r="F7276" s="1" t="s">
        <v>76298</v>
      </c>
      <c r="G7276" s="2">
        <v>43922</v>
      </c>
      <c r="H7276" s="1" t="s">
        <v>76269</v>
      </c>
      <c r="I7276" s="1" t="s">
        <v>76299</v>
      </c>
      <c r="J7276" s="1" t="s">
        <v>61</v>
      </c>
      <c r="K7276" s="2">
        <v>43929</v>
      </c>
      <c r="L7276" s="1" t="s">
        <v>76300</v>
      </c>
      <c r="M7276" s="1" t="s">
        <v>45</v>
      </c>
      <c r="N7276" s="1" t="s">
        <v>76301</v>
      </c>
      <c r="O7276" s="1" t="s">
        <v>48</v>
      </c>
      <c r="P7276" s="1" t="s">
        <v>76302</v>
      </c>
      <c r="Q7276" s="1" t="s">
        <v>76303</v>
      </c>
      <c r="R7276" s="1" t="s">
        <v>76304</v>
      </c>
      <c r="S7276" s="1" t="s">
        <v>76305</v>
      </c>
      <c r="T7276" s="1" t="s">
        <v>76306</v>
      </c>
      <c r="U7276" s="1" t="s">
        <v>7829</v>
      </c>
      <c r="V7276" s="1" t="s">
        <v>48</v>
      </c>
      <c r="W7276" s="1" t="s">
        <v>48</v>
      </c>
      <c r="X7276" s="1" t="s">
        <v>76307</v>
      </c>
      <c r="Y7276" s="2"/>
      <c r="Z7276" s="2"/>
      <c r="AA7276" s="1" t="s">
        <v>45</v>
      </c>
      <c r="AB7276">
        <v>0</v>
      </c>
      <c r="AC7276" s="1" t="s">
        <v>48</v>
      </c>
      <c r="AD7276">
        <v>0</v>
      </c>
      <c r="AE7276" s="1" t="s">
        <v>19834</v>
      </c>
      <c r="AF7276">
        <v>0</v>
      </c>
      <c r="AG7276">
        <v>1</v>
      </c>
      <c r="AJ7276" s="1" t="s">
        <v>67</v>
      </c>
      <c r="AK7276" s="1" t="s">
        <v>67</v>
      </c>
      <c r="AL7276">
        <v>5000</v>
      </c>
    </row>
    <row r="7277" spans="1:38" x14ac:dyDescent="0.2">
      <c r="A7277">
        <v>7276</v>
      </c>
      <c r="B7277" s="1" t="s">
        <v>76308</v>
      </c>
      <c r="C7277" s="2">
        <v>44524</v>
      </c>
      <c r="D7277" s="1" t="s">
        <v>76309</v>
      </c>
      <c r="E7277" s="1" t="s">
        <v>76310</v>
      </c>
      <c r="F7277" s="1" t="s">
        <v>76311</v>
      </c>
      <c r="G7277" s="2">
        <v>43924</v>
      </c>
      <c r="H7277" s="1" t="s">
        <v>76269</v>
      </c>
      <c r="I7277" s="1" t="s">
        <v>76312</v>
      </c>
      <c r="J7277" s="1" t="s">
        <v>61</v>
      </c>
      <c r="K7277" s="2">
        <v>43936</v>
      </c>
      <c r="L7277" s="1" t="s">
        <v>76285</v>
      </c>
      <c r="M7277" s="1" t="s">
        <v>45</v>
      </c>
      <c r="N7277" s="1" t="s">
        <v>76313</v>
      </c>
      <c r="O7277" s="1" t="s">
        <v>48</v>
      </c>
      <c r="P7277" s="1" t="s">
        <v>76314</v>
      </c>
      <c r="Q7277" s="1" t="s">
        <v>76315</v>
      </c>
      <c r="R7277" s="1" t="s">
        <v>76316</v>
      </c>
      <c r="S7277" s="1" t="s">
        <v>76317</v>
      </c>
      <c r="T7277" s="1" t="s">
        <v>76318</v>
      </c>
      <c r="U7277" s="1" t="s">
        <v>76319</v>
      </c>
      <c r="V7277" s="1" t="s">
        <v>76320</v>
      </c>
      <c r="W7277" s="1" t="s">
        <v>48</v>
      </c>
      <c r="X7277" s="1" t="s">
        <v>76321</v>
      </c>
      <c r="Y7277" s="2"/>
      <c r="Z7277" s="2"/>
      <c r="AA7277" s="1" t="s">
        <v>45</v>
      </c>
      <c r="AB7277">
        <v>0</v>
      </c>
      <c r="AC7277" s="1" t="s">
        <v>48</v>
      </c>
      <c r="AD7277">
        <v>0</v>
      </c>
      <c r="AE7277" s="1" t="s">
        <v>76322</v>
      </c>
      <c r="AF7277">
        <v>0</v>
      </c>
      <c r="AG7277">
        <v>1</v>
      </c>
      <c r="AJ7277" s="1" t="s">
        <v>67</v>
      </c>
      <c r="AK7277" s="1" t="s">
        <v>67</v>
      </c>
      <c r="AL7277">
        <v>50000</v>
      </c>
    </row>
    <row r="7278" spans="1:38" x14ac:dyDescent="0.2">
      <c r="A7278">
        <v>7277</v>
      </c>
      <c r="B7278" s="1" t="s">
        <v>76323</v>
      </c>
      <c r="C7278" s="2">
        <v>44524</v>
      </c>
      <c r="D7278" s="1" t="s">
        <v>76324</v>
      </c>
      <c r="E7278" s="1" t="s">
        <v>76325</v>
      </c>
      <c r="F7278" s="1" t="s">
        <v>76326</v>
      </c>
      <c r="G7278" s="2">
        <v>43928</v>
      </c>
      <c r="H7278" s="1" t="s">
        <v>76269</v>
      </c>
      <c r="I7278" s="1" t="s">
        <v>76327</v>
      </c>
      <c r="J7278" s="1" t="s">
        <v>61</v>
      </c>
      <c r="K7278" s="2">
        <v>43934</v>
      </c>
      <c r="L7278" s="1" t="s">
        <v>76328</v>
      </c>
      <c r="M7278" s="1" t="s">
        <v>45</v>
      </c>
      <c r="N7278" s="1" t="s">
        <v>76329</v>
      </c>
      <c r="O7278" s="1" t="s">
        <v>48</v>
      </c>
      <c r="P7278" s="1" t="s">
        <v>76330</v>
      </c>
      <c r="Q7278" s="1" t="s">
        <v>76331</v>
      </c>
      <c r="R7278" s="1" t="s">
        <v>76332</v>
      </c>
      <c r="S7278" s="1" t="s">
        <v>76326</v>
      </c>
      <c r="T7278" s="1" t="s">
        <v>76333</v>
      </c>
      <c r="U7278" s="1" t="s">
        <v>76334</v>
      </c>
      <c r="V7278" s="1" t="s">
        <v>76335</v>
      </c>
      <c r="W7278" s="1" t="s">
        <v>76336</v>
      </c>
      <c r="X7278" s="1" t="s">
        <v>76337</v>
      </c>
      <c r="Y7278" s="2"/>
      <c r="Z7278" s="2"/>
      <c r="AA7278" s="1" t="s">
        <v>45</v>
      </c>
      <c r="AB7278">
        <v>0</v>
      </c>
      <c r="AC7278" s="1" t="s">
        <v>48</v>
      </c>
      <c r="AD7278">
        <v>0</v>
      </c>
      <c r="AE7278" s="1" t="s">
        <v>19834</v>
      </c>
      <c r="AF7278">
        <v>0</v>
      </c>
      <c r="AG7278">
        <v>1</v>
      </c>
      <c r="AJ7278" s="1" t="s">
        <v>67</v>
      </c>
      <c r="AK7278" s="1" t="s">
        <v>67</v>
      </c>
      <c r="AL7278">
        <v>32</v>
      </c>
    </row>
    <row r="7279" spans="1:38" x14ac:dyDescent="0.2">
      <c r="A7279">
        <v>7278</v>
      </c>
      <c r="B7279" s="1" t="s">
        <v>76338</v>
      </c>
      <c r="C7279" s="2">
        <v>44524</v>
      </c>
      <c r="D7279" s="1" t="s">
        <v>76339</v>
      </c>
      <c r="E7279" s="1" t="s">
        <v>76340</v>
      </c>
      <c r="F7279" s="1" t="s">
        <v>76341</v>
      </c>
      <c r="G7279" s="2">
        <v>43928</v>
      </c>
      <c r="H7279" s="1" t="s">
        <v>76269</v>
      </c>
      <c r="I7279" s="1" t="s">
        <v>76342</v>
      </c>
      <c r="J7279" s="1" t="s">
        <v>61</v>
      </c>
      <c r="K7279" s="2">
        <v>43928</v>
      </c>
      <c r="L7279" s="1" t="s">
        <v>76300</v>
      </c>
      <c r="M7279" s="1" t="s">
        <v>45</v>
      </c>
      <c r="N7279" s="1" t="s">
        <v>76343</v>
      </c>
      <c r="O7279" s="1" t="s">
        <v>48</v>
      </c>
      <c r="P7279" s="1" t="s">
        <v>76344</v>
      </c>
      <c r="Q7279" s="1" t="s">
        <v>76345</v>
      </c>
      <c r="R7279" s="1" t="s">
        <v>48</v>
      </c>
      <c r="S7279" s="1" t="s">
        <v>76341</v>
      </c>
      <c r="T7279" s="1" t="s">
        <v>76346</v>
      </c>
      <c r="U7279" s="1" t="s">
        <v>76347</v>
      </c>
      <c r="V7279" s="1" t="s">
        <v>48</v>
      </c>
      <c r="W7279" s="1" t="s">
        <v>76348</v>
      </c>
      <c r="X7279" s="1" t="s">
        <v>76349</v>
      </c>
      <c r="Y7279" s="2"/>
      <c r="Z7279" s="2"/>
      <c r="AA7279" s="1" t="s">
        <v>45</v>
      </c>
      <c r="AB7279">
        <v>0</v>
      </c>
      <c r="AC7279" s="1" t="s">
        <v>48</v>
      </c>
      <c r="AD7279">
        <v>0</v>
      </c>
      <c r="AE7279" s="1" t="s">
        <v>19834</v>
      </c>
      <c r="AF7279">
        <v>0</v>
      </c>
      <c r="AG7279">
        <v>1</v>
      </c>
      <c r="AJ7279" s="1" t="s">
        <v>67</v>
      </c>
      <c r="AK7279" s="1" t="s">
        <v>67</v>
      </c>
      <c r="AL7279">
        <v>10000</v>
      </c>
    </row>
    <row r="7280" spans="1:38" x14ac:dyDescent="0.2">
      <c r="A7280">
        <v>7279</v>
      </c>
      <c r="B7280" s="1" t="s">
        <v>76350</v>
      </c>
      <c r="C7280" s="2">
        <v>44524</v>
      </c>
      <c r="D7280" s="1" t="s">
        <v>76351</v>
      </c>
      <c r="E7280" s="1" t="s">
        <v>76352</v>
      </c>
      <c r="F7280" s="1" t="s">
        <v>76353</v>
      </c>
      <c r="G7280" s="2">
        <v>43936</v>
      </c>
      <c r="H7280" s="1" t="s">
        <v>76269</v>
      </c>
      <c r="I7280" s="1" t="s">
        <v>76354</v>
      </c>
      <c r="J7280" s="1" t="s">
        <v>61</v>
      </c>
      <c r="K7280" s="2">
        <v>43952</v>
      </c>
      <c r="L7280" s="1" t="s">
        <v>76355</v>
      </c>
      <c r="M7280" s="1" t="s">
        <v>45</v>
      </c>
      <c r="N7280" s="1" t="s">
        <v>76356</v>
      </c>
      <c r="O7280" s="1" t="s">
        <v>48</v>
      </c>
      <c r="P7280" s="1" t="s">
        <v>76357</v>
      </c>
      <c r="Q7280" s="1" t="s">
        <v>76358</v>
      </c>
      <c r="R7280" s="1" t="s">
        <v>48</v>
      </c>
      <c r="S7280" s="1" t="s">
        <v>76359</v>
      </c>
      <c r="T7280" s="1" t="s">
        <v>76360</v>
      </c>
      <c r="U7280" s="1" t="s">
        <v>76361</v>
      </c>
      <c r="V7280" s="1" t="s">
        <v>76335</v>
      </c>
      <c r="W7280" s="1" t="s">
        <v>48</v>
      </c>
      <c r="X7280" s="1" t="s">
        <v>76362</v>
      </c>
      <c r="Y7280" s="2"/>
      <c r="Z7280" s="2"/>
      <c r="AA7280" s="1" t="s">
        <v>45</v>
      </c>
      <c r="AB7280">
        <v>0</v>
      </c>
      <c r="AC7280" s="1" t="s">
        <v>48</v>
      </c>
      <c r="AD7280">
        <v>0</v>
      </c>
      <c r="AE7280" s="1" t="s">
        <v>19834</v>
      </c>
      <c r="AF7280">
        <v>0</v>
      </c>
      <c r="AG7280">
        <v>1</v>
      </c>
      <c r="AJ7280" s="1" t="s">
        <v>67</v>
      </c>
      <c r="AK7280" s="1" t="s">
        <v>67</v>
      </c>
      <c r="AL7280">
        <v>1000</v>
      </c>
    </row>
    <row r="7281" spans="1:38" x14ac:dyDescent="0.2">
      <c r="A7281">
        <v>7280</v>
      </c>
      <c r="B7281" s="1" t="s">
        <v>76363</v>
      </c>
      <c r="C7281" s="2">
        <v>44524</v>
      </c>
      <c r="D7281" s="1" t="s">
        <v>76364</v>
      </c>
      <c r="E7281" s="1" t="s">
        <v>76365</v>
      </c>
      <c r="F7281" s="1" t="s">
        <v>76366</v>
      </c>
      <c r="G7281" s="2">
        <v>43936</v>
      </c>
      <c r="H7281" s="1" t="s">
        <v>76269</v>
      </c>
      <c r="I7281" s="1" t="s">
        <v>76367</v>
      </c>
      <c r="J7281" s="1" t="s">
        <v>61</v>
      </c>
      <c r="K7281" s="2">
        <v>43948</v>
      </c>
      <c r="L7281" s="1" t="s">
        <v>76355</v>
      </c>
      <c r="M7281" s="1" t="s">
        <v>14201</v>
      </c>
      <c r="N7281" s="1" t="s">
        <v>76368</v>
      </c>
      <c r="O7281" s="1" t="s">
        <v>48</v>
      </c>
      <c r="P7281" s="1" t="s">
        <v>76369</v>
      </c>
      <c r="Q7281" s="1" t="s">
        <v>76370</v>
      </c>
      <c r="R7281" s="1" t="s">
        <v>76371</v>
      </c>
      <c r="S7281" s="1" t="s">
        <v>76372</v>
      </c>
      <c r="T7281" s="1" t="s">
        <v>76373</v>
      </c>
      <c r="U7281" s="1" t="s">
        <v>76374</v>
      </c>
      <c r="V7281" s="1" t="s">
        <v>76375</v>
      </c>
      <c r="W7281" s="1" t="s">
        <v>76376</v>
      </c>
      <c r="X7281" s="1" t="s">
        <v>76377</v>
      </c>
      <c r="Y7281" s="2"/>
      <c r="Z7281" s="2">
        <v>43979</v>
      </c>
      <c r="AA7281" s="1" t="s">
        <v>45</v>
      </c>
      <c r="AB7281">
        <v>0</v>
      </c>
      <c r="AC7281" s="1" t="s">
        <v>48</v>
      </c>
      <c r="AD7281">
        <v>0</v>
      </c>
      <c r="AE7281" s="1" t="s">
        <v>19834</v>
      </c>
      <c r="AF7281">
        <v>0</v>
      </c>
      <c r="AG7281">
        <v>1</v>
      </c>
      <c r="AJ7281" s="1" t="s">
        <v>67</v>
      </c>
      <c r="AK7281" s="1" t="s">
        <v>67</v>
      </c>
      <c r="AL7281">
        <v>30</v>
      </c>
    </row>
    <row r="7282" spans="1:38" x14ac:dyDescent="0.2">
      <c r="A7282">
        <v>7281</v>
      </c>
      <c r="B7282" s="1" t="s">
        <v>76378</v>
      </c>
      <c r="C7282" s="2">
        <v>44524</v>
      </c>
      <c r="D7282" s="1" t="s">
        <v>76379</v>
      </c>
      <c r="E7282" s="1" t="s">
        <v>76380</v>
      </c>
      <c r="F7282" s="1" t="s">
        <v>76381</v>
      </c>
      <c r="G7282" s="2">
        <v>43938</v>
      </c>
      <c r="H7282" s="1" t="s">
        <v>76269</v>
      </c>
      <c r="I7282" s="1" t="s">
        <v>76382</v>
      </c>
      <c r="J7282" s="1" t="s">
        <v>61</v>
      </c>
      <c r="K7282" s="2">
        <v>43938</v>
      </c>
      <c r="L7282" s="1" t="s">
        <v>76285</v>
      </c>
      <c r="M7282" s="1" t="s">
        <v>45</v>
      </c>
      <c r="N7282" s="1" t="s">
        <v>76383</v>
      </c>
      <c r="O7282" s="1" t="s">
        <v>48</v>
      </c>
      <c r="P7282" s="1" t="s">
        <v>76384</v>
      </c>
      <c r="Q7282" s="1" t="s">
        <v>76385</v>
      </c>
      <c r="R7282" s="1" t="s">
        <v>48</v>
      </c>
      <c r="S7282" s="1" t="s">
        <v>76386</v>
      </c>
      <c r="T7282" s="1" t="s">
        <v>76387</v>
      </c>
      <c r="U7282" s="1" t="s">
        <v>1236</v>
      </c>
      <c r="V7282" s="1" t="s">
        <v>76388</v>
      </c>
      <c r="W7282" s="1" t="s">
        <v>48</v>
      </c>
      <c r="X7282" s="1" t="s">
        <v>76389</v>
      </c>
      <c r="Y7282" s="2"/>
      <c r="Z7282" s="2"/>
      <c r="AA7282" s="1" t="s">
        <v>45</v>
      </c>
      <c r="AB7282">
        <v>0</v>
      </c>
      <c r="AC7282" s="1" t="s">
        <v>48</v>
      </c>
      <c r="AD7282">
        <v>0</v>
      </c>
      <c r="AE7282" s="1" t="s">
        <v>19834</v>
      </c>
      <c r="AF7282">
        <v>0</v>
      </c>
      <c r="AG7282">
        <v>1</v>
      </c>
      <c r="AJ7282" s="1" t="s">
        <v>67</v>
      </c>
      <c r="AK7282" s="1" t="s">
        <v>67</v>
      </c>
      <c r="AL7282">
        <v>100000</v>
      </c>
    </row>
    <row r="7283" spans="1:38" x14ac:dyDescent="0.2">
      <c r="A7283">
        <v>7282</v>
      </c>
      <c r="B7283" s="1" t="s">
        <v>76390</v>
      </c>
      <c r="C7283" s="2">
        <v>44524</v>
      </c>
      <c r="D7283" s="1" t="s">
        <v>76391</v>
      </c>
      <c r="E7283" s="1" t="s">
        <v>76392</v>
      </c>
      <c r="F7283" s="1" t="s">
        <v>76393</v>
      </c>
      <c r="G7283" s="2">
        <v>43938</v>
      </c>
      <c r="H7283" s="1" t="s">
        <v>76269</v>
      </c>
      <c r="I7283" s="1" t="s">
        <v>76394</v>
      </c>
      <c r="J7283" s="1" t="s">
        <v>61</v>
      </c>
      <c r="K7283" s="2">
        <v>43942</v>
      </c>
      <c r="L7283" s="1" t="s">
        <v>76395</v>
      </c>
      <c r="M7283" s="1" t="s">
        <v>6998</v>
      </c>
      <c r="N7283" s="1" t="s">
        <v>76396</v>
      </c>
      <c r="O7283" s="1" t="s">
        <v>48</v>
      </c>
      <c r="P7283" s="1" t="s">
        <v>76397</v>
      </c>
      <c r="Q7283" s="1" t="s">
        <v>76398</v>
      </c>
      <c r="R7283" s="1" t="s">
        <v>76399</v>
      </c>
      <c r="S7283" s="1" t="s">
        <v>76393</v>
      </c>
      <c r="T7283" s="1" t="s">
        <v>76400</v>
      </c>
      <c r="U7283" s="1" t="s">
        <v>76401</v>
      </c>
      <c r="V7283" s="1" t="s">
        <v>76335</v>
      </c>
      <c r="W7283" s="1" t="s">
        <v>76402</v>
      </c>
      <c r="X7283" s="1" t="s">
        <v>76403</v>
      </c>
      <c r="Y7283" s="2"/>
      <c r="Z7283" s="2">
        <v>43981</v>
      </c>
      <c r="AA7283" s="1" t="s">
        <v>45</v>
      </c>
      <c r="AB7283">
        <v>0</v>
      </c>
      <c r="AC7283" s="1" t="s">
        <v>48</v>
      </c>
      <c r="AD7283">
        <v>0</v>
      </c>
      <c r="AE7283" s="1" t="s">
        <v>19834</v>
      </c>
      <c r="AF7283">
        <v>0</v>
      </c>
      <c r="AG7283">
        <v>1</v>
      </c>
      <c r="AJ7283" s="1" t="s">
        <v>67</v>
      </c>
      <c r="AK7283" s="1" t="s">
        <v>67</v>
      </c>
      <c r="AL7283">
        <v>40</v>
      </c>
    </row>
    <row r="7284" spans="1:38" x14ac:dyDescent="0.2">
      <c r="A7284">
        <v>7283</v>
      </c>
      <c r="B7284" s="1" t="s">
        <v>76404</v>
      </c>
      <c r="C7284" s="2">
        <v>44524</v>
      </c>
      <c r="D7284" s="1" t="s">
        <v>76405</v>
      </c>
      <c r="E7284" s="1" t="s">
        <v>76406</v>
      </c>
      <c r="F7284" s="1" t="s">
        <v>76407</v>
      </c>
      <c r="G7284" s="2">
        <v>43941</v>
      </c>
      <c r="H7284" s="1" t="s">
        <v>76269</v>
      </c>
      <c r="I7284" s="1" t="s">
        <v>76408</v>
      </c>
      <c r="J7284" s="1" t="s">
        <v>61</v>
      </c>
      <c r="K7284" s="2">
        <v>43942</v>
      </c>
      <c r="L7284" s="1" t="s">
        <v>76409</v>
      </c>
      <c r="M7284" s="1" t="s">
        <v>6998</v>
      </c>
      <c r="N7284" s="1" t="s">
        <v>76410</v>
      </c>
      <c r="O7284" s="1" t="s">
        <v>48</v>
      </c>
      <c r="P7284" s="1" t="s">
        <v>76411</v>
      </c>
      <c r="Q7284" s="1" t="s">
        <v>76412</v>
      </c>
      <c r="R7284" s="1" t="s">
        <v>48</v>
      </c>
      <c r="S7284" s="1" t="s">
        <v>25259</v>
      </c>
      <c r="T7284" s="1" t="s">
        <v>76413</v>
      </c>
      <c r="U7284" s="1" t="s">
        <v>76414</v>
      </c>
      <c r="V7284" s="1" t="s">
        <v>76388</v>
      </c>
      <c r="W7284" s="1" t="s">
        <v>76415</v>
      </c>
      <c r="X7284" s="1" t="s">
        <v>76416</v>
      </c>
      <c r="Y7284" s="2"/>
      <c r="Z7284" s="2"/>
      <c r="AA7284" s="1" t="s">
        <v>45</v>
      </c>
      <c r="AB7284">
        <v>0</v>
      </c>
      <c r="AC7284" s="1" t="s">
        <v>48</v>
      </c>
      <c r="AD7284">
        <v>0</v>
      </c>
      <c r="AE7284" s="1" t="s">
        <v>19834</v>
      </c>
      <c r="AF7284">
        <v>0</v>
      </c>
      <c r="AG7284">
        <v>1</v>
      </c>
      <c r="AJ7284" s="1" t="s">
        <v>67</v>
      </c>
      <c r="AK7284" s="1" t="s">
        <v>67</v>
      </c>
      <c r="AL7284">
        <v>60</v>
      </c>
    </row>
    <row r="7285" spans="1:38" x14ac:dyDescent="0.2">
      <c r="A7285">
        <v>7284</v>
      </c>
      <c r="B7285" s="1" t="s">
        <v>76417</v>
      </c>
      <c r="C7285" s="2">
        <v>44524</v>
      </c>
      <c r="D7285" s="1" t="s">
        <v>76418</v>
      </c>
      <c r="E7285" s="1" t="s">
        <v>76419</v>
      </c>
      <c r="F7285" s="1" t="s">
        <v>76420</v>
      </c>
      <c r="G7285" s="2">
        <v>43941</v>
      </c>
      <c r="H7285" s="1" t="s">
        <v>76269</v>
      </c>
      <c r="I7285" s="1" t="s">
        <v>76421</v>
      </c>
      <c r="J7285" s="1" t="s">
        <v>61</v>
      </c>
      <c r="K7285" s="2">
        <v>43945</v>
      </c>
      <c r="L7285" s="1" t="s">
        <v>76422</v>
      </c>
      <c r="M7285" s="1" t="s">
        <v>14201</v>
      </c>
      <c r="N7285" s="1" t="s">
        <v>76423</v>
      </c>
      <c r="O7285" s="1" t="s">
        <v>48</v>
      </c>
      <c r="P7285" s="1" t="s">
        <v>76424</v>
      </c>
      <c r="Q7285" s="1" t="s">
        <v>76425</v>
      </c>
      <c r="R7285" s="1" t="s">
        <v>76426</v>
      </c>
      <c r="S7285" s="1" t="s">
        <v>76427</v>
      </c>
      <c r="T7285" s="1" t="s">
        <v>76428</v>
      </c>
      <c r="U7285" s="1" t="s">
        <v>76429</v>
      </c>
      <c r="V7285" s="1" t="s">
        <v>48</v>
      </c>
      <c r="W7285" s="1" t="s">
        <v>76430</v>
      </c>
      <c r="X7285" s="1" t="s">
        <v>76431</v>
      </c>
      <c r="Y7285" s="2"/>
      <c r="Z7285" s="2"/>
      <c r="AA7285" s="1" t="s">
        <v>45</v>
      </c>
      <c r="AB7285">
        <v>0</v>
      </c>
      <c r="AC7285" s="1" t="s">
        <v>48</v>
      </c>
      <c r="AD7285">
        <v>0</v>
      </c>
      <c r="AE7285" s="1" t="s">
        <v>19834</v>
      </c>
      <c r="AF7285">
        <v>0</v>
      </c>
      <c r="AG7285">
        <v>1</v>
      </c>
      <c r="AJ7285" s="1" t="s">
        <v>67</v>
      </c>
      <c r="AK7285" s="1" t="s">
        <v>67</v>
      </c>
      <c r="AL7285">
        <v>50</v>
      </c>
    </row>
    <row r="7286" spans="1:38" x14ac:dyDescent="0.2">
      <c r="A7286">
        <v>7285</v>
      </c>
      <c r="B7286" s="1" t="s">
        <v>76432</v>
      </c>
      <c r="C7286" s="2">
        <v>44524</v>
      </c>
      <c r="D7286" s="1" t="s">
        <v>76433</v>
      </c>
      <c r="E7286" s="1" t="s">
        <v>76434</v>
      </c>
      <c r="F7286" s="1" t="s">
        <v>76435</v>
      </c>
      <c r="G7286" s="2">
        <v>43942</v>
      </c>
      <c r="H7286" s="1" t="s">
        <v>76269</v>
      </c>
      <c r="I7286" s="1" t="s">
        <v>76436</v>
      </c>
      <c r="J7286" s="1" t="s">
        <v>61</v>
      </c>
      <c r="K7286" s="2">
        <v>43952</v>
      </c>
      <c r="L7286" s="1" t="s">
        <v>76437</v>
      </c>
      <c r="M7286" s="1" t="s">
        <v>45</v>
      </c>
      <c r="N7286" s="1" t="s">
        <v>76438</v>
      </c>
      <c r="O7286" s="1" t="s">
        <v>48</v>
      </c>
      <c r="P7286" s="1" t="s">
        <v>76439</v>
      </c>
      <c r="Q7286" s="1" t="s">
        <v>76440</v>
      </c>
      <c r="R7286" s="1" t="s">
        <v>76441</v>
      </c>
      <c r="S7286" s="1" t="s">
        <v>76435</v>
      </c>
      <c r="T7286" s="1" t="s">
        <v>76442</v>
      </c>
      <c r="U7286" s="1" t="s">
        <v>76443</v>
      </c>
      <c r="V7286" s="1" t="s">
        <v>48</v>
      </c>
      <c r="W7286" s="1" t="s">
        <v>76444</v>
      </c>
      <c r="X7286" s="1" t="s">
        <v>76445</v>
      </c>
      <c r="Y7286" s="2"/>
      <c r="Z7286" s="2">
        <v>43952</v>
      </c>
      <c r="AA7286" s="1" t="s">
        <v>45</v>
      </c>
      <c r="AB7286">
        <v>0</v>
      </c>
      <c r="AC7286" s="1" t="s">
        <v>48</v>
      </c>
      <c r="AD7286">
        <v>0</v>
      </c>
      <c r="AE7286" s="1" t="s">
        <v>19834</v>
      </c>
      <c r="AF7286">
        <v>0</v>
      </c>
      <c r="AG7286">
        <v>1</v>
      </c>
      <c r="AJ7286" s="1" t="s">
        <v>67</v>
      </c>
      <c r="AK7286" s="1" t="s">
        <v>67</v>
      </c>
      <c r="AL7286">
        <v>26</v>
      </c>
    </row>
    <row r="7287" spans="1:38" x14ac:dyDescent="0.2">
      <c r="A7287">
        <v>7286</v>
      </c>
      <c r="B7287" s="1" t="s">
        <v>76446</v>
      </c>
      <c r="C7287" s="2">
        <v>44524</v>
      </c>
      <c r="D7287" s="1" t="s">
        <v>76447</v>
      </c>
      <c r="E7287" s="1" t="s">
        <v>76448</v>
      </c>
      <c r="F7287" s="1" t="s">
        <v>76449</v>
      </c>
      <c r="G7287" s="2">
        <v>43942</v>
      </c>
      <c r="H7287" s="1" t="s">
        <v>76269</v>
      </c>
      <c r="I7287" s="1" t="s">
        <v>76450</v>
      </c>
      <c r="J7287" s="1" t="s">
        <v>61</v>
      </c>
      <c r="K7287" s="2">
        <v>43942</v>
      </c>
      <c r="L7287" s="1" t="s">
        <v>76451</v>
      </c>
      <c r="M7287" s="1" t="s">
        <v>14201</v>
      </c>
      <c r="N7287" s="1" t="s">
        <v>76452</v>
      </c>
      <c r="O7287" s="1" t="s">
        <v>48</v>
      </c>
      <c r="P7287" s="1" t="s">
        <v>76453</v>
      </c>
      <c r="Q7287" s="1" t="s">
        <v>76454</v>
      </c>
      <c r="R7287" s="1" t="s">
        <v>76455</v>
      </c>
      <c r="S7287" s="1" t="s">
        <v>76456</v>
      </c>
      <c r="T7287" s="1" t="s">
        <v>76457</v>
      </c>
      <c r="U7287" s="1" t="s">
        <v>76458</v>
      </c>
      <c r="V7287" s="1" t="s">
        <v>76459</v>
      </c>
      <c r="W7287" s="1" t="s">
        <v>76460</v>
      </c>
      <c r="X7287" s="1" t="s">
        <v>76461</v>
      </c>
      <c r="Y7287" s="2"/>
      <c r="Z7287" s="2"/>
      <c r="AA7287" s="1" t="s">
        <v>45</v>
      </c>
      <c r="AB7287">
        <v>0</v>
      </c>
      <c r="AC7287" s="1" t="s">
        <v>48</v>
      </c>
      <c r="AD7287">
        <v>0</v>
      </c>
      <c r="AE7287" s="1" t="s">
        <v>19834</v>
      </c>
      <c r="AF7287">
        <v>0</v>
      </c>
      <c r="AG7287">
        <v>1</v>
      </c>
      <c r="AJ7287" s="1" t="s">
        <v>67</v>
      </c>
      <c r="AK7287" s="1" t="s">
        <v>67</v>
      </c>
      <c r="AL7287">
        <v>5946</v>
      </c>
    </row>
    <row r="7288" spans="1:38" x14ac:dyDescent="0.2">
      <c r="A7288">
        <v>7287</v>
      </c>
      <c r="B7288" s="1" t="s">
        <v>76462</v>
      </c>
      <c r="C7288" s="2">
        <v>44524</v>
      </c>
      <c r="D7288" s="1" t="s">
        <v>76463</v>
      </c>
      <c r="E7288" s="1" t="s">
        <v>76464</v>
      </c>
      <c r="F7288" s="1" t="s">
        <v>76465</v>
      </c>
      <c r="G7288" s="2">
        <v>43942</v>
      </c>
      <c r="H7288" s="1" t="s">
        <v>76269</v>
      </c>
      <c r="I7288" s="1" t="s">
        <v>76466</v>
      </c>
      <c r="J7288" s="1" t="s">
        <v>61</v>
      </c>
      <c r="K7288" s="2">
        <v>43949</v>
      </c>
      <c r="L7288" s="1" t="s">
        <v>76300</v>
      </c>
      <c r="M7288" s="1" t="s">
        <v>45</v>
      </c>
      <c r="N7288" s="1" t="s">
        <v>76467</v>
      </c>
      <c r="O7288" s="1" t="s">
        <v>48</v>
      </c>
      <c r="P7288" s="1" t="s">
        <v>76468</v>
      </c>
      <c r="Q7288" s="1" t="s">
        <v>76303</v>
      </c>
      <c r="R7288" s="1" t="s">
        <v>76469</v>
      </c>
      <c r="S7288" s="1" t="s">
        <v>76470</v>
      </c>
      <c r="T7288" s="1" t="s">
        <v>76471</v>
      </c>
      <c r="U7288" s="1" t="s">
        <v>76472</v>
      </c>
      <c r="V7288" s="1" t="s">
        <v>76335</v>
      </c>
      <c r="W7288" s="1" t="s">
        <v>48</v>
      </c>
      <c r="X7288" s="1" t="s">
        <v>76473</v>
      </c>
      <c r="Y7288" s="2"/>
      <c r="Z7288" s="2"/>
      <c r="AA7288" s="1" t="s">
        <v>45</v>
      </c>
      <c r="AB7288">
        <v>0</v>
      </c>
      <c r="AC7288" s="1" t="s">
        <v>48</v>
      </c>
      <c r="AD7288">
        <v>0</v>
      </c>
      <c r="AE7288" s="1" t="s">
        <v>19834</v>
      </c>
      <c r="AF7288">
        <v>0</v>
      </c>
      <c r="AG7288">
        <v>1</v>
      </c>
      <c r="AJ7288" s="1" t="s">
        <v>67</v>
      </c>
      <c r="AK7288" s="1" t="s">
        <v>67</v>
      </c>
      <c r="AL7288">
        <v>90</v>
      </c>
    </row>
    <row r="7289" spans="1:38" x14ac:dyDescent="0.2">
      <c r="A7289">
        <v>7288</v>
      </c>
      <c r="B7289" s="1" t="s">
        <v>76474</v>
      </c>
      <c r="C7289" s="2">
        <v>44524</v>
      </c>
      <c r="D7289" s="1" t="s">
        <v>76475</v>
      </c>
      <c r="E7289" s="1" t="s">
        <v>76476</v>
      </c>
      <c r="F7289" s="1" t="s">
        <v>72756</v>
      </c>
      <c r="G7289" s="2">
        <v>43942</v>
      </c>
      <c r="H7289" s="1" t="s">
        <v>76269</v>
      </c>
      <c r="I7289" s="1" t="s">
        <v>76477</v>
      </c>
      <c r="J7289" s="1" t="s">
        <v>43</v>
      </c>
      <c r="K7289" s="2">
        <v>43952</v>
      </c>
      <c r="L7289" s="1" t="s">
        <v>76478</v>
      </c>
      <c r="M7289" s="1" t="s">
        <v>14201</v>
      </c>
      <c r="N7289" s="1" t="s">
        <v>76479</v>
      </c>
      <c r="O7289" s="1" t="s">
        <v>48</v>
      </c>
      <c r="P7289" s="1" t="s">
        <v>76480</v>
      </c>
      <c r="Q7289" s="1" t="s">
        <v>76481</v>
      </c>
      <c r="R7289" s="1" t="s">
        <v>76482</v>
      </c>
      <c r="S7289" s="1" t="s">
        <v>76483</v>
      </c>
      <c r="T7289" s="1" t="s">
        <v>76484</v>
      </c>
      <c r="U7289" s="1" t="s">
        <v>76485</v>
      </c>
      <c r="V7289" s="1" t="s">
        <v>76335</v>
      </c>
      <c r="W7289" s="1" t="s">
        <v>76486</v>
      </c>
      <c r="X7289" s="1" t="s">
        <v>76487</v>
      </c>
      <c r="Y7289" s="2"/>
      <c r="Z7289" s="2"/>
      <c r="AA7289" s="1" t="s">
        <v>45</v>
      </c>
      <c r="AB7289">
        <v>0</v>
      </c>
      <c r="AC7289" s="1" t="s">
        <v>48</v>
      </c>
      <c r="AD7289">
        <v>0</v>
      </c>
      <c r="AE7289" s="1" t="s">
        <v>76488</v>
      </c>
      <c r="AF7289">
        <v>0</v>
      </c>
      <c r="AG7289">
        <v>1</v>
      </c>
      <c r="AJ7289" s="1" t="s">
        <v>67</v>
      </c>
      <c r="AK7289" s="1" t="s">
        <v>67</v>
      </c>
      <c r="AL7289">
        <v>10000</v>
      </c>
    </row>
    <row r="7290" spans="1:38" x14ac:dyDescent="0.2">
      <c r="A7290">
        <v>7289</v>
      </c>
      <c r="B7290" s="1" t="s">
        <v>76489</v>
      </c>
      <c r="C7290" s="2">
        <v>44524</v>
      </c>
      <c r="D7290" s="1" t="s">
        <v>76490</v>
      </c>
      <c r="E7290" s="1" t="s">
        <v>76491</v>
      </c>
      <c r="F7290" s="1" t="s">
        <v>76492</v>
      </c>
      <c r="G7290" s="2">
        <v>43942</v>
      </c>
      <c r="H7290" s="1" t="s">
        <v>76269</v>
      </c>
      <c r="I7290" s="1" t="s">
        <v>76493</v>
      </c>
      <c r="J7290" s="1" t="s">
        <v>61</v>
      </c>
      <c r="K7290" s="2">
        <v>43943</v>
      </c>
      <c r="L7290" s="1" t="s">
        <v>76494</v>
      </c>
      <c r="M7290" s="1" t="s">
        <v>6998</v>
      </c>
      <c r="N7290" s="1" t="s">
        <v>76495</v>
      </c>
      <c r="O7290" s="1" t="s">
        <v>48</v>
      </c>
      <c r="P7290" s="1" t="s">
        <v>76496</v>
      </c>
      <c r="Q7290" s="1" t="s">
        <v>76497</v>
      </c>
      <c r="R7290" s="1" t="s">
        <v>76498</v>
      </c>
      <c r="S7290" s="1" t="s">
        <v>76499</v>
      </c>
      <c r="T7290" s="1" t="s">
        <v>76500</v>
      </c>
      <c r="U7290" s="1" t="s">
        <v>76501</v>
      </c>
      <c r="V7290" s="1" t="s">
        <v>76335</v>
      </c>
      <c r="W7290" s="1" t="s">
        <v>76502</v>
      </c>
      <c r="X7290" s="1" t="s">
        <v>76503</v>
      </c>
      <c r="Y7290" s="2"/>
      <c r="Z7290" s="2">
        <v>44053</v>
      </c>
      <c r="AA7290" s="1" t="s">
        <v>45</v>
      </c>
      <c r="AB7290">
        <v>0</v>
      </c>
      <c r="AC7290" s="1" t="s">
        <v>48</v>
      </c>
      <c r="AD7290">
        <v>0</v>
      </c>
      <c r="AE7290" s="1" t="s">
        <v>19834</v>
      </c>
      <c r="AF7290">
        <v>0</v>
      </c>
      <c r="AG7290">
        <v>1</v>
      </c>
      <c r="AJ7290" s="1" t="s">
        <v>67</v>
      </c>
      <c r="AK7290" s="1" t="s">
        <v>67</v>
      </c>
      <c r="AL7290">
        <v>452</v>
      </c>
    </row>
    <row r="7291" spans="1:38" x14ac:dyDescent="0.2">
      <c r="A7291">
        <v>7290</v>
      </c>
      <c r="B7291" s="1" t="s">
        <v>76504</v>
      </c>
      <c r="C7291" s="2">
        <v>44524</v>
      </c>
      <c r="D7291" s="1" t="s">
        <v>76505</v>
      </c>
      <c r="E7291" s="1" t="s">
        <v>76506</v>
      </c>
      <c r="F7291" s="1" t="s">
        <v>76507</v>
      </c>
      <c r="G7291" s="2">
        <v>43943</v>
      </c>
      <c r="H7291" s="1" t="s">
        <v>76269</v>
      </c>
      <c r="I7291" s="1" t="s">
        <v>76508</v>
      </c>
      <c r="J7291" s="1" t="s">
        <v>43</v>
      </c>
      <c r="K7291" s="2">
        <v>43944</v>
      </c>
      <c r="L7291" s="1" t="s">
        <v>76509</v>
      </c>
      <c r="M7291" s="1" t="s">
        <v>45</v>
      </c>
      <c r="N7291" s="1" t="s">
        <v>76507</v>
      </c>
      <c r="O7291" s="1" t="s">
        <v>48</v>
      </c>
      <c r="P7291" s="1" t="s">
        <v>76510</v>
      </c>
      <c r="Q7291" s="1" t="s">
        <v>76511</v>
      </c>
      <c r="R7291" s="1" t="s">
        <v>76512</v>
      </c>
      <c r="S7291" s="1" t="s">
        <v>76513</v>
      </c>
      <c r="T7291" s="1" t="s">
        <v>76514</v>
      </c>
      <c r="U7291" s="1" t="s">
        <v>76515</v>
      </c>
      <c r="V7291" s="1" t="s">
        <v>76335</v>
      </c>
      <c r="W7291" s="1" t="s">
        <v>76516</v>
      </c>
      <c r="X7291" s="1" t="s">
        <v>76517</v>
      </c>
      <c r="Y7291" s="2"/>
      <c r="Z7291" s="2"/>
      <c r="AA7291" s="1" t="s">
        <v>45</v>
      </c>
      <c r="AB7291">
        <v>0</v>
      </c>
      <c r="AC7291" s="1" t="s">
        <v>48</v>
      </c>
      <c r="AD7291">
        <v>0</v>
      </c>
      <c r="AE7291" s="1" t="s">
        <v>19834</v>
      </c>
      <c r="AF7291">
        <v>0</v>
      </c>
      <c r="AG7291">
        <v>1</v>
      </c>
      <c r="AJ7291" s="1" t="s">
        <v>67</v>
      </c>
      <c r="AK7291" s="1" t="s">
        <v>67</v>
      </c>
      <c r="AL7291">
        <v>1650</v>
      </c>
    </row>
    <row r="7292" spans="1:38" x14ac:dyDescent="0.2">
      <c r="A7292">
        <v>7291</v>
      </c>
      <c r="B7292" s="1" t="s">
        <v>76518</v>
      </c>
      <c r="C7292" s="2">
        <v>44524</v>
      </c>
      <c r="D7292" s="1" t="s">
        <v>76519</v>
      </c>
      <c r="E7292" s="1" t="s">
        <v>76520</v>
      </c>
      <c r="F7292" s="1" t="s">
        <v>76521</v>
      </c>
      <c r="G7292" s="2">
        <v>43943</v>
      </c>
      <c r="H7292" s="1" t="s">
        <v>76269</v>
      </c>
      <c r="I7292" s="1" t="s">
        <v>76522</v>
      </c>
      <c r="J7292" s="1" t="s">
        <v>61</v>
      </c>
      <c r="K7292" s="2">
        <v>43945</v>
      </c>
      <c r="L7292" s="1" t="s">
        <v>76285</v>
      </c>
      <c r="M7292" s="1" t="s">
        <v>45</v>
      </c>
      <c r="N7292" s="1" t="s">
        <v>76523</v>
      </c>
      <c r="O7292" s="1" t="s">
        <v>48</v>
      </c>
      <c r="P7292" s="1" t="s">
        <v>76524</v>
      </c>
      <c r="Q7292" s="1" t="s">
        <v>76525</v>
      </c>
      <c r="R7292" s="1" t="s">
        <v>76526</v>
      </c>
      <c r="S7292" s="1" t="s">
        <v>76527</v>
      </c>
      <c r="T7292" s="1" t="s">
        <v>76528</v>
      </c>
      <c r="U7292" s="1" t="s">
        <v>76529</v>
      </c>
      <c r="V7292" s="1" t="s">
        <v>48</v>
      </c>
      <c r="W7292" s="1" t="s">
        <v>48</v>
      </c>
      <c r="X7292" s="1" t="s">
        <v>76530</v>
      </c>
      <c r="Y7292" s="2"/>
      <c r="Z7292" s="2"/>
      <c r="AA7292" s="1" t="s">
        <v>45</v>
      </c>
      <c r="AB7292">
        <v>0</v>
      </c>
      <c r="AC7292" s="1" t="s">
        <v>48</v>
      </c>
      <c r="AD7292">
        <v>0</v>
      </c>
      <c r="AE7292" s="1" t="s">
        <v>19834</v>
      </c>
      <c r="AF7292">
        <v>0</v>
      </c>
      <c r="AG7292">
        <v>1</v>
      </c>
      <c r="AJ7292" s="1" t="s">
        <v>67</v>
      </c>
      <c r="AK7292" s="1" t="s">
        <v>67</v>
      </c>
      <c r="AL7292">
        <v>1000</v>
      </c>
    </row>
    <row r="7293" spans="1:38" x14ac:dyDescent="0.2">
      <c r="A7293">
        <v>7292</v>
      </c>
      <c r="B7293" s="1" t="s">
        <v>76531</v>
      </c>
      <c r="C7293" s="2">
        <v>44524</v>
      </c>
      <c r="D7293" s="1" t="s">
        <v>76532</v>
      </c>
      <c r="E7293" s="1" t="s">
        <v>76533</v>
      </c>
      <c r="F7293" s="1" t="s">
        <v>76534</v>
      </c>
      <c r="G7293" s="2">
        <v>43943</v>
      </c>
      <c r="H7293" s="1" t="s">
        <v>76269</v>
      </c>
      <c r="I7293" s="1" t="s">
        <v>76535</v>
      </c>
      <c r="J7293" s="1" t="s">
        <v>61</v>
      </c>
      <c r="K7293" s="2">
        <v>43962</v>
      </c>
      <c r="L7293" s="1" t="s">
        <v>76536</v>
      </c>
      <c r="M7293" s="1" t="s">
        <v>76537</v>
      </c>
      <c r="N7293" s="1" t="s">
        <v>76538</v>
      </c>
      <c r="O7293" s="1" t="s">
        <v>48</v>
      </c>
      <c r="P7293" s="1" t="s">
        <v>76539</v>
      </c>
      <c r="Q7293" s="1" t="s">
        <v>76540</v>
      </c>
      <c r="R7293" s="1" t="s">
        <v>76541</v>
      </c>
      <c r="S7293" s="1" t="s">
        <v>76534</v>
      </c>
      <c r="T7293" s="1" t="s">
        <v>76542</v>
      </c>
      <c r="U7293" s="1" t="s">
        <v>76543</v>
      </c>
      <c r="V7293" s="1" t="s">
        <v>76335</v>
      </c>
      <c r="W7293" s="1" t="s">
        <v>76544</v>
      </c>
      <c r="X7293" s="1" t="s">
        <v>76545</v>
      </c>
      <c r="Y7293" s="2"/>
      <c r="Z7293" s="2">
        <v>44127</v>
      </c>
      <c r="AA7293" s="1" t="s">
        <v>45</v>
      </c>
      <c r="AB7293">
        <v>0</v>
      </c>
      <c r="AC7293" s="1" t="s">
        <v>48</v>
      </c>
      <c r="AD7293">
        <v>0</v>
      </c>
      <c r="AE7293" s="1" t="s">
        <v>19834</v>
      </c>
      <c r="AF7293">
        <v>0</v>
      </c>
      <c r="AG7293">
        <v>1</v>
      </c>
      <c r="AJ7293" s="1" t="s">
        <v>67</v>
      </c>
      <c r="AK7293" s="1" t="s">
        <v>67</v>
      </c>
      <c r="AL7293">
        <v>24</v>
      </c>
    </row>
    <row r="7294" spans="1:38" x14ac:dyDescent="0.2">
      <c r="A7294">
        <v>7293</v>
      </c>
      <c r="B7294" s="1" t="s">
        <v>76546</v>
      </c>
      <c r="C7294" s="2">
        <v>44524</v>
      </c>
      <c r="D7294" s="1" t="s">
        <v>76547</v>
      </c>
      <c r="E7294" s="1" t="s">
        <v>76548</v>
      </c>
      <c r="F7294" s="1" t="s">
        <v>76549</v>
      </c>
      <c r="G7294" s="2">
        <v>43943</v>
      </c>
      <c r="H7294" s="1" t="s">
        <v>76269</v>
      </c>
      <c r="I7294" s="1" t="s">
        <v>76550</v>
      </c>
      <c r="J7294" s="1" t="s">
        <v>61</v>
      </c>
      <c r="K7294" s="2">
        <v>43945</v>
      </c>
      <c r="L7294" s="1" t="s">
        <v>76285</v>
      </c>
      <c r="M7294" s="1" t="s">
        <v>45</v>
      </c>
      <c r="N7294" s="1" t="s">
        <v>76551</v>
      </c>
      <c r="O7294" s="1" t="s">
        <v>48</v>
      </c>
      <c r="P7294" s="1" t="s">
        <v>76552</v>
      </c>
      <c r="Q7294" s="1" t="s">
        <v>76553</v>
      </c>
      <c r="R7294" s="1" t="s">
        <v>76554</v>
      </c>
      <c r="S7294" s="1" t="s">
        <v>76555</v>
      </c>
      <c r="T7294" s="1" t="s">
        <v>76556</v>
      </c>
      <c r="U7294" s="1" t="s">
        <v>76557</v>
      </c>
      <c r="V7294" s="1" t="s">
        <v>48</v>
      </c>
      <c r="W7294" s="1" t="s">
        <v>48</v>
      </c>
      <c r="X7294" s="1" t="s">
        <v>76558</v>
      </c>
      <c r="Y7294" s="2"/>
      <c r="Z7294" s="2"/>
      <c r="AA7294" s="1" t="s">
        <v>45</v>
      </c>
      <c r="AB7294">
        <v>0</v>
      </c>
      <c r="AC7294" s="1" t="s">
        <v>48</v>
      </c>
      <c r="AD7294">
        <v>0</v>
      </c>
      <c r="AE7294" s="1" t="s">
        <v>19834</v>
      </c>
      <c r="AF7294">
        <v>0</v>
      </c>
      <c r="AG7294">
        <v>1</v>
      </c>
      <c r="AJ7294" s="1" t="s">
        <v>67</v>
      </c>
      <c r="AK7294" s="1" t="s">
        <v>67</v>
      </c>
      <c r="AL7294">
        <v>160</v>
      </c>
    </row>
    <row r="7295" spans="1:38" x14ac:dyDescent="0.2">
      <c r="A7295">
        <v>7294</v>
      </c>
      <c r="B7295" s="1" t="s">
        <v>76559</v>
      </c>
      <c r="C7295" s="2">
        <v>44524</v>
      </c>
      <c r="D7295" s="1" t="s">
        <v>76560</v>
      </c>
      <c r="E7295" s="1" t="s">
        <v>76561</v>
      </c>
      <c r="F7295" s="1" t="s">
        <v>76562</v>
      </c>
      <c r="G7295" s="2">
        <v>43943</v>
      </c>
      <c r="H7295" s="1" t="s">
        <v>76269</v>
      </c>
      <c r="I7295" s="1" t="s">
        <v>76563</v>
      </c>
      <c r="J7295" s="1" t="s">
        <v>43</v>
      </c>
      <c r="K7295" s="2">
        <v>43947</v>
      </c>
      <c r="L7295" s="1" t="s">
        <v>76564</v>
      </c>
      <c r="M7295" s="1" t="s">
        <v>6998</v>
      </c>
      <c r="N7295" s="1" t="s">
        <v>76565</v>
      </c>
      <c r="O7295" s="1" t="s">
        <v>48</v>
      </c>
      <c r="P7295" s="1" t="s">
        <v>76566</v>
      </c>
      <c r="Q7295" s="1" t="s">
        <v>76567</v>
      </c>
      <c r="R7295" s="1" t="s">
        <v>48</v>
      </c>
      <c r="S7295" s="1" t="s">
        <v>76562</v>
      </c>
      <c r="T7295" s="1" t="s">
        <v>76568</v>
      </c>
      <c r="U7295" s="1" t="s">
        <v>76569</v>
      </c>
      <c r="V7295" s="1" t="s">
        <v>76335</v>
      </c>
      <c r="W7295" s="1" t="s">
        <v>76570</v>
      </c>
      <c r="X7295" s="1" t="s">
        <v>76571</v>
      </c>
      <c r="Y7295" s="2"/>
      <c r="Z7295" s="2"/>
      <c r="AA7295" s="1" t="s">
        <v>45</v>
      </c>
      <c r="AB7295">
        <v>0</v>
      </c>
      <c r="AC7295" s="1" t="s">
        <v>48</v>
      </c>
      <c r="AD7295">
        <v>0</v>
      </c>
      <c r="AE7295" s="1" t="s">
        <v>19834</v>
      </c>
      <c r="AF7295">
        <v>0</v>
      </c>
      <c r="AG7295">
        <v>1</v>
      </c>
      <c r="AJ7295" s="1" t="s">
        <v>67</v>
      </c>
      <c r="AK7295" s="1" t="s">
        <v>67</v>
      </c>
      <c r="AL7295">
        <v>100</v>
      </c>
    </row>
    <row r="7296" spans="1:38" x14ac:dyDescent="0.2">
      <c r="A7296">
        <v>7295</v>
      </c>
      <c r="B7296" s="1" t="s">
        <v>76572</v>
      </c>
      <c r="C7296" s="2">
        <v>44524</v>
      </c>
      <c r="D7296" s="1" t="s">
        <v>76573</v>
      </c>
      <c r="E7296" s="1" t="s">
        <v>76574</v>
      </c>
      <c r="F7296" s="1" t="s">
        <v>76575</v>
      </c>
      <c r="G7296" s="2">
        <v>43945</v>
      </c>
      <c r="H7296" s="1" t="s">
        <v>76269</v>
      </c>
      <c r="I7296" s="1" t="s">
        <v>76576</v>
      </c>
      <c r="J7296" s="1" t="s">
        <v>61</v>
      </c>
      <c r="K7296" s="2">
        <v>43952</v>
      </c>
      <c r="L7296" s="1" t="s">
        <v>76577</v>
      </c>
      <c r="M7296" s="1" t="s">
        <v>45</v>
      </c>
      <c r="N7296" s="1" t="s">
        <v>76578</v>
      </c>
      <c r="O7296" s="1" t="s">
        <v>48</v>
      </c>
      <c r="P7296" s="1" t="s">
        <v>76579</v>
      </c>
      <c r="Q7296" s="1" t="s">
        <v>76580</v>
      </c>
      <c r="R7296" s="1" t="s">
        <v>76581</v>
      </c>
      <c r="S7296" s="1" t="s">
        <v>76582</v>
      </c>
      <c r="T7296" s="1" t="s">
        <v>76583</v>
      </c>
      <c r="U7296" s="1" t="s">
        <v>76584</v>
      </c>
      <c r="V7296" s="1" t="s">
        <v>48</v>
      </c>
      <c r="W7296" s="1" t="s">
        <v>76585</v>
      </c>
      <c r="X7296" s="1" t="s">
        <v>76586</v>
      </c>
      <c r="Y7296" s="2"/>
      <c r="Z7296" s="2"/>
      <c r="AA7296" s="1" t="s">
        <v>45</v>
      </c>
      <c r="AB7296">
        <v>0</v>
      </c>
      <c r="AC7296" s="1" t="s">
        <v>48</v>
      </c>
      <c r="AD7296">
        <v>0</v>
      </c>
      <c r="AE7296" s="1" t="s">
        <v>19834</v>
      </c>
      <c r="AF7296">
        <v>0</v>
      </c>
      <c r="AG7296">
        <v>1</v>
      </c>
      <c r="AJ7296" s="1" t="s">
        <v>67</v>
      </c>
      <c r="AK7296" s="1" t="s">
        <v>67</v>
      </c>
      <c r="AL7296">
        <v>1826</v>
      </c>
    </row>
    <row r="7297" spans="1:38" x14ac:dyDescent="0.2">
      <c r="A7297">
        <v>7296</v>
      </c>
      <c r="B7297" s="1" t="s">
        <v>76587</v>
      </c>
      <c r="C7297" s="2">
        <v>44524</v>
      </c>
      <c r="D7297" s="1" t="s">
        <v>38187</v>
      </c>
      <c r="E7297" s="1" t="s">
        <v>76588</v>
      </c>
      <c r="F7297" s="1" t="s">
        <v>38190</v>
      </c>
      <c r="G7297" s="2">
        <v>43945</v>
      </c>
      <c r="H7297" s="1" t="s">
        <v>76269</v>
      </c>
      <c r="I7297" s="1" t="s">
        <v>76589</v>
      </c>
      <c r="J7297" s="1" t="s">
        <v>61</v>
      </c>
      <c r="K7297" s="2">
        <v>43951</v>
      </c>
      <c r="L7297" s="1" t="s">
        <v>76590</v>
      </c>
      <c r="M7297" s="1" t="s">
        <v>14201</v>
      </c>
      <c r="N7297" s="1" t="s">
        <v>76591</v>
      </c>
      <c r="O7297" s="1" t="s">
        <v>48</v>
      </c>
      <c r="P7297" s="1" t="s">
        <v>76592</v>
      </c>
      <c r="Q7297" s="1" t="s">
        <v>21139</v>
      </c>
      <c r="R7297" s="1" t="s">
        <v>48</v>
      </c>
      <c r="S7297" s="1" t="s">
        <v>38190</v>
      </c>
      <c r="T7297" s="1" t="s">
        <v>76593</v>
      </c>
      <c r="U7297" s="1" t="s">
        <v>76594</v>
      </c>
      <c r="V7297" s="1" t="s">
        <v>76595</v>
      </c>
      <c r="W7297" s="1" t="s">
        <v>76596</v>
      </c>
      <c r="X7297" s="1" t="s">
        <v>76597</v>
      </c>
      <c r="Y7297" s="2"/>
      <c r="Z7297" s="2">
        <v>43864</v>
      </c>
      <c r="AA7297" s="1" t="s">
        <v>45</v>
      </c>
      <c r="AB7297">
        <v>0</v>
      </c>
      <c r="AC7297" s="1" t="s">
        <v>48</v>
      </c>
      <c r="AD7297">
        <v>0</v>
      </c>
      <c r="AE7297" s="1" t="s">
        <v>19834</v>
      </c>
      <c r="AF7297">
        <v>0</v>
      </c>
      <c r="AG7297">
        <v>1</v>
      </c>
      <c r="AJ7297" s="1" t="s">
        <v>67</v>
      </c>
      <c r="AK7297" s="1" t="s">
        <v>67</v>
      </c>
      <c r="AL7297">
        <v>300</v>
      </c>
    </row>
    <row r="7298" spans="1:38" x14ac:dyDescent="0.2">
      <c r="A7298">
        <v>7297</v>
      </c>
      <c r="B7298" s="1" t="s">
        <v>76598</v>
      </c>
      <c r="C7298" s="2">
        <v>44524</v>
      </c>
      <c r="D7298" s="1" t="s">
        <v>76599</v>
      </c>
      <c r="E7298" s="1" t="s">
        <v>76600</v>
      </c>
      <c r="F7298" s="1" t="s">
        <v>76601</v>
      </c>
      <c r="G7298" s="2">
        <v>43946</v>
      </c>
      <c r="H7298" s="1" t="s">
        <v>76269</v>
      </c>
      <c r="I7298" s="1" t="s">
        <v>76602</v>
      </c>
      <c r="J7298" s="1" t="s">
        <v>61</v>
      </c>
      <c r="K7298" s="2">
        <v>43955</v>
      </c>
      <c r="L7298" s="1" t="s">
        <v>76603</v>
      </c>
      <c r="M7298" s="1" t="s">
        <v>76537</v>
      </c>
      <c r="N7298" s="1" t="s">
        <v>76604</v>
      </c>
      <c r="O7298" s="1" t="s">
        <v>48</v>
      </c>
      <c r="P7298" s="1" t="s">
        <v>76605</v>
      </c>
      <c r="Q7298" s="1" t="s">
        <v>76606</v>
      </c>
      <c r="R7298" s="1" t="s">
        <v>76607</v>
      </c>
      <c r="S7298" s="1" t="s">
        <v>76608</v>
      </c>
      <c r="T7298" s="1" t="s">
        <v>76609</v>
      </c>
      <c r="U7298" s="1" t="s">
        <v>76610</v>
      </c>
      <c r="V7298" s="1" t="s">
        <v>76335</v>
      </c>
      <c r="W7298" s="1" t="s">
        <v>76611</v>
      </c>
      <c r="X7298" s="1" t="s">
        <v>76612</v>
      </c>
      <c r="Y7298" s="2"/>
      <c r="Z7298" s="2"/>
      <c r="AA7298" s="1" t="s">
        <v>45</v>
      </c>
      <c r="AB7298">
        <v>0</v>
      </c>
      <c r="AC7298" s="1" t="s">
        <v>48</v>
      </c>
      <c r="AD7298">
        <v>0</v>
      </c>
      <c r="AE7298" s="1" t="s">
        <v>19834</v>
      </c>
      <c r="AF7298">
        <v>0</v>
      </c>
      <c r="AG7298">
        <v>1</v>
      </c>
      <c r="AJ7298" s="1" t="s">
        <v>67</v>
      </c>
      <c r="AK7298" s="1" t="s">
        <v>67</v>
      </c>
      <c r="AL7298">
        <v>100</v>
      </c>
    </row>
    <row r="7299" spans="1:38" x14ac:dyDescent="0.2">
      <c r="A7299">
        <v>7298</v>
      </c>
      <c r="B7299" s="1" t="s">
        <v>76613</v>
      </c>
      <c r="C7299" s="2">
        <v>44524</v>
      </c>
      <c r="D7299" s="1" t="s">
        <v>76614</v>
      </c>
      <c r="E7299" s="1" t="s">
        <v>76615</v>
      </c>
      <c r="F7299" s="1" t="s">
        <v>76298</v>
      </c>
      <c r="G7299" s="2">
        <v>43946</v>
      </c>
      <c r="H7299" s="1" t="s">
        <v>76269</v>
      </c>
      <c r="I7299" s="1" t="s">
        <v>76616</v>
      </c>
      <c r="J7299" s="1" t="s">
        <v>61</v>
      </c>
      <c r="K7299" s="2">
        <v>43946</v>
      </c>
      <c r="L7299" s="1" t="s">
        <v>76617</v>
      </c>
      <c r="M7299" s="1" t="s">
        <v>45</v>
      </c>
      <c r="N7299" s="1" t="s">
        <v>76618</v>
      </c>
      <c r="O7299" s="1" t="s">
        <v>48</v>
      </c>
      <c r="P7299" s="1" t="s">
        <v>76619</v>
      </c>
      <c r="Q7299" s="1" t="s">
        <v>76620</v>
      </c>
      <c r="R7299" s="1" t="s">
        <v>76621</v>
      </c>
      <c r="S7299" s="1" t="s">
        <v>76622</v>
      </c>
      <c r="T7299" s="1" t="s">
        <v>76623</v>
      </c>
      <c r="U7299" s="1" t="s">
        <v>76624</v>
      </c>
      <c r="V7299" s="1" t="s">
        <v>76625</v>
      </c>
      <c r="W7299" s="1" t="s">
        <v>76626</v>
      </c>
      <c r="X7299" s="1" t="s">
        <v>76627</v>
      </c>
      <c r="Y7299" s="2"/>
      <c r="Z7299" s="2"/>
      <c r="AA7299" s="1" t="s">
        <v>45</v>
      </c>
      <c r="AB7299">
        <v>0</v>
      </c>
      <c r="AC7299" s="1" t="s">
        <v>48</v>
      </c>
      <c r="AD7299">
        <v>0</v>
      </c>
      <c r="AE7299" s="1" t="s">
        <v>19834</v>
      </c>
      <c r="AF7299">
        <v>0</v>
      </c>
      <c r="AG7299">
        <v>1</v>
      </c>
      <c r="AJ7299" s="1" t="s">
        <v>67</v>
      </c>
      <c r="AK7299" s="1" t="s">
        <v>67</v>
      </c>
      <c r="AL7299">
        <v>50</v>
      </c>
    </row>
    <row r="7300" spans="1:38" x14ac:dyDescent="0.2">
      <c r="A7300">
        <v>7299</v>
      </c>
      <c r="B7300" s="1" t="s">
        <v>76628</v>
      </c>
      <c r="C7300" s="2">
        <v>44524</v>
      </c>
      <c r="D7300" s="1" t="s">
        <v>76629</v>
      </c>
      <c r="E7300" s="1" t="s">
        <v>76630</v>
      </c>
      <c r="F7300" s="1" t="s">
        <v>76298</v>
      </c>
      <c r="G7300" s="2">
        <v>43946</v>
      </c>
      <c r="H7300" s="1" t="s">
        <v>76269</v>
      </c>
      <c r="I7300" s="1" t="s">
        <v>76631</v>
      </c>
      <c r="J7300" s="1" t="s">
        <v>61</v>
      </c>
      <c r="K7300" s="2">
        <v>43946</v>
      </c>
      <c r="L7300" s="1" t="s">
        <v>76300</v>
      </c>
      <c r="M7300" s="1" t="s">
        <v>45</v>
      </c>
      <c r="N7300" s="1" t="s">
        <v>76618</v>
      </c>
      <c r="O7300" s="1" t="s">
        <v>48</v>
      </c>
      <c r="P7300" s="1" t="s">
        <v>76619</v>
      </c>
      <c r="Q7300" s="1" t="s">
        <v>76620</v>
      </c>
      <c r="R7300" s="1" t="s">
        <v>48</v>
      </c>
      <c r="S7300" s="1" t="s">
        <v>76622</v>
      </c>
      <c r="T7300" s="1" t="s">
        <v>76632</v>
      </c>
      <c r="U7300" s="1" t="s">
        <v>7829</v>
      </c>
      <c r="V7300" s="1" t="s">
        <v>76388</v>
      </c>
      <c r="W7300" s="1" t="s">
        <v>48</v>
      </c>
      <c r="X7300" s="1" t="s">
        <v>76633</v>
      </c>
      <c r="Y7300" s="2"/>
      <c r="Z7300" s="2"/>
      <c r="AA7300" s="1" t="s">
        <v>45</v>
      </c>
      <c r="AB7300">
        <v>0</v>
      </c>
      <c r="AC7300" s="1" t="s">
        <v>48</v>
      </c>
      <c r="AD7300">
        <v>0</v>
      </c>
      <c r="AE7300" s="1" t="s">
        <v>19834</v>
      </c>
      <c r="AF7300">
        <v>0</v>
      </c>
      <c r="AG7300">
        <v>1</v>
      </c>
      <c r="AJ7300" s="1" t="s">
        <v>67</v>
      </c>
      <c r="AK7300" s="1" t="s">
        <v>67</v>
      </c>
      <c r="AL7300">
        <v>1000</v>
      </c>
    </row>
    <row r="7301" spans="1:38" x14ac:dyDescent="0.2">
      <c r="A7301">
        <v>7300</v>
      </c>
      <c r="B7301" s="1" t="s">
        <v>76634</v>
      </c>
      <c r="C7301" s="2">
        <v>44524</v>
      </c>
      <c r="D7301" s="1" t="s">
        <v>76635</v>
      </c>
      <c r="E7301" s="1" t="s">
        <v>76636</v>
      </c>
      <c r="F7301" s="1" t="s">
        <v>76637</v>
      </c>
      <c r="G7301" s="2">
        <v>43948</v>
      </c>
      <c r="H7301" s="1" t="s">
        <v>76269</v>
      </c>
      <c r="I7301" s="1" t="s">
        <v>76638</v>
      </c>
      <c r="J7301" s="1" t="s">
        <v>61</v>
      </c>
      <c r="K7301" s="2">
        <v>43949</v>
      </c>
      <c r="L7301" s="1" t="s">
        <v>76639</v>
      </c>
      <c r="M7301" s="1" t="s">
        <v>14201</v>
      </c>
      <c r="N7301" s="1" t="s">
        <v>76640</v>
      </c>
      <c r="O7301" s="1" t="s">
        <v>48</v>
      </c>
      <c r="P7301" s="1" t="s">
        <v>76641</v>
      </c>
      <c r="Q7301" s="1" t="s">
        <v>76642</v>
      </c>
      <c r="R7301" s="1" t="s">
        <v>48</v>
      </c>
      <c r="S7301" s="1" t="s">
        <v>48</v>
      </c>
      <c r="T7301" s="1" t="s">
        <v>76643</v>
      </c>
      <c r="U7301" s="1" t="s">
        <v>76644</v>
      </c>
      <c r="V7301" s="1" t="s">
        <v>76335</v>
      </c>
      <c r="W7301" s="1" t="s">
        <v>76645</v>
      </c>
      <c r="X7301" s="1" t="s">
        <v>76646</v>
      </c>
      <c r="Y7301" s="2"/>
      <c r="Z7301" s="2"/>
      <c r="AA7301" s="1" t="s">
        <v>45</v>
      </c>
      <c r="AB7301">
        <v>0</v>
      </c>
      <c r="AC7301" s="1" t="s">
        <v>48</v>
      </c>
      <c r="AD7301">
        <v>0</v>
      </c>
      <c r="AE7301" s="1" t="s">
        <v>19834</v>
      </c>
      <c r="AF7301">
        <v>0</v>
      </c>
      <c r="AG7301">
        <v>1</v>
      </c>
      <c r="AJ7301" s="1" t="s">
        <v>67</v>
      </c>
      <c r="AK7301" s="1" t="s">
        <v>67</v>
      </c>
      <c r="AL7301">
        <v>60</v>
      </c>
    </row>
    <row r="7302" spans="1:38" x14ac:dyDescent="0.2">
      <c r="A7302">
        <v>7301</v>
      </c>
      <c r="B7302" s="1" t="s">
        <v>76647</v>
      </c>
      <c r="C7302" s="2">
        <v>44524</v>
      </c>
      <c r="D7302" s="1" t="s">
        <v>76648</v>
      </c>
      <c r="E7302" s="1" t="s">
        <v>76649</v>
      </c>
      <c r="F7302" s="1" t="s">
        <v>76650</v>
      </c>
      <c r="G7302" s="2">
        <v>43949</v>
      </c>
      <c r="H7302" s="1" t="s">
        <v>76269</v>
      </c>
      <c r="I7302" s="1" t="s">
        <v>76651</v>
      </c>
      <c r="J7302" s="1" t="s">
        <v>61</v>
      </c>
      <c r="K7302" s="2">
        <v>43950</v>
      </c>
      <c r="L7302" s="1" t="s">
        <v>76652</v>
      </c>
      <c r="M7302" s="1" t="s">
        <v>109</v>
      </c>
      <c r="N7302" s="1" t="s">
        <v>76653</v>
      </c>
      <c r="O7302" s="1" t="s">
        <v>48</v>
      </c>
      <c r="P7302" s="1" t="s">
        <v>76654</v>
      </c>
      <c r="Q7302" s="1" t="s">
        <v>76655</v>
      </c>
      <c r="R7302" s="1" t="s">
        <v>76656</v>
      </c>
      <c r="S7302" s="1" t="s">
        <v>76657</v>
      </c>
      <c r="T7302" s="1" t="s">
        <v>76658</v>
      </c>
      <c r="U7302" s="1" t="s">
        <v>76659</v>
      </c>
      <c r="V7302" s="1" t="s">
        <v>76335</v>
      </c>
      <c r="W7302" s="1" t="s">
        <v>76660</v>
      </c>
      <c r="X7302" s="1" t="s">
        <v>76661</v>
      </c>
      <c r="Y7302" s="2"/>
      <c r="Z7302" s="2">
        <v>44067</v>
      </c>
      <c r="AA7302" s="1" t="s">
        <v>45</v>
      </c>
      <c r="AB7302">
        <v>0</v>
      </c>
      <c r="AC7302" s="1" t="s">
        <v>48</v>
      </c>
      <c r="AD7302">
        <v>0</v>
      </c>
      <c r="AE7302" s="1" t="s">
        <v>19834</v>
      </c>
      <c r="AF7302">
        <v>0</v>
      </c>
      <c r="AG7302">
        <v>1</v>
      </c>
      <c r="AJ7302" s="1" t="s">
        <v>67</v>
      </c>
      <c r="AK7302" s="1" t="s">
        <v>67</v>
      </c>
      <c r="AL7302">
        <v>112</v>
      </c>
    </row>
    <row r="7303" spans="1:38" x14ac:dyDescent="0.2">
      <c r="A7303">
        <v>7302</v>
      </c>
      <c r="B7303" s="1" t="s">
        <v>76662</v>
      </c>
      <c r="C7303" s="2">
        <v>44524</v>
      </c>
      <c r="D7303" s="1" t="s">
        <v>76663</v>
      </c>
      <c r="E7303" s="1" t="s">
        <v>76664</v>
      </c>
      <c r="F7303" s="1" t="s">
        <v>76665</v>
      </c>
      <c r="G7303" s="2">
        <v>43949</v>
      </c>
      <c r="H7303" s="1" t="s">
        <v>76269</v>
      </c>
      <c r="I7303" s="1" t="s">
        <v>76666</v>
      </c>
      <c r="J7303" s="1" t="s">
        <v>61</v>
      </c>
      <c r="K7303" s="2">
        <v>43962</v>
      </c>
      <c r="L7303" s="1" t="s">
        <v>76667</v>
      </c>
      <c r="M7303" s="1" t="s">
        <v>14201</v>
      </c>
      <c r="N7303" s="1" t="s">
        <v>76668</v>
      </c>
      <c r="O7303" s="1" t="s">
        <v>48</v>
      </c>
      <c r="P7303" s="1" t="s">
        <v>76669</v>
      </c>
      <c r="Q7303" s="1" t="s">
        <v>76670</v>
      </c>
      <c r="R7303" s="1" t="s">
        <v>76671</v>
      </c>
      <c r="S7303" s="1" t="s">
        <v>76672</v>
      </c>
      <c r="T7303" s="1" t="s">
        <v>76673</v>
      </c>
      <c r="U7303" s="1" t="s">
        <v>76674</v>
      </c>
      <c r="V7303" s="1" t="s">
        <v>76388</v>
      </c>
      <c r="W7303" s="1" t="s">
        <v>76675</v>
      </c>
      <c r="X7303" s="1" t="s">
        <v>76676</v>
      </c>
      <c r="Y7303" s="2"/>
      <c r="Z7303" s="2"/>
      <c r="AA7303" s="1" t="s">
        <v>45</v>
      </c>
      <c r="AB7303">
        <v>0</v>
      </c>
      <c r="AC7303" s="1" t="s">
        <v>48</v>
      </c>
      <c r="AD7303">
        <v>0</v>
      </c>
      <c r="AE7303" s="1" t="s">
        <v>19834</v>
      </c>
      <c r="AF7303">
        <v>0</v>
      </c>
      <c r="AG7303">
        <v>1</v>
      </c>
      <c r="AJ7303" s="1" t="s">
        <v>67</v>
      </c>
      <c r="AK7303" s="1" t="s">
        <v>67</v>
      </c>
      <c r="AL7303">
        <v>300</v>
      </c>
    </row>
    <row r="7304" spans="1:38" x14ac:dyDescent="0.2">
      <c r="A7304">
        <v>7303</v>
      </c>
      <c r="B7304" s="1" t="s">
        <v>76677</v>
      </c>
      <c r="C7304" s="2">
        <v>44524</v>
      </c>
      <c r="D7304" s="1" t="s">
        <v>76678</v>
      </c>
      <c r="E7304" s="1" t="s">
        <v>76679</v>
      </c>
      <c r="F7304" s="1" t="s">
        <v>76680</v>
      </c>
      <c r="G7304" s="2">
        <v>43950</v>
      </c>
      <c r="H7304" s="1" t="s">
        <v>76269</v>
      </c>
      <c r="I7304" s="1" t="s">
        <v>76681</v>
      </c>
      <c r="J7304" s="1" t="s">
        <v>61</v>
      </c>
      <c r="K7304" s="2">
        <v>43959</v>
      </c>
      <c r="L7304" s="1" t="s">
        <v>76355</v>
      </c>
      <c r="M7304" s="1" t="s">
        <v>45</v>
      </c>
      <c r="N7304" s="1" t="s">
        <v>76680</v>
      </c>
      <c r="O7304" s="1" t="s">
        <v>48</v>
      </c>
      <c r="P7304" s="1" t="s">
        <v>76682</v>
      </c>
      <c r="Q7304" s="1" t="s">
        <v>76683</v>
      </c>
      <c r="R7304" s="1" t="s">
        <v>76684</v>
      </c>
      <c r="S7304" s="1" t="s">
        <v>25259</v>
      </c>
      <c r="T7304" s="1" t="s">
        <v>76685</v>
      </c>
      <c r="U7304" s="1" t="s">
        <v>76686</v>
      </c>
      <c r="V7304" s="1" t="s">
        <v>76687</v>
      </c>
      <c r="W7304" s="1" t="s">
        <v>48</v>
      </c>
      <c r="X7304" s="1" t="s">
        <v>76688</v>
      </c>
      <c r="Y7304" s="2"/>
      <c r="Z7304" s="2"/>
      <c r="AA7304" s="1" t="s">
        <v>45</v>
      </c>
      <c r="AB7304">
        <v>0</v>
      </c>
      <c r="AC7304" s="1" t="s">
        <v>48</v>
      </c>
      <c r="AD7304">
        <v>0</v>
      </c>
      <c r="AE7304" s="1" t="s">
        <v>19834</v>
      </c>
      <c r="AF7304">
        <v>0</v>
      </c>
      <c r="AG7304">
        <v>1</v>
      </c>
      <c r="AJ7304" s="1" t="s">
        <v>67</v>
      </c>
      <c r="AK7304" s="1" t="s">
        <v>67</v>
      </c>
      <c r="AL7304">
        <v>60</v>
      </c>
    </row>
    <row r="7305" spans="1:38" x14ac:dyDescent="0.2">
      <c r="A7305">
        <v>7304</v>
      </c>
      <c r="B7305" s="1" t="s">
        <v>76689</v>
      </c>
      <c r="C7305" s="2">
        <v>44524</v>
      </c>
      <c r="D7305" s="1" t="s">
        <v>23242</v>
      </c>
      <c r="E7305" s="1" t="s">
        <v>76690</v>
      </c>
      <c r="F7305" s="1" t="s">
        <v>76298</v>
      </c>
      <c r="G7305" s="2">
        <v>43950</v>
      </c>
      <c r="H7305" s="1" t="s">
        <v>76269</v>
      </c>
      <c r="I7305" s="1" t="s">
        <v>76691</v>
      </c>
      <c r="J7305" s="1" t="s">
        <v>61</v>
      </c>
      <c r="K7305" s="2">
        <v>43960</v>
      </c>
      <c r="L7305" s="1" t="s">
        <v>76692</v>
      </c>
      <c r="M7305" s="1" t="s">
        <v>6998</v>
      </c>
      <c r="N7305" s="1" t="s">
        <v>76618</v>
      </c>
      <c r="O7305" s="1" t="s">
        <v>48</v>
      </c>
      <c r="P7305" s="1" t="s">
        <v>76693</v>
      </c>
      <c r="Q7305" s="1" t="s">
        <v>76694</v>
      </c>
      <c r="R7305" s="1" t="s">
        <v>76695</v>
      </c>
      <c r="S7305" s="1" t="s">
        <v>76696</v>
      </c>
      <c r="T7305" s="1" t="s">
        <v>76697</v>
      </c>
      <c r="U7305" s="1" t="s">
        <v>76698</v>
      </c>
      <c r="V7305" s="1" t="s">
        <v>76335</v>
      </c>
      <c r="W7305" s="1" t="s">
        <v>76699</v>
      </c>
      <c r="X7305" s="1" t="s">
        <v>76700</v>
      </c>
      <c r="Y7305" s="2"/>
      <c r="Z7305" s="2"/>
      <c r="AA7305" s="1" t="s">
        <v>45</v>
      </c>
      <c r="AB7305">
        <v>0</v>
      </c>
      <c r="AC7305" s="1" t="s">
        <v>48</v>
      </c>
      <c r="AD7305">
        <v>0</v>
      </c>
      <c r="AE7305" s="1" t="s">
        <v>19834</v>
      </c>
      <c r="AF7305">
        <v>0</v>
      </c>
      <c r="AG7305">
        <v>1</v>
      </c>
      <c r="AJ7305" s="1" t="s">
        <v>67</v>
      </c>
      <c r="AK7305" s="1" t="s">
        <v>67</v>
      </c>
      <c r="AL7305">
        <v>100</v>
      </c>
    </row>
    <row r="7306" spans="1:38" x14ac:dyDescent="0.2">
      <c r="A7306">
        <v>7305</v>
      </c>
      <c r="B7306" s="1" t="s">
        <v>76701</v>
      </c>
      <c r="C7306" s="2">
        <v>44524</v>
      </c>
      <c r="D7306" s="1" t="s">
        <v>76702</v>
      </c>
      <c r="E7306" s="1" t="s">
        <v>76703</v>
      </c>
      <c r="F7306" s="1" t="s">
        <v>76704</v>
      </c>
      <c r="G7306" s="2">
        <v>43951</v>
      </c>
      <c r="H7306" s="1" t="s">
        <v>76269</v>
      </c>
      <c r="I7306" s="1" t="s">
        <v>76705</v>
      </c>
      <c r="J7306" s="1" t="s">
        <v>61</v>
      </c>
      <c r="K7306" s="2">
        <v>43959</v>
      </c>
      <c r="L7306" s="1" t="s">
        <v>76706</v>
      </c>
      <c r="M7306" s="1" t="s">
        <v>14201</v>
      </c>
      <c r="N7306" s="1" t="s">
        <v>76707</v>
      </c>
      <c r="O7306" s="1" t="s">
        <v>48</v>
      </c>
      <c r="P7306" s="1" t="s">
        <v>76708</v>
      </c>
      <c r="Q7306" s="1" t="s">
        <v>76709</v>
      </c>
      <c r="R7306" s="1" t="s">
        <v>76710</v>
      </c>
      <c r="S7306" s="1" t="s">
        <v>76711</v>
      </c>
      <c r="T7306" s="1" t="s">
        <v>76712</v>
      </c>
      <c r="U7306" s="1" t="s">
        <v>76713</v>
      </c>
      <c r="V7306" s="1" t="s">
        <v>76335</v>
      </c>
      <c r="W7306" s="1" t="s">
        <v>76714</v>
      </c>
      <c r="X7306" s="1" t="s">
        <v>76715</v>
      </c>
      <c r="Y7306" s="2"/>
      <c r="Z7306" s="2"/>
      <c r="AA7306" s="1" t="s">
        <v>45</v>
      </c>
      <c r="AB7306">
        <v>0</v>
      </c>
      <c r="AC7306" s="1" t="s">
        <v>48</v>
      </c>
      <c r="AD7306">
        <v>0</v>
      </c>
      <c r="AE7306" s="1" t="s">
        <v>19834</v>
      </c>
      <c r="AF7306">
        <v>0</v>
      </c>
      <c r="AG7306">
        <v>1</v>
      </c>
      <c r="AJ7306" s="1" t="s">
        <v>67</v>
      </c>
      <c r="AK7306" s="1" t="s">
        <v>67</v>
      </c>
      <c r="AL7306">
        <v>100</v>
      </c>
    </row>
    <row r="7307" spans="1:38" x14ac:dyDescent="0.2">
      <c r="A7307">
        <v>7306</v>
      </c>
      <c r="B7307" s="1" t="s">
        <v>76716</v>
      </c>
      <c r="C7307" s="2">
        <v>44524</v>
      </c>
      <c r="D7307" s="1" t="s">
        <v>76717</v>
      </c>
      <c r="E7307" s="1" t="s">
        <v>76718</v>
      </c>
      <c r="F7307" s="1" t="s">
        <v>76719</v>
      </c>
      <c r="G7307" s="2">
        <v>43951</v>
      </c>
      <c r="H7307" s="1" t="s">
        <v>76269</v>
      </c>
      <c r="I7307" s="1" t="s">
        <v>76720</v>
      </c>
      <c r="J7307" s="1" t="s">
        <v>61</v>
      </c>
      <c r="K7307" s="2">
        <v>43966</v>
      </c>
      <c r="L7307" s="1" t="s">
        <v>76721</v>
      </c>
      <c r="M7307" s="1" t="s">
        <v>6998</v>
      </c>
      <c r="N7307" s="1" t="s">
        <v>76722</v>
      </c>
      <c r="O7307" s="1" t="s">
        <v>48</v>
      </c>
      <c r="P7307" s="1" t="s">
        <v>76723</v>
      </c>
      <c r="Q7307" s="1" t="s">
        <v>76724</v>
      </c>
      <c r="R7307" s="1" t="s">
        <v>76725</v>
      </c>
      <c r="S7307" s="1" t="s">
        <v>76726</v>
      </c>
      <c r="T7307" s="1" t="s">
        <v>76727</v>
      </c>
      <c r="U7307" s="1" t="s">
        <v>76728</v>
      </c>
      <c r="V7307" s="1" t="s">
        <v>76388</v>
      </c>
      <c r="W7307" s="1" t="s">
        <v>76729</v>
      </c>
      <c r="X7307" s="1" t="s">
        <v>76730</v>
      </c>
      <c r="Y7307" s="2"/>
      <c r="Z7307" s="2"/>
      <c r="AA7307" s="1" t="s">
        <v>45</v>
      </c>
      <c r="AB7307">
        <v>0</v>
      </c>
      <c r="AC7307" s="1" t="s">
        <v>48</v>
      </c>
      <c r="AD7307">
        <v>0</v>
      </c>
      <c r="AE7307" s="1" t="s">
        <v>19834</v>
      </c>
      <c r="AF7307">
        <v>0</v>
      </c>
      <c r="AG7307">
        <v>1</v>
      </c>
      <c r="AJ7307" s="1" t="s">
        <v>67</v>
      </c>
      <c r="AK7307" s="1" t="s">
        <v>67</v>
      </c>
      <c r="AL7307">
        <v>120</v>
      </c>
    </row>
    <row r="7308" spans="1:38" x14ac:dyDescent="0.2">
      <c r="A7308">
        <v>7307</v>
      </c>
      <c r="B7308" s="1" t="s">
        <v>76731</v>
      </c>
      <c r="C7308" s="2">
        <v>44524</v>
      </c>
      <c r="D7308" s="1" t="s">
        <v>76732</v>
      </c>
      <c r="E7308" s="1" t="s">
        <v>76733</v>
      </c>
      <c r="F7308" s="1" t="s">
        <v>76719</v>
      </c>
      <c r="G7308" s="2">
        <v>43951</v>
      </c>
      <c r="H7308" s="1" t="s">
        <v>76269</v>
      </c>
      <c r="I7308" s="1" t="s">
        <v>76734</v>
      </c>
      <c r="J7308" s="1" t="s">
        <v>43</v>
      </c>
      <c r="K7308" s="2">
        <v>43966</v>
      </c>
      <c r="L7308" s="1" t="s">
        <v>76721</v>
      </c>
      <c r="M7308" s="1" t="s">
        <v>6998</v>
      </c>
      <c r="N7308" s="1" t="s">
        <v>76722</v>
      </c>
      <c r="O7308" s="1" t="s">
        <v>48</v>
      </c>
      <c r="P7308" s="1" t="s">
        <v>76735</v>
      </c>
      <c r="Q7308" s="1" t="s">
        <v>76724</v>
      </c>
      <c r="R7308" s="1" t="s">
        <v>76725</v>
      </c>
      <c r="S7308" s="1" t="s">
        <v>76726</v>
      </c>
      <c r="T7308" s="1" t="s">
        <v>76736</v>
      </c>
      <c r="U7308" s="1" t="s">
        <v>76728</v>
      </c>
      <c r="V7308" s="1" t="s">
        <v>76388</v>
      </c>
      <c r="W7308" s="1" t="s">
        <v>76737</v>
      </c>
      <c r="X7308" s="1" t="s">
        <v>76738</v>
      </c>
      <c r="Y7308" s="2"/>
      <c r="Z7308" s="2"/>
      <c r="AA7308" s="1" t="s">
        <v>45</v>
      </c>
      <c r="AB7308">
        <v>0</v>
      </c>
      <c r="AC7308" s="1" t="s">
        <v>48</v>
      </c>
      <c r="AD7308">
        <v>0</v>
      </c>
      <c r="AE7308" s="1" t="s">
        <v>19834</v>
      </c>
      <c r="AF7308">
        <v>0</v>
      </c>
      <c r="AG7308">
        <v>1</v>
      </c>
      <c r="AJ7308" s="1" t="s">
        <v>67</v>
      </c>
      <c r="AK7308" s="1" t="s">
        <v>67</v>
      </c>
      <c r="AL7308">
        <v>48</v>
      </c>
    </row>
    <row r="7309" spans="1:38" x14ac:dyDescent="0.2">
      <c r="A7309">
        <v>7308</v>
      </c>
      <c r="B7309" s="1" t="s">
        <v>76739</v>
      </c>
      <c r="C7309" s="2">
        <v>44524</v>
      </c>
      <c r="D7309" s="1" t="s">
        <v>54501</v>
      </c>
      <c r="E7309" s="1" t="s">
        <v>76740</v>
      </c>
      <c r="F7309" s="1" t="s">
        <v>76741</v>
      </c>
      <c r="G7309" s="2">
        <v>43952</v>
      </c>
      <c r="H7309" s="1" t="s">
        <v>76269</v>
      </c>
      <c r="I7309" s="1" t="s">
        <v>76742</v>
      </c>
      <c r="J7309" s="1" t="s">
        <v>61</v>
      </c>
      <c r="K7309" s="2">
        <v>43952</v>
      </c>
      <c r="L7309" s="1" t="s">
        <v>76743</v>
      </c>
      <c r="M7309" s="1" t="s">
        <v>6998</v>
      </c>
      <c r="N7309" s="1" t="s">
        <v>76744</v>
      </c>
      <c r="O7309" s="1" t="s">
        <v>48</v>
      </c>
      <c r="P7309" s="1" t="s">
        <v>76745</v>
      </c>
      <c r="Q7309" s="1" t="s">
        <v>76746</v>
      </c>
      <c r="R7309" s="1" t="s">
        <v>76747</v>
      </c>
      <c r="S7309" s="1" t="s">
        <v>76748</v>
      </c>
      <c r="T7309" s="1" t="s">
        <v>76749</v>
      </c>
      <c r="U7309" s="1" t="s">
        <v>76750</v>
      </c>
      <c r="V7309" s="1" t="s">
        <v>76751</v>
      </c>
      <c r="W7309" s="1" t="s">
        <v>76752</v>
      </c>
      <c r="X7309" s="1" t="s">
        <v>76753</v>
      </c>
      <c r="Y7309" s="2"/>
      <c r="Z7309" s="2">
        <v>44019</v>
      </c>
      <c r="AA7309" s="1" t="s">
        <v>45</v>
      </c>
      <c r="AB7309">
        <v>0</v>
      </c>
      <c r="AC7309" s="1" t="s">
        <v>48</v>
      </c>
      <c r="AD7309">
        <v>0</v>
      </c>
      <c r="AE7309" s="1" t="s">
        <v>19834</v>
      </c>
      <c r="AF7309">
        <v>0</v>
      </c>
      <c r="AG7309">
        <v>1</v>
      </c>
      <c r="AJ7309" s="1" t="s">
        <v>67</v>
      </c>
      <c r="AK7309" s="1" t="s">
        <v>67</v>
      </c>
      <c r="AL7309">
        <v>30</v>
      </c>
    </row>
    <row r="7310" spans="1:38" x14ac:dyDescent="0.2">
      <c r="A7310">
        <v>7309</v>
      </c>
      <c r="B7310" s="1" t="s">
        <v>76754</v>
      </c>
      <c r="C7310" s="2">
        <v>44524</v>
      </c>
      <c r="D7310" s="1" t="s">
        <v>76755</v>
      </c>
      <c r="E7310" s="1" t="s">
        <v>76756</v>
      </c>
      <c r="F7310" s="1" t="s">
        <v>76757</v>
      </c>
      <c r="G7310" s="2">
        <v>43952</v>
      </c>
      <c r="H7310" s="1" t="s">
        <v>76269</v>
      </c>
      <c r="I7310" s="1" t="s">
        <v>76758</v>
      </c>
      <c r="J7310" s="1" t="s">
        <v>43</v>
      </c>
      <c r="K7310" s="2">
        <v>43956</v>
      </c>
      <c r="L7310" s="1" t="s">
        <v>76759</v>
      </c>
      <c r="M7310" s="1" t="s">
        <v>45</v>
      </c>
      <c r="N7310" s="1" t="s">
        <v>76760</v>
      </c>
      <c r="O7310" s="1" t="s">
        <v>48</v>
      </c>
      <c r="P7310" s="1" t="s">
        <v>76761</v>
      </c>
      <c r="Q7310" s="1" t="s">
        <v>76762</v>
      </c>
      <c r="R7310" s="1" t="s">
        <v>76763</v>
      </c>
      <c r="S7310" s="1" t="s">
        <v>76764</v>
      </c>
      <c r="T7310" s="1" t="s">
        <v>76765</v>
      </c>
      <c r="U7310" s="1" t="s">
        <v>76766</v>
      </c>
      <c r="V7310" s="1" t="s">
        <v>76335</v>
      </c>
      <c r="W7310" s="1" t="s">
        <v>76767</v>
      </c>
      <c r="X7310" s="1" t="s">
        <v>76768</v>
      </c>
      <c r="Y7310" s="2"/>
      <c r="Z7310" s="2"/>
      <c r="AA7310" s="1" t="s">
        <v>45</v>
      </c>
      <c r="AB7310">
        <v>0</v>
      </c>
      <c r="AC7310" s="1" t="s">
        <v>48</v>
      </c>
      <c r="AD7310">
        <v>0</v>
      </c>
      <c r="AE7310" s="1" t="s">
        <v>19834</v>
      </c>
      <c r="AF7310">
        <v>0</v>
      </c>
      <c r="AG7310">
        <v>1</v>
      </c>
      <c r="AJ7310" s="1" t="s">
        <v>67</v>
      </c>
      <c r="AK7310" s="1" t="s">
        <v>67</v>
      </c>
      <c r="AL7310">
        <v>96</v>
      </c>
    </row>
    <row r="7311" spans="1:38" x14ac:dyDescent="0.2">
      <c r="A7311">
        <v>7310</v>
      </c>
      <c r="B7311" s="1" t="s">
        <v>76769</v>
      </c>
      <c r="C7311" s="2">
        <v>44524</v>
      </c>
      <c r="D7311" s="1" t="s">
        <v>76770</v>
      </c>
      <c r="E7311" s="1" t="s">
        <v>76771</v>
      </c>
      <c r="F7311" s="1" t="s">
        <v>76772</v>
      </c>
      <c r="G7311" s="2">
        <v>43952</v>
      </c>
      <c r="H7311" s="1" t="s">
        <v>76269</v>
      </c>
      <c r="I7311" s="1" t="s">
        <v>76773</v>
      </c>
      <c r="J7311" s="1" t="s">
        <v>61</v>
      </c>
      <c r="K7311" s="2">
        <v>43962</v>
      </c>
      <c r="L7311" s="1" t="s">
        <v>76355</v>
      </c>
      <c r="M7311" s="1" t="s">
        <v>76774</v>
      </c>
      <c r="N7311" s="1" t="s">
        <v>76775</v>
      </c>
      <c r="O7311" s="1" t="s">
        <v>48</v>
      </c>
      <c r="P7311" s="1" t="s">
        <v>76776</v>
      </c>
      <c r="Q7311" s="1" t="s">
        <v>76777</v>
      </c>
      <c r="R7311" s="1" t="s">
        <v>76778</v>
      </c>
      <c r="S7311" s="1" t="s">
        <v>76779</v>
      </c>
      <c r="T7311" s="1" t="s">
        <v>76780</v>
      </c>
      <c r="U7311" s="1" t="s">
        <v>76781</v>
      </c>
      <c r="V7311" s="1" t="s">
        <v>76335</v>
      </c>
      <c r="W7311" s="1" t="s">
        <v>76782</v>
      </c>
      <c r="X7311" s="1" t="s">
        <v>76783</v>
      </c>
      <c r="Y7311" s="2"/>
      <c r="Z7311" s="2"/>
      <c r="AA7311" s="1" t="s">
        <v>45</v>
      </c>
      <c r="AB7311">
        <v>0</v>
      </c>
      <c r="AC7311" s="1" t="s">
        <v>48</v>
      </c>
      <c r="AD7311">
        <v>0</v>
      </c>
      <c r="AE7311" s="1" t="s">
        <v>19834</v>
      </c>
      <c r="AF7311">
        <v>0</v>
      </c>
      <c r="AG7311">
        <v>1</v>
      </c>
      <c r="AJ7311" s="1" t="s">
        <v>67</v>
      </c>
      <c r="AK7311" s="1" t="s">
        <v>67</v>
      </c>
      <c r="AL7311">
        <v>42</v>
      </c>
    </row>
    <row r="7312" spans="1:38" x14ac:dyDescent="0.2">
      <c r="A7312">
        <v>7311</v>
      </c>
      <c r="B7312" s="1" t="s">
        <v>76784</v>
      </c>
      <c r="C7312" s="2">
        <v>44524</v>
      </c>
      <c r="D7312" s="1" t="s">
        <v>76785</v>
      </c>
      <c r="E7312" s="1" t="s">
        <v>76786</v>
      </c>
      <c r="F7312" s="1" t="s">
        <v>76787</v>
      </c>
      <c r="G7312" s="2">
        <v>43952</v>
      </c>
      <c r="H7312" s="1" t="s">
        <v>76269</v>
      </c>
      <c r="I7312" s="1" t="s">
        <v>76788</v>
      </c>
      <c r="J7312" s="1" t="s">
        <v>61</v>
      </c>
      <c r="K7312" s="2">
        <v>44119</v>
      </c>
      <c r="L7312" s="1" t="s">
        <v>76789</v>
      </c>
      <c r="M7312" s="1" t="s">
        <v>76790</v>
      </c>
      <c r="N7312" s="1" t="s">
        <v>76791</v>
      </c>
      <c r="O7312" s="1" t="s">
        <v>48</v>
      </c>
      <c r="P7312" s="1" t="s">
        <v>76792</v>
      </c>
      <c r="Q7312" s="1" t="s">
        <v>76793</v>
      </c>
      <c r="R7312" s="1" t="s">
        <v>76794</v>
      </c>
      <c r="S7312" s="1" t="s">
        <v>76795</v>
      </c>
      <c r="T7312" s="1" t="s">
        <v>76796</v>
      </c>
      <c r="U7312" s="1" t="s">
        <v>76797</v>
      </c>
      <c r="V7312" s="1" t="s">
        <v>76335</v>
      </c>
      <c r="W7312" s="1" t="s">
        <v>76798</v>
      </c>
      <c r="X7312" s="1" t="s">
        <v>76799</v>
      </c>
      <c r="Y7312" s="2"/>
      <c r="Z7312" s="2"/>
      <c r="AA7312" s="1" t="s">
        <v>45</v>
      </c>
      <c r="AB7312">
        <v>0</v>
      </c>
      <c r="AC7312" s="1" t="s">
        <v>48</v>
      </c>
      <c r="AD7312">
        <v>0</v>
      </c>
      <c r="AE7312" s="1" t="s">
        <v>19834</v>
      </c>
      <c r="AF7312">
        <v>0</v>
      </c>
      <c r="AG7312">
        <v>1</v>
      </c>
      <c r="AJ7312" s="1" t="s">
        <v>67</v>
      </c>
      <c r="AK7312" s="1" t="s">
        <v>67</v>
      </c>
      <c r="AL7312">
        <v>100</v>
      </c>
    </row>
    <row r="7313" spans="1:38" x14ac:dyDescent="0.2">
      <c r="A7313">
        <v>7312</v>
      </c>
      <c r="B7313" s="1" t="s">
        <v>76800</v>
      </c>
      <c r="C7313" s="2">
        <v>44524</v>
      </c>
      <c r="D7313" s="1" t="s">
        <v>76801</v>
      </c>
      <c r="E7313" s="1" t="s">
        <v>76802</v>
      </c>
      <c r="F7313" s="1" t="s">
        <v>76803</v>
      </c>
      <c r="G7313" s="2">
        <v>43953</v>
      </c>
      <c r="H7313" s="1" t="s">
        <v>76269</v>
      </c>
      <c r="I7313" s="1" t="s">
        <v>76804</v>
      </c>
      <c r="J7313" s="1" t="s">
        <v>61</v>
      </c>
      <c r="K7313" s="2">
        <v>43966</v>
      </c>
      <c r="L7313" s="1" t="s">
        <v>76805</v>
      </c>
      <c r="M7313" s="1" t="s">
        <v>45</v>
      </c>
      <c r="N7313" s="1" t="s">
        <v>76806</v>
      </c>
      <c r="O7313" s="1" t="s">
        <v>48</v>
      </c>
      <c r="P7313" s="1" t="s">
        <v>76807</v>
      </c>
      <c r="Q7313" s="1" t="s">
        <v>76808</v>
      </c>
      <c r="R7313" s="1" t="s">
        <v>76809</v>
      </c>
      <c r="S7313" s="1" t="s">
        <v>76810</v>
      </c>
      <c r="T7313" s="1" t="s">
        <v>76811</v>
      </c>
      <c r="U7313" s="1" t="s">
        <v>76812</v>
      </c>
      <c r="V7313" s="1" t="s">
        <v>48</v>
      </c>
      <c r="W7313" s="1" t="s">
        <v>76813</v>
      </c>
      <c r="X7313" s="1" t="s">
        <v>76814</v>
      </c>
      <c r="Y7313" s="2"/>
      <c r="Z7313" s="2">
        <v>44119</v>
      </c>
      <c r="AA7313" s="1" t="s">
        <v>45</v>
      </c>
      <c r="AB7313">
        <v>0</v>
      </c>
      <c r="AC7313" s="1" t="s">
        <v>48</v>
      </c>
      <c r="AD7313">
        <v>0</v>
      </c>
      <c r="AE7313" s="1" t="s">
        <v>19834</v>
      </c>
      <c r="AF7313">
        <v>0</v>
      </c>
      <c r="AG7313">
        <v>1</v>
      </c>
      <c r="AJ7313" s="1" t="s">
        <v>67</v>
      </c>
      <c r="AK7313" s="1" t="s">
        <v>67</v>
      </c>
      <c r="AL7313">
        <v>600</v>
      </c>
    </row>
    <row r="7314" spans="1:38" x14ac:dyDescent="0.2">
      <c r="A7314">
        <v>7313</v>
      </c>
      <c r="B7314" s="1" t="s">
        <v>76815</v>
      </c>
      <c r="C7314" s="2">
        <v>44524</v>
      </c>
      <c r="D7314" s="1" t="s">
        <v>76816</v>
      </c>
      <c r="E7314" s="1" t="s">
        <v>76817</v>
      </c>
      <c r="F7314" s="1" t="s">
        <v>76818</v>
      </c>
      <c r="G7314" s="2">
        <v>43953</v>
      </c>
      <c r="H7314" s="1" t="s">
        <v>76269</v>
      </c>
      <c r="I7314" s="1" t="s">
        <v>76819</v>
      </c>
      <c r="J7314" s="1" t="s">
        <v>61</v>
      </c>
      <c r="K7314" s="2">
        <v>43966</v>
      </c>
      <c r="L7314" s="1" t="s">
        <v>76355</v>
      </c>
      <c r="M7314" s="1" t="s">
        <v>45</v>
      </c>
      <c r="N7314" s="1" t="s">
        <v>76820</v>
      </c>
      <c r="O7314" s="1" t="s">
        <v>48</v>
      </c>
      <c r="P7314" s="1" t="s">
        <v>76821</v>
      </c>
      <c r="Q7314" s="1" t="s">
        <v>76822</v>
      </c>
      <c r="R7314" s="1" t="s">
        <v>76823</v>
      </c>
      <c r="S7314" s="1" t="s">
        <v>76824</v>
      </c>
      <c r="T7314" s="1" t="s">
        <v>76825</v>
      </c>
      <c r="U7314" s="1" t="s">
        <v>76826</v>
      </c>
      <c r="V7314" s="1" t="s">
        <v>76335</v>
      </c>
      <c r="W7314" s="1" t="s">
        <v>48</v>
      </c>
      <c r="X7314" s="1" t="s">
        <v>76827</v>
      </c>
      <c r="Y7314" s="2"/>
      <c r="Z7314" s="2"/>
      <c r="AA7314" s="1" t="s">
        <v>45</v>
      </c>
      <c r="AB7314">
        <v>0</v>
      </c>
      <c r="AC7314" s="1" t="s">
        <v>48</v>
      </c>
      <c r="AD7314">
        <v>0</v>
      </c>
      <c r="AE7314" s="1" t="s">
        <v>19834</v>
      </c>
      <c r="AF7314">
        <v>0</v>
      </c>
      <c r="AG7314">
        <v>1</v>
      </c>
      <c r="AJ7314" s="1" t="s">
        <v>67</v>
      </c>
      <c r="AK7314" s="1" t="s">
        <v>67</v>
      </c>
      <c r="AL7314">
        <v>50</v>
      </c>
    </row>
    <row r="7315" spans="1:38" x14ac:dyDescent="0.2">
      <c r="A7315">
        <v>7314</v>
      </c>
      <c r="B7315" s="1" t="s">
        <v>76828</v>
      </c>
      <c r="C7315" s="2">
        <v>44524</v>
      </c>
      <c r="D7315" s="1" t="s">
        <v>76829</v>
      </c>
      <c r="E7315" s="1" t="s">
        <v>76830</v>
      </c>
      <c r="F7315" s="1" t="s">
        <v>76831</v>
      </c>
      <c r="G7315" s="2">
        <v>43953</v>
      </c>
      <c r="H7315" s="1" t="s">
        <v>76269</v>
      </c>
      <c r="I7315" s="1" t="s">
        <v>76832</v>
      </c>
      <c r="J7315" s="1" t="s">
        <v>61</v>
      </c>
      <c r="K7315" s="2">
        <v>43956</v>
      </c>
      <c r="L7315" s="1" t="s">
        <v>76355</v>
      </c>
      <c r="M7315" s="1" t="s">
        <v>45</v>
      </c>
      <c r="N7315" s="1" t="s">
        <v>76410</v>
      </c>
      <c r="O7315" s="1" t="s">
        <v>48</v>
      </c>
      <c r="P7315" s="1" t="s">
        <v>76833</v>
      </c>
      <c r="Q7315" s="1" t="s">
        <v>76412</v>
      </c>
      <c r="R7315" s="1" t="s">
        <v>76834</v>
      </c>
      <c r="S7315" s="1" t="s">
        <v>76562</v>
      </c>
      <c r="T7315" s="1" t="s">
        <v>76835</v>
      </c>
      <c r="U7315" s="1" t="s">
        <v>76836</v>
      </c>
      <c r="V7315" s="1" t="s">
        <v>76335</v>
      </c>
      <c r="W7315" s="1" t="s">
        <v>76837</v>
      </c>
      <c r="X7315" s="1" t="s">
        <v>76838</v>
      </c>
      <c r="Y7315" s="2"/>
      <c r="Z7315" s="2"/>
      <c r="AA7315" s="1" t="s">
        <v>45</v>
      </c>
      <c r="AB7315">
        <v>0</v>
      </c>
      <c r="AC7315" s="1" t="s">
        <v>48</v>
      </c>
      <c r="AD7315">
        <v>0</v>
      </c>
      <c r="AE7315" s="1" t="s">
        <v>19834</v>
      </c>
      <c r="AF7315">
        <v>0</v>
      </c>
      <c r="AG7315">
        <v>1</v>
      </c>
      <c r="AJ7315" s="1" t="s">
        <v>67</v>
      </c>
      <c r="AK7315" s="1" t="s">
        <v>67</v>
      </c>
      <c r="AL7315">
        <v>30</v>
      </c>
    </row>
    <row r="7316" spans="1:38" x14ac:dyDescent="0.2">
      <c r="A7316">
        <v>7315</v>
      </c>
      <c r="B7316" s="1" t="s">
        <v>76839</v>
      </c>
      <c r="C7316" s="2">
        <v>44524</v>
      </c>
      <c r="D7316" s="1" t="s">
        <v>76840</v>
      </c>
      <c r="E7316" s="1" t="s">
        <v>76841</v>
      </c>
      <c r="F7316" s="1" t="s">
        <v>76842</v>
      </c>
      <c r="G7316" s="2">
        <v>43954</v>
      </c>
      <c r="H7316" s="1" t="s">
        <v>76269</v>
      </c>
      <c r="I7316" s="1" t="s">
        <v>76843</v>
      </c>
      <c r="J7316" s="1" t="s">
        <v>61</v>
      </c>
      <c r="K7316" s="2">
        <v>43963</v>
      </c>
      <c r="L7316" s="1" t="s">
        <v>76285</v>
      </c>
      <c r="M7316" s="1" t="s">
        <v>45</v>
      </c>
      <c r="N7316" s="1" t="s">
        <v>76844</v>
      </c>
      <c r="O7316" s="1" t="s">
        <v>48</v>
      </c>
      <c r="P7316" s="1" t="s">
        <v>76845</v>
      </c>
      <c r="Q7316" s="1" t="s">
        <v>76846</v>
      </c>
      <c r="R7316" s="1" t="s">
        <v>76847</v>
      </c>
      <c r="S7316" s="1" t="s">
        <v>76842</v>
      </c>
      <c r="T7316" s="1" t="s">
        <v>76848</v>
      </c>
      <c r="U7316" s="1" t="s">
        <v>76849</v>
      </c>
      <c r="V7316" s="1" t="s">
        <v>48</v>
      </c>
      <c r="W7316" s="1" t="s">
        <v>48</v>
      </c>
      <c r="X7316" s="1" t="s">
        <v>76850</v>
      </c>
      <c r="Y7316" s="2"/>
      <c r="Z7316" s="2">
        <v>43960</v>
      </c>
      <c r="AA7316" s="1" t="s">
        <v>45</v>
      </c>
      <c r="AB7316">
        <v>0</v>
      </c>
      <c r="AC7316" s="1" t="s">
        <v>48</v>
      </c>
      <c r="AD7316">
        <v>0</v>
      </c>
      <c r="AE7316" s="1" t="s">
        <v>19834</v>
      </c>
      <c r="AF7316">
        <v>0</v>
      </c>
      <c r="AG7316">
        <v>1</v>
      </c>
      <c r="AJ7316" s="1" t="s">
        <v>67</v>
      </c>
      <c r="AK7316" s="1" t="s">
        <v>67</v>
      </c>
      <c r="AL7316">
        <v>300</v>
      </c>
    </row>
    <row r="7317" spans="1:38" x14ac:dyDescent="0.2">
      <c r="A7317">
        <v>7316</v>
      </c>
      <c r="B7317" s="1" t="s">
        <v>76851</v>
      </c>
      <c r="C7317" s="2">
        <v>44524</v>
      </c>
      <c r="D7317" s="1" t="s">
        <v>76852</v>
      </c>
      <c r="E7317" s="1" t="s">
        <v>76853</v>
      </c>
      <c r="F7317" s="1" t="s">
        <v>76842</v>
      </c>
      <c r="G7317" s="2">
        <v>43955</v>
      </c>
      <c r="H7317" s="1" t="s">
        <v>76269</v>
      </c>
      <c r="I7317" s="1" t="s">
        <v>76854</v>
      </c>
      <c r="J7317" s="1" t="s">
        <v>61</v>
      </c>
      <c r="K7317" s="2">
        <v>43964</v>
      </c>
      <c r="L7317" s="1" t="s">
        <v>76355</v>
      </c>
      <c r="M7317" s="1" t="s">
        <v>45</v>
      </c>
      <c r="N7317" s="1" t="s">
        <v>76844</v>
      </c>
      <c r="O7317" s="1" t="s">
        <v>48</v>
      </c>
      <c r="P7317" s="1" t="s">
        <v>76855</v>
      </c>
      <c r="Q7317" s="1" t="s">
        <v>76846</v>
      </c>
      <c r="R7317" s="1" t="s">
        <v>76856</v>
      </c>
      <c r="S7317" s="1" t="s">
        <v>76842</v>
      </c>
      <c r="T7317" s="1" t="s">
        <v>76857</v>
      </c>
      <c r="U7317" s="1" t="s">
        <v>76858</v>
      </c>
      <c r="V7317" s="1" t="s">
        <v>48</v>
      </c>
      <c r="W7317" s="1" t="s">
        <v>48</v>
      </c>
      <c r="X7317" s="1" t="s">
        <v>76859</v>
      </c>
      <c r="Y7317" s="2"/>
      <c r="Z7317" s="2">
        <v>43981</v>
      </c>
      <c r="AA7317" s="1" t="s">
        <v>45</v>
      </c>
      <c r="AB7317">
        <v>0</v>
      </c>
      <c r="AC7317" s="1" t="s">
        <v>48</v>
      </c>
      <c r="AD7317">
        <v>0</v>
      </c>
      <c r="AE7317" s="1" t="s">
        <v>19834</v>
      </c>
      <c r="AF7317">
        <v>0</v>
      </c>
      <c r="AG7317">
        <v>1</v>
      </c>
      <c r="AJ7317" s="1" t="s">
        <v>67</v>
      </c>
      <c r="AK7317" s="1" t="s">
        <v>67</v>
      </c>
      <c r="AL7317">
        <v>40</v>
      </c>
    </row>
    <row r="7318" spans="1:38" x14ac:dyDescent="0.2">
      <c r="A7318">
        <v>7317</v>
      </c>
      <c r="B7318" s="1" t="s">
        <v>76860</v>
      </c>
      <c r="C7318" s="2">
        <v>44524</v>
      </c>
      <c r="D7318" s="1" t="s">
        <v>76861</v>
      </c>
      <c r="E7318" s="1" t="s">
        <v>76862</v>
      </c>
      <c r="F7318" s="1" t="s">
        <v>76863</v>
      </c>
      <c r="G7318" s="2">
        <v>43955</v>
      </c>
      <c r="H7318" s="1" t="s">
        <v>76269</v>
      </c>
      <c r="I7318" s="1" t="s">
        <v>76864</v>
      </c>
      <c r="J7318" s="1" t="s">
        <v>61</v>
      </c>
      <c r="K7318" s="2">
        <v>43964</v>
      </c>
      <c r="L7318" s="1" t="s">
        <v>76355</v>
      </c>
      <c r="M7318" s="1" t="s">
        <v>45</v>
      </c>
      <c r="N7318" s="1" t="s">
        <v>76865</v>
      </c>
      <c r="O7318" s="1" t="s">
        <v>48</v>
      </c>
      <c r="P7318" s="1" t="s">
        <v>76866</v>
      </c>
      <c r="Q7318" s="1" t="s">
        <v>76867</v>
      </c>
      <c r="R7318" s="1" t="s">
        <v>76868</v>
      </c>
      <c r="S7318" s="1" t="s">
        <v>76795</v>
      </c>
      <c r="T7318" s="1" t="s">
        <v>76869</v>
      </c>
      <c r="U7318" s="1" t="s">
        <v>76870</v>
      </c>
      <c r="V7318" s="1" t="s">
        <v>76335</v>
      </c>
      <c r="W7318" s="1" t="s">
        <v>76871</v>
      </c>
      <c r="X7318" s="1" t="s">
        <v>76872</v>
      </c>
      <c r="Y7318" s="2"/>
      <c r="Z7318" s="2"/>
      <c r="AA7318" s="1" t="s">
        <v>45</v>
      </c>
      <c r="AB7318">
        <v>0</v>
      </c>
      <c r="AC7318" s="1" t="s">
        <v>48</v>
      </c>
      <c r="AD7318">
        <v>0</v>
      </c>
      <c r="AE7318" s="1" t="s">
        <v>19834</v>
      </c>
      <c r="AF7318">
        <v>0</v>
      </c>
      <c r="AG7318">
        <v>1</v>
      </c>
      <c r="AJ7318" s="1" t="s">
        <v>67</v>
      </c>
      <c r="AK7318" s="1" t="s">
        <v>67</v>
      </c>
      <c r="AL7318">
        <v>10000</v>
      </c>
    </row>
    <row r="7319" spans="1:38" x14ac:dyDescent="0.2">
      <c r="A7319">
        <v>7318</v>
      </c>
      <c r="B7319" s="1" t="s">
        <v>76873</v>
      </c>
      <c r="C7319" s="2">
        <v>44524</v>
      </c>
      <c r="D7319" s="1" t="s">
        <v>76874</v>
      </c>
      <c r="E7319" s="1" t="s">
        <v>76875</v>
      </c>
      <c r="F7319" s="1" t="s">
        <v>76876</v>
      </c>
      <c r="G7319" s="2">
        <v>43955</v>
      </c>
      <c r="H7319" s="1" t="s">
        <v>76269</v>
      </c>
      <c r="I7319" s="1" t="s">
        <v>76877</v>
      </c>
      <c r="J7319" s="1" t="s">
        <v>61</v>
      </c>
      <c r="K7319" s="2">
        <v>43962</v>
      </c>
      <c r="L7319" s="1" t="s">
        <v>76285</v>
      </c>
      <c r="M7319" s="1" t="s">
        <v>45</v>
      </c>
      <c r="N7319" s="1" t="s">
        <v>76878</v>
      </c>
      <c r="O7319" s="1" t="s">
        <v>48</v>
      </c>
      <c r="P7319" s="1" t="s">
        <v>76879</v>
      </c>
      <c r="Q7319" s="1" t="s">
        <v>76880</v>
      </c>
      <c r="R7319" s="1" t="s">
        <v>76881</v>
      </c>
      <c r="S7319" s="1" t="s">
        <v>76882</v>
      </c>
      <c r="T7319" s="1" t="s">
        <v>76883</v>
      </c>
      <c r="U7319" s="1" t="s">
        <v>76884</v>
      </c>
      <c r="V7319" s="1" t="s">
        <v>76335</v>
      </c>
      <c r="W7319" s="1" t="s">
        <v>76885</v>
      </c>
      <c r="X7319" s="1" t="s">
        <v>76886</v>
      </c>
      <c r="Y7319" s="2"/>
      <c r="Z7319" s="2"/>
      <c r="AA7319" s="1" t="s">
        <v>45</v>
      </c>
      <c r="AB7319">
        <v>0</v>
      </c>
      <c r="AC7319" s="1" t="s">
        <v>48</v>
      </c>
      <c r="AD7319">
        <v>0</v>
      </c>
      <c r="AE7319" s="1" t="s">
        <v>19834</v>
      </c>
      <c r="AF7319">
        <v>0</v>
      </c>
      <c r="AG7319">
        <v>1</v>
      </c>
      <c r="AJ7319" s="1" t="s">
        <v>67</v>
      </c>
      <c r="AK7319" s="1" t="s">
        <v>67</v>
      </c>
      <c r="AL7319">
        <v>200</v>
      </c>
    </row>
    <row r="7320" spans="1:38" x14ac:dyDescent="0.2">
      <c r="A7320">
        <v>7319</v>
      </c>
      <c r="B7320" s="1" t="s">
        <v>76887</v>
      </c>
      <c r="C7320" s="2">
        <v>44524</v>
      </c>
      <c r="D7320" s="1" t="s">
        <v>76888</v>
      </c>
      <c r="E7320" s="1" t="s">
        <v>76889</v>
      </c>
      <c r="F7320" s="1" t="s">
        <v>76890</v>
      </c>
      <c r="G7320" s="2">
        <v>43955</v>
      </c>
      <c r="H7320" s="1" t="s">
        <v>76269</v>
      </c>
      <c r="I7320" s="1" t="s">
        <v>76891</v>
      </c>
      <c r="J7320" s="1" t="s">
        <v>61</v>
      </c>
      <c r="K7320" s="2">
        <v>43955</v>
      </c>
      <c r="L7320" s="1" t="s">
        <v>76285</v>
      </c>
      <c r="M7320" s="1" t="s">
        <v>45</v>
      </c>
      <c r="N7320" s="1" t="s">
        <v>76892</v>
      </c>
      <c r="O7320" s="1" t="s">
        <v>48</v>
      </c>
      <c r="P7320" s="1" t="s">
        <v>76893</v>
      </c>
      <c r="Q7320" s="1" t="s">
        <v>76894</v>
      </c>
      <c r="R7320" s="1" t="s">
        <v>76895</v>
      </c>
      <c r="S7320" s="1" t="s">
        <v>76890</v>
      </c>
      <c r="T7320" s="1" t="s">
        <v>76896</v>
      </c>
      <c r="U7320" s="1" t="s">
        <v>76897</v>
      </c>
      <c r="V7320" s="1" t="s">
        <v>48</v>
      </c>
      <c r="W7320" s="1" t="s">
        <v>48</v>
      </c>
      <c r="X7320" s="1" t="s">
        <v>76898</v>
      </c>
      <c r="Y7320" s="2"/>
      <c r="Z7320" s="2"/>
      <c r="AA7320" s="1" t="s">
        <v>45</v>
      </c>
      <c r="AB7320">
        <v>0</v>
      </c>
      <c r="AC7320" s="1" t="s">
        <v>48</v>
      </c>
      <c r="AD7320">
        <v>0</v>
      </c>
      <c r="AE7320" s="1" t="s">
        <v>19834</v>
      </c>
      <c r="AF7320">
        <v>0</v>
      </c>
      <c r="AG7320">
        <v>1</v>
      </c>
      <c r="AJ7320" s="1" t="s">
        <v>67</v>
      </c>
      <c r="AK7320" s="1" t="s">
        <v>67</v>
      </c>
      <c r="AL7320">
        <v>2000</v>
      </c>
    </row>
    <row r="7321" spans="1:38" x14ac:dyDescent="0.2">
      <c r="A7321">
        <v>7320</v>
      </c>
      <c r="B7321" s="1" t="s">
        <v>76899</v>
      </c>
      <c r="C7321" s="2">
        <v>44524</v>
      </c>
      <c r="D7321" s="1" t="s">
        <v>76900</v>
      </c>
      <c r="E7321" s="1" t="s">
        <v>76901</v>
      </c>
      <c r="F7321" s="1" t="s">
        <v>76902</v>
      </c>
      <c r="G7321" s="2">
        <v>43956</v>
      </c>
      <c r="H7321" s="1" t="s">
        <v>76269</v>
      </c>
      <c r="I7321" s="1" t="s">
        <v>76903</v>
      </c>
      <c r="J7321" s="1" t="s">
        <v>61</v>
      </c>
      <c r="K7321" s="2">
        <v>43957</v>
      </c>
      <c r="L7321" s="1" t="s">
        <v>76904</v>
      </c>
      <c r="M7321" s="1" t="s">
        <v>6998</v>
      </c>
      <c r="N7321" s="1" t="s">
        <v>76905</v>
      </c>
      <c r="O7321" s="1" t="s">
        <v>48</v>
      </c>
      <c r="P7321" s="1" t="s">
        <v>76906</v>
      </c>
      <c r="Q7321" s="1" t="s">
        <v>76907</v>
      </c>
      <c r="R7321" s="1" t="s">
        <v>76908</v>
      </c>
      <c r="S7321" s="1" t="s">
        <v>76909</v>
      </c>
      <c r="T7321" s="1" t="s">
        <v>76910</v>
      </c>
      <c r="U7321" s="1" t="s">
        <v>76911</v>
      </c>
      <c r="V7321" s="1" t="s">
        <v>76912</v>
      </c>
      <c r="W7321" s="1" t="s">
        <v>76913</v>
      </c>
      <c r="X7321" s="1" t="s">
        <v>76914</v>
      </c>
      <c r="Y7321" s="2"/>
      <c r="Z7321" s="2"/>
      <c r="AA7321" s="1" t="s">
        <v>45</v>
      </c>
      <c r="AB7321">
        <v>0</v>
      </c>
      <c r="AC7321" s="1" t="s">
        <v>48</v>
      </c>
      <c r="AD7321">
        <v>0</v>
      </c>
      <c r="AE7321" s="1" t="s">
        <v>19834</v>
      </c>
      <c r="AF7321">
        <v>0</v>
      </c>
      <c r="AG7321">
        <v>1</v>
      </c>
      <c r="AJ7321" s="1" t="s">
        <v>67</v>
      </c>
      <c r="AK7321" s="1" t="s">
        <v>67</v>
      </c>
      <c r="AL7321">
        <v>60</v>
      </c>
    </row>
    <row r="7322" spans="1:38" x14ac:dyDescent="0.2">
      <c r="A7322">
        <v>7321</v>
      </c>
      <c r="B7322" s="1" t="s">
        <v>76915</v>
      </c>
      <c r="C7322" s="2">
        <v>44524</v>
      </c>
      <c r="D7322" s="1" t="s">
        <v>76916</v>
      </c>
      <c r="E7322" s="1" t="s">
        <v>76917</v>
      </c>
      <c r="F7322" s="1" t="s">
        <v>76918</v>
      </c>
      <c r="G7322" s="2">
        <v>43956</v>
      </c>
      <c r="H7322" s="1" t="s">
        <v>76269</v>
      </c>
      <c r="I7322" s="1" t="s">
        <v>76919</v>
      </c>
      <c r="J7322" s="1" t="s">
        <v>61</v>
      </c>
      <c r="K7322" s="2">
        <v>43957</v>
      </c>
      <c r="L7322" s="1" t="s">
        <v>76920</v>
      </c>
      <c r="M7322" s="1" t="s">
        <v>6998</v>
      </c>
      <c r="N7322" s="1" t="s">
        <v>76921</v>
      </c>
      <c r="O7322" s="1" t="s">
        <v>48</v>
      </c>
      <c r="P7322" s="1" t="s">
        <v>76922</v>
      </c>
      <c r="Q7322" s="1" t="s">
        <v>76923</v>
      </c>
      <c r="R7322" s="1" t="s">
        <v>76924</v>
      </c>
      <c r="S7322" s="1" t="s">
        <v>76925</v>
      </c>
      <c r="T7322" s="1" t="s">
        <v>76926</v>
      </c>
      <c r="U7322" s="1" t="s">
        <v>76927</v>
      </c>
      <c r="V7322" s="1" t="s">
        <v>76335</v>
      </c>
      <c r="W7322" s="1" t="s">
        <v>76928</v>
      </c>
      <c r="X7322" s="1" t="s">
        <v>76929</v>
      </c>
      <c r="Y7322" s="2"/>
      <c r="Z7322" s="2"/>
      <c r="AA7322" s="1" t="s">
        <v>45</v>
      </c>
      <c r="AB7322">
        <v>0</v>
      </c>
      <c r="AC7322" s="1" t="s">
        <v>48</v>
      </c>
      <c r="AD7322">
        <v>0</v>
      </c>
      <c r="AE7322" s="1" t="s">
        <v>19834</v>
      </c>
      <c r="AF7322">
        <v>0</v>
      </c>
      <c r="AG7322">
        <v>1</v>
      </c>
      <c r="AJ7322" s="1" t="s">
        <v>67</v>
      </c>
      <c r="AK7322" s="1" t="s">
        <v>67</v>
      </c>
      <c r="AL7322">
        <v>166</v>
      </c>
    </row>
    <row r="7323" spans="1:38" x14ac:dyDescent="0.2">
      <c r="A7323">
        <v>7322</v>
      </c>
      <c r="B7323" s="1" t="s">
        <v>76930</v>
      </c>
      <c r="C7323" s="2">
        <v>44524</v>
      </c>
      <c r="D7323" s="1" t="s">
        <v>22801</v>
      </c>
      <c r="E7323" s="1" t="s">
        <v>76931</v>
      </c>
      <c r="F7323" s="1" t="s">
        <v>76932</v>
      </c>
      <c r="G7323" s="2">
        <v>43957</v>
      </c>
      <c r="H7323" s="1" t="s">
        <v>76269</v>
      </c>
      <c r="I7323" s="1" t="s">
        <v>76933</v>
      </c>
      <c r="J7323" s="1" t="s">
        <v>61</v>
      </c>
      <c r="K7323" s="2">
        <v>43957</v>
      </c>
      <c r="L7323" s="1" t="s">
        <v>76285</v>
      </c>
      <c r="M7323" s="1" t="s">
        <v>45</v>
      </c>
      <c r="N7323" s="1" t="s">
        <v>76618</v>
      </c>
      <c r="O7323" s="1" t="s">
        <v>48</v>
      </c>
      <c r="P7323" s="1" t="s">
        <v>76934</v>
      </c>
      <c r="Q7323" s="1" t="s">
        <v>76935</v>
      </c>
      <c r="R7323" s="1" t="s">
        <v>76936</v>
      </c>
      <c r="S7323" s="1" t="s">
        <v>76932</v>
      </c>
      <c r="T7323" s="1" t="s">
        <v>76937</v>
      </c>
      <c r="U7323" s="1" t="s">
        <v>76938</v>
      </c>
      <c r="V7323" s="1" t="s">
        <v>76335</v>
      </c>
      <c r="W7323" s="1" t="s">
        <v>48</v>
      </c>
      <c r="X7323" s="1" t="s">
        <v>76939</v>
      </c>
      <c r="Y7323" s="2"/>
      <c r="Z7323" s="2"/>
      <c r="AA7323" s="1" t="s">
        <v>45</v>
      </c>
      <c r="AB7323">
        <v>0</v>
      </c>
      <c r="AC7323" s="1" t="s">
        <v>48</v>
      </c>
      <c r="AD7323">
        <v>0</v>
      </c>
      <c r="AE7323" s="1" t="s">
        <v>19834</v>
      </c>
      <c r="AF7323">
        <v>0</v>
      </c>
      <c r="AG7323">
        <v>1</v>
      </c>
      <c r="AJ7323" s="1" t="s">
        <v>67</v>
      </c>
      <c r="AK7323" s="1" t="s">
        <v>67</v>
      </c>
      <c r="AL7323">
        <v>200</v>
      </c>
    </row>
    <row r="7324" spans="1:38" x14ac:dyDescent="0.2">
      <c r="A7324">
        <v>7323</v>
      </c>
      <c r="B7324" s="1" t="s">
        <v>76940</v>
      </c>
      <c r="C7324" s="2">
        <v>44524</v>
      </c>
      <c r="D7324" s="1" t="s">
        <v>76941</v>
      </c>
      <c r="E7324" s="1" t="s">
        <v>76942</v>
      </c>
      <c r="F7324" s="1" t="s">
        <v>76943</v>
      </c>
      <c r="G7324" s="2">
        <v>43957</v>
      </c>
      <c r="H7324" s="1" t="s">
        <v>76269</v>
      </c>
      <c r="I7324" s="1" t="s">
        <v>76944</v>
      </c>
      <c r="J7324" s="1" t="s">
        <v>61</v>
      </c>
      <c r="K7324" s="2">
        <v>43959</v>
      </c>
      <c r="L7324" s="1" t="s">
        <v>76945</v>
      </c>
      <c r="M7324" s="1" t="s">
        <v>76790</v>
      </c>
      <c r="N7324" s="1" t="s">
        <v>76946</v>
      </c>
      <c r="O7324" s="1" t="s">
        <v>48</v>
      </c>
      <c r="P7324" s="1" t="s">
        <v>76947</v>
      </c>
      <c r="Q7324" s="1" t="s">
        <v>76948</v>
      </c>
      <c r="R7324" s="1" t="s">
        <v>76949</v>
      </c>
      <c r="S7324" s="1" t="s">
        <v>76943</v>
      </c>
      <c r="T7324" s="1" t="s">
        <v>76950</v>
      </c>
      <c r="U7324" s="1" t="s">
        <v>76951</v>
      </c>
      <c r="V7324" s="1" t="s">
        <v>76335</v>
      </c>
      <c r="W7324" s="1" t="s">
        <v>76952</v>
      </c>
      <c r="X7324" s="1" t="s">
        <v>76953</v>
      </c>
      <c r="Y7324" s="2"/>
      <c r="Z7324" s="2"/>
      <c r="AA7324" s="1" t="s">
        <v>45</v>
      </c>
      <c r="AB7324">
        <v>0</v>
      </c>
      <c r="AC7324" s="1" t="s">
        <v>48</v>
      </c>
      <c r="AD7324">
        <v>0</v>
      </c>
      <c r="AE7324" s="1" t="s">
        <v>19834</v>
      </c>
      <c r="AF7324">
        <v>0</v>
      </c>
      <c r="AG7324">
        <v>1</v>
      </c>
      <c r="AJ7324" s="1" t="s">
        <v>67</v>
      </c>
      <c r="AK7324" s="1" t="s">
        <v>67</v>
      </c>
      <c r="AL7324">
        <v>100</v>
      </c>
    </row>
    <row r="7325" spans="1:38" x14ac:dyDescent="0.2">
      <c r="A7325">
        <v>7324</v>
      </c>
      <c r="B7325" s="1" t="s">
        <v>76954</v>
      </c>
      <c r="C7325" s="2">
        <v>44524</v>
      </c>
      <c r="D7325" s="1" t="s">
        <v>76955</v>
      </c>
      <c r="E7325" s="1" t="s">
        <v>76956</v>
      </c>
      <c r="F7325" s="1" t="s">
        <v>76957</v>
      </c>
      <c r="G7325" s="2">
        <v>43957</v>
      </c>
      <c r="H7325" s="1" t="s">
        <v>76269</v>
      </c>
      <c r="I7325" s="1" t="s">
        <v>76958</v>
      </c>
      <c r="J7325" s="1" t="s">
        <v>61</v>
      </c>
      <c r="K7325" s="2">
        <v>43997</v>
      </c>
      <c r="L7325" s="1" t="s">
        <v>76564</v>
      </c>
      <c r="M7325" s="1" t="s">
        <v>45</v>
      </c>
      <c r="N7325" s="1" t="s">
        <v>76959</v>
      </c>
      <c r="O7325" s="1" t="s">
        <v>48</v>
      </c>
      <c r="P7325" s="1" t="s">
        <v>76960</v>
      </c>
      <c r="Q7325" s="1" t="s">
        <v>76961</v>
      </c>
      <c r="R7325" s="1" t="s">
        <v>76962</v>
      </c>
      <c r="S7325" s="1" t="s">
        <v>76963</v>
      </c>
      <c r="T7325" s="1" t="s">
        <v>76964</v>
      </c>
      <c r="U7325" s="1" t="s">
        <v>76965</v>
      </c>
      <c r="V7325" s="1" t="s">
        <v>48</v>
      </c>
      <c r="W7325" s="1" t="s">
        <v>76966</v>
      </c>
      <c r="X7325" s="1" t="s">
        <v>76967</v>
      </c>
      <c r="Y7325" s="2"/>
      <c r="Z7325" s="2"/>
      <c r="AA7325" s="1" t="s">
        <v>45</v>
      </c>
      <c r="AB7325">
        <v>0</v>
      </c>
      <c r="AC7325" s="1" t="s">
        <v>48</v>
      </c>
      <c r="AD7325">
        <v>0</v>
      </c>
      <c r="AE7325" s="1" t="s">
        <v>19834</v>
      </c>
      <c r="AF7325">
        <v>0</v>
      </c>
      <c r="AG7325">
        <v>1</v>
      </c>
      <c r="AJ7325" s="1" t="s">
        <v>67</v>
      </c>
      <c r="AK7325" s="1" t="s">
        <v>67</v>
      </c>
      <c r="AL7325">
        <v>6950</v>
      </c>
    </row>
    <row r="7326" spans="1:38" x14ac:dyDescent="0.2">
      <c r="A7326">
        <v>7325</v>
      </c>
      <c r="B7326" s="1" t="s">
        <v>76968</v>
      </c>
      <c r="C7326" s="2">
        <v>44524</v>
      </c>
      <c r="D7326" s="1" t="s">
        <v>76969</v>
      </c>
      <c r="E7326" s="1" t="s">
        <v>76970</v>
      </c>
      <c r="F7326" s="1" t="s">
        <v>76971</v>
      </c>
      <c r="G7326" s="2">
        <v>43958</v>
      </c>
      <c r="H7326" s="1" t="s">
        <v>76269</v>
      </c>
      <c r="I7326" s="1" t="s">
        <v>76972</v>
      </c>
      <c r="J7326" s="1" t="s">
        <v>61</v>
      </c>
      <c r="K7326" s="2">
        <v>43978</v>
      </c>
      <c r="L7326" s="1" t="s">
        <v>76743</v>
      </c>
      <c r="M7326" s="1" t="s">
        <v>14201</v>
      </c>
      <c r="N7326" s="1" t="s">
        <v>76973</v>
      </c>
      <c r="O7326" s="1" t="s">
        <v>48</v>
      </c>
      <c r="P7326" s="1" t="s">
        <v>76974</v>
      </c>
      <c r="Q7326" s="1" t="s">
        <v>76975</v>
      </c>
      <c r="R7326" s="1" t="s">
        <v>76976</v>
      </c>
      <c r="S7326" s="1" t="s">
        <v>76971</v>
      </c>
      <c r="T7326" s="1" t="s">
        <v>76977</v>
      </c>
      <c r="U7326" s="1" t="s">
        <v>76978</v>
      </c>
      <c r="V7326" s="1" t="s">
        <v>76625</v>
      </c>
      <c r="W7326" s="1" t="s">
        <v>76979</v>
      </c>
      <c r="X7326" s="1" t="s">
        <v>76980</v>
      </c>
      <c r="Y7326" s="2"/>
      <c r="Z7326" s="2"/>
      <c r="AA7326" s="1" t="s">
        <v>45</v>
      </c>
      <c r="AB7326">
        <v>0</v>
      </c>
      <c r="AC7326" s="1" t="s">
        <v>48</v>
      </c>
      <c r="AD7326">
        <v>0</v>
      </c>
      <c r="AE7326" s="1" t="s">
        <v>19834</v>
      </c>
      <c r="AF7326">
        <v>0</v>
      </c>
      <c r="AG7326">
        <v>1</v>
      </c>
      <c r="AJ7326" s="1" t="s">
        <v>67</v>
      </c>
      <c r="AK7326" s="1" t="s">
        <v>67</v>
      </c>
      <c r="AL7326">
        <v>50</v>
      </c>
    </row>
    <row r="7327" spans="1:38" x14ac:dyDescent="0.2">
      <c r="A7327">
        <v>7326</v>
      </c>
      <c r="B7327" s="1" t="s">
        <v>76981</v>
      </c>
      <c r="C7327" s="2">
        <v>44524</v>
      </c>
      <c r="D7327" s="1" t="s">
        <v>76982</v>
      </c>
      <c r="E7327" s="1" t="s">
        <v>76983</v>
      </c>
      <c r="F7327" s="1" t="s">
        <v>76984</v>
      </c>
      <c r="G7327" s="2">
        <v>43958</v>
      </c>
      <c r="H7327" s="1" t="s">
        <v>76269</v>
      </c>
      <c r="I7327" s="1" t="s">
        <v>76985</v>
      </c>
      <c r="J7327" s="1" t="s">
        <v>61</v>
      </c>
      <c r="K7327" s="2">
        <v>43967</v>
      </c>
      <c r="L7327" s="1" t="s">
        <v>76422</v>
      </c>
      <c r="M7327" s="1" t="s">
        <v>76986</v>
      </c>
      <c r="N7327" s="1" t="s">
        <v>76987</v>
      </c>
      <c r="O7327" s="1" t="s">
        <v>48</v>
      </c>
      <c r="P7327" s="1" t="s">
        <v>76988</v>
      </c>
      <c r="Q7327" s="1" t="s">
        <v>76989</v>
      </c>
      <c r="R7327" s="1" t="s">
        <v>48</v>
      </c>
      <c r="S7327" s="1" t="s">
        <v>76990</v>
      </c>
      <c r="T7327" s="1" t="s">
        <v>76991</v>
      </c>
      <c r="U7327" s="1" t="s">
        <v>76992</v>
      </c>
      <c r="V7327" s="1" t="s">
        <v>48</v>
      </c>
      <c r="W7327" s="1" t="s">
        <v>76993</v>
      </c>
      <c r="X7327" s="1" t="s">
        <v>76994</v>
      </c>
      <c r="Y7327" s="2"/>
      <c r="Z7327" s="2"/>
      <c r="AA7327" s="1" t="s">
        <v>45</v>
      </c>
      <c r="AB7327">
        <v>0</v>
      </c>
      <c r="AC7327" s="1" t="s">
        <v>48</v>
      </c>
      <c r="AD7327">
        <v>0</v>
      </c>
      <c r="AE7327" s="1" t="s">
        <v>19834</v>
      </c>
      <c r="AF7327">
        <v>0</v>
      </c>
      <c r="AG7327">
        <v>1</v>
      </c>
      <c r="AJ7327" s="1" t="s">
        <v>67</v>
      </c>
      <c r="AK7327" s="1" t="s">
        <v>67</v>
      </c>
      <c r="AL7327">
        <v>9200</v>
      </c>
    </row>
    <row r="7328" spans="1:38" x14ac:dyDescent="0.2">
      <c r="A7328">
        <v>7327</v>
      </c>
      <c r="B7328" s="1" t="s">
        <v>76995</v>
      </c>
      <c r="C7328" s="2">
        <v>44524</v>
      </c>
      <c r="D7328" s="1" t="s">
        <v>76996</v>
      </c>
      <c r="E7328" s="1" t="s">
        <v>76997</v>
      </c>
      <c r="F7328" s="1" t="s">
        <v>76998</v>
      </c>
      <c r="G7328" s="2">
        <v>43958</v>
      </c>
      <c r="H7328" s="1" t="s">
        <v>76269</v>
      </c>
      <c r="I7328" s="1" t="s">
        <v>76999</v>
      </c>
      <c r="J7328" s="1" t="s">
        <v>61</v>
      </c>
      <c r="K7328" s="2">
        <v>43960</v>
      </c>
      <c r="L7328" s="1" t="s">
        <v>76300</v>
      </c>
      <c r="M7328" s="1" t="s">
        <v>45</v>
      </c>
      <c r="N7328" s="1" t="s">
        <v>76618</v>
      </c>
      <c r="O7328" s="1" t="s">
        <v>48</v>
      </c>
      <c r="P7328" s="1" t="s">
        <v>77000</v>
      </c>
      <c r="Q7328" s="1" t="s">
        <v>77001</v>
      </c>
      <c r="R7328" s="1" t="s">
        <v>77002</v>
      </c>
      <c r="S7328" s="1" t="s">
        <v>77003</v>
      </c>
      <c r="T7328" s="1" t="s">
        <v>77004</v>
      </c>
      <c r="U7328" s="1" t="s">
        <v>7829</v>
      </c>
      <c r="V7328" s="1" t="s">
        <v>77005</v>
      </c>
      <c r="W7328" s="1" t="s">
        <v>48</v>
      </c>
      <c r="X7328" s="1" t="s">
        <v>77006</v>
      </c>
      <c r="Y7328" s="2"/>
      <c r="Z7328" s="2"/>
      <c r="AA7328" s="1" t="s">
        <v>45</v>
      </c>
      <c r="AB7328">
        <v>0</v>
      </c>
      <c r="AC7328" s="1" t="s">
        <v>48</v>
      </c>
      <c r="AD7328">
        <v>0</v>
      </c>
      <c r="AE7328" s="1" t="s">
        <v>19834</v>
      </c>
      <c r="AF7328">
        <v>0</v>
      </c>
      <c r="AG7328">
        <v>1</v>
      </c>
      <c r="AJ7328" s="1" t="s">
        <v>67</v>
      </c>
      <c r="AK7328" s="1" t="s">
        <v>67</v>
      </c>
      <c r="AL7328">
        <v>150</v>
      </c>
    </row>
    <row r="7329" spans="1:38" x14ac:dyDescent="0.2">
      <c r="A7329">
        <v>7328</v>
      </c>
      <c r="B7329" s="1" t="s">
        <v>77007</v>
      </c>
      <c r="C7329" s="2">
        <v>44524</v>
      </c>
      <c r="D7329" s="1" t="s">
        <v>77008</v>
      </c>
      <c r="E7329" s="1" t="s">
        <v>77009</v>
      </c>
      <c r="F7329" s="1" t="s">
        <v>76562</v>
      </c>
      <c r="G7329" s="2">
        <v>43959</v>
      </c>
      <c r="H7329" s="1" t="s">
        <v>76269</v>
      </c>
      <c r="I7329" s="1" t="s">
        <v>77010</v>
      </c>
      <c r="J7329" s="1" t="s">
        <v>61</v>
      </c>
      <c r="K7329" s="2">
        <v>43967</v>
      </c>
      <c r="L7329" s="1" t="s">
        <v>77011</v>
      </c>
      <c r="M7329" s="1" t="s">
        <v>14201</v>
      </c>
      <c r="N7329" s="1" t="s">
        <v>77012</v>
      </c>
      <c r="O7329" s="1" t="s">
        <v>48</v>
      </c>
      <c r="P7329" s="1" t="s">
        <v>77013</v>
      </c>
      <c r="Q7329" s="1" t="s">
        <v>77014</v>
      </c>
      <c r="R7329" s="1" t="s">
        <v>77015</v>
      </c>
      <c r="S7329" s="1" t="s">
        <v>76562</v>
      </c>
      <c r="T7329" s="1" t="s">
        <v>77016</v>
      </c>
      <c r="U7329" s="1" t="s">
        <v>77017</v>
      </c>
      <c r="V7329" s="1" t="s">
        <v>76335</v>
      </c>
      <c r="W7329" s="1" t="s">
        <v>77018</v>
      </c>
      <c r="X7329" s="1" t="s">
        <v>77019</v>
      </c>
      <c r="Y7329" s="2"/>
      <c r="Z7329" s="2"/>
      <c r="AA7329" s="1" t="s">
        <v>45</v>
      </c>
      <c r="AB7329">
        <v>0</v>
      </c>
      <c r="AC7329" s="1" t="s">
        <v>48</v>
      </c>
      <c r="AD7329">
        <v>0</v>
      </c>
      <c r="AE7329" s="1" t="s">
        <v>19834</v>
      </c>
      <c r="AF7329">
        <v>0</v>
      </c>
      <c r="AG7329">
        <v>1</v>
      </c>
      <c r="AJ7329" s="1" t="s">
        <v>67</v>
      </c>
      <c r="AK7329" s="1" t="s">
        <v>67</v>
      </c>
      <c r="AL7329">
        <v>40</v>
      </c>
    </row>
    <row r="7330" spans="1:38" x14ac:dyDescent="0.2">
      <c r="A7330">
        <v>7329</v>
      </c>
      <c r="B7330" s="1" t="s">
        <v>77020</v>
      </c>
      <c r="C7330" s="2">
        <v>44524</v>
      </c>
      <c r="D7330" s="1" t="s">
        <v>77021</v>
      </c>
      <c r="E7330" s="1" t="s">
        <v>77022</v>
      </c>
      <c r="F7330" s="1" t="s">
        <v>77023</v>
      </c>
      <c r="G7330" s="2">
        <v>43960</v>
      </c>
      <c r="H7330" s="1" t="s">
        <v>76269</v>
      </c>
      <c r="I7330" s="1" t="s">
        <v>77024</v>
      </c>
      <c r="J7330" s="1" t="s">
        <v>61</v>
      </c>
      <c r="K7330" s="2">
        <v>43971</v>
      </c>
      <c r="L7330" s="1" t="s">
        <v>77025</v>
      </c>
      <c r="M7330" s="1" t="s">
        <v>76537</v>
      </c>
      <c r="N7330" s="1" t="s">
        <v>77026</v>
      </c>
      <c r="O7330" s="1" t="s">
        <v>48</v>
      </c>
      <c r="P7330" s="1" t="s">
        <v>77027</v>
      </c>
      <c r="Q7330" s="1" t="s">
        <v>77028</v>
      </c>
      <c r="R7330" s="1" t="s">
        <v>77029</v>
      </c>
      <c r="S7330" s="1" t="s">
        <v>77030</v>
      </c>
      <c r="T7330" s="1" t="s">
        <v>77031</v>
      </c>
      <c r="U7330" s="1" t="s">
        <v>77032</v>
      </c>
      <c r="V7330" s="1" t="s">
        <v>48</v>
      </c>
      <c r="W7330" s="1" t="s">
        <v>77033</v>
      </c>
      <c r="X7330" s="1" t="s">
        <v>77034</v>
      </c>
      <c r="Y7330" s="2"/>
      <c r="Z7330" s="2"/>
      <c r="AA7330" s="1" t="s">
        <v>45</v>
      </c>
      <c r="AB7330">
        <v>0</v>
      </c>
      <c r="AC7330" s="1" t="s">
        <v>48</v>
      </c>
      <c r="AD7330">
        <v>0</v>
      </c>
      <c r="AE7330" s="1" t="s">
        <v>19834</v>
      </c>
      <c r="AF7330">
        <v>0</v>
      </c>
      <c r="AG7330">
        <v>1</v>
      </c>
      <c r="AJ7330" s="1" t="s">
        <v>67</v>
      </c>
      <c r="AK7330" s="1" t="s">
        <v>67</v>
      </c>
      <c r="AL7330">
        <v>1200</v>
      </c>
    </row>
    <row r="7331" spans="1:38" x14ac:dyDescent="0.2">
      <c r="A7331">
        <v>7330</v>
      </c>
      <c r="B7331" s="1" t="s">
        <v>77035</v>
      </c>
      <c r="C7331" s="2">
        <v>44524</v>
      </c>
      <c r="D7331" s="1" t="s">
        <v>77036</v>
      </c>
      <c r="E7331" s="1" t="s">
        <v>77037</v>
      </c>
      <c r="F7331" s="1" t="s">
        <v>76555</v>
      </c>
      <c r="G7331" s="2">
        <v>43960</v>
      </c>
      <c r="H7331" s="1" t="s">
        <v>76269</v>
      </c>
      <c r="I7331" s="1" t="s">
        <v>77038</v>
      </c>
      <c r="J7331" s="1" t="s">
        <v>43</v>
      </c>
      <c r="K7331" s="2">
        <v>43969</v>
      </c>
      <c r="L7331" s="1" t="s">
        <v>76300</v>
      </c>
      <c r="M7331" s="1" t="s">
        <v>45</v>
      </c>
      <c r="N7331" s="1" t="s">
        <v>77039</v>
      </c>
      <c r="O7331" s="1" t="s">
        <v>48</v>
      </c>
      <c r="P7331" s="1" t="s">
        <v>77040</v>
      </c>
      <c r="Q7331" s="1" t="s">
        <v>77041</v>
      </c>
      <c r="R7331" s="1" t="s">
        <v>48</v>
      </c>
      <c r="S7331" s="1" t="s">
        <v>77042</v>
      </c>
      <c r="T7331" s="1" t="s">
        <v>77043</v>
      </c>
      <c r="U7331" s="1" t="s">
        <v>77044</v>
      </c>
      <c r="V7331" s="1" t="s">
        <v>48</v>
      </c>
      <c r="W7331" s="1" t="s">
        <v>48</v>
      </c>
      <c r="X7331" s="1" t="s">
        <v>77045</v>
      </c>
      <c r="Y7331" s="2"/>
      <c r="Z7331" s="2"/>
      <c r="AA7331" s="1" t="s">
        <v>45</v>
      </c>
      <c r="AB7331">
        <v>0</v>
      </c>
      <c r="AC7331" s="1" t="s">
        <v>48</v>
      </c>
      <c r="AD7331">
        <v>0</v>
      </c>
      <c r="AE7331" s="1" t="s">
        <v>19834</v>
      </c>
      <c r="AF7331">
        <v>0</v>
      </c>
      <c r="AG7331">
        <v>1</v>
      </c>
      <c r="AJ7331" s="1" t="s">
        <v>67</v>
      </c>
      <c r="AK7331" s="1" t="s">
        <v>67</v>
      </c>
      <c r="AL7331">
        <v>50</v>
      </c>
    </row>
    <row r="7332" spans="1:38" x14ac:dyDescent="0.2">
      <c r="A7332">
        <v>7331</v>
      </c>
      <c r="B7332" s="1" t="s">
        <v>77046</v>
      </c>
      <c r="C7332" s="2">
        <v>44524</v>
      </c>
      <c r="D7332" s="1" t="s">
        <v>77047</v>
      </c>
      <c r="E7332" s="1" t="s">
        <v>77048</v>
      </c>
      <c r="F7332" s="1" t="s">
        <v>77049</v>
      </c>
      <c r="G7332" s="2">
        <v>43962</v>
      </c>
      <c r="H7332" s="1" t="s">
        <v>76269</v>
      </c>
      <c r="I7332" s="1" t="s">
        <v>77050</v>
      </c>
      <c r="J7332" s="1" t="s">
        <v>61</v>
      </c>
      <c r="K7332" s="2">
        <v>43971</v>
      </c>
      <c r="L7332" s="1" t="s">
        <v>76285</v>
      </c>
      <c r="M7332" s="1" t="s">
        <v>45</v>
      </c>
      <c r="N7332" s="1" t="s">
        <v>77051</v>
      </c>
      <c r="O7332" s="1" t="s">
        <v>48</v>
      </c>
      <c r="P7332" s="1" t="s">
        <v>77052</v>
      </c>
      <c r="Q7332" s="1" t="s">
        <v>77053</v>
      </c>
      <c r="R7332" s="1" t="s">
        <v>48</v>
      </c>
      <c r="S7332" s="1" t="s">
        <v>77049</v>
      </c>
      <c r="T7332" s="1" t="s">
        <v>77054</v>
      </c>
      <c r="U7332" s="1" t="s">
        <v>77055</v>
      </c>
      <c r="V7332" s="1" t="s">
        <v>48</v>
      </c>
      <c r="W7332" s="1" t="s">
        <v>48</v>
      </c>
      <c r="X7332" s="1" t="s">
        <v>77056</v>
      </c>
      <c r="Y7332" s="2"/>
      <c r="Z7332" s="2">
        <v>44044</v>
      </c>
      <c r="AA7332" s="1" t="s">
        <v>45</v>
      </c>
      <c r="AB7332">
        <v>0</v>
      </c>
      <c r="AC7332" s="1" t="s">
        <v>48</v>
      </c>
      <c r="AD7332">
        <v>0</v>
      </c>
      <c r="AE7332" s="1" t="s">
        <v>19834</v>
      </c>
      <c r="AF7332">
        <v>0</v>
      </c>
      <c r="AG7332">
        <v>1</v>
      </c>
      <c r="AJ7332" s="1" t="s">
        <v>67</v>
      </c>
      <c r="AK7332" s="1" t="s">
        <v>67</v>
      </c>
      <c r="AL7332">
        <v>549</v>
      </c>
    </row>
    <row r="7333" spans="1:38" x14ac:dyDescent="0.2">
      <c r="A7333">
        <v>7332</v>
      </c>
      <c r="B7333" s="1" t="s">
        <v>77057</v>
      </c>
      <c r="C7333" s="2">
        <v>44524</v>
      </c>
      <c r="D7333" s="1" t="s">
        <v>77058</v>
      </c>
      <c r="E7333" s="1" t="s">
        <v>77059</v>
      </c>
      <c r="F7333" s="1" t="s">
        <v>77060</v>
      </c>
      <c r="G7333" s="2">
        <v>43962</v>
      </c>
      <c r="H7333" s="1" t="s">
        <v>76269</v>
      </c>
      <c r="I7333" s="1" t="s">
        <v>77061</v>
      </c>
      <c r="J7333" s="1" t="s">
        <v>61</v>
      </c>
      <c r="K7333" s="2">
        <v>43979</v>
      </c>
      <c r="L7333" s="1" t="s">
        <v>76285</v>
      </c>
      <c r="M7333" s="1" t="s">
        <v>45</v>
      </c>
      <c r="N7333" s="1" t="s">
        <v>76973</v>
      </c>
      <c r="O7333" s="1" t="s">
        <v>48</v>
      </c>
      <c r="P7333" s="1" t="s">
        <v>77062</v>
      </c>
      <c r="Q7333" s="1" t="s">
        <v>76975</v>
      </c>
      <c r="R7333" s="1" t="s">
        <v>76976</v>
      </c>
      <c r="S7333" s="1" t="s">
        <v>76971</v>
      </c>
      <c r="T7333" s="1" t="s">
        <v>77063</v>
      </c>
      <c r="U7333" s="1" t="s">
        <v>77064</v>
      </c>
      <c r="V7333" s="1" t="s">
        <v>76375</v>
      </c>
      <c r="W7333" s="1" t="s">
        <v>76293</v>
      </c>
      <c r="X7333" s="1" t="s">
        <v>77065</v>
      </c>
      <c r="Y7333" s="2"/>
      <c r="Z7333" s="2"/>
      <c r="AA7333" s="1" t="s">
        <v>45</v>
      </c>
      <c r="AB7333">
        <v>0</v>
      </c>
      <c r="AC7333" s="1" t="s">
        <v>48</v>
      </c>
      <c r="AD7333">
        <v>0</v>
      </c>
      <c r="AE7333" s="1" t="s">
        <v>19834</v>
      </c>
      <c r="AF7333">
        <v>0</v>
      </c>
      <c r="AG7333">
        <v>1</v>
      </c>
      <c r="AJ7333" s="1" t="s">
        <v>67</v>
      </c>
      <c r="AK7333" s="1" t="s">
        <v>67</v>
      </c>
      <c r="AL7333">
        <v>250</v>
      </c>
    </row>
    <row r="7334" spans="1:38" x14ac:dyDescent="0.2">
      <c r="A7334">
        <v>7333</v>
      </c>
      <c r="B7334" s="1" t="s">
        <v>77066</v>
      </c>
      <c r="C7334" s="2">
        <v>44524</v>
      </c>
      <c r="D7334" s="1" t="s">
        <v>77067</v>
      </c>
      <c r="E7334" s="1" t="s">
        <v>77068</v>
      </c>
      <c r="F7334" s="1" t="s">
        <v>77069</v>
      </c>
      <c r="G7334" s="2">
        <v>43962</v>
      </c>
      <c r="H7334" s="1" t="s">
        <v>76269</v>
      </c>
      <c r="I7334" s="1" t="s">
        <v>77070</v>
      </c>
      <c r="J7334" s="1" t="s">
        <v>61</v>
      </c>
      <c r="K7334" s="2">
        <v>43969</v>
      </c>
      <c r="L7334" s="1" t="s">
        <v>76285</v>
      </c>
      <c r="M7334" s="1" t="s">
        <v>76790</v>
      </c>
      <c r="N7334" s="1" t="s">
        <v>77071</v>
      </c>
      <c r="O7334" s="1" t="s">
        <v>48</v>
      </c>
      <c r="P7334" s="1" t="s">
        <v>77072</v>
      </c>
      <c r="Q7334" s="1" t="s">
        <v>77073</v>
      </c>
      <c r="R7334" s="1" t="s">
        <v>77074</v>
      </c>
      <c r="S7334" s="1" t="s">
        <v>77075</v>
      </c>
      <c r="T7334" s="1" t="s">
        <v>77076</v>
      </c>
      <c r="U7334" s="1" t="s">
        <v>77077</v>
      </c>
      <c r="V7334" s="1" t="s">
        <v>48</v>
      </c>
      <c r="W7334" s="1" t="s">
        <v>77078</v>
      </c>
      <c r="X7334" s="1" t="s">
        <v>77079</v>
      </c>
      <c r="Y7334" s="2"/>
      <c r="Z7334" s="2"/>
      <c r="AA7334" s="1" t="s">
        <v>45</v>
      </c>
      <c r="AB7334">
        <v>0</v>
      </c>
      <c r="AC7334" s="1" t="s">
        <v>48</v>
      </c>
      <c r="AD7334">
        <v>0</v>
      </c>
      <c r="AE7334" s="1" t="s">
        <v>19834</v>
      </c>
      <c r="AF7334">
        <v>0</v>
      </c>
      <c r="AG7334">
        <v>1</v>
      </c>
      <c r="AJ7334" s="1" t="s">
        <v>67</v>
      </c>
      <c r="AK7334" s="1" t="s">
        <v>67</v>
      </c>
      <c r="AL7334">
        <v>1200</v>
      </c>
    </row>
    <row r="7335" spans="1:38" x14ac:dyDescent="0.2">
      <c r="A7335">
        <v>7334</v>
      </c>
      <c r="B7335" s="1" t="s">
        <v>77080</v>
      </c>
      <c r="C7335" s="2">
        <v>44524</v>
      </c>
      <c r="D7335" s="1" t="s">
        <v>77081</v>
      </c>
      <c r="E7335" s="1" t="s">
        <v>77082</v>
      </c>
      <c r="F7335" s="1" t="s">
        <v>77083</v>
      </c>
      <c r="G7335" s="2">
        <v>43963</v>
      </c>
      <c r="H7335" s="1" t="s">
        <v>76269</v>
      </c>
      <c r="I7335" s="1" t="s">
        <v>77084</v>
      </c>
      <c r="J7335" s="1" t="s">
        <v>61</v>
      </c>
      <c r="K7335" s="2">
        <v>43971</v>
      </c>
      <c r="L7335" s="1" t="s">
        <v>77085</v>
      </c>
      <c r="M7335" s="1" t="s">
        <v>14201</v>
      </c>
      <c r="N7335" s="1" t="s">
        <v>77086</v>
      </c>
      <c r="O7335" s="1" t="s">
        <v>48</v>
      </c>
      <c r="P7335" s="1" t="s">
        <v>77087</v>
      </c>
      <c r="Q7335" s="1" t="s">
        <v>77088</v>
      </c>
      <c r="R7335" s="1" t="s">
        <v>77089</v>
      </c>
      <c r="S7335" s="1" t="s">
        <v>77083</v>
      </c>
      <c r="T7335" s="1" t="s">
        <v>77090</v>
      </c>
      <c r="U7335" s="1" t="s">
        <v>77091</v>
      </c>
      <c r="V7335" s="1" t="s">
        <v>76335</v>
      </c>
      <c r="W7335" s="1" t="s">
        <v>77092</v>
      </c>
      <c r="X7335" s="1" t="s">
        <v>77093</v>
      </c>
      <c r="Y7335" s="2"/>
      <c r="Z7335" s="2">
        <v>43997</v>
      </c>
      <c r="AA7335" s="1" t="s">
        <v>45</v>
      </c>
      <c r="AB7335">
        <v>0</v>
      </c>
      <c r="AC7335" s="1" t="s">
        <v>48</v>
      </c>
      <c r="AD7335">
        <v>0</v>
      </c>
      <c r="AE7335" s="1" t="s">
        <v>19834</v>
      </c>
      <c r="AF7335">
        <v>0</v>
      </c>
      <c r="AG7335">
        <v>1</v>
      </c>
      <c r="AJ7335" s="1" t="s">
        <v>67</v>
      </c>
      <c r="AK7335" s="1" t="s">
        <v>67</v>
      </c>
      <c r="AL7335">
        <v>150</v>
      </c>
    </row>
    <row r="7336" spans="1:38" x14ac:dyDescent="0.2">
      <c r="A7336">
        <v>7335</v>
      </c>
      <c r="B7336" s="1" t="s">
        <v>77094</v>
      </c>
      <c r="C7336" s="2">
        <v>44524</v>
      </c>
      <c r="D7336" s="1" t="s">
        <v>77095</v>
      </c>
      <c r="E7336" s="1" t="s">
        <v>77096</v>
      </c>
      <c r="F7336" s="1" t="s">
        <v>76990</v>
      </c>
      <c r="G7336" s="2">
        <v>43964</v>
      </c>
      <c r="H7336" s="1" t="s">
        <v>76269</v>
      </c>
      <c r="I7336" s="1" t="s">
        <v>77097</v>
      </c>
      <c r="J7336" s="1" t="s">
        <v>61</v>
      </c>
      <c r="K7336" s="2">
        <v>43969</v>
      </c>
      <c r="L7336" s="1" t="s">
        <v>77098</v>
      </c>
      <c r="M7336" s="1" t="s">
        <v>76986</v>
      </c>
      <c r="N7336" s="1" t="s">
        <v>77099</v>
      </c>
      <c r="O7336" s="1" t="s">
        <v>48</v>
      </c>
      <c r="P7336" s="1" t="s">
        <v>77100</v>
      </c>
      <c r="Q7336" s="1" t="s">
        <v>77101</v>
      </c>
      <c r="R7336" s="1" t="s">
        <v>77102</v>
      </c>
      <c r="S7336" s="1" t="s">
        <v>77103</v>
      </c>
      <c r="T7336" s="1" t="s">
        <v>77104</v>
      </c>
      <c r="U7336" s="1" t="s">
        <v>77105</v>
      </c>
      <c r="V7336" s="1" t="s">
        <v>76335</v>
      </c>
      <c r="W7336" s="1" t="s">
        <v>77106</v>
      </c>
      <c r="X7336" s="1" t="s">
        <v>77107</v>
      </c>
      <c r="Y7336" s="2"/>
      <c r="Z7336" s="2">
        <v>44136</v>
      </c>
      <c r="AA7336" s="1" t="s">
        <v>45</v>
      </c>
      <c r="AB7336">
        <v>0</v>
      </c>
      <c r="AC7336" s="1" t="s">
        <v>48</v>
      </c>
      <c r="AD7336">
        <v>0</v>
      </c>
      <c r="AE7336" s="1" t="s">
        <v>19834</v>
      </c>
      <c r="AF7336">
        <v>0</v>
      </c>
      <c r="AG7336">
        <v>1</v>
      </c>
      <c r="AJ7336" s="1" t="s">
        <v>67</v>
      </c>
      <c r="AK7336" s="1" t="s">
        <v>67</v>
      </c>
      <c r="AL7336">
        <v>60</v>
      </c>
    </row>
    <row r="7337" spans="1:38" x14ac:dyDescent="0.2">
      <c r="A7337">
        <v>7336</v>
      </c>
      <c r="B7337" s="1" t="s">
        <v>77108</v>
      </c>
      <c r="C7337" s="2">
        <v>44524</v>
      </c>
      <c r="D7337" s="1" t="s">
        <v>77109</v>
      </c>
      <c r="E7337" s="1" t="s">
        <v>77110</v>
      </c>
      <c r="F7337" s="1" t="s">
        <v>77111</v>
      </c>
      <c r="G7337" s="2">
        <v>43964</v>
      </c>
      <c r="H7337" s="1" t="s">
        <v>76269</v>
      </c>
      <c r="I7337" s="1" t="s">
        <v>77112</v>
      </c>
      <c r="J7337" s="1" t="s">
        <v>61</v>
      </c>
      <c r="K7337" s="2">
        <v>43976</v>
      </c>
      <c r="L7337" s="1" t="s">
        <v>76285</v>
      </c>
      <c r="M7337" s="1" t="s">
        <v>45</v>
      </c>
      <c r="N7337" s="1" t="s">
        <v>77113</v>
      </c>
      <c r="O7337" s="1" t="s">
        <v>48</v>
      </c>
      <c r="P7337" s="1" t="s">
        <v>77114</v>
      </c>
      <c r="Q7337" s="1" t="s">
        <v>77115</v>
      </c>
      <c r="R7337" s="1" t="s">
        <v>77116</v>
      </c>
      <c r="S7337" s="1" t="s">
        <v>77117</v>
      </c>
      <c r="T7337" s="1" t="s">
        <v>77118</v>
      </c>
      <c r="U7337" s="1" t="s">
        <v>77119</v>
      </c>
      <c r="V7337" s="1" t="s">
        <v>77120</v>
      </c>
      <c r="W7337" s="1" t="s">
        <v>77121</v>
      </c>
      <c r="X7337" s="1" t="s">
        <v>77122</v>
      </c>
      <c r="Y7337" s="2"/>
      <c r="Z7337" s="2">
        <v>44075</v>
      </c>
      <c r="AA7337" s="1" t="s">
        <v>45</v>
      </c>
      <c r="AB7337">
        <v>0</v>
      </c>
      <c r="AC7337" s="1" t="s">
        <v>48</v>
      </c>
      <c r="AD7337">
        <v>0</v>
      </c>
      <c r="AE7337" s="1" t="s">
        <v>77123</v>
      </c>
      <c r="AF7337">
        <v>0</v>
      </c>
      <c r="AG7337">
        <v>1</v>
      </c>
      <c r="AJ7337" s="1" t="s">
        <v>67</v>
      </c>
      <c r="AK7337" s="1" t="s">
        <v>67</v>
      </c>
      <c r="AL7337">
        <v>7000</v>
      </c>
    </row>
    <row r="7338" spans="1:38" x14ac:dyDescent="0.2">
      <c r="A7338">
        <v>7337</v>
      </c>
      <c r="B7338" s="1" t="s">
        <v>77124</v>
      </c>
      <c r="C7338" s="2">
        <v>44524</v>
      </c>
      <c r="D7338" s="1" t="s">
        <v>77125</v>
      </c>
      <c r="E7338" s="1" t="s">
        <v>77126</v>
      </c>
      <c r="F7338" s="1" t="s">
        <v>77127</v>
      </c>
      <c r="G7338" s="2">
        <v>43964</v>
      </c>
      <c r="H7338" s="1" t="s">
        <v>76269</v>
      </c>
      <c r="I7338" s="1" t="s">
        <v>77128</v>
      </c>
      <c r="J7338" s="1" t="s">
        <v>61</v>
      </c>
      <c r="K7338" s="2">
        <v>43967</v>
      </c>
      <c r="L7338" s="1" t="s">
        <v>77129</v>
      </c>
      <c r="M7338" s="1" t="s">
        <v>6998</v>
      </c>
      <c r="N7338" s="1" t="s">
        <v>77130</v>
      </c>
      <c r="O7338" s="1" t="s">
        <v>48</v>
      </c>
      <c r="P7338" s="1" t="s">
        <v>77131</v>
      </c>
      <c r="Q7338" s="1" t="s">
        <v>77132</v>
      </c>
      <c r="R7338" s="1" t="s">
        <v>77133</v>
      </c>
      <c r="S7338" s="1" t="s">
        <v>77134</v>
      </c>
      <c r="T7338" s="1" t="s">
        <v>77135</v>
      </c>
      <c r="U7338" s="1" t="s">
        <v>77136</v>
      </c>
      <c r="V7338" s="1" t="s">
        <v>76335</v>
      </c>
      <c r="W7338" s="1" t="s">
        <v>77137</v>
      </c>
      <c r="X7338" s="1" t="s">
        <v>77138</v>
      </c>
      <c r="Y7338" s="2"/>
      <c r="Z7338" s="2">
        <v>43997</v>
      </c>
      <c r="AA7338" s="1" t="s">
        <v>45</v>
      </c>
      <c r="AB7338">
        <v>0</v>
      </c>
      <c r="AC7338" s="1" t="s">
        <v>48</v>
      </c>
      <c r="AD7338">
        <v>0</v>
      </c>
      <c r="AE7338" s="1" t="s">
        <v>19834</v>
      </c>
      <c r="AF7338">
        <v>0</v>
      </c>
      <c r="AG7338">
        <v>1</v>
      </c>
      <c r="AJ7338" s="1" t="s">
        <v>67</v>
      </c>
      <c r="AK7338" s="1" t="s">
        <v>67</v>
      </c>
      <c r="AL7338">
        <v>120</v>
      </c>
    </row>
    <row r="7339" spans="1:38" x14ac:dyDescent="0.2">
      <c r="A7339">
        <v>7338</v>
      </c>
      <c r="B7339" s="1" t="s">
        <v>77139</v>
      </c>
      <c r="C7339" s="2">
        <v>44524</v>
      </c>
      <c r="D7339" s="1" t="s">
        <v>77140</v>
      </c>
      <c r="E7339" s="1" t="s">
        <v>77141</v>
      </c>
      <c r="F7339" s="1" t="s">
        <v>77142</v>
      </c>
      <c r="G7339" s="2">
        <v>43964</v>
      </c>
      <c r="H7339" s="1" t="s">
        <v>76269</v>
      </c>
      <c r="I7339" s="1" t="s">
        <v>77143</v>
      </c>
      <c r="J7339" s="1" t="s">
        <v>61</v>
      </c>
      <c r="K7339" s="2">
        <v>43977</v>
      </c>
      <c r="L7339" s="1" t="s">
        <v>77144</v>
      </c>
      <c r="M7339" s="1" t="s">
        <v>45</v>
      </c>
      <c r="N7339" s="1" t="s">
        <v>77145</v>
      </c>
      <c r="O7339" s="1" t="s">
        <v>48</v>
      </c>
      <c r="P7339" s="1" t="s">
        <v>77146</v>
      </c>
      <c r="Q7339" s="1" t="s">
        <v>77147</v>
      </c>
      <c r="R7339" s="1" t="s">
        <v>77148</v>
      </c>
      <c r="S7339" s="1" t="s">
        <v>77142</v>
      </c>
      <c r="T7339" s="1" t="s">
        <v>77149</v>
      </c>
      <c r="U7339" s="1" t="s">
        <v>77150</v>
      </c>
      <c r="V7339" s="1" t="s">
        <v>48</v>
      </c>
      <c r="W7339" s="1" t="s">
        <v>77151</v>
      </c>
      <c r="X7339" s="1" t="s">
        <v>77152</v>
      </c>
      <c r="Y7339" s="2"/>
      <c r="Z7339" s="2">
        <v>44019</v>
      </c>
      <c r="AA7339" s="1" t="s">
        <v>45</v>
      </c>
      <c r="AB7339">
        <v>0</v>
      </c>
      <c r="AC7339" s="1" t="s">
        <v>48</v>
      </c>
      <c r="AD7339">
        <v>0</v>
      </c>
      <c r="AE7339" s="1" t="s">
        <v>19834</v>
      </c>
      <c r="AF7339">
        <v>0</v>
      </c>
      <c r="AG7339">
        <v>1</v>
      </c>
      <c r="AJ7339" s="1" t="s">
        <v>67</v>
      </c>
      <c r="AK7339" s="1" t="s">
        <v>67</v>
      </c>
      <c r="AL7339">
        <v>200</v>
      </c>
    </row>
    <row r="7340" spans="1:38" x14ac:dyDescent="0.2">
      <c r="A7340">
        <v>7339</v>
      </c>
      <c r="B7340" s="1" t="s">
        <v>77153</v>
      </c>
      <c r="C7340" s="2">
        <v>44524</v>
      </c>
      <c r="D7340" s="1" t="s">
        <v>77154</v>
      </c>
      <c r="E7340" s="1" t="s">
        <v>77155</v>
      </c>
      <c r="F7340" s="1" t="s">
        <v>7383</v>
      </c>
      <c r="G7340" s="2">
        <v>43964</v>
      </c>
      <c r="H7340" s="1" t="s">
        <v>76269</v>
      </c>
      <c r="I7340" s="1" t="s">
        <v>77156</v>
      </c>
      <c r="J7340" s="1" t="s">
        <v>61</v>
      </c>
      <c r="K7340" s="2">
        <v>43971</v>
      </c>
      <c r="L7340" s="1" t="s">
        <v>76285</v>
      </c>
      <c r="M7340" s="1" t="s">
        <v>45</v>
      </c>
      <c r="N7340" s="1" t="s">
        <v>77113</v>
      </c>
      <c r="O7340" s="1" t="s">
        <v>48</v>
      </c>
      <c r="P7340" s="1" t="s">
        <v>77157</v>
      </c>
      <c r="Q7340" s="1" t="s">
        <v>77158</v>
      </c>
      <c r="R7340" s="1" t="s">
        <v>77159</v>
      </c>
      <c r="S7340" s="1" t="s">
        <v>77117</v>
      </c>
      <c r="T7340" s="1" t="s">
        <v>77160</v>
      </c>
      <c r="U7340" s="1" t="s">
        <v>77161</v>
      </c>
      <c r="V7340" s="1" t="s">
        <v>77162</v>
      </c>
      <c r="W7340" s="1" t="s">
        <v>77121</v>
      </c>
      <c r="X7340" s="1" t="s">
        <v>77163</v>
      </c>
      <c r="Y7340" s="2"/>
      <c r="Z7340" s="2"/>
      <c r="AA7340" s="1" t="s">
        <v>45</v>
      </c>
      <c r="AB7340">
        <v>0</v>
      </c>
      <c r="AC7340" s="1" t="s">
        <v>48</v>
      </c>
      <c r="AD7340">
        <v>0</v>
      </c>
      <c r="AE7340" s="1" t="s">
        <v>77164</v>
      </c>
      <c r="AF7340">
        <v>0</v>
      </c>
      <c r="AG7340">
        <v>1</v>
      </c>
      <c r="AJ7340" s="1" t="s">
        <v>67</v>
      </c>
      <c r="AK7340" s="1" t="s">
        <v>67</v>
      </c>
      <c r="AL7340">
        <v>3000</v>
      </c>
    </row>
    <row r="7341" spans="1:38" x14ac:dyDescent="0.2">
      <c r="A7341">
        <v>7340</v>
      </c>
      <c r="B7341" s="1" t="s">
        <v>77165</v>
      </c>
      <c r="C7341" s="2">
        <v>44524</v>
      </c>
      <c r="D7341" s="1" t="s">
        <v>77166</v>
      </c>
      <c r="E7341" s="1" t="s">
        <v>77167</v>
      </c>
      <c r="F7341" s="1" t="s">
        <v>77168</v>
      </c>
      <c r="G7341" s="2">
        <v>43965</v>
      </c>
      <c r="H7341" s="1" t="s">
        <v>76269</v>
      </c>
      <c r="I7341" s="1" t="s">
        <v>77169</v>
      </c>
      <c r="J7341" s="1" t="s">
        <v>61</v>
      </c>
      <c r="K7341" s="2">
        <v>43970</v>
      </c>
      <c r="L7341" s="1" t="s">
        <v>77170</v>
      </c>
      <c r="M7341" s="1" t="s">
        <v>76790</v>
      </c>
      <c r="N7341" s="1" t="s">
        <v>77171</v>
      </c>
      <c r="O7341" s="1" t="s">
        <v>48</v>
      </c>
      <c r="P7341" s="1" t="s">
        <v>77072</v>
      </c>
      <c r="Q7341" s="1" t="s">
        <v>77172</v>
      </c>
      <c r="R7341" s="1" t="s">
        <v>77173</v>
      </c>
      <c r="S7341" s="1" t="s">
        <v>77174</v>
      </c>
      <c r="T7341" s="1" t="s">
        <v>77175</v>
      </c>
      <c r="U7341" s="1" t="s">
        <v>77176</v>
      </c>
      <c r="V7341" s="1" t="s">
        <v>48</v>
      </c>
      <c r="W7341" s="1" t="s">
        <v>77177</v>
      </c>
      <c r="X7341" s="1" t="s">
        <v>77178</v>
      </c>
      <c r="Y7341" s="2"/>
      <c r="Z7341" s="2"/>
      <c r="AA7341" s="1" t="s">
        <v>45</v>
      </c>
      <c r="AB7341">
        <v>0</v>
      </c>
      <c r="AC7341" s="1" t="s">
        <v>48</v>
      </c>
      <c r="AD7341">
        <v>0</v>
      </c>
      <c r="AE7341" s="1" t="s">
        <v>19834</v>
      </c>
      <c r="AF7341">
        <v>0</v>
      </c>
      <c r="AG7341">
        <v>1</v>
      </c>
      <c r="AJ7341" s="1" t="s">
        <v>67</v>
      </c>
      <c r="AK7341" s="1" t="s">
        <v>67</v>
      </c>
      <c r="AL7341">
        <v>1200</v>
      </c>
    </row>
    <row r="7342" spans="1:38" x14ac:dyDescent="0.2">
      <c r="A7342">
        <v>7341</v>
      </c>
      <c r="B7342" s="1" t="s">
        <v>77179</v>
      </c>
      <c r="C7342" s="2">
        <v>44524</v>
      </c>
      <c r="D7342" s="1" t="s">
        <v>77180</v>
      </c>
      <c r="E7342" s="1" t="s">
        <v>77181</v>
      </c>
      <c r="F7342" s="1" t="s">
        <v>77182</v>
      </c>
      <c r="G7342" s="2">
        <v>43965</v>
      </c>
      <c r="H7342" s="1" t="s">
        <v>76269</v>
      </c>
      <c r="I7342" s="1" t="s">
        <v>77183</v>
      </c>
      <c r="J7342" s="1" t="s">
        <v>43</v>
      </c>
      <c r="K7342" s="2">
        <v>43968</v>
      </c>
      <c r="L7342" s="1" t="s">
        <v>77184</v>
      </c>
      <c r="M7342" s="1" t="s">
        <v>6998</v>
      </c>
      <c r="N7342" s="1" t="s">
        <v>77185</v>
      </c>
      <c r="O7342" s="1" t="s">
        <v>48</v>
      </c>
      <c r="P7342" s="1" t="s">
        <v>77186</v>
      </c>
      <c r="Q7342" s="1" t="s">
        <v>77187</v>
      </c>
      <c r="R7342" s="1" t="s">
        <v>77188</v>
      </c>
      <c r="S7342" s="1" t="s">
        <v>77189</v>
      </c>
      <c r="T7342" s="1" t="s">
        <v>77190</v>
      </c>
      <c r="U7342" s="1" t="s">
        <v>77191</v>
      </c>
      <c r="V7342" s="1" t="s">
        <v>76335</v>
      </c>
      <c r="W7342" s="1" t="s">
        <v>77192</v>
      </c>
      <c r="X7342" s="1" t="s">
        <v>77193</v>
      </c>
      <c r="Y7342" s="2"/>
      <c r="Z7342" s="2"/>
      <c r="AA7342" s="1" t="s">
        <v>45</v>
      </c>
      <c r="AB7342">
        <v>0</v>
      </c>
      <c r="AC7342" s="1" t="s">
        <v>48</v>
      </c>
      <c r="AD7342">
        <v>0</v>
      </c>
      <c r="AE7342" s="1" t="s">
        <v>19834</v>
      </c>
      <c r="AF7342">
        <v>0</v>
      </c>
      <c r="AG7342">
        <v>1</v>
      </c>
      <c r="AJ7342" s="1" t="s">
        <v>67</v>
      </c>
      <c r="AK7342" s="1" t="s">
        <v>67</v>
      </c>
      <c r="AL7342">
        <v>100</v>
      </c>
    </row>
    <row r="7343" spans="1:38" x14ac:dyDescent="0.2">
      <c r="A7343">
        <v>7342</v>
      </c>
      <c r="B7343" s="1" t="s">
        <v>77194</v>
      </c>
      <c r="C7343" s="2">
        <v>44524</v>
      </c>
      <c r="D7343" s="1" t="s">
        <v>77195</v>
      </c>
      <c r="E7343" s="1" t="s">
        <v>77196</v>
      </c>
      <c r="F7343" s="1" t="s">
        <v>77197</v>
      </c>
      <c r="G7343" s="2">
        <v>43965</v>
      </c>
      <c r="H7343" s="1" t="s">
        <v>76269</v>
      </c>
      <c r="I7343" s="1" t="s">
        <v>77198</v>
      </c>
      <c r="J7343" s="1" t="s">
        <v>61</v>
      </c>
      <c r="K7343" s="2">
        <v>43967</v>
      </c>
      <c r="L7343" s="1" t="s">
        <v>76328</v>
      </c>
      <c r="M7343" s="1" t="s">
        <v>6998</v>
      </c>
      <c r="N7343" s="1" t="s">
        <v>77199</v>
      </c>
      <c r="O7343" s="1" t="s">
        <v>48</v>
      </c>
      <c r="P7343" s="1" t="s">
        <v>77200</v>
      </c>
      <c r="Q7343" s="1" t="s">
        <v>77201</v>
      </c>
      <c r="R7343" s="1" t="s">
        <v>77202</v>
      </c>
      <c r="S7343" s="1" t="s">
        <v>77203</v>
      </c>
      <c r="T7343" s="1" t="s">
        <v>77204</v>
      </c>
      <c r="U7343" s="1" t="s">
        <v>77205</v>
      </c>
      <c r="V7343" s="1" t="s">
        <v>48</v>
      </c>
      <c r="W7343" s="1" t="s">
        <v>77206</v>
      </c>
      <c r="X7343" s="1" t="s">
        <v>77207</v>
      </c>
      <c r="Y7343" s="2"/>
      <c r="Z7343" s="2"/>
      <c r="AA7343" s="1" t="s">
        <v>45</v>
      </c>
      <c r="AB7343">
        <v>0</v>
      </c>
      <c r="AC7343" s="1" t="s">
        <v>48</v>
      </c>
      <c r="AD7343">
        <v>0</v>
      </c>
      <c r="AE7343" s="1" t="s">
        <v>19834</v>
      </c>
      <c r="AF7343">
        <v>0</v>
      </c>
      <c r="AG7343">
        <v>1</v>
      </c>
      <c r="AJ7343" s="1" t="s">
        <v>67</v>
      </c>
      <c r="AK7343" s="1" t="s">
        <v>67</v>
      </c>
      <c r="AL7343">
        <v>50000</v>
      </c>
    </row>
    <row r="7344" spans="1:38" x14ac:dyDescent="0.2">
      <c r="A7344">
        <v>7343</v>
      </c>
      <c r="B7344" s="1" t="s">
        <v>77208</v>
      </c>
      <c r="C7344" s="2">
        <v>44524</v>
      </c>
      <c r="D7344" s="1" t="s">
        <v>77209</v>
      </c>
      <c r="E7344" s="1" t="s">
        <v>77210</v>
      </c>
      <c r="F7344" s="1" t="s">
        <v>77197</v>
      </c>
      <c r="G7344" s="2">
        <v>43965</v>
      </c>
      <c r="H7344" s="1" t="s">
        <v>76269</v>
      </c>
      <c r="I7344" s="1" t="s">
        <v>77211</v>
      </c>
      <c r="J7344" s="1" t="s">
        <v>61</v>
      </c>
      <c r="K7344" s="2">
        <v>43969</v>
      </c>
      <c r="L7344" s="1" t="s">
        <v>76328</v>
      </c>
      <c r="M7344" s="1" t="s">
        <v>6998</v>
      </c>
      <c r="N7344" s="1" t="s">
        <v>77199</v>
      </c>
      <c r="O7344" s="1" t="s">
        <v>48</v>
      </c>
      <c r="P7344" s="1" t="s">
        <v>77212</v>
      </c>
      <c r="Q7344" s="1" t="s">
        <v>77201</v>
      </c>
      <c r="R7344" s="1" t="s">
        <v>77202</v>
      </c>
      <c r="S7344" s="1" t="s">
        <v>77203</v>
      </c>
      <c r="T7344" s="1" t="s">
        <v>77213</v>
      </c>
      <c r="U7344" s="1" t="s">
        <v>77214</v>
      </c>
      <c r="V7344" s="1" t="s">
        <v>48</v>
      </c>
      <c r="W7344" s="1" t="s">
        <v>77215</v>
      </c>
      <c r="X7344" s="1" t="s">
        <v>77216</v>
      </c>
      <c r="Y7344" s="2"/>
      <c r="Z7344" s="2"/>
      <c r="AA7344" s="1" t="s">
        <v>45</v>
      </c>
      <c r="AB7344">
        <v>0</v>
      </c>
      <c r="AC7344" s="1" t="s">
        <v>48</v>
      </c>
      <c r="AD7344">
        <v>0</v>
      </c>
      <c r="AE7344" s="1" t="s">
        <v>19834</v>
      </c>
      <c r="AF7344">
        <v>0</v>
      </c>
      <c r="AG7344">
        <v>1</v>
      </c>
      <c r="AJ7344" s="1" t="s">
        <v>67</v>
      </c>
      <c r="AK7344" s="1" t="s">
        <v>67</v>
      </c>
      <c r="AL7344">
        <v>140</v>
      </c>
    </row>
    <row r="7345" spans="1:38" x14ac:dyDescent="0.2">
      <c r="A7345">
        <v>7344</v>
      </c>
      <c r="B7345" s="1" t="s">
        <v>77217</v>
      </c>
      <c r="C7345" s="2">
        <v>44524</v>
      </c>
      <c r="D7345" s="1" t="s">
        <v>77218</v>
      </c>
      <c r="E7345" s="1" t="s">
        <v>77219</v>
      </c>
      <c r="F7345" s="1" t="s">
        <v>77220</v>
      </c>
      <c r="G7345" s="2">
        <v>43966</v>
      </c>
      <c r="H7345" s="1" t="s">
        <v>76269</v>
      </c>
      <c r="I7345" s="1" t="s">
        <v>77221</v>
      </c>
      <c r="J7345" s="1" t="s">
        <v>61</v>
      </c>
      <c r="K7345" s="2">
        <v>43973</v>
      </c>
      <c r="L7345" s="1" t="s">
        <v>76285</v>
      </c>
      <c r="M7345" s="1" t="s">
        <v>45</v>
      </c>
      <c r="N7345" s="1" t="s">
        <v>77222</v>
      </c>
      <c r="O7345" s="1" t="s">
        <v>48</v>
      </c>
      <c r="P7345" s="1" t="s">
        <v>77223</v>
      </c>
      <c r="Q7345" s="1" t="s">
        <v>77224</v>
      </c>
      <c r="R7345" s="1" t="s">
        <v>77225</v>
      </c>
      <c r="S7345" s="1" t="s">
        <v>77226</v>
      </c>
      <c r="T7345" s="1" t="s">
        <v>77227</v>
      </c>
      <c r="U7345" s="1" t="s">
        <v>77228</v>
      </c>
      <c r="V7345" s="1" t="s">
        <v>48</v>
      </c>
      <c r="W7345" s="1" t="s">
        <v>48</v>
      </c>
      <c r="X7345" s="1" t="s">
        <v>77229</v>
      </c>
      <c r="Y7345" s="2"/>
      <c r="Z7345" s="2"/>
      <c r="AA7345" s="1" t="s">
        <v>45</v>
      </c>
      <c r="AB7345">
        <v>0</v>
      </c>
      <c r="AC7345" s="1" t="s">
        <v>48</v>
      </c>
      <c r="AD7345">
        <v>0</v>
      </c>
      <c r="AE7345" s="1" t="s">
        <v>19834</v>
      </c>
      <c r="AF7345">
        <v>0</v>
      </c>
      <c r="AG7345">
        <v>1</v>
      </c>
      <c r="AJ7345" s="1" t="s">
        <v>67</v>
      </c>
      <c r="AK7345" s="1" t="s">
        <v>67</v>
      </c>
      <c r="AL7345">
        <v>366</v>
      </c>
    </row>
    <row r="7346" spans="1:38" x14ac:dyDescent="0.2">
      <c r="A7346">
        <v>7345</v>
      </c>
      <c r="B7346" s="1" t="s">
        <v>77230</v>
      </c>
      <c r="C7346" s="2">
        <v>44524</v>
      </c>
      <c r="D7346" s="1" t="s">
        <v>77231</v>
      </c>
      <c r="E7346" s="1" t="s">
        <v>77232</v>
      </c>
      <c r="F7346" s="1" t="s">
        <v>77233</v>
      </c>
      <c r="G7346" s="2">
        <v>43966</v>
      </c>
      <c r="H7346" s="1" t="s">
        <v>76269</v>
      </c>
      <c r="I7346" s="1" t="s">
        <v>77234</v>
      </c>
      <c r="J7346" s="1" t="s">
        <v>61</v>
      </c>
      <c r="K7346" s="2">
        <v>43969</v>
      </c>
      <c r="L7346" s="1" t="s">
        <v>76285</v>
      </c>
      <c r="M7346" s="1" t="s">
        <v>45</v>
      </c>
      <c r="N7346" s="1" t="s">
        <v>77235</v>
      </c>
      <c r="O7346" s="1" t="s">
        <v>48</v>
      </c>
      <c r="P7346" s="1" t="s">
        <v>77236</v>
      </c>
      <c r="Q7346" s="1" t="s">
        <v>77237</v>
      </c>
      <c r="R7346" s="1" t="s">
        <v>77238</v>
      </c>
      <c r="S7346" s="1" t="s">
        <v>77239</v>
      </c>
      <c r="T7346" s="1" t="s">
        <v>77240</v>
      </c>
      <c r="U7346" s="1" t="s">
        <v>17051</v>
      </c>
      <c r="V7346" s="1" t="s">
        <v>48</v>
      </c>
      <c r="W7346" s="1" t="s">
        <v>76348</v>
      </c>
      <c r="X7346" s="1" t="s">
        <v>77241</v>
      </c>
      <c r="Y7346" s="2"/>
      <c r="Z7346" s="2">
        <v>44104</v>
      </c>
      <c r="AA7346" s="1" t="s">
        <v>45</v>
      </c>
      <c r="AB7346">
        <v>0</v>
      </c>
      <c r="AC7346" s="1" t="s">
        <v>48</v>
      </c>
      <c r="AD7346">
        <v>0</v>
      </c>
      <c r="AE7346" s="1" t="s">
        <v>19834</v>
      </c>
      <c r="AF7346">
        <v>0</v>
      </c>
      <c r="AG7346">
        <v>1</v>
      </c>
      <c r="AJ7346" s="1" t="s">
        <v>67</v>
      </c>
      <c r="AK7346" s="1" t="s">
        <v>67</v>
      </c>
      <c r="AL7346">
        <v>5000</v>
      </c>
    </row>
    <row r="7347" spans="1:38" x14ac:dyDescent="0.2">
      <c r="A7347">
        <v>7346</v>
      </c>
      <c r="B7347" s="1" t="s">
        <v>77242</v>
      </c>
      <c r="C7347" s="2">
        <v>44524</v>
      </c>
      <c r="D7347" s="1" t="s">
        <v>77243</v>
      </c>
      <c r="E7347" s="1" t="s">
        <v>77244</v>
      </c>
      <c r="F7347" s="1" t="s">
        <v>77245</v>
      </c>
      <c r="G7347" s="2">
        <v>43966</v>
      </c>
      <c r="H7347" s="1" t="s">
        <v>76269</v>
      </c>
      <c r="I7347" s="1" t="s">
        <v>77246</v>
      </c>
      <c r="J7347" s="1" t="s">
        <v>61</v>
      </c>
      <c r="K7347" s="2">
        <v>43970</v>
      </c>
      <c r="L7347" s="1" t="s">
        <v>76285</v>
      </c>
      <c r="M7347" s="1" t="s">
        <v>45</v>
      </c>
      <c r="N7347" s="1" t="s">
        <v>77247</v>
      </c>
      <c r="O7347" s="1" t="s">
        <v>48</v>
      </c>
      <c r="P7347" s="1" t="s">
        <v>77248</v>
      </c>
      <c r="Q7347" s="1" t="s">
        <v>77249</v>
      </c>
      <c r="R7347" s="1" t="s">
        <v>77250</v>
      </c>
      <c r="S7347" s="1" t="s">
        <v>77251</v>
      </c>
      <c r="T7347" s="1" t="s">
        <v>77252</v>
      </c>
      <c r="U7347" s="1" t="s">
        <v>77253</v>
      </c>
      <c r="V7347" s="1" t="s">
        <v>48</v>
      </c>
      <c r="W7347" s="1" t="s">
        <v>48</v>
      </c>
      <c r="X7347" s="1" t="s">
        <v>77254</v>
      </c>
      <c r="Y7347" s="2"/>
      <c r="Z7347" s="2"/>
      <c r="AA7347" s="1" t="s">
        <v>45</v>
      </c>
      <c r="AB7347">
        <v>0</v>
      </c>
      <c r="AC7347" s="1" t="s">
        <v>48</v>
      </c>
      <c r="AD7347">
        <v>0</v>
      </c>
      <c r="AE7347" s="1" t="s">
        <v>77255</v>
      </c>
      <c r="AF7347">
        <v>0</v>
      </c>
      <c r="AG7347">
        <v>1</v>
      </c>
      <c r="AJ7347" s="1" t="s">
        <v>67</v>
      </c>
      <c r="AK7347" s="1" t="s">
        <v>67</v>
      </c>
      <c r="AL7347">
        <v>1000</v>
      </c>
    </row>
    <row r="7348" spans="1:38" x14ac:dyDescent="0.2">
      <c r="A7348">
        <v>7347</v>
      </c>
      <c r="B7348" s="1" t="s">
        <v>77256</v>
      </c>
      <c r="C7348" s="2">
        <v>44524</v>
      </c>
      <c r="D7348" s="1" t="s">
        <v>77257</v>
      </c>
      <c r="E7348" s="1" t="s">
        <v>77258</v>
      </c>
      <c r="F7348" s="1" t="s">
        <v>77259</v>
      </c>
      <c r="G7348" s="2">
        <v>43966</v>
      </c>
      <c r="H7348" s="1" t="s">
        <v>76269</v>
      </c>
      <c r="I7348" s="1" t="s">
        <v>77260</v>
      </c>
      <c r="J7348" s="1" t="s">
        <v>61</v>
      </c>
      <c r="K7348" s="2">
        <v>43973</v>
      </c>
      <c r="L7348" s="1" t="s">
        <v>76285</v>
      </c>
      <c r="M7348" s="1" t="s">
        <v>45</v>
      </c>
      <c r="N7348" s="1" t="s">
        <v>77261</v>
      </c>
      <c r="O7348" s="1" t="s">
        <v>48</v>
      </c>
      <c r="P7348" s="1" t="s">
        <v>77262</v>
      </c>
      <c r="Q7348" s="1" t="s">
        <v>77263</v>
      </c>
      <c r="R7348" s="1" t="s">
        <v>77264</v>
      </c>
      <c r="S7348" s="1" t="s">
        <v>77049</v>
      </c>
      <c r="T7348" s="1" t="s">
        <v>77265</v>
      </c>
      <c r="U7348" s="1" t="s">
        <v>77266</v>
      </c>
      <c r="V7348" s="1" t="s">
        <v>48</v>
      </c>
      <c r="W7348" s="1" t="s">
        <v>48</v>
      </c>
      <c r="X7348" s="1" t="s">
        <v>77267</v>
      </c>
      <c r="Y7348" s="2"/>
      <c r="Z7348" s="2"/>
      <c r="AA7348" s="1" t="s">
        <v>45</v>
      </c>
      <c r="AB7348">
        <v>0</v>
      </c>
      <c r="AC7348" s="1" t="s">
        <v>48</v>
      </c>
      <c r="AD7348">
        <v>0</v>
      </c>
      <c r="AE7348" s="1" t="s">
        <v>19834</v>
      </c>
      <c r="AF7348">
        <v>0</v>
      </c>
      <c r="AG7348">
        <v>1</v>
      </c>
      <c r="AJ7348" s="1" t="s">
        <v>67</v>
      </c>
      <c r="AK7348" s="1" t="s">
        <v>67</v>
      </c>
      <c r="AL7348">
        <v>280</v>
      </c>
    </row>
    <row r="7349" spans="1:38" x14ac:dyDescent="0.2">
      <c r="A7349">
        <v>7348</v>
      </c>
      <c r="B7349" s="1" t="s">
        <v>77268</v>
      </c>
      <c r="C7349" s="2">
        <v>44524</v>
      </c>
      <c r="D7349" s="1" t="s">
        <v>77269</v>
      </c>
      <c r="E7349" s="1" t="s">
        <v>77270</v>
      </c>
      <c r="F7349" s="1" t="s">
        <v>76863</v>
      </c>
      <c r="G7349" s="2">
        <v>43966</v>
      </c>
      <c r="H7349" s="1" t="s">
        <v>76269</v>
      </c>
      <c r="I7349" s="1" t="s">
        <v>77271</v>
      </c>
      <c r="J7349" s="1" t="s">
        <v>61</v>
      </c>
      <c r="K7349" s="2">
        <v>43975</v>
      </c>
      <c r="L7349" s="1" t="s">
        <v>77272</v>
      </c>
      <c r="M7349" s="1" t="s">
        <v>76790</v>
      </c>
      <c r="N7349" s="1" t="s">
        <v>77273</v>
      </c>
      <c r="O7349" s="1" t="s">
        <v>48</v>
      </c>
      <c r="P7349" s="1" t="s">
        <v>77274</v>
      </c>
      <c r="Q7349" s="1" t="s">
        <v>76793</v>
      </c>
      <c r="R7349" s="1" t="s">
        <v>76794</v>
      </c>
      <c r="S7349" s="1" t="s">
        <v>76795</v>
      </c>
      <c r="T7349" s="1" t="s">
        <v>77275</v>
      </c>
      <c r="U7349" s="1" t="s">
        <v>77276</v>
      </c>
      <c r="V7349" s="1" t="s">
        <v>48</v>
      </c>
      <c r="W7349" s="1" t="s">
        <v>77277</v>
      </c>
      <c r="X7349" s="1" t="s">
        <v>77278</v>
      </c>
      <c r="Y7349" s="2"/>
      <c r="Z7349" s="2"/>
      <c r="AA7349" s="1" t="s">
        <v>45</v>
      </c>
      <c r="AB7349">
        <v>0</v>
      </c>
      <c r="AC7349" s="1" t="s">
        <v>48</v>
      </c>
      <c r="AD7349">
        <v>0</v>
      </c>
      <c r="AE7349" s="1" t="s">
        <v>19834</v>
      </c>
      <c r="AF7349">
        <v>0</v>
      </c>
      <c r="AG7349">
        <v>1</v>
      </c>
      <c r="AJ7349" s="1" t="s">
        <v>67</v>
      </c>
      <c r="AK7349" s="1" t="s">
        <v>67</v>
      </c>
      <c r="AL7349">
        <v>33000</v>
      </c>
    </row>
    <row r="7350" spans="1:38" x14ac:dyDescent="0.2">
      <c r="A7350">
        <v>7349</v>
      </c>
      <c r="B7350" s="1" t="s">
        <v>77279</v>
      </c>
      <c r="C7350" s="2">
        <v>44524</v>
      </c>
      <c r="D7350" s="1" t="s">
        <v>77280</v>
      </c>
      <c r="E7350" s="1" t="s">
        <v>77281</v>
      </c>
      <c r="F7350" s="1" t="s">
        <v>77282</v>
      </c>
      <c r="G7350" s="2">
        <v>43966</v>
      </c>
      <c r="H7350" s="1" t="s">
        <v>76269</v>
      </c>
      <c r="I7350" s="1" t="s">
        <v>77283</v>
      </c>
      <c r="J7350" s="1" t="s">
        <v>61</v>
      </c>
      <c r="K7350" s="2">
        <v>43971</v>
      </c>
      <c r="L7350" s="1" t="s">
        <v>77284</v>
      </c>
      <c r="M7350" s="1" t="s">
        <v>6998</v>
      </c>
      <c r="N7350" s="1" t="s">
        <v>77285</v>
      </c>
      <c r="O7350" s="1" t="s">
        <v>48</v>
      </c>
      <c r="P7350" s="1" t="s">
        <v>77286</v>
      </c>
      <c r="Q7350" s="1" t="s">
        <v>77287</v>
      </c>
      <c r="R7350" s="1" t="s">
        <v>77288</v>
      </c>
      <c r="S7350" s="1" t="s">
        <v>77289</v>
      </c>
      <c r="T7350" s="1" t="s">
        <v>77290</v>
      </c>
      <c r="U7350" s="1" t="s">
        <v>77291</v>
      </c>
      <c r="V7350" s="1" t="s">
        <v>76335</v>
      </c>
      <c r="W7350" s="1" t="s">
        <v>77292</v>
      </c>
      <c r="X7350" s="1" t="s">
        <v>77293</v>
      </c>
      <c r="Y7350" s="2"/>
      <c r="Z7350" s="2">
        <v>44119</v>
      </c>
      <c r="AA7350" s="1" t="s">
        <v>45</v>
      </c>
      <c r="AB7350">
        <v>0</v>
      </c>
      <c r="AC7350" s="1" t="s">
        <v>48</v>
      </c>
      <c r="AD7350">
        <v>0</v>
      </c>
      <c r="AE7350" s="1" t="s">
        <v>19834</v>
      </c>
      <c r="AF7350">
        <v>0</v>
      </c>
      <c r="AG7350">
        <v>1</v>
      </c>
      <c r="AJ7350" s="1" t="s">
        <v>67</v>
      </c>
      <c r="AK7350" s="1" t="s">
        <v>67</v>
      </c>
      <c r="AL7350">
        <v>80</v>
      </c>
    </row>
    <row r="7351" spans="1:38" x14ac:dyDescent="0.2">
      <c r="A7351">
        <v>7350</v>
      </c>
      <c r="B7351" s="1" t="s">
        <v>77294</v>
      </c>
      <c r="C7351" s="2">
        <v>44524</v>
      </c>
      <c r="D7351" s="1" t="s">
        <v>77295</v>
      </c>
      <c r="E7351" s="1" t="s">
        <v>77296</v>
      </c>
      <c r="F7351" s="1" t="s">
        <v>77297</v>
      </c>
      <c r="G7351" s="2">
        <v>43966</v>
      </c>
      <c r="H7351" s="1" t="s">
        <v>76269</v>
      </c>
      <c r="I7351" s="1" t="s">
        <v>77298</v>
      </c>
      <c r="J7351" s="1" t="s">
        <v>61</v>
      </c>
      <c r="K7351" s="2">
        <v>43976</v>
      </c>
      <c r="L7351" s="1" t="s">
        <v>76285</v>
      </c>
      <c r="M7351" s="1" t="s">
        <v>45</v>
      </c>
      <c r="N7351" s="1" t="s">
        <v>77299</v>
      </c>
      <c r="O7351" s="1" t="s">
        <v>48</v>
      </c>
      <c r="P7351" s="1" t="s">
        <v>77300</v>
      </c>
      <c r="Q7351" s="1" t="s">
        <v>77301</v>
      </c>
      <c r="R7351" s="1" t="s">
        <v>77302</v>
      </c>
      <c r="S7351" s="1" t="s">
        <v>77303</v>
      </c>
      <c r="T7351" s="1" t="s">
        <v>77304</v>
      </c>
      <c r="U7351" s="1" t="s">
        <v>77305</v>
      </c>
      <c r="V7351" s="1" t="s">
        <v>48</v>
      </c>
      <c r="W7351" s="1" t="s">
        <v>48</v>
      </c>
      <c r="X7351" s="1" t="s">
        <v>77306</v>
      </c>
      <c r="Y7351" s="2"/>
      <c r="Z7351" s="2"/>
      <c r="AA7351" s="1" t="s">
        <v>45</v>
      </c>
      <c r="AB7351">
        <v>0</v>
      </c>
      <c r="AC7351" s="1" t="s">
        <v>48</v>
      </c>
      <c r="AD7351">
        <v>0</v>
      </c>
      <c r="AE7351" s="1" t="s">
        <v>19834</v>
      </c>
      <c r="AF7351">
        <v>0</v>
      </c>
      <c r="AG7351">
        <v>1</v>
      </c>
      <c r="AJ7351" s="1" t="s">
        <v>67</v>
      </c>
      <c r="AK7351" s="1" t="s">
        <v>67</v>
      </c>
      <c r="AL7351">
        <v>350</v>
      </c>
    </row>
    <row r="7352" spans="1:38" x14ac:dyDescent="0.2">
      <c r="A7352">
        <v>7351</v>
      </c>
      <c r="B7352" s="1" t="s">
        <v>77307</v>
      </c>
      <c r="C7352" s="2">
        <v>44524</v>
      </c>
      <c r="D7352" s="1" t="s">
        <v>77308</v>
      </c>
      <c r="E7352" s="1" t="s">
        <v>77309</v>
      </c>
      <c r="F7352" s="1" t="s">
        <v>76990</v>
      </c>
      <c r="G7352" s="2">
        <v>43966</v>
      </c>
      <c r="H7352" s="1" t="s">
        <v>76269</v>
      </c>
      <c r="I7352" s="1" t="s">
        <v>77310</v>
      </c>
      <c r="J7352" s="1" t="s">
        <v>61</v>
      </c>
      <c r="K7352" s="2">
        <v>43974</v>
      </c>
      <c r="L7352" s="1" t="s">
        <v>76355</v>
      </c>
      <c r="M7352" s="1" t="s">
        <v>45</v>
      </c>
      <c r="N7352" s="1" t="s">
        <v>77311</v>
      </c>
      <c r="O7352" s="1" t="s">
        <v>48</v>
      </c>
      <c r="P7352" s="1" t="s">
        <v>77312</v>
      </c>
      <c r="Q7352" s="1" t="s">
        <v>77313</v>
      </c>
      <c r="R7352" s="1" t="s">
        <v>77314</v>
      </c>
      <c r="S7352" s="1" t="s">
        <v>76990</v>
      </c>
      <c r="T7352" s="1" t="s">
        <v>77315</v>
      </c>
      <c r="U7352" s="1" t="s">
        <v>77316</v>
      </c>
      <c r="V7352" s="1" t="s">
        <v>48</v>
      </c>
      <c r="W7352" s="1" t="s">
        <v>77317</v>
      </c>
      <c r="X7352" s="1" t="s">
        <v>77318</v>
      </c>
      <c r="Y7352" s="2"/>
      <c r="Z7352" s="2"/>
      <c r="AA7352" s="1" t="s">
        <v>45</v>
      </c>
      <c r="AB7352">
        <v>0</v>
      </c>
      <c r="AC7352" s="1" t="s">
        <v>48</v>
      </c>
      <c r="AD7352">
        <v>0</v>
      </c>
      <c r="AE7352" s="1" t="s">
        <v>19834</v>
      </c>
      <c r="AF7352">
        <v>0</v>
      </c>
      <c r="AG7352">
        <v>1</v>
      </c>
      <c r="AJ7352" s="1" t="s">
        <v>67</v>
      </c>
      <c r="AK7352" s="1" t="s">
        <v>67</v>
      </c>
      <c r="AL7352">
        <v>1500</v>
      </c>
    </row>
    <row r="7353" spans="1:38" x14ac:dyDescent="0.2">
      <c r="A7353">
        <v>7352</v>
      </c>
      <c r="B7353" s="1" t="s">
        <v>77319</v>
      </c>
      <c r="C7353" s="2">
        <v>44524</v>
      </c>
      <c r="D7353" s="1" t="s">
        <v>77320</v>
      </c>
      <c r="E7353" s="1" t="s">
        <v>77321</v>
      </c>
      <c r="F7353" s="1" t="s">
        <v>76990</v>
      </c>
      <c r="G7353" s="2">
        <v>43966</v>
      </c>
      <c r="H7353" s="1" t="s">
        <v>76269</v>
      </c>
      <c r="I7353" s="1" t="s">
        <v>77322</v>
      </c>
      <c r="J7353" s="1" t="s">
        <v>61</v>
      </c>
      <c r="K7353" s="2">
        <v>43975</v>
      </c>
      <c r="L7353" s="1" t="s">
        <v>77098</v>
      </c>
      <c r="M7353" s="1" t="s">
        <v>76790</v>
      </c>
      <c r="N7353" s="1" t="s">
        <v>77323</v>
      </c>
      <c r="O7353" s="1" t="s">
        <v>48</v>
      </c>
      <c r="P7353" s="1" t="s">
        <v>77324</v>
      </c>
      <c r="Q7353" s="1" t="s">
        <v>77325</v>
      </c>
      <c r="R7353" s="1" t="s">
        <v>77326</v>
      </c>
      <c r="S7353" s="1" t="s">
        <v>77327</v>
      </c>
      <c r="T7353" s="1" t="s">
        <v>77328</v>
      </c>
      <c r="U7353" s="1" t="s">
        <v>77329</v>
      </c>
      <c r="V7353" s="1" t="s">
        <v>76335</v>
      </c>
      <c r="W7353" s="1" t="s">
        <v>77330</v>
      </c>
      <c r="X7353" s="1" t="s">
        <v>77331</v>
      </c>
      <c r="Y7353" s="2"/>
      <c r="Z7353" s="2">
        <v>44062</v>
      </c>
      <c r="AA7353" s="1" t="s">
        <v>45</v>
      </c>
      <c r="AB7353">
        <v>0</v>
      </c>
      <c r="AC7353" s="1" t="s">
        <v>48</v>
      </c>
      <c r="AD7353">
        <v>0</v>
      </c>
      <c r="AE7353" s="1" t="s">
        <v>19834</v>
      </c>
      <c r="AF7353">
        <v>0</v>
      </c>
      <c r="AG7353">
        <v>1</v>
      </c>
      <c r="AJ7353" s="1" t="s">
        <v>67</v>
      </c>
      <c r="AK7353" s="1" t="s">
        <v>67</v>
      </c>
      <c r="AL7353">
        <v>80</v>
      </c>
    </row>
    <row r="7354" spans="1:38" x14ac:dyDescent="0.2">
      <c r="A7354">
        <v>7353</v>
      </c>
      <c r="B7354" s="1" t="s">
        <v>77332</v>
      </c>
      <c r="C7354" s="2">
        <v>44524</v>
      </c>
      <c r="D7354" s="1" t="s">
        <v>77333</v>
      </c>
      <c r="E7354" s="1" t="s">
        <v>77334</v>
      </c>
      <c r="F7354" s="1" t="s">
        <v>77335</v>
      </c>
      <c r="G7354" s="2">
        <v>43967</v>
      </c>
      <c r="H7354" s="1" t="s">
        <v>76269</v>
      </c>
      <c r="I7354" s="1" t="s">
        <v>77336</v>
      </c>
      <c r="J7354" s="1" t="s">
        <v>61</v>
      </c>
      <c r="K7354" s="2">
        <v>43976</v>
      </c>
      <c r="L7354" s="1" t="s">
        <v>77337</v>
      </c>
      <c r="M7354" s="1" t="s">
        <v>76537</v>
      </c>
      <c r="N7354" s="1" t="s">
        <v>77051</v>
      </c>
      <c r="O7354" s="1" t="s">
        <v>48</v>
      </c>
      <c r="P7354" s="1" t="s">
        <v>77338</v>
      </c>
      <c r="Q7354" s="1" t="s">
        <v>77339</v>
      </c>
      <c r="R7354" s="1" t="s">
        <v>48</v>
      </c>
      <c r="S7354" s="1" t="s">
        <v>77049</v>
      </c>
      <c r="T7354" s="1" t="s">
        <v>77340</v>
      </c>
      <c r="U7354" s="1" t="s">
        <v>77341</v>
      </c>
      <c r="V7354" s="1" t="s">
        <v>76335</v>
      </c>
      <c r="W7354" s="1" t="s">
        <v>77342</v>
      </c>
      <c r="X7354" s="1" t="s">
        <v>77343</v>
      </c>
      <c r="Y7354" s="2"/>
      <c r="Z7354" s="2">
        <v>43997</v>
      </c>
      <c r="AA7354" s="1" t="s">
        <v>45</v>
      </c>
      <c r="AB7354">
        <v>0</v>
      </c>
      <c r="AC7354" s="1" t="s">
        <v>48</v>
      </c>
      <c r="AD7354">
        <v>0</v>
      </c>
      <c r="AE7354" s="1" t="s">
        <v>19834</v>
      </c>
      <c r="AF7354">
        <v>0</v>
      </c>
      <c r="AG7354">
        <v>1</v>
      </c>
      <c r="AJ7354" s="1" t="s">
        <v>67</v>
      </c>
      <c r="AK7354" s="1" t="s">
        <v>67</v>
      </c>
      <c r="AL7354">
        <v>50</v>
      </c>
    </row>
    <row r="7355" spans="1:38" x14ac:dyDescent="0.2">
      <c r="A7355">
        <v>7354</v>
      </c>
      <c r="B7355" s="1" t="s">
        <v>77344</v>
      </c>
      <c r="C7355" s="2">
        <v>44524</v>
      </c>
      <c r="D7355" s="1" t="s">
        <v>77345</v>
      </c>
      <c r="E7355" s="1" t="s">
        <v>77346</v>
      </c>
      <c r="F7355" s="1" t="s">
        <v>77347</v>
      </c>
      <c r="G7355" s="2">
        <v>43967</v>
      </c>
      <c r="H7355" s="1" t="s">
        <v>76269</v>
      </c>
      <c r="I7355" s="1" t="s">
        <v>77348</v>
      </c>
      <c r="J7355" s="1" t="s">
        <v>61</v>
      </c>
      <c r="K7355" s="2">
        <v>43977</v>
      </c>
      <c r="L7355" s="1" t="s">
        <v>76355</v>
      </c>
      <c r="M7355" s="1" t="s">
        <v>45</v>
      </c>
      <c r="N7355" s="1" t="s">
        <v>77347</v>
      </c>
      <c r="O7355" s="1" t="s">
        <v>48</v>
      </c>
      <c r="P7355" s="1" t="s">
        <v>77349</v>
      </c>
      <c r="Q7355" s="1" t="s">
        <v>77350</v>
      </c>
      <c r="R7355" s="1" t="s">
        <v>77351</v>
      </c>
      <c r="S7355" s="1" t="s">
        <v>77352</v>
      </c>
      <c r="T7355" s="1" t="s">
        <v>77353</v>
      </c>
      <c r="U7355" s="1" t="s">
        <v>77354</v>
      </c>
      <c r="V7355" s="1" t="s">
        <v>48</v>
      </c>
      <c r="W7355" s="1" t="s">
        <v>77121</v>
      </c>
      <c r="X7355" s="1" t="s">
        <v>77355</v>
      </c>
      <c r="Y7355" s="2"/>
      <c r="Z7355" s="2">
        <v>44214</v>
      </c>
      <c r="AA7355" s="1" t="s">
        <v>45</v>
      </c>
      <c r="AB7355">
        <v>0</v>
      </c>
      <c r="AC7355" s="1" t="s">
        <v>48</v>
      </c>
      <c r="AD7355">
        <v>0</v>
      </c>
      <c r="AE7355" s="1" t="s">
        <v>19834</v>
      </c>
      <c r="AF7355">
        <v>0</v>
      </c>
      <c r="AG7355">
        <v>1</v>
      </c>
      <c r="AJ7355" s="1" t="s">
        <v>67</v>
      </c>
      <c r="AK7355" s="1" t="s">
        <v>67</v>
      </c>
      <c r="AL7355">
        <v>30</v>
      </c>
    </row>
    <row r="7356" spans="1:38" x14ac:dyDescent="0.2">
      <c r="A7356">
        <v>7355</v>
      </c>
      <c r="B7356" s="1" t="s">
        <v>77356</v>
      </c>
      <c r="C7356" s="2">
        <v>44524</v>
      </c>
      <c r="D7356" s="1" t="s">
        <v>77357</v>
      </c>
      <c r="E7356" s="1" t="s">
        <v>77358</v>
      </c>
      <c r="F7356" s="1" t="s">
        <v>77359</v>
      </c>
      <c r="G7356" s="2">
        <v>43968</v>
      </c>
      <c r="H7356" s="1" t="s">
        <v>76269</v>
      </c>
      <c r="I7356" s="1" t="s">
        <v>77360</v>
      </c>
      <c r="J7356" s="1" t="s">
        <v>43</v>
      </c>
      <c r="K7356" s="2">
        <v>43980</v>
      </c>
      <c r="L7356" s="1" t="s">
        <v>76355</v>
      </c>
      <c r="M7356" s="1" t="s">
        <v>45</v>
      </c>
      <c r="N7356" s="1" t="s">
        <v>77359</v>
      </c>
      <c r="O7356" s="1" t="s">
        <v>48</v>
      </c>
      <c r="P7356" s="1" t="s">
        <v>77361</v>
      </c>
      <c r="Q7356" s="1" t="s">
        <v>77362</v>
      </c>
      <c r="R7356" s="1" t="s">
        <v>77363</v>
      </c>
      <c r="S7356" s="1" t="s">
        <v>77364</v>
      </c>
      <c r="T7356" s="1" t="s">
        <v>77365</v>
      </c>
      <c r="U7356" s="1" t="s">
        <v>77366</v>
      </c>
      <c r="V7356" s="1" t="s">
        <v>77367</v>
      </c>
      <c r="W7356" s="1" t="s">
        <v>48</v>
      </c>
      <c r="X7356" s="1" t="s">
        <v>77368</v>
      </c>
      <c r="Y7356" s="2"/>
      <c r="Z7356" s="2"/>
      <c r="AA7356" s="1" t="s">
        <v>45</v>
      </c>
      <c r="AB7356">
        <v>0</v>
      </c>
      <c r="AC7356" s="1" t="s">
        <v>48</v>
      </c>
      <c r="AD7356">
        <v>0</v>
      </c>
      <c r="AE7356" s="1" t="s">
        <v>19834</v>
      </c>
      <c r="AF7356">
        <v>0</v>
      </c>
      <c r="AG7356">
        <v>1</v>
      </c>
      <c r="AJ7356" s="1" t="s">
        <v>67</v>
      </c>
      <c r="AK7356" s="1" t="s">
        <v>67</v>
      </c>
      <c r="AL7356">
        <v>200</v>
      </c>
    </row>
    <row r="7357" spans="1:38" x14ac:dyDescent="0.2">
      <c r="A7357">
        <v>7356</v>
      </c>
      <c r="B7357" s="1" t="s">
        <v>77369</v>
      </c>
      <c r="C7357" s="2">
        <v>44524</v>
      </c>
      <c r="D7357" s="1" t="s">
        <v>77370</v>
      </c>
      <c r="E7357" s="1" t="s">
        <v>77371</v>
      </c>
      <c r="F7357" s="1" t="s">
        <v>77372</v>
      </c>
      <c r="G7357" s="2">
        <v>43968</v>
      </c>
      <c r="H7357" s="1" t="s">
        <v>76269</v>
      </c>
      <c r="I7357" s="1" t="s">
        <v>77373</v>
      </c>
      <c r="J7357" s="1" t="s">
        <v>61</v>
      </c>
      <c r="K7357" s="2">
        <v>43976</v>
      </c>
      <c r="L7357" s="1" t="s">
        <v>76285</v>
      </c>
      <c r="M7357" s="1" t="s">
        <v>45</v>
      </c>
      <c r="N7357" s="1" t="s">
        <v>77374</v>
      </c>
      <c r="O7357" s="1" t="s">
        <v>48</v>
      </c>
      <c r="P7357" s="1" t="s">
        <v>77375</v>
      </c>
      <c r="Q7357" s="1" t="s">
        <v>77376</v>
      </c>
      <c r="R7357" s="1" t="s">
        <v>77377</v>
      </c>
      <c r="S7357" s="1" t="s">
        <v>77378</v>
      </c>
      <c r="T7357" s="1" t="s">
        <v>77379</v>
      </c>
      <c r="U7357" s="1" t="s">
        <v>17051</v>
      </c>
      <c r="V7357" s="1" t="s">
        <v>48</v>
      </c>
      <c r="W7357" s="1" t="s">
        <v>77121</v>
      </c>
      <c r="X7357" s="1" t="s">
        <v>77380</v>
      </c>
      <c r="Y7357" s="2"/>
      <c r="Z7357" s="2"/>
      <c r="AA7357" s="1" t="s">
        <v>45</v>
      </c>
      <c r="AB7357">
        <v>0</v>
      </c>
      <c r="AC7357" s="1" t="s">
        <v>48</v>
      </c>
      <c r="AD7357">
        <v>0</v>
      </c>
      <c r="AE7357" s="1" t="s">
        <v>19834</v>
      </c>
      <c r="AF7357">
        <v>0</v>
      </c>
      <c r="AG7357">
        <v>1</v>
      </c>
      <c r="AJ7357" s="1" t="s">
        <v>67</v>
      </c>
      <c r="AK7357" s="1" t="s">
        <v>67</v>
      </c>
      <c r="AL7357">
        <v>40</v>
      </c>
    </row>
    <row r="7358" spans="1:38" x14ac:dyDescent="0.2">
      <c r="A7358">
        <v>7357</v>
      </c>
      <c r="B7358" s="1" t="s">
        <v>77381</v>
      </c>
      <c r="C7358" s="2">
        <v>44524</v>
      </c>
      <c r="D7358" s="1" t="s">
        <v>77382</v>
      </c>
      <c r="E7358" s="1" t="s">
        <v>77383</v>
      </c>
      <c r="F7358" s="1" t="s">
        <v>77384</v>
      </c>
      <c r="G7358" s="2">
        <v>43968</v>
      </c>
      <c r="H7358" s="1" t="s">
        <v>76269</v>
      </c>
      <c r="I7358" s="1" t="s">
        <v>77385</v>
      </c>
      <c r="J7358" s="1" t="s">
        <v>61</v>
      </c>
      <c r="K7358" s="2">
        <v>43977</v>
      </c>
      <c r="L7358" s="1" t="s">
        <v>76285</v>
      </c>
      <c r="M7358" s="1" t="s">
        <v>45</v>
      </c>
      <c r="N7358" s="1" t="s">
        <v>77386</v>
      </c>
      <c r="O7358" s="1" t="s">
        <v>48</v>
      </c>
      <c r="P7358" s="1" t="s">
        <v>77387</v>
      </c>
      <c r="Q7358" s="1" t="s">
        <v>77388</v>
      </c>
      <c r="R7358" s="1" t="s">
        <v>77389</v>
      </c>
      <c r="S7358" s="1" t="s">
        <v>76932</v>
      </c>
      <c r="T7358" s="1" t="s">
        <v>77390</v>
      </c>
      <c r="U7358" s="1" t="s">
        <v>77391</v>
      </c>
      <c r="V7358" s="1" t="s">
        <v>77367</v>
      </c>
      <c r="W7358" s="1" t="s">
        <v>48</v>
      </c>
      <c r="X7358" s="1" t="s">
        <v>77392</v>
      </c>
      <c r="Y7358" s="2"/>
      <c r="Z7358" s="2"/>
      <c r="AA7358" s="1" t="s">
        <v>45</v>
      </c>
      <c r="AB7358">
        <v>0</v>
      </c>
      <c r="AC7358" s="1" t="s">
        <v>48</v>
      </c>
      <c r="AD7358">
        <v>0</v>
      </c>
      <c r="AE7358" s="1" t="s">
        <v>19834</v>
      </c>
      <c r="AF7358">
        <v>0</v>
      </c>
      <c r="AG7358">
        <v>1</v>
      </c>
      <c r="AJ7358" s="1" t="s">
        <v>67</v>
      </c>
      <c r="AK7358" s="1" t="s">
        <v>67</v>
      </c>
      <c r="AL7358">
        <v>1250</v>
      </c>
    </row>
    <row r="7359" spans="1:38" x14ac:dyDescent="0.2">
      <c r="A7359">
        <v>7358</v>
      </c>
      <c r="B7359" s="1" t="s">
        <v>77393</v>
      </c>
      <c r="C7359" s="2">
        <v>44524</v>
      </c>
      <c r="D7359" s="1" t="s">
        <v>77394</v>
      </c>
      <c r="E7359" s="1" t="s">
        <v>77395</v>
      </c>
      <c r="F7359" s="1" t="s">
        <v>77396</v>
      </c>
      <c r="G7359" s="2">
        <v>43968</v>
      </c>
      <c r="H7359" s="1" t="s">
        <v>76269</v>
      </c>
      <c r="I7359" s="1" t="s">
        <v>77397</v>
      </c>
      <c r="J7359" s="1" t="s">
        <v>61</v>
      </c>
      <c r="K7359" s="2">
        <v>43971</v>
      </c>
      <c r="L7359" s="1" t="s">
        <v>76355</v>
      </c>
      <c r="M7359" s="1" t="s">
        <v>45</v>
      </c>
      <c r="N7359" s="1" t="s">
        <v>77398</v>
      </c>
      <c r="O7359" s="1" t="s">
        <v>48</v>
      </c>
      <c r="P7359" s="1" t="s">
        <v>77399</v>
      </c>
      <c r="Q7359" s="1" t="s">
        <v>77400</v>
      </c>
      <c r="R7359" s="1" t="s">
        <v>77401</v>
      </c>
      <c r="S7359" s="1" t="s">
        <v>77402</v>
      </c>
      <c r="T7359" s="1" t="s">
        <v>77403</v>
      </c>
      <c r="U7359" s="1" t="s">
        <v>77404</v>
      </c>
      <c r="V7359" s="1" t="s">
        <v>48</v>
      </c>
      <c r="W7359" s="1" t="s">
        <v>48</v>
      </c>
      <c r="X7359" s="1" t="s">
        <v>77405</v>
      </c>
      <c r="Y7359" s="2"/>
      <c r="Z7359" s="2"/>
      <c r="AA7359" s="1" t="s">
        <v>45</v>
      </c>
      <c r="AB7359">
        <v>0</v>
      </c>
      <c r="AC7359" s="1" t="s">
        <v>48</v>
      </c>
      <c r="AD7359">
        <v>0</v>
      </c>
      <c r="AE7359" s="1" t="s">
        <v>19834</v>
      </c>
      <c r="AF7359">
        <v>0</v>
      </c>
      <c r="AG7359">
        <v>1</v>
      </c>
      <c r="AJ7359" s="1" t="s">
        <v>67</v>
      </c>
      <c r="AK7359" s="1" t="s">
        <v>67</v>
      </c>
      <c r="AL7359">
        <v>1300</v>
      </c>
    </row>
    <row r="7360" spans="1:38" x14ac:dyDescent="0.2">
      <c r="A7360">
        <v>7359</v>
      </c>
      <c r="B7360" s="1" t="s">
        <v>77406</v>
      </c>
      <c r="C7360" s="2">
        <v>44524</v>
      </c>
      <c r="D7360" s="1" t="s">
        <v>77407</v>
      </c>
      <c r="E7360" s="1" t="s">
        <v>77408</v>
      </c>
      <c r="F7360" s="1" t="s">
        <v>77409</v>
      </c>
      <c r="G7360" s="2">
        <v>43968</v>
      </c>
      <c r="H7360" s="1" t="s">
        <v>76269</v>
      </c>
      <c r="I7360" s="1" t="s">
        <v>77410</v>
      </c>
      <c r="J7360" s="1" t="s">
        <v>61</v>
      </c>
      <c r="K7360" s="2">
        <v>43977</v>
      </c>
      <c r="L7360" s="1" t="s">
        <v>76285</v>
      </c>
      <c r="M7360" s="1" t="s">
        <v>45</v>
      </c>
      <c r="N7360" s="1" t="s">
        <v>77386</v>
      </c>
      <c r="O7360" s="1" t="s">
        <v>48</v>
      </c>
      <c r="P7360" s="1" t="s">
        <v>77411</v>
      </c>
      <c r="Q7360" s="1" t="s">
        <v>77388</v>
      </c>
      <c r="R7360" s="1" t="s">
        <v>77389</v>
      </c>
      <c r="S7360" s="1" t="s">
        <v>76932</v>
      </c>
      <c r="T7360" s="1" t="s">
        <v>77412</v>
      </c>
      <c r="U7360" s="1" t="s">
        <v>77413</v>
      </c>
      <c r="V7360" s="1" t="s">
        <v>77367</v>
      </c>
      <c r="W7360" s="1" t="s">
        <v>48</v>
      </c>
      <c r="X7360" s="1" t="s">
        <v>77414</v>
      </c>
      <c r="Y7360" s="2"/>
      <c r="Z7360" s="2"/>
      <c r="AA7360" s="1" t="s">
        <v>45</v>
      </c>
      <c r="AB7360">
        <v>0</v>
      </c>
      <c r="AC7360" s="1" t="s">
        <v>48</v>
      </c>
      <c r="AD7360">
        <v>0</v>
      </c>
      <c r="AE7360" s="1" t="s">
        <v>19834</v>
      </c>
      <c r="AF7360">
        <v>0</v>
      </c>
      <c r="AG7360">
        <v>1</v>
      </c>
      <c r="AJ7360" s="1" t="s">
        <v>67</v>
      </c>
      <c r="AK7360" s="1" t="s">
        <v>67</v>
      </c>
      <c r="AL7360">
        <v>1000</v>
      </c>
    </row>
    <row r="7361" spans="1:38" x14ac:dyDescent="0.2">
      <c r="A7361">
        <v>7360</v>
      </c>
      <c r="B7361" s="1" t="s">
        <v>77415</v>
      </c>
      <c r="C7361" s="2">
        <v>44524</v>
      </c>
      <c r="D7361" s="1" t="s">
        <v>77416</v>
      </c>
      <c r="E7361" s="1" t="s">
        <v>77417</v>
      </c>
      <c r="F7361" s="1" t="s">
        <v>77418</v>
      </c>
      <c r="G7361" s="2">
        <v>43969</v>
      </c>
      <c r="H7361" s="1" t="s">
        <v>76269</v>
      </c>
      <c r="I7361" s="1" t="s">
        <v>77419</v>
      </c>
      <c r="J7361" s="1" t="s">
        <v>61</v>
      </c>
      <c r="K7361" s="2">
        <v>43983</v>
      </c>
      <c r="L7361" s="1" t="s">
        <v>76355</v>
      </c>
      <c r="M7361" s="1" t="s">
        <v>109</v>
      </c>
      <c r="N7361" s="1" t="s">
        <v>77420</v>
      </c>
      <c r="O7361" s="1" t="s">
        <v>48</v>
      </c>
      <c r="P7361" s="1" t="s">
        <v>77421</v>
      </c>
      <c r="Q7361" s="1" t="s">
        <v>77422</v>
      </c>
      <c r="R7361" s="1" t="s">
        <v>77423</v>
      </c>
      <c r="S7361" s="1" t="s">
        <v>77424</v>
      </c>
      <c r="T7361" s="1" t="s">
        <v>77425</v>
      </c>
      <c r="U7361" s="1" t="s">
        <v>77426</v>
      </c>
      <c r="V7361" s="1" t="s">
        <v>48</v>
      </c>
      <c r="W7361" s="1" t="s">
        <v>77427</v>
      </c>
      <c r="X7361" s="1" t="s">
        <v>77428</v>
      </c>
      <c r="Y7361" s="2"/>
      <c r="Z7361" s="2"/>
      <c r="AA7361" s="1" t="s">
        <v>45</v>
      </c>
      <c r="AB7361">
        <v>0</v>
      </c>
      <c r="AC7361" s="1" t="s">
        <v>48</v>
      </c>
      <c r="AD7361">
        <v>0</v>
      </c>
      <c r="AE7361" s="1" t="s">
        <v>19834</v>
      </c>
      <c r="AF7361">
        <v>0</v>
      </c>
      <c r="AG7361">
        <v>1</v>
      </c>
      <c r="AJ7361" s="1" t="s">
        <v>67</v>
      </c>
      <c r="AK7361" s="1" t="s">
        <v>67</v>
      </c>
      <c r="AL7361">
        <v>275</v>
      </c>
    </row>
    <row r="7362" spans="1:38" x14ac:dyDescent="0.2">
      <c r="A7362">
        <v>7361</v>
      </c>
      <c r="B7362" s="1" t="s">
        <v>77429</v>
      </c>
      <c r="C7362" s="2">
        <v>44524</v>
      </c>
      <c r="D7362" s="1" t="s">
        <v>77430</v>
      </c>
      <c r="E7362" s="1" t="s">
        <v>77431</v>
      </c>
      <c r="F7362" s="1" t="s">
        <v>77432</v>
      </c>
      <c r="G7362" s="2">
        <v>43969</v>
      </c>
      <c r="H7362" s="1" t="s">
        <v>76269</v>
      </c>
      <c r="I7362" s="1" t="s">
        <v>77433</v>
      </c>
      <c r="J7362" s="1" t="s">
        <v>61</v>
      </c>
      <c r="K7362" s="2">
        <v>43975</v>
      </c>
      <c r="L7362" s="1" t="s">
        <v>76328</v>
      </c>
      <c r="M7362" s="1" t="s">
        <v>6998</v>
      </c>
      <c r="N7362" s="1" t="s">
        <v>77434</v>
      </c>
      <c r="O7362" s="1" t="s">
        <v>48</v>
      </c>
      <c r="P7362" s="1" t="s">
        <v>77435</v>
      </c>
      <c r="Q7362" s="1" t="s">
        <v>77436</v>
      </c>
      <c r="R7362" s="1" t="s">
        <v>77437</v>
      </c>
      <c r="S7362" s="1" t="s">
        <v>77432</v>
      </c>
      <c r="T7362" s="1" t="s">
        <v>77438</v>
      </c>
      <c r="U7362" s="1" t="s">
        <v>77439</v>
      </c>
      <c r="V7362" s="1" t="s">
        <v>76335</v>
      </c>
      <c r="W7362" s="1" t="s">
        <v>77440</v>
      </c>
      <c r="X7362" s="1" t="s">
        <v>77441</v>
      </c>
      <c r="Y7362" s="2"/>
      <c r="Z7362" s="2"/>
      <c r="AA7362" s="1" t="s">
        <v>45</v>
      </c>
      <c r="AB7362">
        <v>0</v>
      </c>
      <c r="AC7362" s="1" t="s">
        <v>48</v>
      </c>
      <c r="AD7362">
        <v>0</v>
      </c>
      <c r="AE7362" s="1" t="s">
        <v>19834</v>
      </c>
      <c r="AF7362">
        <v>0</v>
      </c>
      <c r="AG7362">
        <v>1</v>
      </c>
      <c r="AJ7362" s="1" t="s">
        <v>67</v>
      </c>
      <c r="AK7362" s="1" t="s">
        <v>67</v>
      </c>
      <c r="AL7362">
        <v>50</v>
      </c>
    </row>
    <row r="7363" spans="1:38" x14ac:dyDescent="0.2">
      <c r="A7363">
        <v>7362</v>
      </c>
      <c r="B7363" s="1" t="s">
        <v>77442</v>
      </c>
      <c r="C7363" s="2">
        <v>44524</v>
      </c>
      <c r="D7363" s="1" t="s">
        <v>77443</v>
      </c>
      <c r="E7363" s="1" t="s">
        <v>77444</v>
      </c>
      <c r="F7363" s="1" t="s">
        <v>77445</v>
      </c>
      <c r="G7363" s="2">
        <v>43970</v>
      </c>
      <c r="H7363" s="1" t="s">
        <v>76269</v>
      </c>
      <c r="I7363" s="1" t="s">
        <v>77446</v>
      </c>
      <c r="J7363" s="1" t="s">
        <v>61</v>
      </c>
      <c r="K7363" s="2">
        <v>43971</v>
      </c>
      <c r="L7363" s="1" t="s">
        <v>76285</v>
      </c>
      <c r="M7363" s="1" t="s">
        <v>45</v>
      </c>
      <c r="N7363" s="1" t="s">
        <v>77445</v>
      </c>
      <c r="O7363" s="1" t="s">
        <v>48</v>
      </c>
      <c r="P7363" s="1" t="s">
        <v>77447</v>
      </c>
      <c r="Q7363" s="1" t="s">
        <v>77448</v>
      </c>
      <c r="R7363" s="1" t="s">
        <v>77449</v>
      </c>
      <c r="S7363" s="1" t="s">
        <v>77450</v>
      </c>
      <c r="T7363" s="1" t="s">
        <v>77451</v>
      </c>
      <c r="U7363" s="1" t="s">
        <v>77452</v>
      </c>
      <c r="V7363" s="1" t="s">
        <v>48</v>
      </c>
      <c r="W7363" s="1" t="s">
        <v>48</v>
      </c>
      <c r="X7363" s="1" t="s">
        <v>77453</v>
      </c>
      <c r="Y7363" s="2"/>
      <c r="Z7363" s="2"/>
      <c r="AA7363" s="1" t="s">
        <v>45</v>
      </c>
      <c r="AB7363">
        <v>0</v>
      </c>
      <c r="AC7363" s="1" t="s">
        <v>48</v>
      </c>
      <c r="AD7363">
        <v>0</v>
      </c>
      <c r="AE7363" s="1" t="s">
        <v>19834</v>
      </c>
      <c r="AF7363">
        <v>0</v>
      </c>
      <c r="AG7363">
        <v>1</v>
      </c>
      <c r="AJ7363" s="1" t="s">
        <v>67</v>
      </c>
      <c r="AK7363" s="1" t="s">
        <v>67</v>
      </c>
      <c r="AL7363">
        <v>500</v>
      </c>
    </row>
    <row r="7364" spans="1:38" x14ac:dyDescent="0.2">
      <c r="A7364">
        <v>7363</v>
      </c>
      <c r="B7364" s="1" t="s">
        <v>77454</v>
      </c>
      <c r="C7364" s="2">
        <v>44524</v>
      </c>
      <c r="D7364" s="1" t="s">
        <v>77455</v>
      </c>
      <c r="E7364" s="1" t="s">
        <v>77456</v>
      </c>
      <c r="F7364" s="1" t="s">
        <v>76499</v>
      </c>
      <c r="G7364" s="2">
        <v>43970</v>
      </c>
      <c r="H7364" s="1" t="s">
        <v>76269</v>
      </c>
      <c r="I7364" s="1" t="s">
        <v>77457</v>
      </c>
      <c r="J7364" s="1" t="s">
        <v>61</v>
      </c>
      <c r="K7364" s="2">
        <v>43976</v>
      </c>
      <c r="L7364" s="1" t="s">
        <v>76285</v>
      </c>
      <c r="M7364" s="1" t="s">
        <v>45</v>
      </c>
      <c r="N7364" s="1" t="s">
        <v>77458</v>
      </c>
      <c r="O7364" s="1" t="s">
        <v>48</v>
      </c>
      <c r="P7364" s="1" t="s">
        <v>77459</v>
      </c>
      <c r="Q7364" s="1" t="s">
        <v>77460</v>
      </c>
      <c r="R7364" s="1" t="s">
        <v>48</v>
      </c>
      <c r="S7364" s="1" t="s">
        <v>77461</v>
      </c>
      <c r="T7364" s="1" t="s">
        <v>77462</v>
      </c>
      <c r="U7364" s="1" t="s">
        <v>77463</v>
      </c>
      <c r="V7364" s="1" t="s">
        <v>48</v>
      </c>
      <c r="W7364" s="1" t="s">
        <v>77464</v>
      </c>
      <c r="X7364" s="1" t="s">
        <v>77465</v>
      </c>
      <c r="Y7364" s="2"/>
      <c r="Z7364" s="2">
        <v>44295</v>
      </c>
      <c r="AA7364" s="1" t="s">
        <v>45</v>
      </c>
      <c r="AB7364">
        <v>0</v>
      </c>
      <c r="AC7364" s="1" t="s">
        <v>48</v>
      </c>
      <c r="AD7364">
        <v>0</v>
      </c>
      <c r="AE7364" s="1" t="s">
        <v>19834</v>
      </c>
      <c r="AF7364">
        <v>0</v>
      </c>
      <c r="AG7364">
        <v>1</v>
      </c>
      <c r="AJ7364" s="1" t="s">
        <v>67</v>
      </c>
      <c r="AK7364" s="1" t="s">
        <v>67</v>
      </c>
      <c r="AL7364">
        <v>400</v>
      </c>
    </row>
    <row r="7365" spans="1:38" x14ac:dyDescent="0.2">
      <c r="A7365">
        <v>7364</v>
      </c>
      <c r="B7365" s="1" t="s">
        <v>77466</v>
      </c>
      <c r="C7365" s="2">
        <v>44524</v>
      </c>
      <c r="D7365" s="1" t="s">
        <v>77467</v>
      </c>
      <c r="E7365" s="1" t="s">
        <v>77468</v>
      </c>
      <c r="F7365" s="1" t="s">
        <v>77469</v>
      </c>
      <c r="G7365" s="2">
        <v>43970</v>
      </c>
      <c r="H7365" s="1" t="s">
        <v>76269</v>
      </c>
      <c r="I7365" s="1" t="s">
        <v>77470</v>
      </c>
      <c r="J7365" s="1" t="s">
        <v>61</v>
      </c>
      <c r="K7365" s="2">
        <v>43970</v>
      </c>
      <c r="L7365" s="1" t="s">
        <v>76285</v>
      </c>
      <c r="M7365" s="1" t="s">
        <v>45</v>
      </c>
      <c r="N7365" s="1" t="s">
        <v>77471</v>
      </c>
      <c r="O7365" s="1" t="s">
        <v>48</v>
      </c>
      <c r="P7365" s="1" t="s">
        <v>77472</v>
      </c>
      <c r="Q7365" s="1" t="s">
        <v>77473</v>
      </c>
      <c r="R7365" s="1" t="s">
        <v>77474</v>
      </c>
      <c r="S7365" s="1" t="s">
        <v>48</v>
      </c>
      <c r="T7365" s="1" t="s">
        <v>77475</v>
      </c>
      <c r="U7365" s="1" t="s">
        <v>77476</v>
      </c>
      <c r="V7365" s="1" t="s">
        <v>76335</v>
      </c>
      <c r="W7365" s="1" t="s">
        <v>48</v>
      </c>
      <c r="X7365" s="1" t="s">
        <v>77477</v>
      </c>
      <c r="Y7365" s="2"/>
      <c r="Z7365" s="2"/>
      <c r="AA7365" s="1" t="s">
        <v>45</v>
      </c>
      <c r="AB7365">
        <v>0</v>
      </c>
      <c r="AC7365" s="1" t="s">
        <v>48</v>
      </c>
      <c r="AD7365">
        <v>0</v>
      </c>
      <c r="AE7365" s="1" t="s">
        <v>19834</v>
      </c>
      <c r="AF7365">
        <v>0</v>
      </c>
      <c r="AG7365">
        <v>1</v>
      </c>
      <c r="AJ7365" s="1" t="s">
        <v>67</v>
      </c>
      <c r="AK7365" s="1" t="s">
        <v>67</v>
      </c>
      <c r="AL7365">
        <v>40</v>
      </c>
    </row>
    <row r="7366" spans="1:38" x14ac:dyDescent="0.2">
      <c r="A7366">
        <v>7365</v>
      </c>
      <c r="B7366" s="1" t="s">
        <v>77478</v>
      </c>
      <c r="C7366" s="2">
        <v>44524</v>
      </c>
      <c r="D7366" s="1" t="s">
        <v>77479</v>
      </c>
      <c r="E7366" s="1" t="s">
        <v>77480</v>
      </c>
      <c r="F7366" s="1" t="s">
        <v>77481</v>
      </c>
      <c r="G7366" s="2">
        <v>43971</v>
      </c>
      <c r="H7366" s="1" t="s">
        <v>76269</v>
      </c>
      <c r="I7366" s="1" t="s">
        <v>77482</v>
      </c>
      <c r="J7366" s="1" t="s">
        <v>61</v>
      </c>
      <c r="K7366" s="2">
        <v>43977</v>
      </c>
      <c r="L7366" s="1" t="s">
        <v>76509</v>
      </c>
      <c r="M7366" s="1" t="s">
        <v>45</v>
      </c>
      <c r="N7366" s="1" t="s">
        <v>77483</v>
      </c>
      <c r="O7366" s="1" t="s">
        <v>48</v>
      </c>
      <c r="P7366" s="1" t="s">
        <v>77484</v>
      </c>
      <c r="Q7366" s="1" t="s">
        <v>77485</v>
      </c>
      <c r="R7366" s="1" t="s">
        <v>77486</v>
      </c>
      <c r="S7366" s="1" t="s">
        <v>77487</v>
      </c>
      <c r="T7366" s="1" t="s">
        <v>77488</v>
      </c>
      <c r="U7366" s="1" t="s">
        <v>77489</v>
      </c>
      <c r="V7366" s="1" t="s">
        <v>76335</v>
      </c>
      <c r="W7366" s="1" t="s">
        <v>48</v>
      </c>
      <c r="X7366" s="1" t="s">
        <v>77490</v>
      </c>
      <c r="Y7366" s="2"/>
      <c r="Z7366" s="2"/>
      <c r="AA7366" s="1" t="s">
        <v>45</v>
      </c>
      <c r="AB7366">
        <v>0</v>
      </c>
      <c r="AC7366" s="1" t="s">
        <v>48</v>
      </c>
      <c r="AD7366">
        <v>0</v>
      </c>
      <c r="AE7366" s="1" t="s">
        <v>19834</v>
      </c>
      <c r="AF7366">
        <v>0</v>
      </c>
      <c r="AG7366">
        <v>1</v>
      </c>
      <c r="AJ7366" s="1" t="s">
        <v>67</v>
      </c>
      <c r="AK7366" s="1" t="s">
        <v>67</v>
      </c>
      <c r="AL7366">
        <v>500</v>
      </c>
    </row>
    <row r="7367" spans="1:38" x14ac:dyDescent="0.2">
      <c r="A7367">
        <v>7366</v>
      </c>
      <c r="B7367" s="1" t="s">
        <v>77491</v>
      </c>
      <c r="C7367" s="2">
        <v>44524</v>
      </c>
      <c r="D7367" s="1" t="s">
        <v>77492</v>
      </c>
      <c r="E7367" s="1" t="s">
        <v>77493</v>
      </c>
      <c r="F7367" s="1" t="s">
        <v>77494</v>
      </c>
      <c r="G7367" s="2">
        <v>43971</v>
      </c>
      <c r="H7367" s="1" t="s">
        <v>76269</v>
      </c>
      <c r="I7367" s="1" t="s">
        <v>77495</v>
      </c>
      <c r="J7367" s="1" t="s">
        <v>61</v>
      </c>
      <c r="K7367" s="2">
        <v>43997</v>
      </c>
      <c r="L7367" s="1" t="s">
        <v>76509</v>
      </c>
      <c r="M7367" s="1" t="s">
        <v>45</v>
      </c>
      <c r="N7367" s="1" t="s">
        <v>77496</v>
      </c>
      <c r="O7367" s="1" t="s">
        <v>48</v>
      </c>
      <c r="P7367" s="1" t="s">
        <v>77497</v>
      </c>
      <c r="Q7367" s="1" t="s">
        <v>77498</v>
      </c>
      <c r="R7367" s="1" t="s">
        <v>77499</v>
      </c>
      <c r="S7367" s="1" t="s">
        <v>77500</v>
      </c>
      <c r="T7367" s="1" t="s">
        <v>77501</v>
      </c>
      <c r="U7367" s="1" t="s">
        <v>77502</v>
      </c>
      <c r="V7367" s="1" t="s">
        <v>76335</v>
      </c>
      <c r="W7367" s="1" t="s">
        <v>77503</v>
      </c>
      <c r="X7367" s="1" t="s">
        <v>77504</v>
      </c>
      <c r="Y7367" s="2"/>
      <c r="Z7367" s="2"/>
      <c r="AA7367" s="1" t="s">
        <v>45</v>
      </c>
      <c r="AB7367">
        <v>0</v>
      </c>
      <c r="AC7367" s="1" t="s">
        <v>48</v>
      </c>
      <c r="AD7367">
        <v>0</v>
      </c>
      <c r="AE7367" s="1" t="s">
        <v>19834</v>
      </c>
      <c r="AF7367">
        <v>0</v>
      </c>
      <c r="AG7367">
        <v>1</v>
      </c>
      <c r="AJ7367" s="1" t="s">
        <v>67</v>
      </c>
      <c r="AK7367" s="1" t="s">
        <v>67</v>
      </c>
      <c r="AL7367">
        <v>128</v>
      </c>
    </row>
    <row r="7368" spans="1:38" x14ac:dyDescent="0.2">
      <c r="A7368">
        <v>7367</v>
      </c>
      <c r="B7368" s="1" t="s">
        <v>77505</v>
      </c>
      <c r="C7368" s="2">
        <v>44524</v>
      </c>
      <c r="D7368" s="1" t="s">
        <v>77506</v>
      </c>
      <c r="E7368" s="1" t="s">
        <v>77507</v>
      </c>
      <c r="F7368" s="1" t="s">
        <v>77508</v>
      </c>
      <c r="G7368" s="2">
        <v>43971</v>
      </c>
      <c r="H7368" s="1" t="s">
        <v>76269</v>
      </c>
      <c r="I7368" s="1" t="s">
        <v>77509</v>
      </c>
      <c r="J7368" s="1" t="s">
        <v>61</v>
      </c>
      <c r="K7368" s="2">
        <v>43980</v>
      </c>
      <c r="L7368" s="1" t="s">
        <v>76509</v>
      </c>
      <c r="M7368" s="1" t="s">
        <v>14201</v>
      </c>
      <c r="N7368" s="1" t="s">
        <v>77510</v>
      </c>
      <c r="O7368" s="1" t="s">
        <v>48</v>
      </c>
      <c r="P7368" s="1" t="s">
        <v>77511</v>
      </c>
      <c r="Q7368" s="1" t="s">
        <v>77512</v>
      </c>
      <c r="R7368" s="1" t="s">
        <v>77513</v>
      </c>
      <c r="S7368" s="1" t="s">
        <v>77514</v>
      </c>
      <c r="T7368" s="1" t="s">
        <v>77515</v>
      </c>
      <c r="U7368" s="1" t="s">
        <v>77516</v>
      </c>
      <c r="V7368" s="1" t="s">
        <v>48</v>
      </c>
      <c r="W7368" s="1" t="s">
        <v>77517</v>
      </c>
      <c r="X7368" s="1" t="s">
        <v>77518</v>
      </c>
      <c r="Y7368" s="2"/>
      <c r="Z7368" s="2">
        <v>44057</v>
      </c>
      <c r="AA7368" s="1" t="s">
        <v>45</v>
      </c>
      <c r="AB7368">
        <v>0</v>
      </c>
      <c r="AC7368" s="1" t="s">
        <v>48</v>
      </c>
      <c r="AD7368">
        <v>0</v>
      </c>
      <c r="AE7368" s="1" t="s">
        <v>19834</v>
      </c>
      <c r="AF7368">
        <v>0</v>
      </c>
      <c r="AG7368">
        <v>1</v>
      </c>
      <c r="AJ7368" s="1" t="s">
        <v>67</v>
      </c>
      <c r="AK7368" s="1" t="s">
        <v>67</v>
      </c>
      <c r="AL7368">
        <v>40000</v>
      </c>
    </row>
    <row r="7369" spans="1:38" x14ac:dyDescent="0.2">
      <c r="A7369">
        <v>7368</v>
      </c>
      <c r="B7369" s="1" t="s">
        <v>77519</v>
      </c>
      <c r="C7369" s="2">
        <v>44524</v>
      </c>
      <c r="D7369" s="1" t="s">
        <v>21695</v>
      </c>
      <c r="E7369" s="1" t="s">
        <v>77520</v>
      </c>
      <c r="F7369" s="1" t="s">
        <v>38190</v>
      </c>
      <c r="G7369" s="2">
        <v>43971</v>
      </c>
      <c r="H7369" s="1" t="s">
        <v>76269</v>
      </c>
      <c r="I7369" s="1" t="s">
        <v>77521</v>
      </c>
      <c r="J7369" s="1" t="s">
        <v>61</v>
      </c>
      <c r="K7369" s="2">
        <v>43982</v>
      </c>
      <c r="L7369" s="1" t="s">
        <v>76590</v>
      </c>
      <c r="M7369" s="1" t="s">
        <v>14201</v>
      </c>
      <c r="N7369" s="1" t="s">
        <v>76591</v>
      </c>
      <c r="O7369" s="1" t="s">
        <v>48</v>
      </c>
      <c r="P7369" s="1" t="s">
        <v>76592</v>
      </c>
      <c r="Q7369" s="1" t="s">
        <v>21139</v>
      </c>
      <c r="R7369" s="1" t="s">
        <v>48</v>
      </c>
      <c r="S7369" s="1" t="s">
        <v>38190</v>
      </c>
      <c r="T7369" s="1" t="s">
        <v>77522</v>
      </c>
      <c r="U7369" s="1" t="s">
        <v>77523</v>
      </c>
      <c r="V7369" s="1" t="s">
        <v>76335</v>
      </c>
      <c r="W7369" s="1" t="s">
        <v>77524</v>
      </c>
      <c r="X7369" s="1" t="s">
        <v>77525</v>
      </c>
      <c r="Y7369" s="2"/>
      <c r="Z7369" s="2"/>
      <c r="AA7369" s="1" t="s">
        <v>45</v>
      </c>
      <c r="AB7369">
        <v>0</v>
      </c>
      <c r="AC7369" s="1" t="s">
        <v>48</v>
      </c>
      <c r="AD7369">
        <v>0</v>
      </c>
      <c r="AE7369" s="1" t="s">
        <v>19834</v>
      </c>
      <c r="AF7369">
        <v>0</v>
      </c>
      <c r="AG7369">
        <v>1</v>
      </c>
      <c r="AJ7369" s="1" t="s">
        <v>67</v>
      </c>
      <c r="AK7369" s="1" t="s">
        <v>67</v>
      </c>
      <c r="AL7369">
        <v>480</v>
      </c>
    </row>
    <row r="7370" spans="1:38" x14ac:dyDescent="0.2">
      <c r="A7370">
        <v>7369</v>
      </c>
      <c r="B7370" s="1" t="s">
        <v>77526</v>
      </c>
      <c r="C7370" s="2">
        <v>44524</v>
      </c>
      <c r="D7370" s="1" t="s">
        <v>77527</v>
      </c>
      <c r="E7370" s="1" t="s">
        <v>77528</v>
      </c>
      <c r="F7370" s="1" t="s">
        <v>39603</v>
      </c>
      <c r="G7370" s="2">
        <v>43971</v>
      </c>
      <c r="H7370" s="1" t="s">
        <v>76269</v>
      </c>
      <c r="I7370" s="1" t="s">
        <v>77529</v>
      </c>
      <c r="J7370" s="1" t="s">
        <v>61</v>
      </c>
      <c r="K7370" s="2">
        <v>43981</v>
      </c>
      <c r="L7370" s="1" t="s">
        <v>77530</v>
      </c>
      <c r="M7370" s="1" t="s">
        <v>45</v>
      </c>
      <c r="N7370" s="1" t="s">
        <v>77531</v>
      </c>
      <c r="O7370" s="1" t="s">
        <v>48</v>
      </c>
      <c r="P7370" s="1" t="s">
        <v>77532</v>
      </c>
      <c r="Q7370" s="1" t="s">
        <v>77533</v>
      </c>
      <c r="R7370" s="1" t="s">
        <v>77534</v>
      </c>
      <c r="S7370" s="1" t="s">
        <v>77535</v>
      </c>
      <c r="T7370" s="1" t="s">
        <v>77536</v>
      </c>
      <c r="U7370" s="1" t="s">
        <v>77537</v>
      </c>
      <c r="V7370" s="1" t="s">
        <v>48</v>
      </c>
      <c r="W7370" s="1" t="s">
        <v>77538</v>
      </c>
      <c r="X7370" s="1" t="s">
        <v>77539</v>
      </c>
      <c r="Y7370" s="2"/>
      <c r="Z7370" s="2"/>
      <c r="AA7370" s="1" t="s">
        <v>45</v>
      </c>
      <c r="AB7370">
        <v>0</v>
      </c>
      <c r="AC7370" s="1" t="s">
        <v>48</v>
      </c>
      <c r="AD7370">
        <v>0</v>
      </c>
      <c r="AE7370" s="1" t="s">
        <v>19834</v>
      </c>
      <c r="AF7370">
        <v>0</v>
      </c>
      <c r="AG7370">
        <v>1</v>
      </c>
      <c r="AJ7370" s="1" t="s">
        <v>67</v>
      </c>
      <c r="AK7370" s="1" t="s">
        <v>67</v>
      </c>
      <c r="AL7370">
        <v>800</v>
      </c>
    </row>
    <row r="7371" spans="1:38" x14ac:dyDescent="0.2">
      <c r="A7371">
        <v>7370</v>
      </c>
      <c r="B7371" s="1" t="s">
        <v>77540</v>
      </c>
      <c r="C7371" s="2">
        <v>44524</v>
      </c>
      <c r="D7371" s="1" t="s">
        <v>77541</v>
      </c>
      <c r="E7371" s="1" t="s">
        <v>77542</v>
      </c>
      <c r="F7371" s="1" t="s">
        <v>77543</v>
      </c>
      <c r="G7371" s="2">
        <v>43971</v>
      </c>
      <c r="H7371" s="1" t="s">
        <v>76269</v>
      </c>
      <c r="I7371" s="1" t="s">
        <v>77544</v>
      </c>
      <c r="J7371" s="1" t="s">
        <v>61</v>
      </c>
      <c r="K7371" s="2">
        <v>43980</v>
      </c>
      <c r="L7371" s="1" t="s">
        <v>77545</v>
      </c>
      <c r="M7371" s="1" t="s">
        <v>45</v>
      </c>
      <c r="N7371" s="1" t="s">
        <v>77546</v>
      </c>
      <c r="O7371" s="1" t="s">
        <v>48</v>
      </c>
      <c r="P7371" s="1" t="s">
        <v>77547</v>
      </c>
      <c r="Q7371" s="1" t="s">
        <v>77548</v>
      </c>
      <c r="R7371" s="1" t="s">
        <v>77549</v>
      </c>
      <c r="S7371" s="1" t="s">
        <v>77550</v>
      </c>
      <c r="T7371" s="1" t="s">
        <v>77551</v>
      </c>
      <c r="U7371" s="1" t="s">
        <v>77552</v>
      </c>
      <c r="V7371" s="1" t="s">
        <v>77553</v>
      </c>
      <c r="W7371" s="1" t="s">
        <v>77554</v>
      </c>
      <c r="X7371" s="1" t="s">
        <v>77555</v>
      </c>
      <c r="Y7371" s="2"/>
      <c r="Z7371" s="2">
        <v>43996</v>
      </c>
      <c r="AA7371" s="1" t="s">
        <v>45</v>
      </c>
      <c r="AB7371">
        <v>0</v>
      </c>
      <c r="AC7371" s="1" t="s">
        <v>48</v>
      </c>
      <c r="AD7371">
        <v>0</v>
      </c>
      <c r="AE7371" s="1" t="s">
        <v>19834</v>
      </c>
      <c r="AF7371">
        <v>0</v>
      </c>
      <c r="AG7371">
        <v>1</v>
      </c>
      <c r="AJ7371" s="1" t="s">
        <v>67</v>
      </c>
      <c r="AK7371" s="1" t="s">
        <v>67</v>
      </c>
      <c r="AL7371">
        <v>120</v>
      </c>
    </row>
    <row r="7372" spans="1:38" x14ac:dyDescent="0.2">
      <c r="A7372">
        <v>7371</v>
      </c>
      <c r="B7372" s="1" t="s">
        <v>77556</v>
      </c>
      <c r="C7372" s="2">
        <v>44524</v>
      </c>
      <c r="D7372" s="1" t="s">
        <v>77557</v>
      </c>
      <c r="E7372" s="1" t="s">
        <v>77558</v>
      </c>
      <c r="F7372" s="1" t="s">
        <v>77559</v>
      </c>
      <c r="G7372" s="2">
        <v>43971</v>
      </c>
      <c r="H7372" s="1" t="s">
        <v>76269</v>
      </c>
      <c r="I7372" s="1" t="s">
        <v>77560</v>
      </c>
      <c r="J7372" s="1" t="s">
        <v>61</v>
      </c>
      <c r="K7372" s="2">
        <v>43981</v>
      </c>
      <c r="L7372" s="1" t="s">
        <v>77561</v>
      </c>
      <c r="M7372" s="1" t="s">
        <v>45</v>
      </c>
      <c r="N7372" s="1" t="s">
        <v>77562</v>
      </c>
      <c r="O7372" s="1" t="s">
        <v>48</v>
      </c>
      <c r="P7372" s="1" t="s">
        <v>77563</v>
      </c>
      <c r="Q7372" s="1" t="s">
        <v>77564</v>
      </c>
      <c r="R7372" s="1" t="s">
        <v>77565</v>
      </c>
      <c r="S7372" s="1" t="s">
        <v>77566</v>
      </c>
      <c r="T7372" s="1" t="s">
        <v>77567</v>
      </c>
      <c r="U7372" s="1" t="s">
        <v>77568</v>
      </c>
      <c r="V7372" s="1" t="s">
        <v>48</v>
      </c>
      <c r="W7372" s="1" t="s">
        <v>48</v>
      </c>
      <c r="X7372" s="1" t="s">
        <v>77569</v>
      </c>
      <c r="Y7372" s="2"/>
      <c r="Z7372" s="2"/>
      <c r="AA7372" s="1" t="s">
        <v>45</v>
      </c>
      <c r="AB7372">
        <v>0</v>
      </c>
      <c r="AC7372" s="1" t="s">
        <v>48</v>
      </c>
      <c r="AD7372">
        <v>0</v>
      </c>
      <c r="AE7372" s="1" t="s">
        <v>19834</v>
      </c>
      <c r="AF7372">
        <v>0</v>
      </c>
      <c r="AG7372">
        <v>1</v>
      </c>
      <c r="AJ7372" s="1" t="s">
        <v>67</v>
      </c>
      <c r="AK7372" s="1" t="s">
        <v>67</v>
      </c>
      <c r="AL7372">
        <v>100</v>
      </c>
    </row>
    <row r="7373" spans="1:38" x14ac:dyDescent="0.2">
      <c r="A7373">
        <v>7372</v>
      </c>
      <c r="B7373" s="1" t="s">
        <v>77570</v>
      </c>
      <c r="C7373" s="2">
        <v>44524</v>
      </c>
      <c r="D7373" s="1" t="s">
        <v>77571</v>
      </c>
      <c r="E7373" s="1" t="s">
        <v>77572</v>
      </c>
      <c r="F7373" s="1" t="s">
        <v>77573</v>
      </c>
      <c r="G7373" s="2">
        <v>43971</v>
      </c>
      <c r="H7373" s="1" t="s">
        <v>76269</v>
      </c>
      <c r="I7373" s="1" t="s">
        <v>77574</v>
      </c>
      <c r="J7373" s="1" t="s">
        <v>61</v>
      </c>
      <c r="K7373" s="2">
        <v>43981</v>
      </c>
      <c r="L7373" s="1" t="s">
        <v>77575</v>
      </c>
      <c r="M7373" s="1" t="s">
        <v>14201</v>
      </c>
      <c r="N7373" s="1" t="s">
        <v>77576</v>
      </c>
      <c r="O7373" s="1" t="s">
        <v>48</v>
      </c>
      <c r="P7373" s="1" t="s">
        <v>77577</v>
      </c>
      <c r="Q7373" s="1" t="s">
        <v>77578</v>
      </c>
      <c r="R7373" s="1" t="s">
        <v>77579</v>
      </c>
      <c r="S7373" s="1" t="s">
        <v>77580</v>
      </c>
      <c r="T7373" s="1" t="s">
        <v>77581</v>
      </c>
      <c r="U7373" s="1" t="s">
        <v>77582</v>
      </c>
      <c r="V7373" s="1" t="s">
        <v>48</v>
      </c>
      <c r="W7373" s="1" t="s">
        <v>77583</v>
      </c>
      <c r="X7373" s="1" t="s">
        <v>77584</v>
      </c>
      <c r="Y7373" s="2"/>
      <c r="Z7373" s="2">
        <v>44095</v>
      </c>
      <c r="AA7373" s="1" t="s">
        <v>45</v>
      </c>
      <c r="AB7373">
        <v>0</v>
      </c>
      <c r="AC7373" s="1" t="s">
        <v>48</v>
      </c>
      <c r="AD7373">
        <v>0</v>
      </c>
      <c r="AE7373" s="1" t="s">
        <v>19834</v>
      </c>
      <c r="AF7373">
        <v>0</v>
      </c>
      <c r="AG7373">
        <v>1</v>
      </c>
      <c r="AJ7373" s="1" t="s">
        <v>67</v>
      </c>
      <c r="AK7373" s="1" t="s">
        <v>67</v>
      </c>
      <c r="AL7373">
        <v>200</v>
      </c>
    </row>
    <row r="7374" spans="1:38" x14ac:dyDescent="0.2">
      <c r="A7374">
        <v>7373</v>
      </c>
      <c r="B7374" s="1" t="s">
        <v>77585</v>
      </c>
      <c r="C7374" s="2">
        <v>44524</v>
      </c>
      <c r="D7374" s="1" t="s">
        <v>77586</v>
      </c>
      <c r="E7374" s="1" t="s">
        <v>77587</v>
      </c>
      <c r="F7374" s="1" t="s">
        <v>77588</v>
      </c>
      <c r="G7374" s="2">
        <v>43971</v>
      </c>
      <c r="H7374" s="1" t="s">
        <v>76269</v>
      </c>
      <c r="I7374" s="1" t="s">
        <v>77589</v>
      </c>
      <c r="J7374" s="1" t="s">
        <v>61</v>
      </c>
      <c r="K7374" s="2">
        <v>43980</v>
      </c>
      <c r="L7374" s="1" t="s">
        <v>76355</v>
      </c>
      <c r="M7374" s="1" t="s">
        <v>14201</v>
      </c>
      <c r="N7374" s="1" t="s">
        <v>77576</v>
      </c>
      <c r="O7374" s="1" t="s">
        <v>48</v>
      </c>
      <c r="P7374" s="1" t="s">
        <v>77590</v>
      </c>
      <c r="Q7374" s="1" t="s">
        <v>77578</v>
      </c>
      <c r="R7374" s="1" t="s">
        <v>77579</v>
      </c>
      <c r="S7374" s="1" t="s">
        <v>77591</v>
      </c>
      <c r="T7374" s="1" t="s">
        <v>77592</v>
      </c>
      <c r="U7374" s="1" t="s">
        <v>77593</v>
      </c>
      <c r="V7374" s="1" t="s">
        <v>76335</v>
      </c>
      <c r="W7374" s="1" t="s">
        <v>77594</v>
      </c>
      <c r="X7374" s="1" t="s">
        <v>77595</v>
      </c>
      <c r="Y7374" s="2"/>
      <c r="Z7374" s="2">
        <v>43999</v>
      </c>
      <c r="AA7374" s="1" t="s">
        <v>45</v>
      </c>
      <c r="AB7374">
        <v>0</v>
      </c>
      <c r="AC7374" s="1" t="s">
        <v>48</v>
      </c>
      <c r="AD7374">
        <v>0</v>
      </c>
      <c r="AE7374" s="1" t="s">
        <v>19834</v>
      </c>
      <c r="AF7374">
        <v>0</v>
      </c>
      <c r="AG7374">
        <v>1</v>
      </c>
      <c r="AJ7374" s="1" t="s">
        <v>67</v>
      </c>
      <c r="AK7374" s="1" t="s">
        <v>67</v>
      </c>
      <c r="AL7374">
        <v>50</v>
      </c>
    </row>
    <row r="7375" spans="1:38" x14ac:dyDescent="0.2">
      <c r="A7375">
        <v>7374</v>
      </c>
      <c r="B7375" s="1" t="s">
        <v>77596</v>
      </c>
      <c r="C7375" s="2">
        <v>44524</v>
      </c>
      <c r="D7375" s="1" t="s">
        <v>77597</v>
      </c>
      <c r="E7375" s="1" t="s">
        <v>77598</v>
      </c>
      <c r="F7375" s="1" t="s">
        <v>38190</v>
      </c>
      <c r="G7375" s="2">
        <v>43972</v>
      </c>
      <c r="H7375" s="1" t="s">
        <v>76269</v>
      </c>
      <c r="I7375" s="1" t="s">
        <v>77599</v>
      </c>
      <c r="J7375" s="1" t="s">
        <v>43</v>
      </c>
      <c r="K7375" s="2">
        <v>43982</v>
      </c>
      <c r="L7375" s="1" t="s">
        <v>77600</v>
      </c>
      <c r="M7375" s="1" t="s">
        <v>14201</v>
      </c>
      <c r="N7375" s="1" t="s">
        <v>76591</v>
      </c>
      <c r="O7375" s="1" t="s">
        <v>48</v>
      </c>
      <c r="P7375" s="1" t="s">
        <v>76592</v>
      </c>
      <c r="Q7375" s="1" t="s">
        <v>21139</v>
      </c>
      <c r="R7375" s="1" t="s">
        <v>48</v>
      </c>
      <c r="S7375" s="1" t="s">
        <v>38190</v>
      </c>
      <c r="T7375" s="1" t="s">
        <v>77601</v>
      </c>
      <c r="U7375" s="1" t="s">
        <v>77602</v>
      </c>
      <c r="V7375" s="1" t="s">
        <v>76335</v>
      </c>
      <c r="W7375" s="1" t="s">
        <v>77603</v>
      </c>
      <c r="X7375" s="1" t="s">
        <v>77604</v>
      </c>
      <c r="Y7375" s="2"/>
      <c r="Z7375" s="2"/>
      <c r="AA7375" s="1" t="s">
        <v>45</v>
      </c>
      <c r="AB7375">
        <v>0</v>
      </c>
      <c r="AC7375" s="1" t="s">
        <v>48</v>
      </c>
      <c r="AD7375">
        <v>0</v>
      </c>
      <c r="AE7375" s="1" t="s">
        <v>19834</v>
      </c>
      <c r="AF7375">
        <v>0</v>
      </c>
      <c r="AG7375">
        <v>1</v>
      </c>
      <c r="AJ7375" s="1" t="s">
        <v>67</v>
      </c>
      <c r="AK7375" s="1" t="s">
        <v>67</v>
      </c>
      <c r="AL7375">
        <v>4000</v>
      </c>
    </row>
    <row r="7376" spans="1:38" x14ac:dyDescent="0.2">
      <c r="A7376">
        <v>7375</v>
      </c>
      <c r="B7376" s="1" t="s">
        <v>77605</v>
      </c>
      <c r="C7376" s="2">
        <v>44524</v>
      </c>
      <c r="D7376" s="1" t="s">
        <v>77606</v>
      </c>
      <c r="E7376" s="1" t="s">
        <v>77607</v>
      </c>
      <c r="F7376" s="1" t="s">
        <v>77608</v>
      </c>
      <c r="G7376" s="2">
        <v>43972</v>
      </c>
      <c r="H7376" s="1" t="s">
        <v>76269</v>
      </c>
      <c r="I7376" s="1" t="s">
        <v>77609</v>
      </c>
      <c r="J7376" s="1" t="s">
        <v>61</v>
      </c>
      <c r="K7376" s="2">
        <v>43997</v>
      </c>
      <c r="L7376" s="1" t="s">
        <v>76285</v>
      </c>
      <c r="M7376" s="1" t="s">
        <v>45</v>
      </c>
      <c r="N7376" s="1" t="s">
        <v>77608</v>
      </c>
      <c r="O7376" s="1" t="s">
        <v>48</v>
      </c>
      <c r="P7376" s="1" t="s">
        <v>77610</v>
      </c>
      <c r="Q7376" s="1" t="s">
        <v>77611</v>
      </c>
      <c r="R7376" s="1" t="s">
        <v>77612</v>
      </c>
      <c r="S7376" s="1" t="s">
        <v>77613</v>
      </c>
      <c r="T7376" s="1" t="s">
        <v>77614</v>
      </c>
      <c r="U7376" s="1" t="s">
        <v>77615</v>
      </c>
      <c r="V7376" s="1" t="s">
        <v>48</v>
      </c>
      <c r="W7376" s="1" t="s">
        <v>77616</v>
      </c>
      <c r="X7376" s="1" t="s">
        <v>77617</v>
      </c>
      <c r="Y7376" s="2"/>
      <c r="Z7376" s="2"/>
      <c r="AA7376" s="1" t="s">
        <v>45</v>
      </c>
      <c r="AB7376">
        <v>0</v>
      </c>
      <c r="AC7376" s="1" t="s">
        <v>48</v>
      </c>
      <c r="AD7376">
        <v>0</v>
      </c>
      <c r="AE7376" s="1" t="s">
        <v>19834</v>
      </c>
      <c r="AF7376">
        <v>0</v>
      </c>
      <c r="AG7376">
        <v>1</v>
      </c>
      <c r="AJ7376" s="1" t="s">
        <v>67</v>
      </c>
      <c r="AK7376" s="1" t="s">
        <v>67</v>
      </c>
      <c r="AL7376">
        <v>50</v>
      </c>
    </row>
    <row r="7377" spans="1:38" x14ac:dyDescent="0.2">
      <c r="A7377">
        <v>7376</v>
      </c>
      <c r="B7377" s="1" t="s">
        <v>77618</v>
      </c>
      <c r="C7377" s="2">
        <v>44524</v>
      </c>
      <c r="D7377" s="1" t="s">
        <v>77619</v>
      </c>
      <c r="E7377" s="1" t="s">
        <v>77620</v>
      </c>
      <c r="F7377" s="1" t="s">
        <v>77621</v>
      </c>
      <c r="G7377" s="2">
        <v>43972</v>
      </c>
      <c r="H7377" s="1" t="s">
        <v>76269</v>
      </c>
      <c r="I7377" s="1" t="s">
        <v>77622</v>
      </c>
      <c r="J7377" s="1" t="s">
        <v>61</v>
      </c>
      <c r="K7377" s="2">
        <v>43982</v>
      </c>
      <c r="L7377" s="1" t="s">
        <v>76285</v>
      </c>
      <c r="M7377" s="1" t="s">
        <v>45</v>
      </c>
      <c r="N7377" s="1" t="s">
        <v>77621</v>
      </c>
      <c r="O7377" s="1" t="s">
        <v>48</v>
      </c>
      <c r="P7377" s="1" t="s">
        <v>77623</v>
      </c>
      <c r="Q7377" s="1" t="s">
        <v>77624</v>
      </c>
      <c r="R7377" s="1" t="s">
        <v>48</v>
      </c>
      <c r="S7377" s="1" t="s">
        <v>25256</v>
      </c>
      <c r="T7377" s="1" t="s">
        <v>77625</v>
      </c>
      <c r="U7377" s="1" t="s">
        <v>77626</v>
      </c>
      <c r="V7377" s="1" t="s">
        <v>48</v>
      </c>
      <c r="W7377" s="1" t="s">
        <v>77627</v>
      </c>
      <c r="X7377" s="1" t="s">
        <v>77628</v>
      </c>
      <c r="Y7377" s="2"/>
      <c r="Z7377" s="2"/>
      <c r="AA7377" s="1" t="s">
        <v>45</v>
      </c>
      <c r="AB7377">
        <v>0</v>
      </c>
      <c r="AC7377" s="1" t="s">
        <v>48</v>
      </c>
      <c r="AD7377">
        <v>0</v>
      </c>
      <c r="AE7377" s="1" t="s">
        <v>19834</v>
      </c>
      <c r="AF7377">
        <v>0</v>
      </c>
      <c r="AG7377">
        <v>1</v>
      </c>
      <c r="AJ7377" s="1" t="s">
        <v>67</v>
      </c>
      <c r="AK7377" s="1" t="s">
        <v>67</v>
      </c>
      <c r="AL7377">
        <v>10000</v>
      </c>
    </row>
    <row r="7378" spans="1:38" x14ac:dyDescent="0.2">
      <c r="A7378">
        <v>7377</v>
      </c>
      <c r="B7378" s="1" t="s">
        <v>77629</v>
      </c>
      <c r="C7378" s="2">
        <v>44524</v>
      </c>
      <c r="D7378" s="1" t="s">
        <v>77630</v>
      </c>
      <c r="E7378" s="1" t="s">
        <v>77631</v>
      </c>
      <c r="F7378" s="1" t="s">
        <v>76317</v>
      </c>
      <c r="G7378" s="2">
        <v>43972</v>
      </c>
      <c r="H7378" s="1" t="s">
        <v>76269</v>
      </c>
      <c r="I7378" s="1" t="s">
        <v>77632</v>
      </c>
      <c r="J7378" s="1" t="s">
        <v>61</v>
      </c>
      <c r="K7378" s="2">
        <v>43975</v>
      </c>
      <c r="L7378" s="1" t="s">
        <v>76355</v>
      </c>
      <c r="M7378" s="1" t="s">
        <v>45</v>
      </c>
      <c r="N7378" s="1" t="s">
        <v>77633</v>
      </c>
      <c r="O7378" s="1" t="s">
        <v>48</v>
      </c>
      <c r="P7378" s="1" t="s">
        <v>77634</v>
      </c>
      <c r="Q7378" s="1" t="s">
        <v>77635</v>
      </c>
      <c r="R7378" s="1" t="s">
        <v>77636</v>
      </c>
      <c r="S7378" s="1" t="s">
        <v>77637</v>
      </c>
      <c r="T7378" s="1" t="s">
        <v>77638</v>
      </c>
      <c r="U7378" s="1" t="s">
        <v>77639</v>
      </c>
      <c r="V7378" s="1" t="s">
        <v>76388</v>
      </c>
      <c r="W7378" s="1" t="s">
        <v>48</v>
      </c>
      <c r="X7378" s="1" t="s">
        <v>77640</v>
      </c>
      <c r="Y7378" s="2"/>
      <c r="Z7378" s="2"/>
      <c r="AA7378" s="1" t="s">
        <v>45</v>
      </c>
      <c r="AB7378">
        <v>0</v>
      </c>
      <c r="AC7378" s="1" t="s">
        <v>48</v>
      </c>
      <c r="AD7378">
        <v>0</v>
      </c>
      <c r="AE7378" s="1" t="s">
        <v>19834</v>
      </c>
      <c r="AF7378">
        <v>0</v>
      </c>
      <c r="AG7378">
        <v>1</v>
      </c>
      <c r="AJ7378" s="1" t="s">
        <v>67</v>
      </c>
      <c r="AK7378" s="1" t="s">
        <v>67</v>
      </c>
      <c r="AL7378">
        <v>70</v>
      </c>
    </row>
    <row r="7379" spans="1:38" x14ac:dyDescent="0.2">
      <c r="A7379">
        <v>7378</v>
      </c>
      <c r="B7379" s="1" t="s">
        <v>77641</v>
      </c>
      <c r="C7379" s="2">
        <v>44524</v>
      </c>
      <c r="D7379" s="1" t="s">
        <v>77642</v>
      </c>
      <c r="E7379" s="1" t="s">
        <v>77643</v>
      </c>
      <c r="F7379" s="1" t="s">
        <v>77644</v>
      </c>
      <c r="G7379" s="2">
        <v>43972</v>
      </c>
      <c r="H7379" s="1" t="s">
        <v>76269</v>
      </c>
      <c r="I7379" s="1" t="s">
        <v>77645</v>
      </c>
      <c r="J7379" s="1" t="s">
        <v>61</v>
      </c>
      <c r="K7379" s="2">
        <v>43978</v>
      </c>
      <c r="L7379" s="1" t="s">
        <v>77646</v>
      </c>
      <c r="M7379" s="1" t="s">
        <v>45</v>
      </c>
      <c r="N7379" s="1" t="s">
        <v>77647</v>
      </c>
      <c r="O7379" s="1" t="s">
        <v>48</v>
      </c>
      <c r="P7379" s="1" t="s">
        <v>77648</v>
      </c>
      <c r="Q7379" s="1" t="s">
        <v>77649</v>
      </c>
      <c r="R7379" s="1" t="s">
        <v>77650</v>
      </c>
      <c r="S7379" s="1" t="s">
        <v>77651</v>
      </c>
      <c r="T7379" s="1" t="s">
        <v>77652</v>
      </c>
      <c r="U7379" s="1" t="s">
        <v>77653</v>
      </c>
      <c r="V7379" s="1" t="s">
        <v>76335</v>
      </c>
      <c r="W7379" s="1" t="s">
        <v>48</v>
      </c>
      <c r="X7379" s="1" t="s">
        <v>77654</v>
      </c>
      <c r="Y7379" s="2"/>
      <c r="Z7379" s="2"/>
      <c r="AA7379" s="1" t="s">
        <v>45</v>
      </c>
      <c r="AB7379">
        <v>0</v>
      </c>
      <c r="AC7379" s="1" t="s">
        <v>48</v>
      </c>
      <c r="AD7379">
        <v>0</v>
      </c>
      <c r="AE7379" s="1" t="s">
        <v>19834</v>
      </c>
      <c r="AF7379">
        <v>0</v>
      </c>
      <c r="AG7379">
        <v>1</v>
      </c>
      <c r="AJ7379" s="1" t="s">
        <v>67</v>
      </c>
      <c r="AK7379" s="1" t="s">
        <v>67</v>
      </c>
      <c r="AL7379">
        <v>250</v>
      </c>
    </row>
    <row r="7380" spans="1:38" x14ac:dyDescent="0.2">
      <c r="A7380">
        <v>7379</v>
      </c>
      <c r="B7380" s="1" t="s">
        <v>77655</v>
      </c>
      <c r="C7380" s="2">
        <v>44524</v>
      </c>
      <c r="D7380" s="1" t="s">
        <v>77656</v>
      </c>
      <c r="E7380" s="1" t="s">
        <v>77657</v>
      </c>
      <c r="F7380" s="1" t="s">
        <v>77658</v>
      </c>
      <c r="G7380" s="2">
        <v>43972</v>
      </c>
      <c r="H7380" s="1" t="s">
        <v>76269</v>
      </c>
      <c r="I7380" s="1" t="s">
        <v>77659</v>
      </c>
      <c r="J7380" s="1" t="s">
        <v>61</v>
      </c>
      <c r="K7380" s="2">
        <v>43982</v>
      </c>
      <c r="L7380" s="1" t="s">
        <v>77660</v>
      </c>
      <c r="M7380" s="1" t="s">
        <v>45</v>
      </c>
      <c r="N7380" s="1" t="s">
        <v>77658</v>
      </c>
      <c r="O7380" s="1" t="s">
        <v>48</v>
      </c>
      <c r="P7380" s="1" t="s">
        <v>77661</v>
      </c>
      <c r="Q7380" s="1" t="s">
        <v>77662</v>
      </c>
      <c r="R7380" s="1" t="s">
        <v>77663</v>
      </c>
      <c r="S7380" s="1" t="s">
        <v>77664</v>
      </c>
      <c r="T7380" s="1" t="s">
        <v>77665</v>
      </c>
      <c r="U7380" s="1" t="s">
        <v>77666</v>
      </c>
      <c r="V7380" s="1" t="s">
        <v>77667</v>
      </c>
      <c r="W7380" s="1" t="s">
        <v>48</v>
      </c>
      <c r="X7380" s="1" t="s">
        <v>77668</v>
      </c>
      <c r="Y7380" s="2"/>
      <c r="Z7380" s="2"/>
      <c r="AA7380" s="1" t="s">
        <v>45</v>
      </c>
      <c r="AB7380">
        <v>0</v>
      </c>
      <c r="AC7380" s="1" t="s">
        <v>48</v>
      </c>
      <c r="AD7380">
        <v>0</v>
      </c>
      <c r="AE7380" s="1" t="s">
        <v>19834</v>
      </c>
      <c r="AF7380">
        <v>0</v>
      </c>
      <c r="AG7380">
        <v>1</v>
      </c>
      <c r="AJ7380" s="1" t="s">
        <v>67</v>
      </c>
      <c r="AK7380" s="1" t="s">
        <v>67</v>
      </c>
      <c r="AL7380">
        <v>150</v>
      </c>
    </row>
    <row r="7381" spans="1:38" x14ac:dyDescent="0.2">
      <c r="A7381">
        <v>7380</v>
      </c>
      <c r="B7381" s="1" t="s">
        <v>77669</v>
      </c>
      <c r="C7381" s="2">
        <v>44524</v>
      </c>
      <c r="D7381" s="1" t="s">
        <v>77670</v>
      </c>
      <c r="E7381" s="1" t="s">
        <v>77671</v>
      </c>
      <c r="F7381" s="1" t="s">
        <v>77220</v>
      </c>
      <c r="G7381" s="2">
        <v>43972</v>
      </c>
      <c r="H7381" s="1" t="s">
        <v>76269</v>
      </c>
      <c r="I7381" s="1" t="s">
        <v>77672</v>
      </c>
      <c r="J7381" s="1" t="s">
        <v>61</v>
      </c>
      <c r="K7381" s="2">
        <v>43976</v>
      </c>
      <c r="L7381" s="1" t="s">
        <v>76536</v>
      </c>
      <c r="M7381" s="1" t="s">
        <v>45</v>
      </c>
      <c r="N7381" s="1" t="s">
        <v>77673</v>
      </c>
      <c r="O7381" s="1" t="s">
        <v>48</v>
      </c>
      <c r="P7381" s="1" t="s">
        <v>77674</v>
      </c>
      <c r="Q7381" s="1" t="s">
        <v>77675</v>
      </c>
      <c r="R7381" s="1" t="s">
        <v>48</v>
      </c>
      <c r="S7381" s="1" t="s">
        <v>77676</v>
      </c>
      <c r="T7381" s="1" t="s">
        <v>77677</v>
      </c>
      <c r="U7381" s="1" t="s">
        <v>77678</v>
      </c>
      <c r="V7381" s="1" t="s">
        <v>48</v>
      </c>
      <c r="W7381" s="1" t="s">
        <v>77679</v>
      </c>
      <c r="X7381" s="1" t="s">
        <v>77680</v>
      </c>
      <c r="Y7381" s="2"/>
      <c r="Z7381" s="2"/>
      <c r="AA7381" s="1" t="s">
        <v>45</v>
      </c>
      <c r="AB7381">
        <v>0</v>
      </c>
      <c r="AC7381" s="1" t="s">
        <v>48</v>
      </c>
      <c r="AD7381">
        <v>0</v>
      </c>
      <c r="AE7381" s="1" t="s">
        <v>19834</v>
      </c>
      <c r="AF7381">
        <v>0</v>
      </c>
      <c r="AG7381">
        <v>1</v>
      </c>
      <c r="AJ7381" s="1" t="s">
        <v>67</v>
      </c>
      <c r="AK7381" s="1" t="s">
        <v>67</v>
      </c>
      <c r="AL7381">
        <v>21500</v>
      </c>
    </row>
    <row r="7382" spans="1:38" x14ac:dyDescent="0.2">
      <c r="A7382">
        <v>7381</v>
      </c>
      <c r="B7382" s="1" t="s">
        <v>77681</v>
      </c>
      <c r="C7382" s="2">
        <v>44524</v>
      </c>
      <c r="D7382" s="1" t="s">
        <v>77682</v>
      </c>
      <c r="E7382" s="1" t="s">
        <v>77683</v>
      </c>
      <c r="F7382" s="1" t="s">
        <v>77684</v>
      </c>
      <c r="G7382" s="2">
        <v>43972</v>
      </c>
      <c r="H7382" s="1" t="s">
        <v>76269</v>
      </c>
      <c r="I7382" s="1" t="s">
        <v>77685</v>
      </c>
      <c r="J7382" s="1" t="s">
        <v>61</v>
      </c>
      <c r="K7382" s="2">
        <v>43983</v>
      </c>
      <c r="L7382" s="1" t="s">
        <v>77686</v>
      </c>
      <c r="M7382" s="1" t="s">
        <v>6998</v>
      </c>
      <c r="N7382" s="1" t="s">
        <v>77687</v>
      </c>
      <c r="O7382" s="1" t="s">
        <v>48</v>
      </c>
      <c r="P7382" s="1" t="s">
        <v>77688</v>
      </c>
      <c r="Q7382" s="1" t="s">
        <v>77689</v>
      </c>
      <c r="R7382" s="1" t="s">
        <v>77690</v>
      </c>
      <c r="S7382" s="1" t="s">
        <v>77691</v>
      </c>
      <c r="T7382" s="1" t="s">
        <v>77692</v>
      </c>
      <c r="U7382" s="1" t="s">
        <v>77693</v>
      </c>
      <c r="V7382" s="1" t="s">
        <v>76335</v>
      </c>
      <c r="W7382" s="1" t="s">
        <v>77694</v>
      </c>
      <c r="X7382" s="1" t="s">
        <v>77695</v>
      </c>
      <c r="Y7382" s="2"/>
      <c r="Z7382" s="2">
        <v>44071</v>
      </c>
      <c r="AA7382" s="1" t="s">
        <v>45</v>
      </c>
      <c r="AB7382">
        <v>0</v>
      </c>
      <c r="AC7382" s="1" t="s">
        <v>48</v>
      </c>
      <c r="AD7382">
        <v>0</v>
      </c>
      <c r="AE7382" s="1" t="s">
        <v>19834</v>
      </c>
      <c r="AF7382">
        <v>0</v>
      </c>
      <c r="AG7382">
        <v>1</v>
      </c>
      <c r="AJ7382" s="1" t="s">
        <v>67</v>
      </c>
      <c r="AK7382" s="1" t="s">
        <v>67</v>
      </c>
      <c r="AL7382">
        <v>20</v>
      </c>
    </row>
    <row r="7383" spans="1:38" x14ac:dyDescent="0.2">
      <c r="A7383">
        <v>7382</v>
      </c>
      <c r="B7383" s="1" t="s">
        <v>77696</v>
      </c>
      <c r="C7383" s="2">
        <v>44524</v>
      </c>
      <c r="D7383" s="1" t="s">
        <v>77697</v>
      </c>
      <c r="E7383" s="1" t="s">
        <v>77698</v>
      </c>
      <c r="F7383" s="1" t="s">
        <v>77699</v>
      </c>
      <c r="G7383" s="2">
        <v>43973</v>
      </c>
      <c r="H7383" s="1" t="s">
        <v>76269</v>
      </c>
      <c r="I7383" s="1" t="s">
        <v>77700</v>
      </c>
      <c r="J7383" s="1" t="s">
        <v>61</v>
      </c>
      <c r="K7383" s="2">
        <v>43977</v>
      </c>
      <c r="L7383" s="1" t="s">
        <v>76355</v>
      </c>
      <c r="M7383" s="1" t="s">
        <v>76774</v>
      </c>
      <c r="N7383" s="1" t="s">
        <v>77701</v>
      </c>
      <c r="O7383" s="1" t="s">
        <v>48</v>
      </c>
      <c r="P7383" s="1" t="s">
        <v>77702</v>
      </c>
      <c r="Q7383" s="1" t="s">
        <v>77703</v>
      </c>
      <c r="R7383" s="1" t="s">
        <v>77704</v>
      </c>
      <c r="S7383" s="1" t="s">
        <v>77705</v>
      </c>
      <c r="T7383" s="1" t="s">
        <v>77706</v>
      </c>
      <c r="U7383" s="1" t="s">
        <v>77707</v>
      </c>
      <c r="V7383" s="1" t="s">
        <v>48</v>
      </c>
      <c r="W7383" s="1" t="s">
        <v>77708</v>
      </c>
      <c r="X7383" s="1" t="s">
        <v>77709</v>
      </c>
      <c r="Y7383" s="2"/>
      <c r="Z7383" s="2">
        <v>44021</v>
      </c>
      <c r="AA7383" s="1" t="s">
        <v>45</v>
      </c>
      <c r="AB7383">
        <v>0</v>
      </c>
      <c r="AC7383" s="1" t="s">
        <v>48</v>
      </c>
      <c r="AD7383">
        <v>0</v>
      </c>
      <c r="AE7383" s="1" t="s">
        <v>19834</v>
      </c>
      <c r="AF7383">
        <v>0</v>
      </c>
      <c r="AG7383">
        <v>1</v>
      </c>
      <c r="AJ7383" s="1" t="s">
        <v>67</v>
      </c>
      <c r="AK7383" s="1" t="s">
        <v>67</v>
      </c>
      <c r="AL7383">
        <v>300</v>
      </c>
    </row>
    <row r="7384" spans="1:38" x14ac:dyDescent="0.2">
      <c r="A7384">
        <v>7383</v>
      </c>
      <c r="B7384" s="1" t="s">
        <v>77710</v>
      </c>
      <c r="C7384" s="2">
        <v>44524</v>
      </c>
      <c r="D7384" s="1" t="s">
        <v>77711</v>
      </c>
      <c r="E7384" s="1" t="s">
        <v>77712</v>
      </c>
      <c r="F7384" s="1" t="s">
        <v>77713</v>
      </c>
      <c r="G7384" s="2">
        <v>43973</v>
      </c>
      <c r="H7384" s="1" t="s">
        <v>76269</v>
      </c>
      <c r="I7384" s="1" t="s">
        <v>77714</v>
      </c>
      <c r="J7384" s="1" t="s">
        <v>43</v>
      </c>
      <c r="K7384" s="2">
        <v>43983</v>
      </c>
      <c r="L7384" s="1" t="s">
        <v>77715</v>
      </c>
      <c r="M7384" s="1" t="s">
        <v>14201</v>
      </c>
      <c r="N7384" s="1" t="s">
        <v>77716</v>
      </c>
      <c r="O7384" s="1" t="s">
        <v>48</v>
      </c>
      <c r="P7384" s="1" t="s">
        <v>77717</v>
      </c>
      <c r="Q7384" s="1" t="s">
        <v>77718</v>
      </c>
      <c r="R7384" s="1" t="s">
        <v>77719</v>
      </c>
      <c r="S7384" s="1" t="s">
        <v>48</v>
      </c>
      <c r="T7384" s="1" t="s">
        <v>77720</v>
      </c>
      <c r="U7384" s="1" t="s">
        <v>77721</v>
      </c>
      <c r="V7384" s="1" t="s">
        <v>76335</v>
      </c>
      <c r="W7384" s="1" t="s">
        <v>77722</v>
      </c>
      <c r="X7384" s="1" t="s">
        <v>77723</v>
      </c>
      <c r="Y7384" s="2"/>
      <c r="Z7384" s="2"/>
      <c r="AA7384" s="1" t="s">
        <v>45</v>
      </c>
      <c r="AB7384">
        <v>0</v>
      </c>
      <c r="AC7384" s="1" t="s">
        <v>48</v>
      </c>
      <c r="AD7384">
        <v>0</v>
      </c>
      <c r="AE7384" s="1" t="s">
        <v>19834</v>
      </c>
      <c r="AF7384">
        <v>0</v>
      </c>
      <c r="AG7384">
        <v>1</v>
      </c>
      <c r="AJ7384" s="1" t="s">
        <v>67</v>
      </c>
      <c r="AK7384" s="1" t="s">
        <v>67</v>
      </c>
      <c r="AL7384">
        <v>186</v>
      </c>
    </row>
    <row r="7385" spans="1:38" x14ac:dyDescent="0.2">
      <c r="A7385">
        <v>7384</v>
      </c>
      <c r="B7385" s="1" t="s">
        <v>77724</v>
      </c>
      <c r="C7385" s="2">
        <v>44524</v>
      </c>
      <c r="D7385" s="1" t="s">
        <v>77725</v>
      </c>
      <c r="E7385" s="1" t="s">
        <v>77726</v>
      </c>
      <c r="F7385" s="1" t="s">
        <v>77727</v>
      </c>
      <c r="G7385" s="2">
        <v>43973</v>
      </c>
      <c r="H7385" s="1" t="s">
        <v>76269</v>
      </c>
      <c r="I7385" s="1" t="s">
        <v>77728</v>
      </c>
      <c r="J7385" s="1" t="s">
        <v>43</v>
      </c>
      <c r="K7385" s="2">
        <v>43973</v>
      </c>
      <c r="L7385" s="1" t="s">
        <v>76536</v>
      </c>
      <c r="M7385" s="1" t="s">
        <v>76986</v>
      </c>
      <c r="N7385" s="1" t="s">
        <v>77729</v>
      </c>
      <c r="O7385" s="1" t="s">
        <v>48</v>
      </c>
      <c r="P7385" s="1" t="s">
        <v>77730</v>
      </c>
      <c r="Q7385" s="1" t="s">
        <v>77731</v>
      </c>
      <c r="R7385" s="1" t="s">
        <v>48</v>
      </c>
      <c r="S7385" s="1" t="s">
        <v>77732</v>
      </c>
      <c r="T7385" s="1" t="s">
        <v>77733</v>
      </c>
      <c r="U7385" s="1" t="s">
        <v>77734</v>
      </c>
      <c r="V7385" s="1" t="s">
        <v>76335</v>
      </c>
      <c r="W7385" s="1" t="s">
        <v>77735</v>
      </c>
      <c r="X7385" s="1" t="s">
        <v>77736</v>
      </c>
      <c r="Y7385" s="2"/>
      <c r="Z7385" s="2"/>
      <c r="AA7385" s="1" t="s">
        <v>45</v>
      </c>
      <c r="AB7385">
        <v>0</v>
      </c>
      <c r="AC7385" s="1" t="s">
        <v>48</v>
      </c>
      <c r="AD7385">
        <v>0</v>
      </c>
      <c r="AE7385" s="1" t="s">
        <v>19834</v>
      </c>
      <c r="AF7385">
        <v>0</v>
      </c>
      <c r="AG7385">
        <v>1</v>
      </c>
      <c r="AJ7385" s="1" t="s">
        <v>67</v>
      </c>
      <c r="AK7385" s="1" t="s">
        <v>67</v>
      </c>
      <c r="AL7385">
        <v>658</v>
      </c>
    </row>
    <row r="7386" spans="1:38" x14ac:dyDescent="0.2">
      <c r="A7386">
        <v>7385</v>
      </c>
      <c r="B7386" s="1" t="s">
        <v>77737</v>
      </c>
      <c r="C7386" s="2">
        <v>44524</v>
      </c>
      <c r="D7386" s="1" t="s">
        <v>77738</v>
      </c>
      <c r="E7386" s="1" t="s">
        <v>77739</v>
      </c>
      <c r="F7386" s="1" t="s">
        <v>77740</v>
      </c>
      <c r="G7386" s="2">
        <v>43974</v>
      </c>
      <c r="H7386" s="1" t="s">
        <v>76269</v>
      </c>
      <c r="I7386" s="1" t="s">
        <v>77741</v>
      </c>
      <c r="J7386" s="1" t="s">
        <v>61</v>
      </c>
      <c r="K7386" s="2">
        <v>43982</v>
      </c>
      <c r="L7386" s="1" t="s">
        <v>76355</v>
      </c>
      <c r="M7386" s="1" t="s">
        <v>6998</v>
      </c>
      <c r="N7386" s="1" t="s">
        <v>77742</v>
      </c>
      <c r="O7386" s="1" t="s">
        <v>48</v>
      </c>
      <c r="P7386" s="1" t="s">
        <v>77743</v>
      </c>
      <c r="Q7386" s="1" t="s">
        <v>77744</v>
      </c>
      <c r="R7386" s="1" t="s">
        <v>77745</v>
      </c>
      <c r="S7386" s="1" t="s">
        <v>77746</v>
      </c>
      <c r="T7386" s="1" t="s">
        <v>77747</v>
      </c>
      <c r="U7386" s="1" t="s">
        <v>77748</v>
      </c>
      <c r="V7386" s="1" t="s">
        <v>77749</v>
      </c>
      <c r="W7386" s="1" t="s">
        <v>77750</v>
      </c>
      <c r="X7386" s="1" t="s">
        <v>77751</v>
      </c>
      <c r="Y7386" s="2"/>
      <c r="Z7386" s="2">
        <v>44091</v>
      </c>
      <c r="AA7386" s="1" t="s">
        <v>45</v>
      </c>
      <c r="AB7386">
        <v>0</v>
      </c>
      <c r="AC7386" s="1" t="s">
        <v>48</v>
      </c>
      <c r="AD7386">
        <v>0</v>
      </c>
      <c r="AE7386" s="1" t="s">
        <v>19834</v>
      </c>
      <c r="AF7386">
        <v>0</v>
      </c>
      <c r="AG7386">
        <v>1</v>
      </c>
      <c r="AJ7386" s="1" t="s">
        <v>67</v>
      </c>
      <c r="AK7386" s="1" t="s">
        <v>67</v>
      </c>
      <c r="AL7386">
        <v>30</v>
      </c>
    </row>
    <row r="7387" spans="1:38" x14ac:dyDescent="0.2">
      <c r="A7387">
        <v>7386</v>
      </c>
      <c r="B7387" s="1" t="s">
        <v>77752</v>
      </c>
      <c r="C7387" s="2">
        <v>44524</v>
      </c>
      <c r="D7387" s="1" t="s">
        <v>77753</v>
      </c>
      <c r="E7387" s="1" t="s">
        <v>77754</v>
      </c>
      <c r="F7387" s="1" t="s">
        <v>77755</v>
      </c>
      <c r="G7387" s="2">
        <v>43974</v>
      </c>
      <c r="H7387" s="1" t="s">
        <v>76269</v>
      </c>
      <c r="I7387" s="1" t="s">
        <v>77756</v>
      </c>
      <c r="J7387" s="1" t="s">
        <v>61</v>
      </c>
      <c r="K7387" s="2">
        <v>43991</v>
      </c>
      <c r="L7387" s="1" t="s">
        <v>77757</v>
      </c>
      <c r="M7387" s="1" t="s">
        <v>45</v>
      </c>
      <c r="N7387" s="1" t="s">
        <v>77758</v>
      </c>
      <c r="O7387" s="1" t="s">
        <v>48</v>
      </c>
      <c r="P7387" s="1" t="s">
        <v>77759</v>
      </c>
      <c r="Q7387" s="1" t="s">
        <v>77760</v>
      </c>
      <c r="R7387" s="1" t="s">
        <v>77761</v>
      </c>
      <c r="S7387" s="1" t="s">
        <v>76971</v>
      </c>
      <c r="T7387" s="1" t="s">
        <v>77762</v>
      </c>
      <c r="U7387" s="1" t="s">
        <v>77763</v>
      </c>
      <c r="V7387" s="1" t="s">
        <v>77764</v>
      </c>
      <c r="W7387" s="1" t="s">
        <v>48</v>
      </c>
      <c r="X7387" s="1" t="s">
        <v>77765</v>
      </c>
      <c r="Y7387" s="2"/>
      <c r="Z7387" s="2"/>
      <c r="AA7387" s="1" t="s">
        <v>45</v>
      </c>
      <c r="AB7387">
        <v>0</v>
      </c>
      <c r="AC7387" s="1" t="s">
        <v>48</v>
      </c>
      <c r="AD7387">
        <v>0</v>
      </c>
      <c r="AE7387" s="1" t="s">
        <v>19834</v>
      </c>
      <c r="AF7387">
        <v>0</v>
      </c>
      <c r="AG7387">
        <v>1</v>
      </c>
      <c r="AJ7387" s="1" t="s">
        <v>67</v>
      </c>
      <c r="AK7387" s="1" t="s">
        <v>67</v>
      </c>
      <c r="AL7387">
        <v>60</v>
      </c>
    </row>
    <row r="7388" spans="1:38" x14ac:dyDescent="0.2">
      <c r="A7388">
        <v>7387</v>
      </c>
      <c r="B7388" s="1" t="s">
        <v>77766</v>
      </c>
      <c r="C7388" s="2">
        <v>44524</v>
      </c>
      <c r="D7388" s="1" t="s">
        <v>77767</v>
      </c>
      <c r="E7388" s="1" t="s">
        <v>77768</v>
      </c>
      <c r="F7388" s="1" t="s">
        <v>77769</v>
      </c>
      <c r="G7388" s="2">
        <v>43974</v>
      </c>
      <c r="H7388" s="1" t="s">
        <v>76269</v>
      </c>
      <c r="I7388" s="1" t="s">
        <v>77770</v>
      </c>
      <c r="J7388" s="1" t="s">
        <v>61</v>
      </c>
      <c r="K7388" s="2">
        <v>43983</v>
      </c>
      <c r="L7388" s="1" t="s">
        <v>76494</v>
      </c>
      <c r="M7388" s="1" t="s">
        <v>6998</v>
      </c>
      <c r="N7388" s="1" t="s">
        <v>77771</v>
      </c>
      <c r="O7388" s="1" t="s">
        <v>48</v>
      </c>
      <c r="P7388" s="1" t="s">
        <v>77772</v>
      </c>
      <c r="Q7388" s="1" t="s">
        <v>77773</v>
      </c>
      <c r="R7388" s="1" t="s">
        <v>77774</v>
      </c>
      <c r="S7388" s="1" t="s">
        <v>77775</v>
      </c>
      <c r="T7388" s="1" t="s">
        <v>77776</v>
      </c>
      <c r="U7388" s="1" t="s">
        <v>77777</v>
      </c>
      <c r="V7388" s="1" t="s">
        <v>76335</v>
      </c>
      <c r="W7388" s="1" t="s">
        <v>77778</v>
      </c>
      <c r="X7388" s="1" t="s">
        <v>77779</v>
      </c>
      <c r="Y7388" s="2"/>
      <c r="Z7388" s="2"/>
      <c r="AA7388" s="1" t="s">
        <v>45</v>
      </c>
      <c r="AB7388">
        <v>0</v>
      </c>
      <c r="AC7388" s="1" t="s">
        <v>48</v>
      </c>
      <c r="AD7388">
        <v>0</v>
      </c>
      <c r="AE7388" s="1" t="s">
        <v>19834</v>
      </c>
      <c r="AF7388">
        <v>0</v>
      </c>
      <c r="AG7388">
        <v>1</v>
      </c>
      <c r="AJ7388" s="1" t="s">
        <v>67</v>
      </c>
      <c r="AK7388" s="1" t="s">
        <v>67</v>
      </c>
      <c r="AL7388">
        <v>100</v>
      </c>
    </row>
    <row r="7389" spans="1:38" x14ac:dyDescent="0.2">
      <c r="A7389">
        <v>7388</v>
      </c>
      <c r="B7389" s="1" t="s">
        <v>77780</v>
      </c>
      <c r="C7389" s="2">
        <v>44524</v>
      </c>
      <c r="D7389" s="1" t="s">
        <v>77781</v>
      </c>
      <c r="E7389" s="1" t="s">
        <v>77782</v>
      </c>
      <c r="F7389" s="1" t="s">
        <v>77783</v>
      </c>
      <c r="G7389" s="2">
        <v>43974</v>
      </c>
      <c r="H7389" s="1" t="s">
        <v>76269</v>
      </c>
      <c r="I7389" s="1" t="s">
        <v>77784</v>
      </c>
      <c r="J7389" s="1" t="s">
        <v>61</v>
      </c>
      <c r="K7389" s="2">
        <v>43975</v>
      </c>
      <c r="L7389" s="1" t="s">
        <v>77785</v>
      </c>
      <c r="M7389" s="1" t="s">
        <v>45</v>
      </c>
      <c r="N7389" s="1" t="s">
        <v>77786</v>
      </c>
      <c r="O7389" s="1" t="s">
        <v>48</v>
      </c>
      <c r="P7389" s="1" t="s">
        <v>77787</v>
      </c>
      <c r="Q7389" s="1" t="s">
        <v>77788</v>
      </c>
      <c r="R7389" s="1" t="s">
        <v>77789</v>
      </c>
      <c r="S7389" s="1" t="s">
        <v>77790</v>
      </c>
      <c r="T7389" s="1" t="s">
        <v>77791</v>
      </c>
      <c r="U7389" s="1" t="s">
        <v>77792</v>
      </c>
      <c r="V7389" s="1" t="s">
        <v>77793</v>
      </c>
      <c r="W7389" s="1" t="s">
        <v>77794</v>
      </c>
      <c r="X7389" s="1" t="s">
        <v>77795</v>
      </c>
      <c r="Y7389" s="2"/>
      <c r="Z7389" s="2"/>
      <c r="AA7389" s="1" t="s">
        <v>45</v>
      </c>
      <c r="AB7389">
        <v>0</v>
      </c>
      <c r="AC7389" s="1" t="s">
        <v>48</v>
      </c>
      <c r="AD7389">
        <v>0</v>
      </c>
      <c r="AE7389" s="1" t="s">
        <v>19834</v>
      </c>
      <c r="AF7389">
        <v>0</v>
      </c>
      <c r="AG7389">
        <v>1</v>
      </c>
      <c r="AJ7389" s="1" t="s">
        <v>67</v>
      </c>
      <c r="AK7389" s="1" t="s">
        <v>67</v>
      </c>
      <c r="AL7389">
        <v>15</v>
      </c>
    </row>
    <row r="7390" spans="1:38" x14ac:dyDescent="0.2">
      <c r="A7390">
        <v>7389</v>
      </c>
      <c r="B7390" s="1" t="s">
        <v>77796</v>
      </c>
      <c r="C7390" s="2">
        <v>44524</v>
      </c>
      <c r="D7390" s="1" t="s">
        <v>77797</v>
      </c>
      <c r="E7390" s="1" t="s">
        <v>77798</v>
      </c>
      <c r="F7390" s="1" t="s">
        <v>77799</v>
      </c>
      <c r="G7390" s="2">
        <v>43974</v>
      </c>
      <c r="H7390" s="1" t="s">
        <v>76269</v>
      </c>
      <c r="I7390" s="1" t="s">
        <v>77800</v>
      </c>
      <c r="J7390" s="1" t="s">
        <v>43</v>
      </c>
      <c r="K7390" s="2">
        <v>43979</v>
      </c>
      <c r="L7390" s="1" t="s">
        <v>77801</v>
      </c>
      <c r="M7390" s="1" t="s">
        <v>6998</v>
      </c>
      <c r="N7390" s="1" t="s">
        <v>77802</v>
      </c>
      <c r="O7390" s="1" t="s">
        <v>48</v>
      </c>
      <c r="P7390" s="1" t="s">
        <v>77803</v>
      </c>
      <c r="Q7390" s="1" t="s">
        <v>77804</v>
      </c>
      <c r="R7390" s="1" t="s">
        <v>77805</v>
      </c>
      <c r="S7390" s="1" t="s">
        <v>77806</v>
      </c>
      <c r="T7390" s="1" t="s">
        <v>77807</v>
      </c>
      <c r="U7390" s="1" t="s">
        <v>77808</v>
      </c>
      <c r="V7390" s="1" t="s">
        <v>48</v>
      </c>
      <c r="W7390" s="1" t="s">
        <v>77809</v>
      </c>
      <c r="X7390" s="1" t="s">
        <v>77810</v>
      </c>
      <c r="Y7390" s="2"/>
      <c r="Z7390" s="2"/>
      <c r="AA7390" s="1" t="s">
        <v>45</v>
      </c>
      <c r="AB7390">
        <v>0</v>
      </c>
      <c r="AC7390" s="1" t="s">
        <v>48</v>
      </c>
      <c r="AD7390">
        <v>0</v>
      </c>
      <c r="AE7390" s="1" t="s">
        <v>19834</v>
      </c>
      <c r="AF7390">
        <v>0</v>
      </c>
      <c r="AG7390">
        <v>1</v>
      </c>
      <c r="AJ7390" s="1" t="s">
        <v>67</v>
      </c>
      <c r="AK7390" s="1" t="s">
        <v>67</v>
      </c>
      <c r="AL7390">
        <v>400</v>
      </c>
    </row>
    <row r="7391" spans="1:38" x14ac:dyDescent="0.2">
      <c r="A7391">
        <v>7390</v>
      </c>
      <c r="B7391" s="1" t="s">
        <v>77811</v>
      </c>
      <c r="C7391" s="2">
        <v>44524</v>
      </c>
      <c r="D7391" s="1" t="s">
        <v>77812</v>
      </c>
      <c r="E7391" s="1" t="s">
        <v>77813</v>
      </c>
      <c r="F7391" s="1" t="s">
        <v>77432</v>
      </c>
      <c r="G7391" s="2">
        <v>43975</v>
      </c>
      <c r="H7391" s="1" t="s">
        <v>76269</v>
      </c>
      <c r="I7391" s="1" t="s">
        <v>77814</v>
      </c>
      <c r="J7391" s="1" t="s">
        <v>61</v>
      </c>
      <c r="K7391" s="2">
        <v>43978</v>
      </c>
      <c r="L7391" s="1" t="s">
        <v>76328</v>
      </c>
      <c r="M7391" s="1" t="s">
        <v>6998</v>
      </c>
      <c r="N7391" s="1" t="s">
        <v>77434</v>
      </c>
      <c r="O7391" s="1" t="s">
        <v>48</v>
      </c>
      <c r="P7391" s="1" t="s">
        <v>77815</v>
      </c>
      <c r="Q7391" s="1" t="s">
        <v>77436</v>
      </c>
      <c r="R7391" s="1" t="s">
        <v>77437</v>
      </c>
      <c r="S7391" s="1" t="s">
        <v>77432</v>
      </c>
      <c r="T7391" s="1" t="s">
        <v>77816</v>
      </c>
      <c r="U7391" s="1" t="s">
        <v>77817</v>
      </c>
      <c r="V7391" s="1" t="s">
        <v>48</v>
      </c>
      <c r="W7391" s="1" t="s">
        <v>77818</v>
      </c>
      <c r="X7391" s="1" t="s">
        <v>77819</v>
      </c>
      <c r="Y7391" s="2"/>
      <c r="Z7391" s="2"/>
      <c r="AA7391" s="1" t="s">
        <v>45</v>
      </c>
      <c r="AB7391">
        <v>0</v>
      </c>
      <c r="AC7391" s="1" t="s">
        <v>48</v>
      </c>
      <c r="AD7391">
        <v>0</v>
      </c>
      <c r="AE7391" s="1" t="s">
        <v>19834</v>
      </c>
      <c r="AF7391">
        <v>0</v>
      </c>
      <c r="AG7391">
        <v>1</v>
      </c>
      <c r="AJ7391" s="1" t="s">
        <v>67</v>
      </c>
      <c r="AK7391" s="1" t="s">
        <v>67</v>
      </c>
      <c r="AL7391">
        <v>2000</v>
      </c>
    </row>
    <row r="7392" spans="1:38" x14ac:dyDescent="0.2">
      <c r="A7392">
        <v>7391</v>
      </c>
      <c r="B7392" s="1" t="s">
        <v>77820</v>
      </c>
      <c r="C7392" s="2">
        <v>44524</v>
      </c>
      <c r="D7392" s="1" t="s">
        <v>77821</v>
      </c>
      <c r="E7392" s="1" t="s">
        <v>77822</v>
      </c>
      <c r="F7392" s="1" t="s">
        <v>77823</v>
      </c>
      <c r="G7392" s="2">
        <v>43975</v>
      </c>
      <c r="H7392" s="1" t="s">
        <v>76269</v>
      </c>
      <c r="I7392" s="1" t="s">
        <v>77824</v>
      </c>
      <c r="J7392" s="1" t="s">
        <v>61</v>
      </c>
      <c r="K7392" s="2">
        <v>43981</v>
      </c>
      <c r="L7392" s="1" t="s">
        <v>76355</v>
      </c>
      <c r="M7392" s="1" t="s">
        <v>6998</v>
      </c>
      <c r="N7392" s="1" t="s">
        <v>77825</v>
      </c>
      <c r="O7392" s="1" t="s">
        <v>48</v>
      </c>
      <c r="P7392" s="1" t="s">
        <v>77826</v>
      </c>
      <c r="Q7392" s="1" t="s">
        <v>77827</v>
      </c>
      <c r="R7392" s="1" t="s">
        <v>77828</v>
      </c>
      <c r="S7392" s="1" t="s">
        <v>77823</v>
      </c>
      <c r="T7392" s="1" t="s">
        <v>77829</v>
      </c>
      <c r="U7392" s="1" t="s">
        <v>77830</v>
      </c>
      <c r="V7392" s="1" t="s">
        <v>48</v>
      </c>
      <c r="W7392" s="1" t="s">
        <v>77831</v>
      </c>
      <c r="X7392" s="1" t="s">
        <v>77832</v>
      </c>
      <c r="Y7392" s="2"/>
      <c r="Z7392" s="2"/>
      <c r="AA7392" s="1" t="s">
        <v>45</v>
      </c>
      <c r="AB7392">
        <v>0</v>
      </c>
      <c r="AC7392" s="1" t="s">
        <v>48</v>
      </c>
      <c r="AD7392">
        <v>0</v>
      </c>
      <c r="AE7392" s="1" t="s">
        <v>19834</v>
      </c>
      <c r="AF7392">
        <v>0</v>
      </c>
      <c r="AG7392">
        <v>1</v>
      </c>
      <c r="AJ7392" s="1" t="s">
        <v>67</v>
      </c>
      <c r="AK7392" s="1" t="s">
        <v>67</v>
      </c>
      <c r="AL7392">
        <v>30</v>
      </c>
    </row>
    <row r="7393" spans="1:38" x14ac:dyDescent="0.2">
      <c r="A7393">
        <v>7392</v>
      </c>
      <c r="B7393" s="1" t="s">
        <v>77833</v>
      </c>
      <c r="C7393" s="2">
        <v>44524</v>
      </c>
      <c r="D7393" s="1" t="s">
        <v>77834</v>
      </c>
      <c r="E7393" s="1" t="s">
        <v>77835</v>
      </c>
      <c r="F7393" s="1" t="s">
        <v>77836</v>
      </c>
      <c r="G7393" s="2">
        <v>43975</v>
      </c>
      <c r="H7393" s="1" t="s">
        <v>76269</v>
      </c>
      <c r="I7393" s="1" t="s">
        <v>77837</v>
      </c>
      <c r="J7393" s="1" t="s">
        <v>61</v>
      </c>
      <c r="K7393" s="2">
        <v>44002</v>
      </c>
      <c r="L7393" s="1" t="s">
        <v>76355</v>
      </c>
      <c r="M7393" s="1" t="s">
        <v>14201</v>
      </c>
      <c r="N7393" s="1" t="s">
        <v>77838</v>
      </c>
      <c r="O7393" s="1" t="s">
        <v>48</v>
      </c>
      <c r="P7393" s="1" t="s">
        <v>77839</v>
      </c>
      <c r="Q7393" s="1" t="s">
        <v>77840</v>
      </c>
      <c r="R7393" s="1" t="s">
        <v>77841</v>
      </c>
      <c r="S7393" s="1" t="s">
        <v>77842</v>
      </c>
      <c r="T7393" s="1" t="s">
        <v>77843</v>
      </c>
      <c r="U7393" s="1" t="s">
        <v>77844</v>
      </c>
      <c r="V7393" s="1" t="s">
        <v>76335</v>
      </c>
      <c r="W7393" s="1" t="s">
        <v>77845</v>
      </c>
      <c r="X7393" s="1" t="s">
        <v>77846</v>
      </c>
      <c r="Y7393" s="2"/>
      <c r="Z7393" s="2">
        <v>44054</v>
      </c>
      <c r="AA7393" s="1" t="s">
        <v>45</v>
      </c>
      <c r="AB7393">
        <v>0</v>
      </c>
      <c r="AC7393" s="1" t="s">
        <v>48</v>
      </c>
      <c r="AD7393">
        <v>0</v>
      </c>
      <c r="AE7393" s="1" t="s">
        <v>19834</v>
      </c>
      <c r="AF7393">
        <v>0</v>
      </c>
      <c r="AG7393">
        <v>1</v>
      </c>
      <c r="AJ7393" s="1" t="s">
        <v>67</v>
      </c>
      <c r="AK7393" s="1" t="s">
        <v>67</v>
      </c>
      <c r="AL7393">
        <v>40</v>
      </c>
    </row>
    <row r="7394" spans="1:38" x14ac:dyDescent="0.2">
      <c r="A7394">
        <v>7393</v>
      </c>
      <c r="B7394" s="1" t="s">
        <v>77847</v>
      </c>
      <c r="C7394" s="2">
        <v>44524</v>
      </c>
      <c r="D7394" s="1" t="s">
        <v>77848</v>
      </c>
      <c r="E7394" s="1" t="s">
        <v>77849</v>
      </c>
      <c r="F7394" s="1" t="s">
        <v>77372</v>
      </c>
      <c r="G7394" s="2">
        <v>43975</v>
      </c>
      <c r="H7394" s="1" t="s">
        <v>76269</v>
      </c>
      <c r="I7394" s="1" t="s">
        <v>77850</v>
      </c>
      <c r="J7394" s="1" t="s">
        <v>61</v>
      </c>
      <c r="K7394" s="2">
        <v>43983</v>
      </c>
      <c r="L7394" s="1" t="s">
        <v>77851</v>
      </c>
      <c r="M7394" s="1" t="s">
        <v>14201</v>
      </c>
      <c r="N7394" s="1" t="s">
        <v>77852</v>
      </c>
      <c r="O7394" s="1" t="s">
        <v>48</v>
      </c>
      <c r="P7394" s="1" t="s">
        <v>77853</v>
      </c>
      <c r="Q7394" s="1" t="s">
        <v>77854</v>
      </c>
      <c r="R7394" s="1" t="s">
        <v>77855</v>
      </c>
      <c r="S7394" s="1" t="s">
        <v>77856</v>
      </c>
      <c r="T7394" s="1" t="s">
        <v>77857</v>
      </c>
      <c r="U7394" s="1" t="s">
        <v>77858</v>
      </c>
      <c r="V7394" s="1" t="s">
        <v>77859</v>
      </c>
      <c r="W7394" s="1" t="s">
        <v>77860</v>
      </c>
      <c r="X7394" s="1" t="s">
        <v>77861</v>
      </c>
      <c r="Y7394" s="2"/>
      <c r="Z7394" s="2"/>
      <c r="AA7394" s="1" t="s">
        <v>45</v>
      </c>
      <c r="AB7394">
        <v>0</v>
      </c>
      <c r="AC7394" s="1" t="s">
        <v>48</v>
      </c>
      <c r="AD7394">
        <v>0</v>
      </c>
      <c r="AE7394" s="1" t="s">
        <v>19834</v>
      </c>
      <c r="AF7394">
        <v>0</v>
      </c>
      <c r="AG7394">
        <v>1</v>
      </c>
      <c r="AJ7394" s="1" t="s">
        <v>67</v>
      </c>
      <c r="AK7394" s="1" t="s">
        <v>67</v>
      </c>
      <c r="AL7394">
        <v>300</v>
      </c>
    </row>
    <row r="7395" spans="1:38" x14ac:dyDescent="0.2">
      <c r="A7395">
        <v>7394</v>
      </c>
      <c r="B7395" s="1" t="s">
        <v>77862</v>
      </c>
      <c r="C7395" s="2">
        <v>44524</v>
      </c>
      <c r="D7395" s="1" t="s">
        <v>77863</v>
      </c>
      <c r="E7395" s="1" t="s">
        <v>77864</v>
      </c>
      <c r="F7395" s="1" t="s">
        <v>77372</v>
      </c>
      <c r="G7395" s="2">
        <v>43975</v>
      </c>
      <c r="H7395" s="1" t="s">
        <v>76269</v>
      </c>
      <c r="I7395" s="1" t="s">
        <v>77865</v>
      </c>
      <c r="J7395" s="1" t="s">
        <v>61</v>
      </c>
      <c r="K7395" s="2">
        <v>43983</v>
      </c>
      <c r="L7395" s="1" t="s">
        <v>77851</v>
      </c>
      <c r="M7395" s="1" t="s">
        <v>6998</v>
      </c>
      <c r="N7395" s="1" t="s">
        <v>77852</v>
      </c>
      <c r="O7395" s="1" t="s">
        <v>48</v>
      </c>
      <c r="P7395" s="1" t="s">
        <v>77866</v>
      </c>
      <c r="Q7395" s="1" t="s">
        <v>77854</v>
      </c>
      <c r="R7395" s="1" t="s">
        <v>77855</v>
      </c>
      <c r="S7395" s="1" t="s">
        <v>77867</v>
      </c>
      <c r="T7395" s="1" t="s">
        <v>77868</v>
      </c>
      <c r="U7395" s="1" t="s">
        <v>77869</v>
      </c>
      <c r="V7395" s="1" t="s">
        <v>76335</v>
      </c>
      <c r="W7395" s="1" t="s">
        <v>77870</v>
      </c>
      <c r="X7395" s="1" t="s">
        <v>77871</v>
      </c>
      <c r="Y7395" s="2"/>
      <c r="Z7395" s="2"/>
      <c r="AA7395" s="1" t="s">
        <v>45</v>
      </c>
      <c r="AB7395">
        <v>0</v>
      </c>
      <c r="AC7395" s="1" t="s">
        <v>48</v>
      </c>
      <c r="AD7395">
        <v>0</v>
      </c>
      <c r="AE7395" s="1" t="s">
        <v>19834</v>
      </c>
      <c r="AF7395">
        <v>0</v>
      </c>
      <c r="AG7395">
        <v>1</v>
      </c>
      <c r="AJ7395" s="1" t="s">
        <v>67</v>
      </c>
      <c r="AK7395" s="1" t="s">
        <v>67</v>
      </c>
      <c r="AL7395">
        <v>200</v>
      </c>
    </row>
    <row r="7396" spans="1:38" x14ac:dyDescent="0.2">
      <c r="A7396">
        <v>7395</v>
      </c>
      <c r="B7396" s="1" t="s">
        <v>77872</v>
      </c>
      <c r="C7396" s="2">
        <v>44524</v>
      </c>
      <c r="D7396" s="1" t="s">
        <v>77873</v>
      </c>
      <c r="E7396" s="1" t="s">
        <v>77874</v>
      </c>
      <c r="F7396" s="1" t="s">
        <v>76984</v>
      </c>
      <c r="G7396" s="2">
        <v>43975</v>
      </c>
      <c r="H7396" s="1" t="s">
        <v>76269</v>
      </c>
      <c r="I7396" s="1" t="s">
        <v>77875</v>
      </c>
      <c r="J7396" s="1" t="s">
        <v>61</v>
      </c>
      <c r="K7396" s="2">
        <v>43984</v>
      </c>
      <c r="L7396" s="1" t="s">
        <v>76355</v>
      </c>
      <c r="M7396" s="1" t="s">
        <v>76790</v>
      </c>
      <c r="N7396" s="1" t="s">
        <v>77876</v>
      </c>
      <c r="O7396" s="1" t="s">
        <v>48</v>
      </c>
      <c r="P7396" s="1" t="s">
        <v>77877</v>
      </c>
      <c r="Q7396" s="1" t="s">
        <v>76989</v>
      </c>
      <c r="R7396" s="1" t="s">
        <v>77878</v>
      </c>
      <c r="S7396" s="1" t="s">
        <v>77879</v>
      </c>
      <c r="T7396" s="1" t="s">
        <v>77880</v>
      </c>
      <c r="U7396" s="1" t="s">
        <v>77881</v>
      </c>
      <c r="V7396" s="1" t="s">
        <v>76335</v>
      </c>
      <c r="W7396" s="1" t="s">
        <v>77882</v>
      </c>
      <c r="X7396" s="1" t="s">
        <v>77883</v>
      </c>
      <c r="Y7396" s="2"/>
      <c r="Z7396" s="2">
        <v>44075</v>
      </c>
      <c r="AA7396" s="1" t="s">
        <v>45</v>
      </c>
      <c r="AB7396">
        <v>0</v>
      </c>
      <c r="AC7396" s="1" t="s">
        <v>48</v>
      </c>
      <c r="AD7396">
        <v>0</v>
      </c>
      <c r="AE7396" s="1" t="s">
        <v>19834</v>
      </c>
      <c r="AF7396">
        <v>0</v>
      </c>
      <c r="AG7396">
        <v>1</v>
      </c>
      <c r="AJ7396" s="1" t="s">
        <v>67</v>
      </c>
      <c r="AK7396" s="1" t="s">
        <v>67</v>
      </c>
      <c r="AL7396">
        <v>40</v>
      </c>
    </row>
    <row r="7397" spans="1:38" x14ac:dyDescent="0.2">
      <c r="A7397">
        <v>7396</v>
      </c>
      <c r="B7397" s="1" t="s">
        <v>77884</v>
      </c>
      <c r="C7397" s="2">
        <v>44524</v>
      </c>
      <c r="D7397" s="1" t="s">
        <v>77885</v>
      </c>
      <c r="E7397" s="1" t="s">
        <v>77886</v>
      </c>
      <c r="F7397" s="1" t="s">
        <v>77887</v>
      </c>
      <c r="G7397" s="2">
        <v>43975</v>
      </c>
      <c r="H7397" s="1" t="s">
        <v>76269</v>
      </c>
      <c r="I7397" s="1" t="s">
        <v>77888</v>
      </c>
      <c r="J7397" s="1" t="s">
        <v>61</v>
      </c>
      <c r="K7397" s="2">
        <v>43984</v>
      </c>
      <c r="L7397" s="1" t="s">
        <v>76285</v>
      </c>
      <c r="M7397" s="1" t="s">
        <v>45</v>
      </c>
      <c r="N7397" s="1" t="s">
        <v>77889</v>
      </c>
      <c r="O7397" s="1" t="s">
        <v>48</v>
      </c>
      <c r="P7397" s="1" t="s">
        <v>77890</v>
      </c>
      <c r="Q7397" s="1" t="s">
        <v>77891</v>
      </c>
      <c r="R7397" s="1" t="s">
        <v>77892</v>
      </c>
      <c r="S7397" s="1" t="s">
        <v>77887</v>
      </c>
      <c r="T7397" s="1" t="s">
        <v>77893</v>
      </c>
      <c r="U7397" s="1" t="s">
        <v>77894</v>
      </c>
      <c r="V7397" s="1" t="s">
        <v>77895</v>
      </c>
      <c r="W7397" s="1" t="s">
        <v>77896</v>
      </c>
      <c r="X7397" s="1" t="s">
        <v>77897</v>
      </c>
      <c r="Y7397" s="2"/>
      <c r="Z7397" s="2"/>
      <c r="AA7397" s="1" t="s">
        <v>45</v>
      </c>
      <c r="AB7397">
        <v>0</v>
      </c>
      <c r="AC7397" s="1" t="s">
        <v>48</v>
      </c>
      <c r="AD7397">
        <v>0</v>
      </c>
      <c r="AE7397" s="1" t="s">
        <v>19834</v>
      </c>
      <c r="AF7397">
        <v>0</v>
      </c>
      <c r="AG7397">
        <v>1</v>
      </c>
      <c r="AJ7397" s="1" t="s">
        <v>67</v>
      </c>
      <c r="AK7397" s="1" t="s">
        <v>67</v>
      </c>
      <c r="AL7397">
        <v>500</v>
      </c>
    </row>
    <row r="7398" spans="1:38" x14ac:dyDescent="0.2">
      <c r="A7398">
        <v>7397</v>
      </c>
      <c r="B7398" s="1" t="s">
        <v>77898</v>
      </c>
      <c r="C7398" s="2">
        <v>44524</v>
      </c>
      <c r="D7398" s="1" t="s">
        <v>77899</v>
      </c>
      <c r="E7398" s="1" t="s">
        <v>77900</v>
      </c>
      <c r="F7398" s="1" t="s">
        <v>77901</v>
      </c>
      <c r="G7398" s="2">
        <v>43975</v>
      </c>
      <c r="H7398" s="1" t="s">
        <v>76269</v>
      </c>
      <c r="I7398" s="1" t="s">
        <v>77902</v>
      </c>
      <c r="J7398" s="1" t="s">
        <v>61</v>
      </c>
      <c r="K7398" s="2">
        <v>43983</v>
      </c>
      <c r="L7398" s="1" t="s">
        <v>77284</v>
      </c>
      <c r="M7398" s="1" t="s">
        <v>76537</v>
      </c>
      <c r="N7398" s="1" t="s">
        <v>77903</v>
      </c>
      <c r="O7398" s="1" t="s">
        <v>48</v>
      </c>
      <c r="P7398" s="1" t="s">
        <v>77904</v>
      </c>
      <c r="Q7398" s="1" t="s">
        <v>77905</v>
      </c>
      <c r="R7398" s="1" t="s">
        <v>77906</v>
      </c>
      <c r="S7398" s="1" t="s">
        <v>77907</v>
      </c>
      <c r="T7398" s="1" t="s">
        <v>77908</v>
      </c>
      <c r="U7398" s="1" t="s">
        <v>77909</v>
      </c>
      <c r="V7398" s="1" t="s">
        <v>76335</v>
      </c>
      <c r="W7398" s="1" t="s">
        <v>77910</v>
      </c>
      <c r="X7398" s="1" t="s">
        <v>77911</v>
      </c>
      <c r="Y7398" s="2"/>
      <c r="Z7398" s="2"/>
      <c r="AA7398" s="1" t="s">
        <v>45</v>
      </c>
      <c r="AB7398">
        <v>0</v>
      </c>
      <c r="AC7398" s="1" t="s">
        <v>48</v>
      </c>
      <c r="AD7398">
        <v>0</v>
      </c>
      <c r="AE7398" s="1" t="s">
        <v>19834</v>
      </c>
      <c r="AF7398">
        <v>0</v>
      </c>
      <c r="AG7398">
        <v>1</v>
      </c>
      <c r="AJ7398" s="1" t="s">
        <v>67</v>
      </c>
      <c r="AK7398" s="1" t="s">
        <v>67</v>
      </c>
      <c r="AL7398">
        <v>60</v>
      </c>
    </row>
    <row r="7399" spans="1:38" x14ac:dyDescent="0.2">
      <c r="A7399">
        <v>7398</v>
      </c>
      <c r="B7399" s="1" t="s">
        <v>77912</v>
      </c>
      <c r="C7399" s="2">
        <v>44524</v>
      </c>
      <c r="D7399" s="1" t="s">
        <v>77913</v>
      </c>
      <c r="E7399" s="1" t="s">
        <v>77914</v>
      </c>
      <c r="F7399" s="1" t="s">
        <v>2074</v>
      </c>
      <c r="G7399" s="2">
        <v>43975</v>
      </c>
      <c r="H7399" s="1" t="s">
        <v>76269</v>
      </c>
      <c r="I7399" s="1" t="s">
        <v>77915</v>
      </c>
      <c r="J7399" s="1" t="s">
        <v>43</v>
      </c>
      <c r="K7399" s="2">
        <v>43984</v>
      </c>
      <c r="L7399" s="1" t="s">
        <v>77916</v>
      </c>
      <c r="M7399" s="1" t="s">
        <v>45</v>
      </c>
      <c r="N7399" s="1" t="s">
        <v>77917</v>
      </c>
      <c r="O7399" s="1" t="s">
        <v>48</v>
      </c>
      <c r="P7399" s="1" t="s">
        <v>77918</v>
      </c>
      <c r="Q7399" s="1" t="s">
        <v>77919</v>
      </c>
      <c r="R7399" s="1" t="s">
        <v>77920</v>
      </c>
      <c r="S7399" s="1" t="s">
        <v>77921</v>
      </c>
      <c r="T7399" s="1" t="s">
        <v>77922</v>
      </c>
      <c r="U7399" s="1" t="s">
        <v>77923</v>
      </c>
      <c r="V7399" s="1" t="s">
        <v>77924</v>
      </c>
      <c r="W7399" s="1" t="s">
        <v>77925</v>
      </c>
      <c r="X7399" s="1" t="s">
        <v>77926</v>
      </c>
      <c r="Y7399" s="2"/>
      <c r="Z7399" s="2"/>
      <c r="AA7399" s="1" t="s">
        <v>45</v>
      </c>
      <c r="AB7399">
        <v>0</v>
      </c>
      <c r="AC7399" s="1" t="s">
        <v>48</v>
      </c>
      <c r="AD7399">
        <v>0</v>
      </c>
      <c r="AE7399" s="1" t="s">
        <v>19834</v>
      </c>
      <c r="AF7399">
        <v>0</v>
      </c>
      <c r="AG7399">
        <v>1</v>
      </c>
      <c r="AJ7399" s="1" t="s">
        <v>67</v>
      </c>
      <c r="AK7399" s="1" t="s">
        <v>67</v>
      </c>
      <c r="AL7399">
        <v>30</v>
      </c>
    </row>
    <row r="7400" spans="1:38" x14ac:dyDescent="0.2">
      <c r="A7400">
        <v>7399</v>
      </c>
      <c r="B7400" s="1" t="s">
        <v>77927</v>
      </c>
      <c r="C7400" s="2">
        <v>44524</v>
      </c>
      <c r="D7400" s="1" t="s">
        <v>77928</v>
      </c>
      <c r="E7400" s="1" t="s">
        <v>77929</v>
      </c>
      <c r="F7400" s="1" t="s">
        <v>76925</v>
      </c>
      <c r="G7400" s="2">
        <v>43975</v>
      </c>
      <c r="H7400" s="1" t="s">
        <v>76269</v>
      </c>
      <c r="I7400" s="1" t="s">
        <v>77930</v>
      </c>
      <c r="J7400" s="1" t="s">
        <v>61</v>
      </c>
      <c r="K7400" s="2">
        <v>43997</v>
      </c>
      <c r="L7400" s="1" t="s">
        <v>76355</v>
      </c>
      <c r="M7400" s="1" t="s">
        <v>45</v>
      </c>
      <c r="N7400" s="1" t="s">
        <v>77931</v>
      </c>
      <c r="O7400" s="1" t="s">
        <v>48</v>
      </c>
      <c r="P7400" s="1" t="s">
        <v>77932</v>
      </c>
      <c r="Q7400" s="1" t="s">
        <v>77933</v>
      </c>
      <c r="R7400" s="1" t="s">
        <v>77934</v>
      </c>
      <c r="S7400" s="1" t="s">
        <v>76925</v>
      </c>
      <c r="T7400" s="1" t="s">
        <v>77935</v>
      </c>
      <c r="U7400" s="1" t="s">
        <v>77936</v>
      </c>
      <c r="V7400" s="1" t="s">
        <v>48</v>
      </c>
      <c r="W7400" s="1" t="s">
        <v>76348</v>
      </c>
      <c r="X7400" s="1" t="s">
        <v>77937</v>
      </c>
      <c r="Y7400" s="2"/>
      <c r="Z7400" s="2"/>
      <c r="AA7400" s="1" t="s">
        <v>45</v>
      </c>
      <c r="AB7400">
        <v>0</v>
      </c>
      <c r="AC7400" s="1" t="s">
        <v>48</v>
      </c>
      <c r="AD7400">
        <v>0</v>
      </c>
      <c r="AE7400" s="1" t="s">
        <v>19834</v>
      </c>
      <c r="AF7400">
        <v>0</v>
      </c>
      <c r="AG7400">
        <v>1</v>
      </c>
      <c r="AJ7400" s="1" t="s">
        <v>67</v>
      </c>
      <c r="AK7400" s="1" t="s">
        <v>67</v>
      </c>
      <c r="AL7400">
        <v>500</v>
      </c>
    </row>
    <row r="7401" spans="1:38" x14ac:dyDescent="0.2">
      <c r="A7401">
        <v>7400</v>
      </c>
      <c r="B7401" s="1" t="s">
        <v>77938</v>
      </c>
      <c r="C7401" s="2">
        <v>44524</v>
      </c>
      <c r="D7401" s="1" t="s">
        <v>77939</v>
      </c>
      <c r="E7401" s="1" t="s">
        <v>77940</v>
      </c>
      <c r="F7401" s="1" t="s">
        <v>77823</v>
      </c>
      <c r="G7401" s="2">
        <v>43976</v>
      </c>
      <c r="H7401" s="1" t="s">
        <v>76269</v>
      </c>
      <c r="I7401" s="1" t="s">
        <v>77941</v>
      </c>
      <c r="J7401" s="1" t="s">
        <v>61</v>
      </c>
      <c r="K7401" s="2">
        <v>43981</v>
      </c>
      <c r="L7401" s="1" t="s">
        <v>76355</v>
      </c>
      <c r="M7401" s="1" t="s">
        <v>76790</v>
      </c>
      <c r="N7401" s="1" t="s">
        <v>77825</v>
      </c>
      <c r="O7401" s="1" t="s">
        <v>48</v>
      </c>
      <c r="P7401" s="1" t="s">
        <v>77826</v>
      </c>
      <c r="Q7401" s="1" t="s">
        <v>77827</v>
      </c>
      <c r="R7401" s="1" t="s">
        <v>77828</v>
      </c>
      <c r="S7401" s="1" t="s">
        <v>77823</v>
      </c>
      <c r="T7401" s="1" t="s">
        <v>77942</v>
      </c>
      <c r="U7401" s="1" t="s">
        <v>77943</v>
      </c>
      <c r="V7401" s="1" t="s">
        <v>77749</v>
      </c>
      <c r="W7401" s="1" t="s">
        <v>77944</v>
      </c>
      <c r="X7401" s="1" t="s">
        <v>77945</v>
      </c>
      <c r="Y7401" s="2"/>
      <c r="Z7401" s="2"/>
      <c r="AA7401" s="1" t="s">
        <v>45</v>
      </c>
      <c r="AB7401">
        <v>0</v>
      </c>
      <c r="AC7401" s="1" t="s">
        <v>48</v>
      </c>
      <c r="AD7401">
        <v>0</v>
      </c>
      <c r="AE7401" s="1" t="s">
        <v>19834</v>
      </c>
      <c r="AF7401">
        <v>0</v>
      </c>
      <c r="AG7401">
        <v>1</v>
      </c>
      <c r="AJ7401" s="1" t="s">
        <v>67</v>
      </c>
      <c r="AK7401" s="1" t="s">
        <v>67</v>
      </c>
      <c r="AL7401">
        <v>30</v>
      </c>
    </row>
    <row r="7402" spans="1:38" x14ac:dyDescent="0.2">
      <c r="A7402">
        <v>7401</v>
      </c>
      <c r="B7402" s="1" t="s">
        <v>77946</v>
      </c>
      <c r="C7402" s="2">
        <v>44524</v>
      </c>
      <c r="D7402" s="1" t="s">
        <v>77947</v>
      </c>
      <c r="E7402" s="1" t="s">
        <v>77948</v>
      </c>
      <c r="F7402" s="1" t="s">
        <v>77949</v>
      </c>
      <c r="G7402" s="2">
        <v>43976</v>
      </c>
      <c r="H7402" s="1" t="s">
        <v>76269</v>
      </c>
      <c r="I7402" s="1" t="s">
        <v>77950</v>
      </c>
      <c r="J7402" s="1" t="s">
        <v>61</v>
      </c>
      <c r="K7402" s="2">
        <v>43990</v>
      </c>
      <c r="L7402" s="1" t="s">
        <v>76285</v>
      </c>
      <c r="M7402" s="1" t="s">
        <v>45</v>
      </c>
      <c r="N7402" s="1" t="s">
        <v>77951</v>
      </c>
      <c r="O7402" s="1" t="s">
        <v>48</v>
      </c>
      <c r="P7402" s="1" t="s">
        <v>77952</v>
      </c>
      <c r="Q7402" s="1" t="s">
        <v>77953</v>
      </c>
      <c r="R7402" s="1" t="s">
        <v>77954</v>
      </c>
      <c r="S7402" s="1" t="s">
        <v>77955</v>
      </c>
      <c r="T7402" s="1" t="s">
        <v>77956</v>
      </c>
      <c r="U7402" s="1" t="s">
        <v>77957</v>
      </c>
      <c r="V7402" s="1" t="s">
        <v>48</v>
      </c>
      <c r="W7402" s="1" t="s">
        <v>48</v>
      </c>
      <c r="X7402" s="1" t="s">
        <v>77958</v>
      </c>
      <c r="Y7402" s="2"/>
      <c r="Z7402" s="2">
        <v>44139</v>
      </c>
      <c r="AA7402" s="1" t="s">
        <v>45</v>
      </c>
      <c r="AB7402">
        <v>0</v>
      </c>
      <c r="AC7402" s="1" t="s">
        <v>48</v>
      </c>
      <c r="AD7402">
        <v>0</v>
      </c>
      <c r="AE7402" s="1" t="s">
        <v>19834</v>
      </c>
      <c r="AF7402">
        <v>0</v>
      </c>
      <c r="AG7402">
        <v>1</v>
      </c>
      <c r="AJ7402" s="1" t="s">
        <v>67</v>
      </c>
      <c r="AK7402" s="1" t="s">
        <v>67</v>
      </c>
      <c r="AL7402">
        <v>200</v>
      </c>
    </row>
    <row r="7403" spans="1:38" x14ac:dyDescent="0.2">
      <c r="A7403">
        <v>7402</v>
      </c>
      <c r="B7403" s="1" t="s">
        <v>77959</v>
      </c>
      <c r="C7403" s="2">
        <v>44524</v>
      </c>
      <c r="D7403" s="1" t="s">
        <v>77960</v>
      </c>
      <c r="E7403" s="1" t="s">
        <v>77961</v>
      </c>
      <c r="F7403" s="1" t="s">
        <v>77962</v>
      </c>
      <c r="G7403" s="2">
        <v>43976</v>
      </c>
      <c r="H7403" s="1" t="s">
        <v>76269</v>
      </c>
      <c r="I7403" s="1" t="s">
        <v>77963</v>
      </c>
      <c r="J7403" s="1" t="s">
        <v>43</v>
      </c>
      <c r="K7403" s="2">
        <v>43987</v>
      </c>
      <c r="L7403" s="1" t="s">
        <v>77964</v>
      </c>
      <c r="M7403" s="1" t="s">
        <v>45</v>
      </c>
      <c r="N7403" s="1" t="s">
        <v>77965</v>
      </c>
      <c r="O7403" s="1" t="s">
        <v>48</v>
      </c>
      <c r="P7403" s="1" t="s">
        <v>77966</v>
      </c>
      <c r="Q7403" s="1" t="s">
        <v>77967</v>
      </c>
      <c r="R7403" s="1" t="s">
        <v>77968</v>
      </c>
      <c r="S7403" s="1" t="s">
        <v>77469</v>
      </c>
      <c r="T7403" s="1" t="s">
        <v>77969</v>
      </c>
      <c r="U7403" s="1" t="s">
        <v>77970</v>
      </c>
      <c r="V7403" s="1" t="s">
        <v>76335</v>
      </c>
      <c r="W7403" s="1" t="s">
        <v>48</v>
      </c>
      <c r="X7403" s="1" t="s">
        <v>77971</v>
      </c>
      <c r="Y7403" s="2"/>
      <c r="Z7403" s="2"/>
      <c r="AA7403" s="1" t="s">
        <v>45</v>
      </c>
      <c r="AB7403">
        <v>0</v>
      </c>
      <c r="AC7403" s="1" t="s">
        <v>48</v>
      </c>
      <c r="AD7403">
        <v>0</v>
      </c>
      <c r="AE7403" s="1" t="s">
        <v>19834</v>
      </c>
      <c r="AF7403">
        <v>0</v>
      </c>
      <c r="AG7403">
        <v>1</v>
      </c>
      <c r="AJ7403" s="1" t="s">
        <v>67</v>
      </c>
      <c r="AK7403" s="1" t="s">
        <v>67</v>
      </c>
      <c r="AL7403">
        <v>100</v>
      </c>
    </row>
    <row r="7404" spans="1:38" x14ac:dyDescent="0.2">
      <c r="A7404">
        <v>7403</v>
      </c>
      <c r="B7404" s="1" t="s">
        <v>77972</v>
      </c>
      <c r="C7404" s="2">
        <v>44524</v>
      </c>
      <c r="D7404" s="1" t="s">
        <v>77973</v>
      </c>
      <c r="E7404" s="1" t="s">
        <v>77974</v>
      </c>
      <c r="F7404" s="1" t="s">
        <v>77975</v>
      </c>
      <c r="G7404" s="2">
        <v>43976</v>
      </c>
      <c r="H7404" s="1" t="s">
        <v>76269</v>
      </c>
      <c r="I7404" s="1" t="s">
        <v>77976</v>
      </c>
      <c r="J7404" s="1" t="s">
        <v>61</v>
      </c>
      <c r="K7404" s="2">
        <v>43983</v>
      </c>
      <c r="L7404" s="1" t="s">
        <v>77025</v>
      </c>
      <c r="M7404" s="1" t="s">
        <v>45</v>
      </c>
      <c r="N7404" s="1" t="s">
        <v>77977</v>
      </c>
      <c r="O7404" s="1" t="s">
        <v>48</v>
      </c>
      <c r="P7404" s="1" t="s">
        <v>77978</v>
      </c>
      <c r="Q7404" s="1" t="s">
        <v>77979</v>
      </c>
      <c r="R7404" s="1" t="s">
        <v>77980</v>
      </c>
      <c r="S7404" s="1" t="s">
        <v>77981</v>
      </c>
      <c r="T7404" s="1" t="s">
        <v>77982</v>
      </c>
      <c r="U7404" s="1" t="s">
        <v>77983</v>
      </c>
      <c r="V7404" s="1" t="s">
        <v>76335</v>
      </c>
      <c r="W7404" s="1" t="s">
        <v>77984</v>
      </c>
      <c r="X7404" s="1" t="s">
        <v>77985</v>
      </c>
      <c r="Y7404" s="2"/>
      <c r="Z7404" s="2"/>
      <c r="AA7404" s="1" t="s">
        <v>45</v>
      </c>
      <c r="AB7404">
        <v>0</v>
      </c>
      <c r="AC7404" s="1" t="s">
        <v>48</v>
      </c>
      <c r="AD7404">
        <v>0</v>
      </c>
      <c r="AE7404" s="1" t="s">
        <v>19834</v>
      </c>
      <c r="AF7404">
        <v>0</v>
      </c>
      <c r="AG7404">
        <v>1</v>
      </c>
      <c r="AJ7404" s="1" t="s">
        <v>67</v>
      </c>
      <c r="AK7404" s="1" t="s">
        <v>67</v>
      </c>
      <c r="AL7404">
        <v>90</v>
      </c>
    </row>
    <row r="7405" spans="1:38" x14ac:dyDescent="0.2">
      <c r="A7405">
        <v>7404</v>
      </c>
      <c r="B7405" s="1" t="s">
        <v>77986</v>
      </c>
      <c r="C7405" s="2">
        <v>44524</v>
      </c>
      <c r="D7405" s="1" t="s">
        <v>77987</v>
      </c>
      <c r="E7405" s="1" t="s">
        <v>77988</v>
      </c>
      <c r="F7405" s="1" t="s">
        <v>77989</v>
      </c>
      <c r="G7405" s="2">
        <v>43976</v>
      </c>
      <c r="H7405" s="1" t="s">
        <v>76269</v>
      </c>
      <c r="I7405" s="1" t="s">
        <v>77990</v>
      </c>
      <c r="J7405" s="1" t="s">
        <v>61</v>
      </c>
      <c r="K7405" s="2">
        <v>43983</v>
      </c>
      <c r="L7405" s="1" t="s">
        <v>76285</v>
      </c>
      <c r="M7405" s="1" t="s">
        <v>45</v>
      </c>
      <c r="N7405" s="1" t="s">
        <v>77991</v>
      </c>
      <c r="O7405" s="1" t="s">
        <v>48</v>
      </c>
      <c r="P7405" s="1" t="s">
        <v>77992</v>
      </c>
      <c r="Q7405" s="1" t="s">
        <v>77891</v>
      </c>
      <c r="R7405" s="1" t="s">
        <v>77892</v>
      </c>
      <c r="S7405" s="1" t="s">
        <v>77993</v>
      </c>
      <c r="T7405" s="1" t="s">
        <v>77994</v>
      </c>
      <c r="U7405" s="1" t="s">
        <v>77995</v>
      </c>
      <c r="V7405" s="1" t="s">
        <v>48</v>
      </c>
      <c r="W7405" s="1" t="s">
        <v>48</v>
      </c>
      <c r="X7405" s="1" t="s">
        <v>77996</v>
      </c>
      <c r="Y7405" s="2"/>
      <c r="Z7405" s="2"/>
      <c r="AA7405" s="1" t="s">
        <v>45</v>
      </c>
      <c r="AB7405">
        <v>0</v>
      </c>
      <c r="AC7405" s="1" t="s">
        <v>48</v>
      </c>
      <c r="AD7405">
        <v>0</v>
      </c>
      <c r="AE7405" s="1" t="s">
        <v>19834</v>
      </c>
      <c r="AF7405">
        <v>0</v>
      </c>
      <c r="AG7405">
        <v>1</v>
      </c>
      <c r="AJ7405" s="1" t="s">
        <v>67</v>
      </c>
      <c r="AK7405" s="1" t="s">
        <v>67</v>
      </c>
      <c r="AL7405">
        <v>300</v>
      </c>
    </row>
    <row r="7406" spans="1:38" x14ac:dyDescent="0.2">
      <c r="A7406">
        <v>7405</v>
      </c>
      <c r="B7406" s="1" t="s">
        <v>77997</v>
      </c>
      <c r="C7406" s="2">
        <v>44524</v>
      </c>
      <c r="D7406" s="1" t="s">
        <v>77998</v>
      </c>
      <c r="E7406" s="1" t="s">
        <v>77999</v>
      </c>
      <c r="F7406" s="1" t="s">
        <v>78000</v>
      </c>
      <c r="G7406" s="2">
        <v>43976</v>
      </c>
      <c r="H7406" s="1" t="s">
        <v>76269</v>
      </c>
      <c r="I7406" s="1" t="s">
        <v>78001</v>
      </c>
      <c r="J7406" s="1" t="s">
        <v>61</v>
      </c>
      <c r="K7406" s="2">
        <v>43983</v>
      </c>
      <c r="L7406" s="1" t="s">
        <v>76285</v>
      </c>
      <c r="M7406" s="1" t="s">
        <v>45</v>
      </c>
      <c r="N7406" s="1" t="s">
        <v>78002</v>
      </c>
      <c r="O7406" s="1" t="s">
        <v>48</v>
      </c>
      <c r="P7406" s="1" t="s">
        <v>78003</v>
      </c>
      <c r="Q7406" s="1" t="s">
        <v>78004</v>
      </c>
      <c r="R7406" s="1" t="s">
        <v>78005</v>
      </c>
      <c r="S7406" s="1" t="s">
        <v>77993</v>
      </c>
      <c r="T7406" s="1" t="s">
        <v>78006</v>
      </c>
      <c r="U7406" s="1" t="s">
        <v>78007</v>
      </c>
      <c r="V7406" s="1" t="s">
        <v>48</v>
      </c>
      <c r="W7406" s="1" t="s">
        <v>48</v>
      </c>
      <c r="X7406" s="1" t="s">
        <v>78008</v>
      </c>
      <c r="Y7406" s="2"/>
      <c r="Z7406" s="2"/>
      <c r="AA7406" s="1" t="s">
        <v>45</v>
      </c>
      <c r="AB7406">
        <v>0</v>
      </c>
      <c r="AC7406" s="1" t="s">
        <v>48</v>
      </c>
      <c r="AD7406">
        <v>0</v>
      </c>
      <c r="AE7406" s="1" t="s">
        <v>19834</v>
      </c>
      <c r="AF7406">
        <v>0</v>
      </c>
      <c r="AG7406">
        <v>1</v>
      </c>
      <c r="AJ7406" s="1" t="s">
        <v>67</v>
      </c>
      <c r="AK7406" s="1" t="s">
        <v>67</v>
      </c>
      <c r="AL7406">
        <v>800</v>
      </c>
    </row>
    <row r="7407" spans="1:38" x14ac:dyDescent="0.2">
      <c r="A7407">
        <v>7406</v>
      </c>
      <c r="B7407" s="1" t="s">
        <v>78009</v>
      </c>
      <c r="C7407" s="2">
        <v>44524</v>
      </c>
      <c r="D7407" s="1" t="s">
        <v>78010</v>
      </c>
      <c r="E7407" s="1" t="s">
        <v>78011</v>
      </c>
      <c r="F7407" s="1" t="s">
        <v>77432</v>
      </c>
      <c r="G7407" s="2">
        <v>43977</v>
      </c>
      <c r="H7407" s="1" t="s">
        <v>76269</v>
      </c>
      <c r="I7407" s="1" t="s">
        <v>78012</v>
      </c>
      <c r="J7407" s="1" t="s">
        <v>61</v>
      </c>
      <c r="K7407" s="2">
        <v>43982</v>
      </c>
      <c r="L7407" s="1" t="s">
        <v>76422</v>
      </c>
      <c r="M7407" s="1" t="s">
        <v>6998</v>
      </c>
      <c r="N7407" s="1" t="s">
        <v>77434</v>
      </c>
      <c r="O7407" s="1" t="s">
        <v>48</v>
      </c>
      <c r="P7407" s="1" t="s">
        <v>78013</v>
      </c>
      <c r="Q7407" s="1" t="s">
        <v>77436</v>
      </c>
      <c r="R7407" s="1" t="s">
        <v>77437</v>
      </c>
      <c r="S7407" s="1" t="s">
        <v>77432</v>
      </c>
      <c r="T7407" s="1" t="s">
        <v>78014</v>
      </c>
      <c r="U7407" s="1" t="s">
        <v>78015</v>
      </c>
      <c r="V7407" s="1" t="s">
        <v>76335</v>
      </c>
      <c r="W7407" s="1" t="s">
        <v>78016</v>
      </c>
      <c r="X7407" s="1" t="s">
        <v>78017</v>
      </c>
      <c r="Y7407" s="2"/>
      <c r="Z7407" s="2"/>
      <c r="AA7407" s="1" t="s">
        <v>45</v>
      </c>
      <c r="AB7407">
        <v>0</v>
      </c>
      <c r="AC7407" s="1" t="s">
        <v>48</v>
      </c>
      <c r="AD7407">
        <v>0</v>
      </c>
      <c r="AE7407" s="1" t="s">
        <v>19834</v>
      </c>
      <c r="AF7407">
        <v>0</v>
      </c>
      <c r="AG7407">
        <v>1</v>
      </c>
      <c r="AJ7407" s="1" t="s">
        <v>67</v>
      </c>
      <c r="AK7407" s="1" t="s">
        <v>67</v>
      </c>
      <c r="AL7407">
        <v>50</v>
      </c>
    </row>
    <row r="7408" spans="1:38" x14ac:dyDescent="0.2">
      <c r="A7408">
        <v>7407</v>
      </c>
      <c r="B7408" s="1" t="s">
        <v>78018</v>
      </c>
      <c r="C7408" s="2">
        <v>44524</v>
      </c>
      <c r="D7408" s="1" t="s">
        <v>78019</v>
      </c>
      <c r="E7408" s="1" t="s">
        <v>78020</v>
      </c>
      <c r="F7408" s="1" t="s">
        <v>78021</v>
      </c>
      <c r="G7408" s="2">
        <v>43978</v>
      </c>
      <c r="H7408" s="1" t="s">
        <v>76269</v>
      </c>
      <c r="I7408" s="1" t="s">
        <v>78022</v>
      </c>
      <c r="J7408" s="1" t="s">
        <v>61</v>
      </c>
      <c r="K7408" s="2">
        <v>43981</v>
      </c>
      <c r="L7408" s="1" t="s">
        <v>78023</v>
      </c>
      <c r="M7408" s="1" t="s">
        <v>14201</v>
      </c>
      <c r="N7408" s="1" t="s">
        <v>77471</v>
      </c>
      <c r="O7408" s="1" t="s">
        <v>48</v>
      </c>
      <c r="P7408" s="1" t="s">
        <v>78024</v>
      </c>
      <c r="Q7408" s="1" t="s">
        <v>77967</v>
      </c>
      <c r="R7408" s="1" t="s">
        <v>78025</v>
      </c>
      <c r="S7408" s="1" t="s">
        <v>78026</v>
      </c>
      <c r="T7408" s="1" t="s">
        <v>78027</v>
      </c>
      <c r="U7408" s="1" t="s">
        <v>78028</v>
      </c>
      <c r="V7408" s="1" t="s">
        <v>76335</v>
      </c>
      <c r="W7408" s="1" t="s">
        <v>78029</v>
      </c>
      <c r="X7408" s="1" t="s">
        <v>78030</v>
      </c>
      <c r="Y7408" s="2"/>
      <c r="Z7408" s="2">
        <v>44116</v>
      </c>
      <c r="AA7408" s="1" t="s">
        <v>45</v>
      </c>
      <c r="AB7408">
        <v>0</v>
      </c>
      <c r="AC7408" s="1" t="s">
        <v>48</v>
      </c>
      <c r="AD7408">
        <v>0</v>
      </c>
      <c r="AE7408" s="1" t="s">
        <v>19834</v>
      </c>
      <c r="AF7408">
        <v>0</v>
      </c>
      <c r="AG7408">
        <v>1</v>
      </c>
      <c r="AJ7408" s="1" t="s">
        <v>67</v>
      </c>
      <c r="AK7408" s="1" t="s">
        <v>67</v>
      </c>
      <c r="AL7408">
        <v>180</v>
      </c>
    </row>
    <row r="7409" spans="1:38" x14ac:dyDescent="0.2">
      <c r="A7409">
        <v>7408</v>
      </c>
      <c r="B7409" s="1" t="s">
        <v>78031</v>
      </c>
      <c r="C7409" s="2">
        <v>44524</v>
      </c>
      <c r="D7409" s="1" t="s">
        <v>78032</v>
      </c>
      <c r="E7409" s="1" t="s">
        <v>78033</v>
      </c>
      <c r="F7409" s="1" t="s">
        <v>78034</v>
      </c>
      <c r="G7409" s="2">
        <v>43978</v>
      </c>
      <c r="H7409" s="1" t="s">
        <v>76269</v>
      </c>
      <c r="I7409" s="1" t="s">
        <v>78035</v>
      </c>
      <c r="J7409" s="1" t="s">
        <v>61</v>
      </c>
      <c r="K7409" s="2">
        <v>43986</v>
      </c>
      <c r="L7409" s="1" t="s">
        <v>78036</v>
      </c>
      <c r="M7409" s="1" t="s">
        <v>45</v>
      </c>
      <c r="N7409" s="1" t="s">
        <v>78037</v>
      </c>
      <c r="O7409" s="1" t="s">
        <v>48</v>
      </c>
      <c r="P7409" s="1" t="s">
        <v>78038</v>
      </c>
      <c r="Q7409" s="1" t="s">
        <v>78039</v>
      </c>
      <c r="R7409" s="1" t="s">
        <v>78040</v>
      </c>
      <c r="S7409" s="1" t="s">
        <v>78041</v>
      </c>
      <c r="T7409" s="1" t="s">
        <v>78042</v>
      </c>
      <c r="U7409" s="1" t="s">
        <v>78043</v>
      </c>
      <c r="V7409" s="1" t="s">
        <v>76335</v>
      </c>
      <c r="W7409" s="1" t="s">
        <v>78044</v>
      </c>
      <c r="X7409" s="1" t="s">
        <v>78045</v>
      </c>
      <c r="Y7409" s="2"/>
      <c r="Z7409" s="2"/>
      <c r="AA7409" s="1" t="s">
        <v>45</v>
      </c>
      <c r="AB7409">
        <v>0</v>
      </c>
      <c r="AC7409" s="1" t="s">
        <v>48</v>
      </c>
      <c r="AD7409">
        <v>0</v>
      </c>
      <c r="AE7409" s="1" t="s">
        <v>19834</v>
      </c>
      <c r="AF7409">
        <v>0</v>
      </c>
      <c r="AG7409">
        <v>1</v>
      </c>
      <c r="AJ7409" s="1" t="s">
        <v>67</v>
      </c>
      <c r="AK7409" s="1" t="s">
        <v>67</v>
      </c>
      <c r="AL7409">
        <v>40</v>
      </c>
    </row>
    <row r="7410" spans="1:38" x14ac:dyDescent="0.2">
      <c r="A7410">
        <v>7409</v>
      </c>
      <c r="B7410" s="1" t="s">
        <v>78046</v>
      </c>
      <c r="C7410" s="2">
        <v>44524</v>
      </c>
      <c r="D7410" s="1" t="s">
        <v>78047</v>
      </c>
      <c r="E7410" s="1" t="s">
        <v>78048</v>
      </c>
      <c r="F7410" s="1" t="s">
        <v>78049</v>
      </c>
      <c r="G7410" s="2">
        <v>43978</v>
      </c>
      <c r="H7410" s="1" t="s">
        <v>76269</v>
      </c>
      <c r="I7410" s="1" t="s">
        <v>78050</v>
      </c>
      <c r="J7410" s="1" t="s">
        <v>61</v>
      </c>
      <c r="K7410" s="2">
        <v>43984</v>
      </c>
      <c r="L7410" s="1" t="s">
        <v>76285</v>
      </c>
      <c r="M7410" s="1" t="s">
        <v>45</v>
      </c>
      <c r="N7410" s="1" t="s">
        <v>78051</v>
      </c>
      <c r="O7410" s="1" t="s">
        <v>48</v>
      </c>
      <c r="P7410" s="1" t="s">
        <v>78052</v>
      </c>
      <c r="Q7410" s="1" t="s">
        <v>78053</v>
      </c>
      <c r="R7410" s="1" t="s">
        <v>78054</v>
      </c>
      <c r="S7410" s="1" t="s">
        <v>78055</v>
      </c>
      <c r="T7410" s="1" t="s">
        <v>78056</v>
      </c>
      <c r="U7410" s="1" t="s">
        <v>76951</v>
      </c>
      <c r="V7410" s="1" t="s">
        <v>76388</v>
      </c>
      <c r="W7410" s="1" t="s">
        <v>48</v>
      </c>
      <c r="X7410" s="1" t="s">
        <v>78057</v>
      </c>
      <c r="Y7410" s="2"/>
      <c r="Z7410" s="2"/>
      <c r="AA7410" s="1" t="s">
        <v>45</v>
      </c>
      <c r="AB7410">
        <v>0</v>
      </c>
      <c r="AC7410" s="1" t="s">
        <v>48</v>
      </c>
      <c r="AD7410">
        <v>0</v>
      </c>
      <c r="AE7410" s="1" t="s">
        <v>19834</v>
      </c>
      <c r="AF7410">
        <v>0</v>
      </c>
      <c r="AG7410">
        <v>1</v>
      </c>
      <c r="AJ7410" s="1" t="s">
        <v>67</v>
      </c>
      <c r="AK7410" s="1" t="s">
        <v>67</v>
      </c>
      <c r="AL7410">
        <v>500</v>
      </c>
    </row>
    <row r="7411" spans="1:38" x14ac:dyDescent="0.2">
      <c r="A7411">
        <v>7410</v>
      </c>
      <c r="B7411" s="1" t="s">
        <v>78058</v>
      </c>
      <c r="C7411" s="2">
        <v>44524</v>
      </c>
      <c r="D7411" s="1" t="s">
        <v>78059</v>
      </c>
      <c r="E7411" s="1" t="s">
        <v>78060</v>
      </c>
      <c r="F7411" s="1" t="s">
        <v>76990</v>
      </c>
      <c r="G7411" s="2">
        <v>43978</v>
      </c>
      <c r="H7411" s="1" t="s">
        <v>76269</v>
      </c>
      <c r="I7411" s="1" t="s">
        <v>78061</v>
      </c>
      <c r="J7411" s="1" t="s">
        <v>61</v>
      </c>
      <c r="K7411" s="2">
        <v>43983</v>
      </c>
      <c r="L7411" s="1" t="s">
        <v>76509</v>
      </c>
      <c r="M7411" s="1" t="s">
        <v>45</v>
      </c>
      <c r="N7411" s="1" t="s">
        <v>78062</v>
      </c>
      <c r="O7411" s="1" t="s">
        <v>48</v>
      </c>
      <c r="P7411" s="1" t="s">
        <v>78063</v>
      </c>
      <c r="Q7411" s="1" t="s">
        <v>78064</v>
      </c>
      <c r="R7411" s="1" t="s">
        <v>78065</v>
      </c>
      <c r="S7411" s="1" t="s">
        <v>77879</v>
      </c>
      <c r="T7411" s="1" t="s">
        <v>78066</v>
      </c>
      <c r="U7411" s="1" t="s">
        <v>78067</v>
      </c>
      <c r="V7411" s="1" t="s">
        <v>48</v>
      </c>
      <c r="W7411" s="1" t="s">
        <v>78068</v>
      </c>
      <c r="X7411" s="1" t="s">
        <v>78069</v>
      </c>
      <c r="Y7411" s="2"/>
      <c r="Z7411" s="2">
        <v>44060</v>
      </c>
      <c r="AA7411" s="1" t="s">
        <v>45</v>
      </c>
      <c r="AB7411">
        <v>0</v>
      </c>
      <c r="AC7411" s="1" t="s">
        <v>48</v>
      </c>
      <c r="AD7411">
        <v>0</v>
      </c>
      <c r="AE7411" s="1" t="s">
        <v>19834</v>
      </c>
      <c r="AF7411">
        <v>0</v>
      </c>
      <c r="AG7411">
        <v>1</v>
      </c>
      <c r="AJ7411" s="1" t="s">
        <v>67</v>
      </c>
      <c r="AK7411" s="1" t="s">
        <v>67</v>
      </c>
      <c r="AL7411">
        <v>30000</v>
      </c>
    </row>
    <row r="7412" spans="1:38" x14ac:dyDescent="0.2">
      <c r="A7412">
        <v>7411</v>
      </c>
      <c r="B7412" s="1" t="s">
        <v>78070</v>
      </c>
      <c r="C7412" s="2">
        <v>44524</v>
      </c>
      <c r="D7412" s="1" t="s">
        <v>78071</v>
      </c>
      <c r="E7412" s="1" t="s">
        <v>78072</v>
      </c>
      <c r="F7412" s="1" t="s">
        <v>78073</v>
      </c>
      <c r="G7412" s="2">
        <v>43979</v>
      </c>
      <c r="H7412" s="1" t="s">
        <v>76269</v>
      </c>
      <c r="I7412" s="1" t="s">
        <v>78074</v>
      </c>
      <c r="J7412" s="1" t="s">
        <v>61</v>
      </c>
      <c r="K7412" s="2">
        <v>43987</v>
      </c>
      <c r="L7412" s="1" t="s">
        <v>76328</v>
      </c>
      <c r="M7412" s="1" t="s">
        <v>6998</v>
      </c>
      <c r="N7412" s="1" t="s">
        <v>78075</v>
      </c>
      <c r="O7412" s="1" t="s">
        <v>48</v>
      </c>
      <c r="P7412" s="1" t="s">
        <v>78076</v>
      </c>
      <c r="Q7412" s="1" t="s">
        <v>78077</v>
      </c>
      <c r="R7412" s="1" t="s">
        <v>78078</v>
      </c>
      <c r="S7412" s="1" t="s">
        <v>78079</v>
      </c>
      <c r="T7412" s="1" t="s">
        <v>78080</v>
      </c>
      <c r="U7412" s="1" t="s">
        <v>78081</v>
      </c>
      <c r="V7412" s="1" t="s">
        <v>76335</v>
      </c>
      <c r="W7412" s="1" t="s">
        <v>78082</v>
      </c>
      <c r="X7412" s="1" t="s">
        <v>78083</v>
      </c>
      <c r="Y7412" s="2"/>
      <c r="Z7412" s="2">
        <v>44062</v>
      </c>
      <c r="AA7412" s="1" t="s">
        <v>45</v>
      </c>
      <c r="AB7412">
        <v>0</v>
      </c>
      <c r="AC7412" s="1" t="s">
        <v>48</v>
      </c>
      <c r="AD7412">
        <v>0</v>
      </c>
      <c r="AE7412" s="1" t="s">
        <v>19834</v>
      </c>
      <c r="AF7412">
        <v>0</v>
      </c>
      <c r="AG7412">
        <v>1</v>
      </c>
      <c r="AJ7412" s="1" t="s">
        <v>67</v>
      </c>
      <c r="AK7412" s="1" t="s">
        <v>67</v>
      </c>
      <c r="AL7412">
        <v>210</v>
      </c>
    </row>
    <row r="7413" spans="1:38" x14ac:dyDescent="0.2">
      <c r="A7413">
        <v>7412</v>
      </c>
      <c r="B7413" s="1" t="s">
        <v>78084</v>
      </c>
      <c r="C7413" s="2">
        <v>44524</v>
      </c>
      <c r="D7413" s="1" t="s">
        <v>78085</v>
      </c>
      <c r="E7413" s="1" t="s">
        <v>78086</v>
      </c>
      <c r="F7413" s="1" t="s">
        <v>2074</v>
      </c>
      <c r="G7413" s="2">
        <v>43979</v>
      </c>
      <c r="H7413" s="1" t="s">
        <v>76269</v>
      </c>
      <c r="I7413" s="1" t="s">
        <v>78087</v>
      </c>
      <c r="J7413" s="1" t="s">
        <v>43</v>
      </c>
      <c r="K7413" s="2">
        <v>43979</v>
      </c>
      <c r="L7413" s="1" t="s">
        <v>76355</v>
      </c>
      <c r="M7413" s="1" t="s">
        <v>45</v>
      </c>
      <c r="N7413" s="1" t="s">
        <v>78088</v>
      </c>
      <c r="O7413" s="1" t="s">
        <v>48</v>
      </c>
      <c r="P7413" s="1" t="s">
        <v>78089</v>
      </c>
      <c r="Q7413" s="1" t="s">
        <v>77919</v>
      </c>
      <c r="R7413" s="1" t="s">
        <v>77920</v>
      </c>
      <c r="S7413" s="1" t="s">
        <v>77921</v>
      </c>
      <c r="T7413" s="1" t="s">
        <v>78090</v>
      </c>
      <c r="U7413" s="1" t="s">
        <v>78091</v>
      </c>
      <c r="V7413" s="1" t="s">
        <v>48</v>
      </c>
      <c r="W7413" s="1" t="s">
        <v>78092</v>
      </c>
      <c r="X7413" s="1" t="s">
        <v>78093</v>
      </c>
      <c r="Y7413" s="2"/>
      <c r="Z7413" s="2"/>
      <c r="AA7413" s="1" t="s">
        <v>45</v>
      </c>
      <c r="AB7413">
        <v>0</v>
      </c>
      <c r="AC7413" s="1" t="s">
        <v>48</v>
      </c>
      <c r="AD7413">
        <v>0</v>
      </c>
      <c r="AE7413" s="1" t="s">
        <v>19834</v>
      </c>
      <c r="AF7413">
        <v>0</v>
      </c>
      <c r="AG7413">
        <v>1</v>
      </c>
      <c r="AJ7413" s="1" t="s">
        <v>67</v>
      </c>
      <c r="AK7413" s="1" t="s">
        <v>67</v>
      </c>
      <c r="AL7413">
        <v>30</v>
      </c>
    </row>
    <row r="7414" spans="1:38" x14ac:dyDescent="0.2">
      <c r="A7414">
        <v>7413</v>
      </c>
      <c r="B7414" s="1" t="s">
        <v>78094</v>
      </c>
      <c r="C7414" s="2">
        <v>44524</v>
      </c>
      <c r="D7414" s="1" t="s">
        <v>78095</v>
      </c>
      <c r="E7414" s="1" t="s">
        <v>78096</v>
      </c>
      <c r="F7414" s="1" t="s">
        <v>78097</v>
      </c>
      <c r="G7414" s="2">
        <v>43979</v>
      </c>
      <c r="H7414" s="1" t="s">
        <v>76269</v>
      </c>
      <c r="I7414" s="1" t="s">
        <v>78098</v>
      </c>
      <c r="J7414" s="1" t="s">
        <v>43</v>
      </c>
      <c r="K7414" s="2">
        <v>43983</v>
      </c>
      <c r="L7414" s="1" t="s">
        <v>76300</v>
      </c>
      <c r="M7414" s="1" t="s">
        <v>45</v>
      </c>
      <c r="N7414" s="1" t="s">
        <v>78099</v>
      </c>
      <c r="O7414" s="1" t="s">
        <v>48</v>
      </c>
      <c r="P7414" s="1" t="s">
        <v>78100</v>
      </c>
      <c r="Q7414" s="1" t="s">
        <v>78101</v>
      </c>
      <c r="R7414" s="1" t="s">
        <v>78102</v>
      </c>
      <c r="S7414" s="1" t="s">
        <v>78103</v>
      </c>
      <c r="T7414" s="1" t="s">
        <v>78104</v>
      </c>
      <c r="U7414" s="1" t="s">
        <v>7829</v>
      </c>
      <c r="V7414" s="1" t="s">
        <v>76388</v>
      </c>
      <c r="W7414" s="1" t="s">
        <v>48</v>
      </c>
      <c r="X7414" s="1" t="s">
        <v>78105</v>
      </c>
      <c r="Y7414" s="2"/>
      <c r="Z7414" s="2"/>
      <c r="AA7414" s="1" t="s">
        <v>45</v>
      </c>
      <c r="AB7414">
        <v>0</v>
      </c>
      <c r="AC7414" s="1" t="s">
        <v>48</v>
      </c>
      <c r="AD7414">
        <v>0</v>
      </c>
      <c r="AE7414" s="1" t="s">
        <v>19834</v>
      </c>
      <c r="AF7414">
        <v>0</v>
      </c>
      <c r="AG7414">
        <v>1</v>
      </c>
      <c r="AJ7414" s="1" t="s">
        <v>67</v>
      </c>
      <c r="AK7414" s="1" t="s">
        <v>67</v>
      </c>
      <c r="AL7414">
        <v>2000</v>
      </c>
    </row>
    <row r="7415" spans="1:38" x14ac:dyDescent="0.2">
      <c r="A7415">
        <v>7414</v>
      </c>
      <c r="B7415" s="1" t="s">
        <v>78106</v>
      </c>
      <c r="C7415" s="2">
        <v>44524</v>
      </c>
      <c r="D7415" s="1" t="s">
        <v>78107</v>
      </c>
      <c r="E7415" s="1" t="s">
        <v>78108</v>
      </c>
      <c r="F7415" s="1" t="s">
        <v>78109</v>
      </c>
      <c r="G7415" s="2">
        <v>43979</v>
      </c>
      <c r="H7415" s="1" t="s">
        <v>76269</v>
      </c>
      <c r="I7415" s="1" t="s">
        <v>78110</v>
      </c>
      <c r="J7415" s="1" t="s">
        <v>61</v>
      </c>
      <c r="K7415" s="2">
        <v>43986</v>
      </c>
      <c r="L7415" s="1" t="s">
        <v>76285</v>
      </c>
      <c r="M7415" s="1" t="s">
        <v>45</v>
      </c>
      <c r="N7415" s="1" t="s">
        <v>78111</v>
      </c>
      <c r="O7415" s="1" t="s">
        <v>48</v>
      </c>
      <c r="P7415" s="1" t="s">
        <v>78112</v>
      </c>
      <c r="Q7415" s="1" t="s">
        <v>78113</v>
      </c>
      <c r="R7415" s="1" t="s">
        <v>78114</v>
      </c>
      <c r="S7415" s="1" t="s">
        <v>78109</v>
      </c>
      <c r="T7415" s="1" t="s">
        <v>78115</v>
      </c>
      <c r="U7415" s="1" t="s">
        <v>78116</v>
      </c>
      <c r="V7415" s="1" t="s">
        <v>78117</v>
      </c>
      <c r="W7415" s="1" t="s">
        <v>48</v>
      </c>
      <c r="X7415" s="1" t="s">
        <v>78118</v>
      </c>
      <c r="Y7415" s="2"/>
      <c r="Z7415" s="2"/>
      <c r="AA7415" s="1" t="s">
        <v>45</v>
      </c>
      <c r="AB7415">
        <v>0</v>
      </c>
      <c r="AC7415" s="1" t="s">
        <v>48</v>
      </c>
      <c r="AD7415">
        <v>0</v>
      </c>
      <c r="AE7415" s="1" t="s">
        <v>19834</v>
      </c>
      <c r="AF7415">
        <v>0</v>
      </c>
      <c r="AG7415">
        <v>1</v>
      </c>
      <c r="AJ7415" s="1" t="s">
        <v>67</v>
      </c>
      <c r="AK7415" s="1" t="s">
        <v>67</v>
      </c>
      <c r="AL7415">
        <v>100</v>
      </c>
    </row>
    <row r="7416" spans="1:38" x14ac:dyDescent="0.2">
      <c r="A7416">
        <v>7415</v>
      </c>
      <c r="B7416" s="1" t="s">
        <v>78119</v>
      </c>
      <c r="C7416" s="2">
        <v>44524</v>
      </c>
      <c r="D7416" s="1" t="s">
        <v>78120</v>
      </c>
      <c r="E7416" s="1" t="s">
        <v>78121</v>
      </c>
      <c r="F7416" s="1" t="s">
        <v>76984</v>
      </c>
      <c r="G7416" s="2">
        <v>43979</v>
      </c>
      <c r="H7416" s="1" t="s">
        <v>76269</v>
      </c>
      <c r="I7416" s="1" t="s">
        <v>78122</v>
      </c>
      <c r="J7416" s="1" t="s">
        <v>61</v>
      </c>
      <c r="K7416" s="2">
        <v>43984</v>
      </c>
      <c r="L7416" s="1" t="s">
        <v>76355</v>
      </c>
      <c r="M7416" s="1" t="s">
        <v>76986</v>
      </c>
      <c r="N7416" s="1" t="s">
        <v>77876</v>
      </c>
      <c r="O7416" s="1" t="s">
        <v>48</v>
      </c>
      <c r="P7416" s="1" t="s">
        <v>78123</v>
      </c>
      <c r="Q7416" s="1" t="s">
        <v>76989</v>
      </c>
      <c r="R7416" s="1" t="s">
        <v>77878</v>
      </c>
      <c r="S7416" s="1" t="s">
        <v>78124</v>
      </c>
      <c r="T7416" s="1" t="s">
        <v>78125</v>
      </c>
      <c r="U7416" s="1" t="s">
        <v>78126</v>
      </c>
      <c r="V7416" s="1" t="s">
        <v>48</v>
      </c>
      <c r="W7416" s="1" t="s">
        <v>78127</v>
      </c>
      <c r="X7416" s="1" t="s">
        <v>78128</v>
      </c>
      <c r="Y7416" s="2"/>
      <c r="Z7416" s="2">
        <v>44061</v>
      </c>
      <c r="AA7416" s="1" t="s">
        <v>45</v>
      </c>
      <c r="AB7416">
        <v>0</v>
      </c>
      <c r="AC7416" s="1" t="s">
        <v>48</v>
      </c>
      <c r="AD7416">
        <v>0</v>
      </c>
      <c r="AE7416" s="1" t="s">
        <v>19834</v>
      </c>
      <c r="AF7416">
        <v>0</v>
      </c>
      <c r="AG7416">
        <v>1</v>
      </c>
      <c r="AJ7416" s="1" t="s">
        <v>67</v>
      </c>
      <c r="AK7416" s="1" t="s">
        <v>67</v>
      </c>
      <c r="AL7416">
        <v>50</v>
      </c>
    </row>
    <row r="7417" spans="1:38" x14ac:dyDescent="0.2">
      <c r="A7417">
        <v>7416</v>
      </c>
      <c r="B7417" s="1" t="s">
        <v>78129</v>
      </c>
      <c r="C7417" s="2">
        <v>44524</v>
      </c>
      <c r="D7417" s="1" t="s">
        <v>78130</v>
      </c>
      <c r="E7417" s="1" t="s">
        <v>78131</v>
      </c>
      <c r="F7417" s="1" t="s">
        <v>78132</v>
      </c>
      <c r="G7417" s="2">
        <v>43980</v>
      </c>
      <c r="H7417" s="1" t="s">
        <v>76269</v>
      </c>
      <c r="I7417" s="1" t="s">
        <v>78133</v>
      </c>
      <c r="J7417" s="1" t="s">
        <v>61</v>
      </c>
      <c r="K7417" s="2">
        <v>43981</v>
      </c>
      <c r="L7417" s="1" t="s">
        <v>76285</v>
      </c>
      <c r="M7417" s="1" t="s">
        <v>45</v>
      </c>
      <c r="N7417" s="1" t="s">
        <v>78134</v>
      </c>
      <c r="O7417" s="1" t="s">
        <v>48</v>
      </c>
      <c r="P7417" s="1" t="s">
        <v>78135</v>
      </c>
      <c r="Q7417" s="1" t="s">
        <v>78136</v>
      </c>
      <c r="R7417" s="1" t="s">
        <v>78137</v>
      </c>
      <c r="S7417" s="1" t="s">
        <v>78138</v>
      </c>
      <c r="T7417" s="1" t="s">
        <v>78139</v>
      </c>
      <c r="U7417" s="1" t="s">
        <v>78140</v>
      </c>
      <c r="V7417" s="1" t="s">
        <v>78141</v>
      </c>
      <c r="W7417" s="1" t="s">
        <v>48</v>
      </c>
      <c r="X7417" s="1" t="s">
        <v>78142</v>
      </c>
      <c r="Y7417" s="2"/>
      <c r="Z7417" s="2"/>
      <c r="AA7417" s="1" t="s">
        <v>45</v>
      </c>
      <c r="AB7417">
        <v>0</v>
      </c>
      <c r="AC7417" s="1" t="s">
        <v>48</v>
      </c>
      <c r="AD7417">
        <v>0</v>
      </c>
      <c r="AE7417" s="1" t="s">
        <v>19834</v>
      </c>
      <c r="AF7417">
        <v>0</v>
      </c>
      <c r="AG7417">
        <v>1</v>
      </c>
      <c r="AJ7417" s="1" t="s">
        <v>67</v>
      </c>
      <c r="AK7417" s="1" t="s">
        <v>67</v>
      </c>
      <c r="AL7417">
        <v>200</v>
      </c>
    </row>
    <row r="7418" spans="1:38" x14ac:dyDescent="0.2">
      <c r="A7418">
        <v>7417</v>
      </c>
      <c r="B7418" s="1" t="s">
        <v>78143</v>
      </c>
      <c r="C7418" s="2">
        <v>44524</v>
      </c>
      <c r="D7418" s="1" t="s">
        <v>78144</v>
      </c>
      <c r="E7418" s="1" t="s">
        <v>78145</v>
      </c>
      <c r="F7418" s="1" t="s">
        <v>39603</v>
      </c>
      <c r="G7418" s="2">
        <v>43980</v>
      </c>
      <c r="H7418" s="1" t="s">
        <v>76269</v>
      </c>
      <c r="I7418" s="1" t="s">
        <v>78146</v>
      </c>
      <c r="J7418" s="1" t="s">
        <v>61</v>
      </c>
      <c r="K7418" s="2">
        <v>43980</v>
      </c>
      <c r="L7418" s="1" t="s">
        <v>76355</v>
      </c>
      <c r="M7418" s="1" t="s">
        <v>45</v>
      </c>
      <c r="N7418" s="1" t="s">
        <v>78147</v>
      </c>
      <c r="O7418" s="1" t="s">
        <v>48</v>
      </c>
      <c r="P7418" s="1" t="s">
        <v>78148</v>
      </c>
      <c r="Q7418" s="1" t="s">
        <v>78149</v>
      </c>
      <c r="R7418" s="1" t="s">
        <v>78150</v>
      </c>
      <c r="S7418" s="1" t="s">
        <v>78151</v>
      </c>
      <c r="T7418" s="1" t="s">
        <v>78152</v>
      </c>
      <c r="U7418" s="1" t="s">
        <v>78153</v>
      </c>
      <c r="V7418" s="1" t="s">
        <v>48</v>
      </c>
      <c r="W7418" s="1" t="s">
        <v>78154</v>
      </c>
      <c r="X7418" s="1" t="s">
        <v>78155</v>
      </c>
      <c r="Y7418" s="2"/>
      <c r="Z7418" s="2"/>
      <c r="AA7418" s="1" t="s">
        <v>45</v>
      </c>
      <c r="AB7418">
        <v>0</v>
      </c>
      <c r="AC7418" s="1" t="s">
        <v>48</v>
      </c>
      <c r="AD7418">
        <v>0</v>
      </c>
      <c r="AE7418" s="1" t="s">
        <v>19834</v>
      </c>
      <c r="AF7418">
        <v>0</v>
      </c>
      <c r="AG7418">
        <v>1</v>
      </c>
      <c r="AJ7418" s="1" t="s">
        <v>67</v>
      </c>
      <c r="AK7418" s="1" t="s">
        <v>67</v>
      </c>
      <c r="AL7418">
        <v>300</v>
      </c>
    </row>
    <row r="7419" spans="1:38" x14ac:dyDescent="0.2">
      <c r="A7419">
        <v>7418</v>
      </c>
      <c r="B7419" s="1" t="s">
        <v>78156</v>
      </c>
      <c r="C7419" s="2">
        <v>44524</v>
      </c>
      <c r="D7419" s="1" t="s">
        <v>78157</v>
      </c>
      <c r="E7419" s="1" t="s">
        <v>78158</v>
      </c>
      <c r="F7419" s="1" t="s">
        <v>78159</v>
      </c>
      <c r="G7419" s="2">
        <v>43980</v>
      </c>
      <c r="H7419" s="1" t="s">
        <v>76269</v>
      </c>
      <c r="I7419" s="1" t="s">
        <v>78160</v>
      </c>
      <c r="J7419" s="1" t="s">
        <v>43</v>
      </c>
      <c r="K7419" s="2">
        <v>43992</v>
      </c>
      <c r="L7419" s="1" t="s">
        <v>77184</v>
      </c>
      <c r="M7419" s="1" t="s">
        <v>76790</v>
      </c>
      <c r="N7419" s="1" t="s">
        <v>78161</v>
      </c>
      <c r="O7419" s="1" t="s">
        <v>48</v>
      </c>
      <c r="P7419" s="1" t="s">
        <v>78162</v>
      </c>
      <c r="Q7419" s="1" t="s">
        <v>78163</v>
      </c>
      <c r="R7419" s="1" t="s">
        <v>78164</v>
      </c>
      <c r="S7419" s="1" t="s">
        <v>78165</v>
      </c>
      <c r="T7419" s="1" t="s">
        <v>78166</v>
      </c>
      <c r="U7419" s="1" t="s">
        <v>78167</v>
      </c>
      <c r="V7419" s="1" t="s">
        <v>48</v>
      </c>
      <c r="W7419" s="1" t="s">
        <v>78168</v>
      </c>
      <c r="X7419" s="1" t="s">
        <v>78169</v>
      </c>
      <c r="Y7419" s="2"/>
      <c r="Z7419" s="2"/>
      <c r="AA7419" s="1" t="s">
        <v>45</v>
      </c>
      <c r="AB7419">
        <v>0</v>
      </c>
      <c r="AC7419" s="1" t="s">
        <v>48</v>
      </c>
      <c r="AD7419">
        <v>0</v>
      </c>
      <c r="AE7419" s="1" t="s">
        <v>19834</v>
      </c>
      <c r="AF7419">
        <v>0</v>
      </c>
      <c r="AG7419">
        <v>1</v>
      </c>
      <c r="AJ7419" s="1" t="s">
        <v>67</v>
      </c>
      <c r="AK7419" s="1" t="s">
        <v>67</v>
      </c>
      <c r="AL7419">
        <v>5000</v>
      </c>
    </row>
    <row r="7420" spans="1:38" x14ac:dyDescent="0.2">
      <c r="A7420">
        <v>7419</v>
      </c>
      <c r="B7420" s="1" t="s">
        <v>78170</v>
      </c>
      <c r="C7420" s="2">
        <v>44524</v>
      </c>
      <c r="D7420" s="1" t="s">
        <v>78171</v>
      </c>
      <c r="E7420" s="1" t="s">
        <v>78172</v>
      </c>
      <c r="F7420" s="1" t="s">
        <v>76803</v>
      </c>
      <c r="G7420" s="2">
        <v>43980</v>
      </c>
      <c r="H7420" s="1" t="s">
        <v>76269</v>
      </c>
      <c r="I7420" s="1" t="s">
        <v>78173</v>
      </c>
      <c r="J7420" s="1" t="s">
        <v>61</v>
      </c>
      <c r="K7420" s="2">
        <v>43985</v>
      </c>
      <c r="L7420" s="1" t="s">
        <v>78174</v>
      </c>
      <c r="M7420" s="1" t="s">
        <v>73</v>
      </c>
      <c r="N7420" s="1" t="s">
        <v>78175</v>
      </c>
      <c r="O7420" s="1" t="s">
        <v>48</v>
      </c>
      <c r="P7420" s="1" t="s">
        <v>78176</v>
      </c>
      <c r="Q7420" s="1" t="s">
        <v>78177</v>
      </c>
      <c r="R7420" s="1" t="s">
        <v>78178</v>
      </c>
      <c r="S7420" s="1" t="s">
        <v>78179</v>
      </c>
      <c r="T7420" s="1" t="s">
        <v>78180</v>
      </c>
      <c r="U7420" s="1" t="s">
        <v>78181</v>
      </c>
      <c r="V7420" s="1" t="s">
        <v>48</v>
      </c>
      <c r="W7420" s="1" t="s">
        <v>48</v>
      </c>
      <c r="X7420" s="1" t="s">
        <v>78182</v>
      </c>
      <c r="Y7420" s="2"/>
      <c r="Z7420" s="2"/>
      <c r="AA7420" s="1" t="s">
        <v>45</v>
      </c>
      <c r="AB7420">
        <v>0</v>
      </c>
      <c r="AC7420" s="1" t="s">
        <v>48</v>
      </c>
      <c r="AD7420">
        <v>0</v>
      </c>
      <c r="AE7420" s="1" t="s">
        <v>19834</v>
      </c>
      <c r="AF7420">
        <v>0</v>
      </c>
      <c r="AG7420">
        <v>1</v>
      </c>
      <c r="AJ7420" s="1" t="s">
        <v>67</v>
      </c>
      <c r="AK7420" s="1" t="s">
        <v>67</v>
      </c>
      <c r="AL7420">
        <v>1000</v>
      </c>
    </row>
    <row r="7421" spans="1:38" x14ac:dyDescent="0.2">
      <c r="A7421">
        <v>7420</v>
      </c>
      <c r="B7421" s="1" t="s">
        <v>78183</v>
      </c>
      <c r="C7421" s="2">
        <v>44524</v>
      </c>
      <c r="D7421" s="1" t="s">
        <v>78184</v>
      </c>
      <c r="E7421" s="1" t="s">
        <v>78185</v>
      </c>
      <c r="F7421" s="1" t="s">
        <v>78186</v>
      </c>
      <c r="G7421" s="2">
        <v>43980</v>
      </c>
      <c r="H7421" s="1" t="s">
        <v>76269</v>
      </c>
      <c r="I7421" s="1" t="s">
        <v>78187</v>
      </c>
      <c r="J7421" s="1" t="s">
        <v>61</v>
      </c>
      <c r="K7421" s="2">
        <v>43990</v>
      </c>
      <c r="L7421" s="1" t="s">
        <v>76285</v>
      </c>
      <c r="M7421" s="1" t="s">
        <v>45</v>
      </c>
      <c r="N7421" s="1" t="s">
        <v>78186</v>
      </c>
      <c r="O7421" s="1" t="s">
        <v>48</v>
      </c>
      <c r="P7421" s="1" t="s">
        <v>78188</v>
      </c>
      <c r="Q7421" s="1" t="s">
        <v>78189</v>
      </c>
      <c r="R7421" s="1" t="s">
        <v>78190</v>
      </c>
      <c r="S7421" s="1" t="s">
        <v>78191</v>
      </c>
      <c r="T7421" s="1" t="s">
        <v>78192</v>
      </c>
      <c r="U7421" s="1" t="s">
        <v>78193</v>
      </c>
      <c r="V7421" s="1" t="s">
        <v>48</v>
      </c>
      <c r="W7421" s="1" t="s">
        <v>48</v>
      </c>
      <c r="X7421" s="1" t="s">
        <v>78194</v>
      </c>
      <c r="Y7421" s="2"/>
      <c r="Z7421" s="2"/>
      <c r="AA7421" s="1" t="s">
        <v>45</v>
      </c>
      <c r="AB7421">
        <v>0</v>
      </c>
      <c r="AC7421" s="1" t="s">
        <v>48</v>
      </c>
      <c r="AD7421">
        <v>0</v>
      </c>
      <c r="AE7421" s="1" t="s">
        <v>19834</v>
      </c>
      <c r="AF7421">
        <v>0</v>
      </c>
      <c r="AG7421">
        <v>1</v>
      </c>
      <c r="AJ7421" s="1" t="s">
        <v>67</v>
      </c>
      <c r="AK7421" s="1" t="s">
        <v>67</v>
      </c>
      <c r="AL7421">
        <v>300</v>
      </c>
    </row>
    <row r="7422" spans="1:38" x14ac:dyDescent="0.2">
      <c r="A7422">
        <v>7421</v>
      </c>
      <c r="B7422" s="1" t="s">
        <v>78195</v>
      </c>
      <c r="C7422" s="2">
        <v>44524</v>
      </c>
      <c r="D7422" s="1" t="s">
        <v>78196</v>
      </c>
      <c r="E7422" s="1" t="s">
        <v>78197</v>
      </c>
      <c r="F7422" s="1" t="s">
        <v>78198</v>
      </c>
      <c r="G7422" s="2">
        <v>43980</v>
      </c>
      <c r="H7422" s="1" t="s">
        <v>76269</v>
      </c>
      <c r="I7422" s="1" t="s">
        <v>78199</v>
      </c>
      <c r="J7422" s="1" t="s">
        <v>61</v>
      </c>
      <c r="K7422" s="2">
        <v>43983</v>
      </c>
      <c r="L7422" s="1" t="s">
        <v>76285</v>
      </c>
      <c r="M7422" s="1" t="s">
        <v>45</v>
      </c>
      <c r="N7422" s="1" t="s">
        <v>78200</v>
      </c>
      <c r="O7422" s="1" t="s">
        <v>48</v>
      </c>
      <c r="P7422" s="1" t="s">
        <v>78201</v>
      </c>
      <c r="Q7422" s="1" t="s">
        <v>78202</v>
      </c>
      <c r="R7422" s="1" t="s">
        <v>78203</v>
      </c>
      <c r="S7422" s="1" t="s">
        <v>77989</v>
      </c>
      <c r="T7422" s="1" t="s">
        <v>78204</v>
      </c>
      <c r="U7422" s="1" t="s">
        <v>78205</v>
      </c>
      <c r="V7422" s="1" t="s">
        <v>78206</v>
      </c>
      <c r="W7422" s="1" t="s">
        <v>48</v>
      </c>
      <c r="X7422" s="1" t="s">
        <v>78207</v>
      </c>
      <c r="Y7422" s="2"/>
      <c r="Z7422" s="2">
        <v>44196</v>
      </c>
      <c r="AA7422" s="1" t="s">
        <v>45</v>
      </c>
      <c r="AB7422">
        <v>0</v>
      </c>
      <c r="AC7422" s="1" t="s">
        <v>48</v>
      </c>
      <c r="AD7422">
        <v>0</v>
      </c>
      <c r="AE7422" s="1" t="s">
        <v>19834</v>
      </c>
      <c r="AF7422">
        <v>0</v>
      </c>
      <c r="AG7422">
        <v>1</v>
      </c>
      <c r="AJ7422" s="1" t="s">
        <v>67</v>
      </c>
      <c r="AK7422" s="1" t="s">
        <v>67</v>
      </c>
      <c r="AL7422">
        <v>700</v>
      </c>
    </row>
    <row r="7423" spans="1:38" x14ac:dyDescent="0.2">
      <c r="A7423">
        <v>7422</v>
      </c>
      <c r="B7423" s="1" t="s">
        <v>78208</v>
      </c>
      <c r="C7423" s="2">
        <v>44524</v>
      </c>
      <c r="D7423" s="1" t="s">
        <v>78209</v>
      </c>
      <c r="E7423" s="1" t="s">
        <v>78210</v>
      </c>
      <c r="F7423" s="1" t="s">
        <v>76650</v>
      </c>
      <c r="G7423" s="2">
        <v>43980</v>
      </c>
      <c r="H7423" s="1" t="s">
        <v>76269</v>
      </c>
      <c r="I7423" s="1" t="s">
        <v>78211</v>
      </c>
      <c r="J7423" s="1" t="s">
        <v>43</v>
      </c>
      <c r="K7423" s="2">
        <v>43982</v>
      </c>
      <c r="L7423" s="1" t="s">
        <v>78212</v>
      </c>
      <c r="M7423" s="1" t="s">
        <v>109</v>
      </c>
      <c r="N7423" s="1" t="s">
        <v>78213</v>
      </c>
      <c r="O7423" s="1" t="s">
        <v>48</v>
      </c>
      <c r="P7423" s="1" t="s">
        <v>78214</v>
      </c>
      <c r="Q7423" s="1" t="s">
        <v>76655</v>
      </c>
      <c r="R7423" s="1" t="s">
        <v>76656</v>
      </c>
      <c r="S7423" s="1" t="s">
        <v>76657</v>
      </c>
      <c r="T7423" s="1" t="s">
        <v>78215</v>
      </c>
      <c r="U7423" s="1" t="s">
        <v>78216</v>
      </c>
      <c r="V7423" s="1" t="s">
        <v>76335</v>
      </c>
      <c r="W7423" s="1" t="s">
        <v>78217</v>
      </c>
      <c r="X7423" s="1" t="s">
        <v>78218</v>
      </c>
      <c r="Y7423" s="2"/>
      <c r="Z7423" s="2"/>
      <c r="AA7423" s="1" t="s">
        <v>45</v>
      </c>
      <c r="AB7423">
        <v>0</v>
      </c>
      <c r="AC7423" s="1" t="s">
        <v>48</v>
      </c>
      <c r="AD7423">
        <v>0</v>
      </c>
      <c r="AE7423" s="1" t="s">
        <v>19834</v>
      </c>
      <c r="AF7423">
        <v>0</v>
      </c>
      <c r="AG7423">
        <v>1</v>
      </c>
      <c r="AJ7423" s="1" t="s">
        <v>67</v>
      </c>
      <c r="AK7423" s="1" t="s">
        <v>67</v>
      </c>
      <c r="AL7423">
        <v>135</v>
      </c>
    </row>
    <row r="7424" spans="1:38" x14ac:dyDescent="0.2">
      <c r="A7424">
        <v>7423</v>
      </c>
      <c r="B7424" s="1" t="s">
        <v>78219</v>
      </c>
      <c r="C7424" s="2">
        <v>44524</v>
      </c>
      <c r="D7424" s="1" t="s">
        <v>78220</v>
      </c>
      <c r="E7424" s="1" t="s">
        <v>78221</v>
      </c>
      <c r="F7424" s="1" t="s">
        <v>78222</v>
      </c>
      <c r="G7424" s="2">
        <v>43980</v>
      </c>
      <c r="H7424" s="1" t="s">
        <v>76269</v>
      </c>
      <c r="I7424" s="1" t="s">
        <v>78223</v>
      </c>
      <c r="J7424" s="1" t="s">
        <v>61</v>
      </c>
      <c r="K7424" s="2">
        <v>44015</v>
      </c>
      <c r="L7424" s="1" t="s">
        <v>76355</v>
      </c>
      <c r="M7424" s="1" t="s">
        <v>45</v>
      </c>
      <c r="N7424" s="1" t="s">
        <v>78224</v>
      </c>
      <c r="O7424" s="1" t="s">
        <v>48</v>
      </c>
      <c r="P7424" s="1" t="s">
        <v>78225</v>
      </c>
      <c r="Q7424" s="1" t="s">
        <v>78226</v>
      </c>
      <c r="R7424" s="1" t="s">
        <v>78227</v>
      </c>
      <c r="S7424" s="1" t="s">
        <v>78228</v>
      </c>
      <c r="T7424" s="1" t="s">
        <v>78229</v>
      </c>
      <c r="U7424" s="1" t="s">
        <v>78230</v>
      </c>
      <c r="V7424" s="1" t="s">
        <v>48</v>
      </c>
      <c r="W7424" s="1" t="s">
        <v>78231</v>
      </c>
      <c r="X7424" s="1" t="s">
        <v>78232</v>
      </c>
      <c r="Y7424" s="2"/>
      <c r="Z7424" s="2">
        <v>44123</v>
      </c>
      <c r="AA7424" s="1" t="s">
        <v>45</v>
      </c>
      <c r="AB7424">
        <v>0</v>
      </c>
      <c r="AC7424" s="1" t="s">
        <v>48</v>
      </c>
      <c r="AD7424">
        <v>0</v>
      </c>
      <c r="AE7424" s="1" t="s">
        <v>19834</v>
      </c>
      <c r="AF7424">
        <v>0</v>
      </c>
      <c r="AG7424">
        <v>1</v>
      </c>
      <c r="AJ7424" s="1" t="s">
        <v>67</v>
      </c>
      <c r="AK7424" s="1" t="s">
        <v>67</v>
      </c>
      <c r="AL7424">
        <v>24</v>
      </c>
    </row>
    <row r="7425" spans="1:38" x14ac:dyDescent="0.2">
      <c r="A7425">
        <v>7424</v>
      </c>
      <c r="B7425" s="1" t="s">
        <v>78233</v>
      </c>
      <c r="C7425" s="2">
        <v>44524</v>
      </c>
      <c r="D7425" s="1" t="s">
        <v>78234</v>
      </c>
      <c r="E7425" s="1" t="s">
        <v>78235</v>
      </c>
      <c r="F7425" s="1" t="s">
        <v>78236</v>
      </c>
      <c r="G7425" s="2">
        <v>43981</v>
      </c>
      <c r="H7425" s="1" t="s">
        <v>76269</v>
      </c>
      <c r="I7425" s="1" t="s">
        <v>78237</v>
      </c>
      <c r="J7425" s="1" t="s">
        <v>61</v>
      </c>
      <c r="K7425" s="2">
        <v>43984</v>
      </c>
      <c r="L7425" s="1" t="s">
        <v>78238</v>
      </c>
      <c r="M7425" s="1" t="s">
        <v>76986</v>
      </c>
      <c r="N7425" s="1" t="s">
        <v>78239</v>
      </c>
      <c r="O7425" s="1" t="s">
        <v>48</v>
      </c>
      <c r="P7425" s="1" t="s">
        <v>78240</v>
      </c>
      <c r="Q7425" s="1" t="s">
        <v>78241</v>
      </c>
      <c r="R7425" s="1" t="s">
        <v>78242</v>
      </c>
      <c r="S7425" s="1" t="s">
        <v>78243</v>
      </c>
      <c r="T7425" s="1" t="s">
        <v>78244</v>
      </c>
      <c r="U7425" s="1" t="s">
        <v>78245</v>
      </c>
      <c r="V7425" s="1" t="s">
        <v>76335</v>
      </c>
      <c r="W7425" s="1" t="s">
        <v>78246</v>
      </c>
      <c r="X7425" s="1" t="s">
        <v>78247</v>
      </c>
      <c r="Y7425" s="2"/>
      <c r="Z7425" s="2">
        <v>44012</v>
      </c>
      <c r="AA7425" s="1" t="s">
        <v>45</v>
      </c>
      <c r="AB7425">
        <v>0</v>
      </c>
      <c r="AC7425" s="1" t="s">
        <v>48</v>
      </c>
      <c r="AD7425">
        <v>0</v>
      </c>
      <c r="AE7425" s="1" t="s">
        <v>19834</v>
      </c>
      <c r="AF7425">
        <v>0</v>
      </c>
      <c r="AG7425">
        <v>1</v>
      </c>
      <c r="AJ7425" s="1" t="s">
        <v>67</v>
      </c>
      <c r="AK7425" s="1" t="s">
        <v>67</v>
      </c>
      <c r="AL7425">
        <v>100</v>
      </c>
    </row>
    <row r="7426" spans="1:38" x14ac:dyDescent="0.2">
      <c r="A7426">
        <v>7425</v>
      </c>
      <c r="B7426" s="1" t="s">
        <v>78248</v>
      </c>
      <c r="C7426" s="2">
        <v>44524</v>
      </c>
      <c r="D7426" s="1" t="s">
        <v>78249</v>
      </c>
      <c r="E7426" s="1" t="s">
        <v>78250</v>
      </c>
      <c r="F7426" s="1" t="s">
        <v>78159</v>
      </c>
      <c r="G7426" s="2">
        <v>43981</v>
      </c>
      <c r="H7426" s="1" t="s">
        <v>76269</v>
      </c>
      <c r="I7426" s="1" t="s">
        <v>78251</v>
      </c>
      <c r="J7426" s="1" t="s">
        <v>43</v>
      </c>
      <c r="K7426" s="2">
        <v>43985</v>
      </c>
      <c r="L7426" s="1" t="s">
        <v>77184</v>
      </c>
      <c r="M7426" s="1" t="s">
        <v>76790</v>
      </c>
      <c r="N7426" s="1" t="s">
        <v>78252</v>
      </c>
      <c r="O7426" s="1" t="s">
        <v>48</v>
      </c>
      <c r="P7426" s="1" t="s">
        <v>78162</v>
      </c>
      <c r="Q7426" s="1" t="s">
        <v>78253</v>
      </c>
      <c r="R7426" s="1" t="s">
        <v>78164</v>
      </c>
      <c r="S7426" s="1" t="s">
        <v>78165</v>
      </c>
      <c r="T7426" s="1" t="s">
        <v>78166</v>
      </c>
      <c r="U7426" s="1" t="s">
        <v>78167</v>
      </c>
      <c r="V7426" s="1" t="s">
        <v>48</v>
      </c>
      <c r="W7426" s="1" t="s">
        <v>78254</v>
      </c>
      <c r="X7426" s="1" t="s">
        <v>78169</v>
      </c>
      <c r="Y7426" s="2"/>
      <c r="Z7426" s="2"/>
      <c r="AA7426" s="1" t="s">
        <v>45</v>
      </c>
      <c r="AB7426">
        <v>0</v>
      </c>
      <c r="AC7426" s="1" t="s">
        <v>48</v>
      </c>
      <c r="AD7426">
        <v>0</v>
      </c>
      <c r="AE7426" s="1" t="s">
        <v>19834</v>
      </c>
      <c r="AF7426">
        <v>0</v>
      </c>
      <c r="AG7426">
        <v>1</v>
      </c>
      <c r="AJ7426" s="1" t="s">
        <v>67</v>
      </c>
      <c r="AK7426" s="1" t="s">
        <v>67</v>
      </c>
      <c r="AL7426">
        <v>5000</v>
      </c>
    </row>
    <row r="7427" spans="1:38" x14ac:dyDescent="0.2">
      <c r="A7427">
        <v>7426</v>
      </c>
      <c r="B7427" s="1" t="s">
        <v>78255</v>
      </c>
      <c r="C7427" s="2">
        <v>44524</v>
      </c>
      <c r="D7427" s="1" t="s">
        <v>78256</v>
      </c>
      <c r="E7427" s="1" t="s">
        <v>78257</v>
      </c>
      <c r="F7427" s="1" t="s">
        <v>78159</v>
      </c>
      <c r="G7427" s="2">
        <v>43981</v>
      </c>
      <c r="H7427" s="1" t="s">
        <v>76269</v>
      </c>
      <c r="I7427" s="1" t="s">
        <v>78258</v>
      </c>
      <c r="J7427" s="1" t="s">
        <v>43</v>
      </c>
      <c r="K7427" s="2">
        <v>44011</v>
      </c>
      <c r="L7427" s="1" t="s">
        <v>77184</v>
      </c>
      <c r="M7427" s="1" t="s">
        <v>76790</v>
      </c>
      <c r="N7427" s="1" t="s">
        <v>78252</v>
      </c>
      <c r="O7427" s="1" t="s">
        <v>48</v>
      </c>
      <c r="P7427" s="1" t="s">
        <v>78259</v>
      </c>
      <c r="Q7427" s="1" t="s">
        <v>78253</v>
      </c>
      <c r="R7427" s="1" t="s">
        <v>78164</v>
      </c>
      <c r="S7427" s="1" t="s">
        <v>78165</v>
      </c>
      <c r="T7427" s="1" t="s">
        <v>78260</v>
      </c>
      <c r="U7427" s="1" t="s">
        <v>78167</v>
      </c>
      <c r="V7427" s="1" t="s">
        <v>48</v>
      </c>
      <c r="W7427" s="1" t="s">
        <v>78261</v>
      </c>
      <c r="X7427" s="1" t="s">
        <v>78262</v>
      </c>
      <c r="Y7427" s="2"/>
      <c r="Z7427" s="2"/>
      <c r="AA7427" s="1" t="s">
        <v>45</v>
      </c>
      <c r="AB7427">
        <v>0</v>
      </c>
      <c r="AC7427" s="1" t="s">
        <v>48</v>
      </c>
      <c r="AD7427">
        <v>0</v>
      </c>
      <c r="AE7427" s="1" t="s">
        <v>19834</v>
      </c>
      <c r="AF7427">
        <v>0</v>
      </c>
      <c r="AG7427">
        <v>1</v>
      </c>
      <c r="AJ7427" s="1" t="s">
        <v>67</v>
      </c>
      <c r="AK7427" s="1" t="s">
        <v>67</v>
      </c>
      <c r="AL7427">
        <v>5000</v>
      </c>
    </row>
    <row r="7428" spans="1:38" x14ac:dyDescent="0.2">
      <c r="A7428">
        <v>7427</v>
      </c>
      <c r="B7428" s="1" t="s">
        <v>78263</v>
      </c>
      <c r="C7428" s="2">
        <v>44524</v>
      </c>
      <c r="D7428" s="1" t="s">
        <v>78264</v>
      </c>
      <c r="E7428" s="1" t="s">
        <v>78265</v>
      </c>
      <c r="F7428" s="1" t="s">
        <v>78266</v>
      </c>
      <c r="G7428" s="2">
        <v>43981</v>
      </c>
      <c r="H7428" s="1" t="s">
        <v>76269</v>
      </c>
      <c r="I7428" s="1" t="s">
        <v>78267</v>
      </c>
      <c r="J7428" s="1" t="s">
        <v>61</v>
      </c>
      <c r="K7428" s="2">
        <v>43992</v>
      </c>
      <c r="L7428" s="1" t="s">
        <v>76285</v>
      </c>
      <c r="M7428" s="1" t="s">
        <v>45</v>
      </c>
      <c r="N7428" s="1" t="s">
        <v>78266</v>
      </c>
      <c r="O7428" s="1" t="s">
        <v>48</v>
      </c>
      <c r="P7428" s="1" t="s">
        <v>78268</v>
      </c>
      <c r="Q7428" s="1" t="s">
        <v>78269</v>
      </c>
      <c r="R7428" s="1" t="s">
        <v>78270</v>
      </c>
      <c r="S7428" s="1" t="s">
        <v>78271</v>
      </c>
      <c r="T7428" s="1" t="s">
        <v>78272</v>
      </c>
      <c r="U7428" s="1" t="s">
        <v>78273</v>
      </c>
      <c r="V7428" s="1" t="s">
        <v>48</v>
      </c>
      <c r="W7428" s="1" t="s">
        <v>48</v>
      </c>
      <c r="X7428" s="1" t="s">
        <v>78274</v>
      </c>
      <c r="Y7428" s="2"/>
      <c r="Z7428" s="2"/>
      <c r="AA7428" s="1" t="s">
        <v>45</v>
      </c>
      <c r="AB7428">
        <v>0</v>
      </c>
      <c r="AC7428" s="1" t="s">
        <v>48</v>
      </c>
      <c r="AD7428">
        <v>0</v>
      </c>
      <c r="AE7428" s="1" t="s">
        <v>19834</v>
      </c>
      <c r="AF7428">
        <v>0</v>
      </c>
      <c r="AG7428">
        <v>1</v>
      </c>
      <c r="AJ7428" s="1" t="s">
        <v>67</v>
      </c>
      <c r="AK7428" s="1" t="s">
        <v>67</v>
      </c>
      <c r="AL7428">
        <v>750</v>
      </c>
    </row>
    <row r="7429" spans="1:38" x14ac:dyDescent="0.2">
      <c r="A7429">
        <v>7428</v>
      </c>
      <c r="B7429" s="1" t="s">
        <v>78275</v>
      </c>
      <c r="C7429" s="2">
        <v>44524</v>
      </c>
      <c r="D7429" s="1" t="s">
        <v>78276</v>
      </c>
      <c r="E7429" s="1" t="s">
        <v>78277</v>
      </c>
      <c r="F7429" s="1" t="s">
        <v>78278</v>
      </c>
      <c r="G7429" s="2">
        <v>43981</v>
      </c>
      <c r="H7429" s="1" t="s">
        <v>76269</v>
      </c>
      <c r="I7429" s="1" t="s">
        <v>78279</v>
      </c>
      <c r="J7429" s="1" t="s">
        <v>61</v>
      </c>
      <c r="K7429" s="2">
        <v>43986</v>
      </c>
      <c r="L7429" s="1" t="s">
        <v>76285</v>
      </c>
      <c r="M7429" s="1" t="s">
        <v>45</v>
      </c>
      <c r="N7429" s="1" t="s">
        <v>78280</v>
      </c>
      <c r="O7429" s="1" t="s">
        <v>48</v>
      </c>
      <c r="P7429" s="1" t="s">
        <v>78281</v>
      </c>
      <c r="Q7429" s="1" t="s">
        <v>78282</v>
      </c>
      <c r="R7429" s="1" t="s">
        <v>48</v>
      </c>
      <c r="S7429" s="1" t="s">
        <v>78283</v>
      </c>
      <c r="T7429" s="1" t="s">
        <v>78284</v>
      </c>
      <c r="U7429" s="1" t="s">
        <v>78285</v>
      </c>
      <c r="V7429" s="1" t="s">
        <v>76335</v>
      </c>
      <c r="W7429" s="1" t="s">
        <v>78286</v>
      </c>
      <c r="X7429" s="1" t="s">
        <v>78287</v>
      </c>
      <c r="Y7429" s="2"/>
      <c r="Z7429" s="2"/>
      <c r="AA7429" s="1" t="s">
        <v>45</v>
      </c>
      <c r="AB7429">
        <v>0</v>
      </c>
      <c r="AC7429" s="1" t="s">
        <v>48</v>
      </c>
      <c r="AD7429">
        <v>0</v>
      </c>
      <c r="AE7429" s="1" t="s">
        <v>19834</v>
      </c>
      <c r="AF7429">
        <v>0</v>
      </c>
      <c r="AG7429">
        <v>1</v>
      </c>
      <c r="AJ7429" s="1" t="s">
        <v>67</v>
      </c>
      <c r="AK7429" s="1" t="s">
        <v>67</v>
      </c>
      <c r="AL7429">
        <v>300</v>
      </c>
    </row>
    <row r="7430" spans="1:38" x14ac:dyDescent="0.2">
      <c r="A7430">
        <v>7429</v>
      </c>
      <c r="B7430" s="1" t="s">
        <v>78288</v>
      </c>
      <c r="C7430" s="2">
        <v>44524</v>
      </c>
      <c r="D7430" s="1" t="s">
        <v>78289</v>
      </c>
      <c r="E7430" s="1" t="s">
        <v>78290</v>
      </c>
      <c r="F7430" s="1" t="s">
        <v>78291</v>
      </c>
      <c r="G7430" s="2">
        <v>43982</v>
      </c>
      <c r="H7430" s="1" t="s">
        <v>76269</v>
      </c>
      <c r="I7430" s="1" t="s">
        <v>78292</v>
      </c>
      <c r="J7430" s="1" t="s">
        <v>61</v>
      </c>
      <c r="K7430" s="2">
        <v>43985</v>
      </c>
      <c r="L7430" s="1" t="s">
        <v>76805</v>
      </c>
      <c r="M7430" s="1" t="s">
        <v>76790</v>
      </c>
      <c r="N7430" s="1" t="s">
        <v>78293</v>
      </c>
      <c r="O7430" s="1" t="s">
        <v>48</v>
      </c>
      <c r="P7430" s="1" t="s">
        <v>78294</v>
      </c>
      <c r="Q7430" s="1" t="s">
        <v>78295</v>
      </c>
      <c r="R7430" s="1" t="s">
        <v>78296</v>
      </c>
      <c r="S7430" s="1" t="s">
        <v>78297</v>
      </c>
      <c r="T7430" s="1" t="s">
        <v>78298</v>
      </c>
      <c r="U7430" s="1" t="s">
        <v>78299</v>
      </c>
      <c r="V7430" s="1" t="s">
        <v>48</v>
      </c>
      <c r="W7430" s="1" t="s">
        <v>78300</v>
      </c>
      <c r="X7430" s="1" t="s">
        <v>78301</v>
      </c>
      <c r="Y7430" s="2"/>
      <c r="Z7430" s="2"/>
      <c r="AA7430" s="1" t="s">
        <v>45</v>
      </c>
      <c r="AB7430">
        <v>0</v>
      </c>
      <c r="AC7430" s="1" t="s">
        <v>48</v>
      </c>
      <c r="AD7430">
        <v>0</v>
      </c>
      <c r="AE7430" s="1" t="s">
        <v>19834</v>
      </c>
      <c r="AF7430">
        <v>0</v>
      </c>
      <c r="AG7430">
        <v>1</v>
      </c>
      <c r="AJ7430" s="1" t="s">
        <v>67</v>
      </c>
      <c r="AK7430" s="1" t="s">
        <v>67</v>
      </c>
      <c r="AL7430">
        <v>12000</v>
      </c>
    </row>
    <row r="7431" spans="1:38" x14ac:dyDescent="0.2">
      <c r="A7431">
        <v>7430</v>
      </c>
      <c r="B7431" s="1" t="s">
        <v>78302</v>
      </c>
      <c r="C7431" s="2">
        <v>44524</v>
      </c>
      <c r="D7431" s="1" t="s">
        <v>78303</v>
      </c>
      <c r="E7431" s="1" t="s">
        <v>78304</v>
      </c>
      <c r="F7431" s="1" t="s">
        <v>76925</v>
      </c>
      <c r="G7431" s="2">
        <v>43982</v>
      </c>
      <c r="H7431" s="1" t="s">
        <v>76269</v>
      </c>
      <c r="I7431" s="1" t="s">
        <v>78305</v>
      </c>
      <c r="J7431" s="1" t="s">
        <v>61</v>
      </c>
      <c r="K7431" s="2">
        <v>43983</v>
      </c>
      <c r="L7431" s="1" t="s">
        <v>78306</v>
      </c>
      <c r="M7431" s="1" t="s">
        <v>45</v>
      </c>
      <c r="N7431" s="1" t="s">
        <v>78307</v>
      </c>
      <c r="O7431" s="1" t="s">
        <v>48</v>
      </c>
      <c r="P7431" s="1" t="s">
        <v>78308</v>
      </c>
      <c r="Q7431" s="1" t="s">
        <v>78309</v>
      </c>
      <c r="R7431" s="1" t="s">
        <v>48</v>
      </c>
      <c r="S7431" s="1" t="s">
        <v>78310</v>
      </c>
      <c r="T7431" s="1" t="s">
        <v>78311</v>
      </c>
      <c r="U7431" s="1" t="s">
        <v>78312</v>
      </c>
      <c r="V7431" s="1" t="s">
        <v>77005</v>
      </c>
      <c r="W7431" s="1" t="s">
        <v>78313</v>
      </c>
      <c r="X7431" s="1" t="s">
        <v>78314</v>
      </c>
      <c r="Y7431" s="2"/>
      <c r="Z7431" s="2"/>
      <c r="AA7431" s="1" t="s">
        <v>45</v>
      </c>
      <c r="AB7431">
        <v>0</v>
      </c>
      <c r="AC7431" s="1" t="s">
        <v>48</v>
      </c>
      <c r="AD7431">
        <v>0</v>
      </c>
      <c r="AE7431" s="1" t="s">
        <v>19834</v>
      </c>
      <c r="AF7431">
        <v>0</v>
      </c>
      <c r="AG7431">
        <v>1</v>
      </c>
      <c r="AJ7431" s="1" t="s">
        <v>67</v>
      </c>
      <c r="AK7431" s="1" t="s">
        <v>67</v>
      </c>
      <c r="AL7431">
        <v>60</v>
      </c>
    </row>
    <row r="7432" spans="1:38" x14ac:dyDescent="0.2">
      <c r="A7432">
        <v>7431</v>
      </c>
      <c r="B7432" s="1" t="s">
        <v>78315</v>
      </c>
      <c r="C7432" s="2">
        <v>44524</v>
      </c>
      <c r="D7432" s="1" t="s">
        <v>78316</v>
      </c>
      <c r="E7432" s="1" t="s">
        <v>78317</v>
      </c>
      <c r="F7432" s="1" t="s">
        <v>78318</v>
      </c>
      <c r="G7432" s="2">
        <v>43982</v>
      </c>
      <c r="H7432" s="1" t="s">
        <v>76269</v>
      </c>
      <c r="I7432" s="1" t="s">
        <v>78319</v>
      </c>
      <c r="J7432" s="1" t="s">
        <v>43</v>
      </c>
      <c r="K7432" s="2">
        <v>43989</v>
      </c>
      <c r="L7432" s="1" t="s">
        <v>78320</v>
      </c>
      <c r="M7432" s="1" t="s">
        <v>76790</v>
      </c>
      <c r="N7432" s="1" t="s">
        <v>78321</v>
      </c>
      <c r="O7432" s="1" t="s">
        <v>48</v>
      </c>
      <c r="P7432" s="1" t="s">
        <v>78322</v>
      </c>
      <c r="Q7432" s="1" t="s">
        <v>78323</v>
      </c>
      <c r="R7432" s="1" t="s">
        <v>78324</v>
      </c>
      <c r="S7432" s="1" t="s">
        <v>78325</v>
      </c>
      <c r="T7432" s="1" t="s">
        <v>78326</v>
      </c>
      <c r="U7432" s="1" t="s">
        <v>78327</v>
      </c>
      <c r="V7432" s="1" t="s">
        <v>48</v>
      </c>
      <c r="W7432" s="1" t="s">
        <v>78328</v>
      </c>
      <c r="X7432" s="1" t="s">
        <v>78329</v>
      </c>
      <c r="Y7432" s="2"/>
      <c r="Z7432" s="2"/>
      <c r="AA7432" s="1" t="s">
        <v>45</v>
      </c>
      <c r="AB7432">
        <v>0</v>
      </c>
      <c r="AC7432" s="1" t="s">
        <v>48</v>
      </c>
      <c r="AD7432">
        <v>0</v>
      </c>
      <c r="AE7432" s="1" t="s">
        <v>19834</v>
      </c>
      <c r="AF7432">
        <v>0</v>
      </c>
      <c r="AG7432">
        <v>1</v>
      </c>
      <c r="AJ7432" s="1" t="s">
        <v>67</v>
      </c>
      <c r="AK7432" s="1" t="s">
        <v>67</v>
      </c>
      <c r="AL7432">
        <v>110</v>
      </c>
    </row>
    <row r="7433" spans="1:38" x14ac:dyDescent="0.2">
      <c r="A7433">
        <v>7432</v>
      </c>
      <c r="B7433" s="1" t="s">
        <v>78330</v>
      </c>
      <c r="C7433" s="2">
        <v>44524</v>
      </c>
      <c r="D7433" s="1" t="s">
        <v>78331</v>
      </c>
      <c r="E7433" s="1" t="s">
        <v>78332</v>
      </c>
      <c r="F7433" s="1" t="s">
        <v>78333</v>
      </c>
      <c r="G7433" s="2">
        <v>43982</v>
      </c>
      <c r="H7433" s="1" t="s">
        <v>76269</v>
      </c>
      <c r="I7433" s="1" t="s">
        <v>78334</v>
      </c>
      <c r="J7433" s="1" t="s">
        <v>61</v>
      </c>
      <c r="K7433" s="2">
        <v>43990</v>
      </c>
      <c r="L7433" s="1" t="s">
        <v>78335</v>
      </c>
      <c r="M7433" s="1" t="s">
        <v>6998</v>
      </c>
      <c r="N7433" s="1" t="s">
        <v>78336</v>
      </c>
      <c r="O7433" s="1" t="s">
        <v>48</v>
      </c>
      <c r="P7433" s="1" t="s">
        <v>78337</v>
      </c>
      <c r="Q7433" s="1" t="s">
        <v>78338</v>
      </c>
      <c r="R7433" s="1" t="s">
        <v>78339</v>
      </c>
      <c r="S7433" s="1" t="s">
        <v>78333</v>
      </c>
      <c r="T7433" s="1" t="s">
        <v>78340</v>
      </c>
      <c r="U7433" s="1" t="s">
        <v>78341</v>
      </c>
      <c r="V7433" s="1" t="s">
        <v>48</v>
      </c>
      <c r="W7433" s="1" t="s">
        <v>78342</v>
      </c>
      <c r="X7433" s="1" t="s">
        <v>78343</v>
      </c>
      <c r="Y7433" s="2"/>
      <c r="Z7433" s="2">
        <v>44039</v>
      </c>
      <c r="AA7433" s="1" t="s">
        <v>45</v>
      </c>
      <c r="AB7433">
        <v>0</v>
      </c>
      <c r="AC7433" s="1" t="s">
        <v>48</v>
      </c>
      <c r="AD7433">
        <v>0</v>
      </c>
      <c r="AE7433" s="1" t="s">
        <v>19834</v>
      </c>
      <c r="AF7433">
        <v>0</v>
      </c>
      <c r="AG7433">
        <v>1</v>
      </c>
      <c r="AJ7433" s="1" t="s">
        <v>67</v>
      </c>
      <c r="AK7433" s="1" t="s">
        <v>67</v>
      </c>
      <c r="AL7433">
        <v>1000</v>
      </c>
    </row>
    <row r="7434" spans="1:38" x14ac:dyDescent="0.2">
      <c r="A7434">
        <v>7433</v>
      </c>
      <c r="B7434" s="1" t="s">
        <v>78344</v>
      </c>
      <c r="C7434" s="2">
        <v>44524</v>
      </c>
      <c r="D7434" s="1" t="s">
        <v>78345</v>
      </c>
      <c r="E7434" s="1" t="s">
        <v>78346</v>
      </c>
      <c r="F7434" s="1" t="s">
        <v>78347</v>
      </c>
      <c r="G7434" s="2">
        <v>43982</v>
      </c>
      <c r="H7434" s="1" t="s">
        <v>76269</v>
      </c>
      <c r="I7434" s="1" t="s">
        <v>78348</v>
      </c>
      <c r="J7434" s="1" t="s">
        <v>61</v>
      </c>
      <c r="K7434" s="2">
        <v>43997</v>
      </c>
      <c r="L7434" s="1" t="s">
        <v>77337</v>
      </c>
      <c r="M7434" s="1" t="s">
        <v>45</v>
      </c>
      <c r="N7434" s="1" t="s">
        <v>78349</v>
      </c>
      <c r="O7434" s="1" t="s">
        <v>48</v>
      </c>
      <c r="P7434" s="1" t="s">
        <v>78350</v>
      </c>
      <c r="Q7434" s="1" t="s">
        <v>78351</v>
      </c>
      <c r="R7434" s="1" t="s">
        <v>78352</v>
      </c>
      <c r="S7434" s="1" t="s">
        <v>78353</v>
      </c>
      <c r="T7434" s="1" t="s">
        <v>78354</v>
      </c>
      <c r="U7434" s="1" t="s">
        <v>78355</v>
      </c>
      <c r="V7434" s="1" t="s">
        <v>48</v>
      </c>
      <c r="W7434" s="1" t="s">
        <v>78356</v>
      </c>
      <c r="X7434" s="1" t="s">
        <v>78357</v>
      </c>
      <c r="Y7434" s="2"/>
      <c r="Z7434" s="2"/>
      <c r="AA7434" s="1" t="s">
        <v>45</v>
      </c>
      <c r="AB7434">
        <v>0</v>
      </c>
      <c r="AC7434" s="1" t="s">
        <v>48</v>
      </c>
      <c r="AD7434">
        <v>0</v>
      </c>
      <c r="AE7434" s="1" t="s">
        <v>19834</v>
      </c>
      <c r="AF7434">
        <v>0</v>
      </c>
      <c r="AG7434">
        <v>1</v>
      </c>
      <c r="AJ7434" s="1" t="s">
        <v>67</v>
      </c>
      <c r="AK7434" s="1" t="s">
        <v>67</v>
      </c>
      <c r="AL7434">
        <v>2978</v>
      </c>
    </row>
    <row r="7435" spans="1:38" x14ac:dyDescent="0.2">
      <c r="A7435">
        <v>7434</v>
      </c>
      <c r="B7435" s="1" t="s">
        <v>78358</v>
      </c>
      <c r="C7435" s="2">
        <v>44524</v>
      </c>
      <c r="D7435" s="1" t="s">
        <v>78359</v>
      </c>
      <c r="E7435" s="1" t="s">
        <v>78360</v>
      </c>
      <c r="F7435" s="1" t="s">
        <v>78361</v>
      </c>
      <c r="G7435" s="2">
        <v>43982</v>
      </c>
      <c r="H7435" s="1" t="s">
        <v>76269</v>
      </c>
      <c r="I7435" s="1" t="s">
        <v>78362</v>
      </c>
      <c r="J7435" s="1" t="s">
        <v>61</v>
      </c>
      <c r="K7435" s="2">
        <v>43997</v>
      </c>
      <c r="L7435" s="1" t="s">
        <v>76285</v>
      </c>
      <c r="M7435" s="1" t="s">
        <v>76790</v>
      </c>
      <c r="N7435" s="1" t="s">
        <v>78363</v>
      </c>
      <c r="O7435" s="1" t="s">
        <v>48</v>
      </c>
      <c r="P7435" s="1" t="s">
        <v>78364</v>
      </c>
      <c r="Q7435" s="1" t="s">
        <v>78365</v>
      </c>
      <c r="R7435" s="1" t="s">
        <v>78366</v>
      </c>
      <c r="S7435" s="1" t="s">
        <v>78367</v>
      </c>
      <c r="T7435" s="1" t="s">
        <v>78368</v>
      </c>
      <c r="U7435" s="1" t="s">
        <v>78369</v>
      </c>
      <c r="V7435" s="1" t="s">
        <v>48</v>
      </c>
      <c r="W7435" s="1" t="s">
        <v>48</v>
      </c>
      <c r="X7435" s="1" t="s">
        <v>78370</v>
      </c>
      <c r="Y7435" s="2"/>
      <c r="Z7435" s="2"/>
      <c r="AA7435" s="1" t="s">
        <v>45</v>
      </c>
      <c r="AB7435">
        <v>0</v>
      </c>
      <c r="AC7435" s="1" t="s">
        <v>48</v>
      </c>
      <c r="AD7435">
        <v>0</v>
      </c>
      <c r="AE7435" s="1" t="s">
        <v>19834</v>
      </c>
      <c r="AF7435">
        <v>0</v>
      </c>
      <c r="AG7435">
        <v>1</v>
      </c>
      <c r="AJ7435" s="1" t="s">
        <v>67</v>
      </c>
      <c r="AK7435" s="1" t="s">
        <v>67</v>
      </c>
      <c r="AL7435">
        <v>1500</v>
      </c>
    </row>
    <row r="7436" spans="1:38" x14ac:dyDescent="0.2">
      <c r="A7436">
        <v>7435</v>
      </c>
      <c r="B7436" s="1" t="s">
        <v>78371</v>
      </c>
      <c r="C7436" s="2">
        <v>44524</v>
      </c>
      <c r="D7436" s="1" t="s">
        <v>78372</v>
      </c>
      <c r="E7436" s="1" t="s">
        <v>78373</v>
      </c>
      <c r="F7436" s="1" t="s">
        <v>78374</v>
      </c>
      <c r="G7436" s="2">
        <v>43982</v>
      </c>
      <c r="H7436" s="1" t="s">
        <v>76269</v>
      </c>
      <c r="I7436" s="1" t="s">
        <v>78375</v>
      </c>
      <c r="J7436" s="1" t="s">
        <v>61</v>
      </c>
      <c r="K7436" s="2">
        <v>43992</v>
      </c>
      <c r="L7436" s="1" t="s">
        <v>76285</v>
      </c>
      <c r="M7436" s="1" t="s">
        <v>45</v>
      </c>
      <c r="N7436" s="1" t="s">
        <v>78376</v>
      </c>
      <c r="O7436" s="1" t="s">
        <v>48</v>
      </c>
      <c r="P7436" s="1" t="s">
        <v>78377</v>
      </c>
      <c r="Q7436" s="1" t="s">
        <v>78378</v>
      </c>
      <c r="R7436" s="1" t="s">
        <v>78379</v>
      </c>
      <c r="S7436" s="1" t="s">
        <v>78374</v>
      </c>
      <c r="T7436" s="1" t="s">
        <v>78380</v>
      </c>
      <c r="U7436" s="1" t="s">
        <v>78381</v>
      </c>
      <c r="V7436" s="1" t="s">
        <v>76335</v>
      </c>
      <c r="W7436" s="1" t="s">
        <v>48</v>
      </c>
      <c r="X7436" s="1" t="s">
        <v>78382</v>
      </c>
      <c r="Y7436" s="2"/>
      <c r="Z7436" s="2"/>
      <c r="AA7436" s="1" t="s">
        <v>45</v>
      </c>
      <c r="AB7436">
        <v>0</v>
      </c>
      <c r="AC7436" s="1" t="s">
        <v>48</v>
      </c>
      <c r="AD7436">
        <v>0</v>
      </c>
      <c r="AE7436" s="1" t="s">
        <v>19834</v>
      </c>
      <c r="AF7436">
        <v>0</v>
      </c>
      <c r="AG7436">
        <v>1</v>
      </c>
      <c r="AJ7436" s="1" t="s">
        <v>67</v>
      </c>
      <c r="AK7436" s="1" t="s">
        <v>67</v>
      </c>
      <c r="AL7436">
        <v>3000</v>
      </c>
    </row>
    <row r="7437" spans="1:38" x14ac:dyDescent="0.2">
      <c r="A7437">
        <v>7436</v>
      </c>
      <c r="B7437" s="1" t="s">
        <v>78383</v>
      </c>
      <c r="C7437" s="2">
        <v>44524</v>
      </c>
      <c r="D7437" s="1" t="s">
        <v>78384</v>
      </c>
      <c r="E7437" s="1" t="s">
        <v>78385</v>
      </c>
      <c r="F7437" s="1" t="s">
        <v>78386</v>
      </c>
      <c r="G7437" s="2">
        <v>43982</v>
      </c>
      <c r="H7437" s="1" t="s">
        <v>76269</v>
      </c>
      <c r="I7437" s="1" t="s">
        <v>78387</v>
      </c>
      <c r="J7437" s="1" t="s">
        <v>61</v>
      </c>
      <c r="K7437" s="2">
        <v>43992</v>
      </c>
      <c r="L7437" s="1" t="s">
        <v>76285</v>
      </c>
      <c r="M7437" s="1" t="s">
        <v>45</v>
      </c>
      <c r="N7437" s="1" t="s">
        <v>78388</v>
      </c>
      <c r="O7437" s="1" t="s">
        <v>48</v>
      </c>
      <c r="P7437" s="1" t="s">
        <v>78389</v>
      </c>
      <c r="Q7437" s="1" t="s">
        <v>78390</v>
      </c>
      <c r="R7437" s="1" t="s">
        <v>78391</v>
      </c>
      <c r="S7437" s="1" t="s">
        <v>78392</v>
      </c>
      <c r="T7437" s="1" t="s">
        <v>78393</v>
      </c>
      <c r="U7437" s="1" t="s">
        <v>78394</v>
      </c>
      <c r="V7437" s="1" t="s">
        <v>48</v>
      </c>
      <c r="W7437" s="1" t="s">
        <v>78395</v>
      </c>
      <c r="X7437" s="1" t="s">
        <v>78396</v>
      </c>
      <c r="Y7437" s="2"/>
      <c r="Z7437" s="2"/>
      <c r="AA7437" s="1" t="s">
        <v>45</v>
      </c>
      <c r="AB7437">
        <v>0</v>
      </c>
      <c r="AC7437" s="1" t="s">
        <v>48</v>
      </c>
      <c r="AD7437">
        <v>0</v>
      </c>
      <c r="AE7437" s="1" t="s">
        <v>19834</v>
      </c>
      <c r="AF7437">
        <v>0</v>
      </c>
      <c r="AG7437">
        <v>1</v>
      </c>
      <c r="AJ7437" s="1" t="s">
        <v>67</v>
      </c>
      <c r="AK7437" s="1" t="s">
        <v>67</v>
      </c>
      <c r="AL7437">
        <v>30</v>
      </c>
    </row>
    <row r="7438" spans="1:38" x14ac:dyDescent="0.2">
      <c r="A7438">
        <v>7437</v>
      </c>
      <c r="B7438" s="1" t="s">
        <v>78397</v>
      </c>
      <c r="C7438" s="2">
        <v>44524</v>
      </c>
      <c r="D7438" s="1" t="s">
        <v>78398</v>
      </c>
      <c r="E7438" s="1" t="s">
        <v>78399</v>
      </c>
      <c r="F7438" s="1" t="s">
        <v>78333</v>
      </c>
      <c r="G7438" s="2">
        <v>43982</v>
      </c>
      <c r="H7438" s="1" t="s">
        <v>76269</v>
      </c>
      <c r="I7438" s="1" t="s">
        <v>78400</v>
      </c>
      <c r="J7438" s="1" t="s">
        <v>61</v>
      </c>
      <c r="K7438" s="2">
        <v>43990</v>
      </c>
      <c r="L7438" s="1" t="s">
        <v>77561</v>
      </c>
      <c r="M7438" s="1" t="s">
        <v>73</v>
      </c>
      <c r="N7438" s="1" t="s">
        <v>78336</v>
      </c>
      <c r="O7438" s="1" t="s">
        <v>48</v>
      </c>
      <c r="P7438" s="1" t="s">
        <v>78401</v>
      </c>
      <c r="Q7438" s="1" t="s">
        <v>78338</v>
      </c>
      <c r="R7438" s="1" t="s">
        <v>78339</v>
      </c>
      <c r="S7438" s="1" t="s">
        <v>78333</v>
      </c>
      <c r="T7438" s="1" t="s">
        <v>78402</v>
      </c>
      <c r="U7438" s="1" t="s">
        <v>78403</v>
      </c>
      <c r="V7438" s="1" t="s">
        <v>48</v>
      </c>
      <c r="W7438" s="1" t="s">
        <v>78404</v>
      </c>
      <c r="X7438" s="1" t="s">
        <v>78405</v>
      </c>
      <c r="Y7438" s="2"/>
      <c r="Z7438" s="2">
        <v>44059</v>
      </c>
      <c r="AA7438" s="1" t="s">
        <v>45</v>
      </c>
      <c r="AB7438">
        <v>0</v>
      </c>
      <c r="AC7438" s="1" t="s">
        <v>48</v>
      </c>
      <c r="AD7438">
        <v>0</v>
      </c>
      <c r="AE7438" s="1" t="s">
        <v>19834</v>
      </c>
      <c r="AF7438">
        <v>0</v>
      </c>
      <c r="AG7438">
        <v>1</v>
      </c>
      <c r="AJ7438" s="1" t="s">
        <v>67</v>
      </c>
      <c r="AK7438" s="1" t="s">
        <v>67</v>
      </c>
      <c r="AL7438">
        <v>10</v>
      </c>
    </row>
    <row r="7439" spans="1:38" x14ac:dyDescent="0.2">
      <c r="A7439">
        <v>7438</v>
      </c>
      <c r="B7439" s="1" t="s">
        <v>78406</v>
      </c>
      <c r="C7439" s="2">
        <v>44524</v>
      </c>
      <c r="D7439" s="1" t="s">
        <v>78407</v>
      </c>
      <c r="E7439" s="1" t="s">
        <v>78408</v>
      </c>
      <c r="F7439" s="1" t="s">
        <v>78409</v>
      </c>
      <c r="G7439" s="2">
        <v>43982</v>
      </c>
      <c r="H7439" s="1" t="s">
        <v>76269</v>
      </c>
      <c r="I7439" s="1" t="s">
        <v>78410</v>
      </c>
      <c r="J7439" s="1" t="s">
        <v>61</v>
      </c>
      <c r="K7439" s="2">
        <v>43996</v>
      </c>
      <c r="L7439" s="1" t="s">
        <v>76285</v>
      </c>
      <c r="M7439" s="1" t="s">
        <v>45</v>
      </c>
      <c r="N7439" s="1" t="s">
        <v>78409</v>
      </c>
      <c r="O7439" s="1" t="s">
        <v>48</v>
      </c>
      <c r="P7439" s="1" t="s">
        <v>78411</v>
      </c>
      <c r="Q7439" s="1" t="s">
        <v>78412</v>
      </c>
      <c r="R7439" s="1" t="s">
        <v>78413</v>
      </c>
      <c r="S7439" s="1" t="s">
        <v>78414</v>
      </c>
      <c r="T7439" s="1" t="s">
        <v>78415</v>
      </c>
      <c r="U7439" s="1" t="s">
        <v>78416</v>
      </c>
      <c r="V7439" s="1" t="s">
        <v>48</v>
      </c>
      <c r="W7439" s="1" t="s">
        <v>48</v>
      </c>
      <c r="X7439" s="1" t="s">
        <v>78417</v>
      </c>
      <c r="Y7439" s="2"/>
      <c r="Z7439" s="2"/>
      <c r="AA7439" s="1" t="s">
        <v>45</v>
      </c>
      <c r="AB7439">
        <v>0</v>
      </c>
      <c r="AC7439" s="1" t="s">
        <v>48</v>
      </c>
      <c r="AD7439">
        <v>0</v>
      </c>
      <c r="AE7439" s="1" t="s">
        <v>19834</v>
      </c>
      <c r="AF7439">
        <v>0</v>
      </c>
      <c r="AG7439">
        <v>1</v>
      </c>
      <c r="AJ7439" s="1" t="s">
        <v>67</v>
      </c>
      <c r="AK7439" s="1" t="s">
        <v>67</v>
      </c>
      <c r="AL7439">
        <v>480</v>
      </c>
    </row>
    <row r="7440" spans="1:38" x14ac:dyDescent="0.2">
      <c r="A7440">
        <v>7439</v>
      </c>
      <c r="B7440" s="1" t="s">
        <v>78418</v>
      </c>
      <c r="C7440" s="2">
        <v>44524</v>
      </c>
      <c r="D7440" s="1" t="s">
        <v>78419</v>
      </c>
      <c r="E7440" s="1" t="s">
        <v>78420</v>
      </c>
      <c r="F7440" s="1" t="s">
        <v>78421</v>
      </c>
      <c r="G7440" s="2">
        <v>43983</v>
      </c>
      <c r="H7440" s="1" t="s">
        <v>76269</v>
      </c>
      <c r="I7440" s="1" t="s">
        <v>78422</v>
      </c>
      <c r="J7440" s="1" t="s">
        <v>61</v>
      </c>
      <c r="K7440" s="2">
        <v>43984</v>
      </c>
      <c r="L7440" s="1" t="s">
        <v>78423</v>
      </c>
      <c r="M7440" s="1" t="s">
        <v>45</v>
      </c>
      <c r="N7440" s="1" t="s">
        <v>78424</v>
      </c>
      <c r="O7440" s="1" t="s">
        <v>48</v>
      </c>
      <c r="P7440" s="1" t="s">
        <v>78425</v>
      </c>
      <c r="Q7440" s="1" t="s">
        <v>78426</v>
      </c>
      <c r="R7440" s="1" t="s">
        <v>78427</v>
      </c>
      <c r="S7440" s="1" t="s">
        <v>76925</v>
      </c>
      <c r="T7440" s="1" t="s">
        <v>78428</v>
      </c>
      <c r="U7440" s="1" t="s">
        <v>78429</v>
      </c>
      <c r="V7440" s="1" t="s">
        <v>48</v>
      </c>
      <c r="W7440" s="1" t="s">
        <v>78430</v>
      </c>
      <c r="X7440" s="1" t="s">
        <v>78431</v>
      </c>
      <c r="Y7440" s="2"/>
      <c r="Z7440" s="2"/>
      <c r="AA7440" s="1" t="s">
        <v>45</v>
      </c>
      <c r="AB7440">
        <v>0</v>
      </c>
      <c r="AC7440" s="1" t="s">
        <v>48</v>
      </c>
      <c r="AD7440">
        <v>0</v>
      </c>
      <c r="AE7440" s="1" t="s">
        <v>19834</v>
      </c>
      <c r="AF7440">
        <v>0</v>
      </c>
      <c r="AG7440">
        <v>1</v>
      </c>
      <c r="AJ7440" s="1" t="s">
        <v>67</v>
      </c>
      <c r="AK7440" s="1" t="s">
        <v>67</v>
      </c>
      <c r="AL7440">
        <v>50</v>
      </c>
    </row>
    <row r="7441" spans="1:38" x14ac:dyDescent="0.2">
      <c r="A7441">
        <v>7440</v>
      </c>
      <c r="B7441" s="1" t="s">
        <v>78432</v>
      </c>
      <c r="C7441" s="2">
        <v>44524</v>
      </c>
      <c r="D7441" s="1" t="s">
        <v>78433</v>
      </c>
      <c r="E7441" s="1" t="s">
        <v>78434</v>
      </c>
      <c r="F7441" s="1" t="s">
        <v>78435</v>
      </c>
      <c r="G7441" s="2">
        <v>43983</v>
      </c>
      <c r="H7441" s="1" t="s">
        <v>76269</v>
      </c>
      <c r="I7441" s="1" t="s">
        <v>78436</v>
      </c>
      <c r="J7441" s="1" t="s">
        <v>61</v>
      </c>
      <c r="K7441" s="2">
        <v>43990</v>
      </c>
      <c r="L7441" s="1" t="s">
        <v>77575</v>
      </c>
      <c r="M7441" s="1" t="s">
        <v>45</v>
      </c>
      <c r="N7441" s="1" t="s">
        <v>78437</v>
      </c>
      <c r="O7441" s="1" t="s">
        <v>48</v>
      </c>
      <c r="P7441" s="1" t="s">
        <v>78438</v>
      </c>
      <c r="Q7441" s="1" t="s">
        <v>78439</v>
      </c>
      <c r="R7441" s="1" t="s">
        <v>78440</v>
      </c>
      <c r="S7441" s="1" t="s">
        <v>78441</v>
      </c>
      <c r="T7441" s="1" t="s">
        <v>78442</v>
      </c>
      <c r="U7441" s="1" t="s">
        <v>78443</v>
      </c>
      <c r="V7441" s="1" t="s">
        <v>76335</v>
      </c>
      <c r="W7441" s="1" t="s">
        <v>78444</v>
      </c>
      <c r="X7441" s="1" t="s">
        <v>78445</v>
      </c>
      <c r="Y7441" s="2"/>
      <c r="Z7441" s="2">
        <v>44064</v>
      </c>
      <c r="AA7441" s="1" t="s">
        <v>45</v>
      </c>
      <c r="AB7441">
        <v>0</v>
      </c>
      <c r="AC7441" s="1" t="s">
        <v>48</v>
      </c>
      <c r="AD7441">
        <v>0</v>
      </c>
      <c r="AE7441" s="1" t="s">
        <v>19834</v>
      </c>
      <c r="AF7441">
        <v>0</v>
      </c>
      <c r="AG7441">
        <v>1</v>
      </c>
      <c r="AJ7441" s="1" t="s">
        <v>67</v>
      </c>
      <c r="AK7441" s="1" t="s">
        <v>67</v>
      </c>
      <c r="AL7441">
        <v>84</v>
      </c>
    </row>
    <row r="7442" spans="1:38" x14ac:dyDescent="0.2">
      <c r="A7442">
        <v>7441</v>
      </c>
      <c r="B7442" s="1" t="s">
        <v>78446</v>
      </c>
      <c r="C7442" s="2">
        <v>44524</v>
      </c>
      <c r="D7442" s="1" t="s">
        <v>78447</v>
      </c>
      <c r="E7442" s="1" t="s">
        <v>78448</v>
      </c>
      <c r="F7442" s="1" t="s">
        <v>78449</v>
      </c>
      <c r="G7442" s="2">
        <v>43983</v>
      </c>
      <c r="H7442" s="1" t="s">
        <v>76269</v>
      </c>
      <c r="I7442" s="1" t="s">
        <v>78450</v>
      </c>
      <c r="J7442" s="1" t="s">
        <v>61</v>
      </c>
      <c r="K7442" s="2">
        <v>43991</v>
      </c>
      <c r="L7442" s="1" t="s">
        <v>78451</v>
      </c>
      <c r="M7442" s="1" t="s">
        <v>45</v>
      </c>
      <c r="N7442" s="1" t="s">
        <v>78452</v>
      </c>
      <c r="O7442" s="1" t="s">
        <v>48</v>
      </c>
      <c r="P7442" s="1" t="s">
        <v>78453</v>
      </c>
      <c r="Q7442" s="1" t="s">
        <v>78454</v>
      </c>
      <c r="R7442" s="1" t="s">
        <v>48</v>
      </c>
      <c r="S7442" s="1" t="s">
        <v>78449</v>
      </c>
      <c r="T7442" s="1" t="s">
        <v>78455</v>
      </c>
      <c r="U7442" s="1" t="s">
        <v>78456</v>
      </c>
      <c r="V7442" s="1" t="s">
        <v>48</v>
      </c>
      <c r="W7442" s="1" t="s">
        <v>78457</v>
      </c>
      <c r="X7442" s="1" t="s">
        <v>78458</v>
      </c>
      <c r="Y7442" s="2"/>
      <c r="Z7442" s="2"/>
      <c r="AA7442" s="1" t="s">
        <v>45</v>
      </c>
      <c r="AB7442">
        <v>0</v>
      </c>
      <c r="AC7442" s="1" t="s">
        <v>48</v>
      </c>
      <c r="AD7442">
        <v>0</v>
      </c>
      <c r="AE7442" s="1" t="s">
        <v>19834</v>
      </c>
      <c r="AF7442">
        <v>0</v>
      </c>
      <c r="AG7442">
        <v>1</v>
      </c>
      <c r="AJ7442" s="1" t="s">
        <v>67</v>
      </c>
      <c r="AK7442" s="1" t="s">
        <v>67</v>
      </c>
      <c r="AL7442">
        <v>20000</v>
      </c>
    </row>
    <row r="7443" spans="1:38" x14ac:dyDescent="0.2">
      <c r="A7443">
        <v>7442</v>
      </c>
      <c r="B7443" s="1" t="s">
        <v>78459</v>
      </c>
      <c r="C7443" s="2">
        <v>44524</v>
      </c>
      <c r="D7443" s="1" t="s">
        <v>78460</v>
      </c>
      <c r="E7443" s="1" t="s">
        <v>78461</v>
      </c>
      <c r="F7443" s="1" t="s">
        <v>78462</v>
      </c>
      <c r="G7443" s="2">
        <v>43983</v>
      </c>
      <c r="H7443" s="1" t="s">
        <v>76269</v>
      </c>
      <c r="I7443" s="1" t="s">
        <v>78463</v>
      </c>
      <c r="J7443" s="1" t="s">
        <v>61</v>
      </c>
      <c r="K7443" s="2">
        <v>43992</v>
      </c>
      <c r="L7443" s="1" t="s">
        <v>76355</v>
      </c>
      <c r="M7443" s="1" t="s">
        <v>45</v>
      </c>
      <c r="N7443" s="1" t="s">
        <v>78464</v>
      </c>
      <c r="O7443" s="1" t="s">
        <v>48</v>
      </c>
      <c r="P7443" s="1" t="s">
        <v>78465</v>
      </c>
      <c r="Q7443" s="1" t="s">
        <v>78466</v>
      </c>
      <c r="R7443" s="1" t="s">
        <v>78467</v>
      </c>
      <c r="S7443" s="1" t="s">
        <v>78468</v>
      </c>
      <c r="T7443" s="1" t="s">
        <v>78469</v>
      </c>
      <c r="U7443" s="1" t="s">
        <v>78470</v>
      </c>
      <c r="V7443" s="1" t="s">
        <v>48</v>
      </c>
      <c r="W7443" s="1" t="s">
        <v>78471</v>
      </c>
      <c r="X7443" s="1" t="s">
        <v>78472</v>
      </c>
      <c r="Y7443" s="2"/>
      <c r="Z7443" s="2"/>
      <c r="AA7443" s="1" t="s">
        <v>45</v>
      </c>
      <c r="AB7443">
        <v>0</v>
      </c>
      <c r="AC7443" s="1" t="s">
        <v>48</v>
      </c>
      <c r="AD7443">
        <v>0</v>
      </c>
      <c r="AE7443" s="1" t="s">
        <v>19834</v>
      </c>
      <c r="AF7443">
        <v>0</v>
      </c>
      <c r="AG7443">
        <v>1</v>
      </c>
      <c r="AJ7443" s="1" t="s">
        <v>67</v>
      </c>
      <c r="AK7443" s="1" t="s">
        <v>67</v>
      </c>
      <c r="AL7443">
        <v>500</v>
      </c>
    </row>
    <row r="7444" spans="1:38" x14ac:dyDescent="0.2">
      <c r="A7444">
        <v>7443</v>
      </c>
      <c r="B7444" s="1" t="s">
        <v>78473</v>
      </c>
      <c r="C7444" s="2">
        <v>44524</v>
      </c>
      <c r="D7444" s="1" t="s">
        <v>78474</v>
      </c>
      <c r="E7444" s="1" t="s">
        <v>78475</v>
      </c>
      <c r="F7444" s="1" t="s">
        <v>78476</v>
      </c>
      <c r="G7444" s="2">
        <v>43983</v>
      </c>
      <c r="H7444" s="1" t="s">
        <v>76269</v>
      </c>
      <c r="I7444" s="1" t="s">
        <v>78477</v>
      </c>
      <c r="J7444" s="1" t="s">
        <v>61</v>
      </c>
      <c r="K7444" s="2">
        <v>43983</v>
      </c>
      <c r="L7444" s="1" t="s">
        <v>78478</v>
      </c>
      <c r="M7444" s="1" t="s">
        <v>76774</v>
      </c>
      <c r="N7444" s="1" t="s">
        <v>78479</v>
      </c>
      <c r="O7444" s="1" t="s">
        <v>48</v>
      </c>
      <c r="P7444" s="1" t="s">
        <v>78480</v>
      </c>
      <c r="Q7444" s="1" t="s">
        <v>78481</v>
      </c>
      <c r="R7444" s="1" t="s">
        <v>78482</v>
      </c>
      <c r="S7444" s="1" t="s">
        <v>78483</v>
      </c>
      <c r="T7444" s="1" t="s">
        <v>78484</v>
      </c>
      <c r="U7444" s="1" t="s">
        <v>78485</v>
      </c>
      <c r="V7444" s="1" t="s">
        <v>76335</v>
      </c>
      <c r="W7444" s="1" t="s">
        <v>78486</v>
      </c>
      <c r="X7444" s="1" t="s">
        <v>78487</v>
      </c>
      <c r="Y7444" s="2"/>
      <c r="Z7444" s="2"/>
      <c r="AA7444" s="1" t="s">
        <v>45</v>
      </c>
      <c r="AB7444">
        <v>0</v>
      </c>
      <c r="AC7444" s="1" t="s">
        <v>48</v>
      </c>
      <c r="AD7444">
        <v>0</v>
      </c>
      <c r="AE7444" s="1" t="s">
        <v>19834</v>
      </c>
      <c r="AF7444">
        <v>0</v>
      </c>
      <c r="AG7444">
        <v>1</v>
      </c>
      <c r="AJ7444" s="1" t="s">
        <v>67</v>
      </c>
      <c r="AK7444" s="1" t="s">
        <v>67</v>
      </c>
      <c r="AL7444">
        <v>42</v>
      </c>
    </row>
    <row r="7445" spans="1:38" x14ac:dyDescent="0.2">
      <c r="A7445">
        <v>7444</v>
      </c>
      <c r="B7445" s="1" t="s">
        <v>78488</v>
      </c>
      <c r="C7445" s="2">
        <v>44524</v>
      </c>
      <c r="D7445" s="1" t="s">
        <v>78489</v>
      </c>
      <c r="E7445" s="1" t="s">
        <v>78490</v>
      </c>
      <c r="F7445" s="1" t="s">
        <v>78491</v>
      </c>
      <c r="G7445" s="2">
        <v>43984</v>
      </c>
      <c r="H7445" s="1" t="s">
        <v>76269</v>
      </c>
      <c r="I7445" s="1" t="s">
        <v>78492</v>
      </c>
      <c r="J7445" s="1" t="s">
        <v>48</v>
      </c>
      <c r="K7445" s="2">
        <v>43992</v>
      </c>
      <c r="L7445" s="1" t="s">
        <v>76285</v>
      </c>
      <c r="M7445" s="1" t="s">
        <v>45</v>
      </c>
      <c r="N7445" s="1" t="s">
        <v>78493</v>
      </c>
      <c r="O7445" s="1" t="s">
        <v>48</v>
      </c>
      <c r="P7445" s="1" t="s">
        <v>78494</v>
      </c>
      <c r="Q7445" s="1" t="s">
        <v>78495</v>
      </c>
      <c r="R7445" s="1" t="s">
        <v>78496</v>
      </c>
      <c r="S7445" s="1" t="s">
        <v>78497</v>
      </c>
      <c r="T7445" s="1" t="s">
        <v>78498</v>
      </c>
      <c r="U7445" s="1" t="s">
        <v>78499</v>
      </c>
      <c r="V7445" s="1" t="s">
        <v>78500</v>
      </c>
      <c r="W7445" s="1" t="s">
        <v>76293</v>
      </c>
      <c r="X7445" s="1" t="s">
        <v>78501</v>
      </c>
      <c r="Y7445" s="2"/>
      <c r="Z7445" s="2"/>
      <c r="AA7445" s="1" t="s">
        <v>45</v>
      </c>
      <c r="AB7445">
        <v>0</v>
      </c>
      <c r="AC7445" s="1" t="s">
        <v>48</v>
      </c>
      <c r="AD7445">
        <v>0</v>
      </c>
      <c r="AE7445" s="1" t="s">
        <v>13604</v>
      </c>
      <c r="AF7445">
        <v>0</v>
      </c>
      <c r="AG7445">
        <v>1</v>
      </c>
      <c r="AJ7445" s="1" t="s">
        <v>67</v>
      </c>
      <c r="AK7445" s="1" t="s">
        <v>67</v>
      </c>
      <c r="AL7445">
        <v>100</v>
      </c>
    </row>
    <row r="7446" spans="1:38" x14ac:dyDescent="0.2">
      <c r="A7446">
        <v>7445</v>
      </c>
      <c r="B7446" s="1" t="s">
        <v>78502</v>
      </c>
      <c r="C7446" s="2">
        <v>44524</v>
      </c>
      <c r="D7446" s="1" t="s">
        <v>78503</v>
      </c>
      <c r="E7446" s="1" t="s">
        <v>78504</v>
      </c>
      <c r="F7446" s="1" t="s">
        <v>78505</v>
      </c>
      <c r="G7446" s="2">
        <v>43984</v>
      </c>
      <c r="H7446" s="1" t="s">
        <v>76269</v>
      </c>
      <c r="I7446" s="1" t="s">
        <v>78506</v>
      </c>
      <c r="J7446" s="1" t="s">
        <v>61</v>
      </c>
      <c r="K7446" s="2">
        <v>44000</v>
      </c>
      <c r="L7446" s="1" t="s">
        <v>76536</v>
      </c>
      <c r="M7446" s="1" t="s">
        <v>45</v>
      </c>
      <c r="N7446" s="1" t="s">
        <v>78507</v>
      </c>
      <c r="O7446" s="1" t="s">
        <v>48</v>
      </c>
      <c r="P7446" s="1" t="s">
        <v>78508</v>
      </c>
      <c r="Q7446" s="1" t="s">
        <v>78509</v>
      </c>
      <c r="R7446" s="1" t="s">
        <v>78510</v>
      </c>
      <c r="S7446" s="1" t="s">
        <v>78511</v>
      </c>
      <c r="T7446" s="1" t="s">
        <v>78512</v>
      </c>
      <c r="U7446" s="1" t="s">
        <v>78513</v>
      </c>
      <c r="V7446" s="1" t="s">
        <v>48</v>
      </c>
      <c r="W7446" s="1" t="s">
        <v>78514</v>
      </c>
      <c r="X7446" s="1" t="s">
        <v>78515</v>
      </c>
      <c r="Y7446" s="2"/>
      <c r="Z7446" s="2">
        <v>44132</v>
      </c>
      <c r="AA7446" s="1" t="s">
        <v>45</v>
      </c>
      <c r="AB7446">
        <v>0</v>
      </c>
      <c r="AC7446" s="1" t="s">
        <v>48</v>
      </c>
      <c r="AD7446">
        <v>0</v>
      </c>
      <c r="AE7446" s="1" t="s">
        <v>19834</v>
      </c>
      <c r="AF7446">
        <v>0</v>
      </c>
      <c r="AG7446">
        <v>1</v>
      </c>
      <c r="AJ7446" s="1" t="s">
        <v>67</v>
      </c>
      <c r="AK7446" s="1" t="s">
        <v>67</v>
      </c>
      <c r="AL7446">
        <v>10000</v>
      </c>
    </row>
    <row r="7447" spans="1:38" x14ac:dyDescent="0.2">
      <c r="A7447">
        <v>7446</v>
      </c>
      <c r="B7447" s="1" t="s">
        <v>78516</v>
      </c>
      <c r="C7447" s="2">
        <v>44524</v>
      </c>
      <c r="D7447" s="1" t="s">
        <v>78517</v>
      </c>
      <c r="E7447" s="1" t="s">
        <v>78518</v>
      </c>
      <c r="F7447" s="1" t="s">
        <v>78519</v>
      </c>
      <c r="G7447" s="2">
        <v>43984</v>
      </c>
      <c r="H7447" s="1" t="s">
        <v>76269</v>
      </c>
      <c r="I7447" s="1" t="s">
        <v>78520</v>
      </c>
      <c r="J7447" s="1" t="s">
        <v>61</v>
      </c>
      <c r="K7447" s="2">
        <v>43997</v>
      </c>
      <c r="L7447" s="1" t="s">
        <v>78521</v>
      </c>
      <c r="M7447" s="1" t="s">
        <v>45</v>
      </c>
      <c r="N7447" s="1" t="s">
        <v>78522</v>
      </c>
      <c r="O7447" s="1" t="s">
        <v>48</v>
      </c>
      <c r="P7447" s="1" t="s">
        <v>78523</v>
      </c>
      <c r="Q7447" s="1" t="s">
        <v>78524</v>
      </c>
      <c r="R7447" s="1" t="s">
        <v>78525</v>
      </c>
      <c r="S7447" s="1" t="s">
        <v>78526</v>
      </c>
      <c r="T7447" s="1" t="s">
        <v>78527</v>
      </c>
      <c r="U7447" s="1" t="s">
        <v>78528</v>
      </c>
      <c r="V7447" s="1" t="s">
        <v>76335</v>
      </c>
      <c r="W7447" s="1" t="s">
        <v>78529</v>
      </c>
      <c r="X7447" s="1" t="s">
        <v>78530</v>
      </c>
      <c r="Y7447" s="2"/>
      <c r="Z7447" s="2">
        <v>44064</v>
      </c>
      <c r="AA7447" s="1" t="s">
        <v>45</v>
      </c>
      <c r="AB7447">
        <v>0</v>
      </c>
      <c r="AC7447" s="1" t="s">
        <v>48</v>
      </c>
      <c r="AD7447">
        <v>0</v>
      </c>
      <c r="AE7447" s="1" t="s">
        <v>19834</v>
      </c>
      <c r="AF7447">
        <v>0</v>
      </c>
      <c r="AG7447">
        <v>1</v>
      </c>
      <c r="AJ7447" s="1" t="s">
        <v>67</v>
      </c>
      <c r="AK7447" s="1" t="s">
        <v>67</v>
      </c>
      <c r="AL7447">
        <v>30</v>
      </c>
    </row>
    <row r="7448" spans="1:38" x14ac:dyDescent="0.2">
      <c r="A7448">
        <v>7447</v>
      </c>
      <c r="B7448" s="1" t="s">
        <v>78531</v>
      </c>
      <c r="C7448" s="2">
        <v>44524</v>
      </c>
      <c r="D7448" s="1" t="s">
        <v>78532</v>
      </c>
      <c r="E7448" s="1" t="s">
        <v>78533</v>
      </c>
      <c r="F7448" s="1" t="s">
        <v>78534</v>
      </c>
      <c r="G7448" s="2">
        <v>43984</v>
      </c>
      <c r="H7448" s="1" t="s">
        <v>76269</v>
      </c>
      <c r="I7448" s="1" t="s">
        <v>78535</v>
      </c>
      <c r="J7448" s="1" t="s">
        <v>61</v>
      </c>
      <c r="K7448" s="2">
        <v>43993</v>
      </c>
      <c r="L7448" s="1" t="s">
        <v>77801</v>
      </c>
      <c r="M7448" s="1" t="s">
        <v>6998</v>
      </c>
      <c r="N7448" s="1" t="s">
        <v>77802</v>
      </c>
      <c r="O7448" s="1" t="s">
        <v>48</v>
      </c>
      <c r="P7448" s="1" t="s">
        <v>78536</v>
      </c>
      <c r="Q7448" s="1" t="s">
        <v>77804</v>
      </c>
      <c r="R7448" s="1" t="s">
        <v>77805</v>
      </c>
      <c r="S7448" s="1" t="s">
        <v>77806</v>
      </c>
      <c r="T7448" s="1" t="s">
        <v>78537</v>
      </c>
      <c r="U7448" s="1" t="s">
        <v>78538</v>
      </c>
      <c r="V7448" s="1" t="s">
        <v>76335</v>
      </c>
      <c r="W7448" s="1" t="s">
        <v>78539</v>
      </c>
      <c r="X7448" s="1" t="s">
        <v>78540</v>
      </c>
      <c r="Y7448" s="2"/>
      <c r="Z7448" s="2"/>
      <c r="AA7448" s="1" t="s">
        <v>45</v>
      </c>
      <c r="AB7448">
        <v>0</v>
      </c>
      <c r="AC7448" s="1" t="s">
        <v>48</v>
      </c>
      <c r="AD7448">
        <v>0</v>
      </c>
      <c r="AE7448" s="1" t="s">
        <v>19834</v>
      </c>
      <c r="AF7448">
        <v>0</v>
      </c>
      <c r="AG7448">
        <v>1</v>
      </c>
      <c r="AJ7448" s="1" t="s">
        <v>67</v>
      </c>
      <c r="AK7448" s="1" t="s">
        <v>67</v>
      </c>
      <c r="AL7448">
        <v>420</v>
      </c>
    </row>
    <row r="7449" spans="1:38" x14ac:dyDescent="0.2">
      <c r="A7449">
        <v>7448</v>
      </c>
      <c r="B7449" s="1" t="s">
        <v>78541</v>
      </c>
      <c r="C7449" s="2">
        <v>44524</v>
      </c>
      <c r="D7449" s="1" t="s">
        <v>78542</v>
      </c>
      <c r="E7449" s="1" t="s">
        <v>78543</v>
      </c>
      <c r="F7449" s="1" t="s">
        <v>78544</v>
      </c>
      <c r="G7449" s="2">
        <v>43984</v>
      </c>
      <c r="H7449" s="1" t="s">
        <v>76269</v>
      </c>
      <c r="I7449" s="1" t="s">
        <v>78545</v>
      </c>
      <c r="J7449" s="1" t="s">
        <v>61</v>
      </c>
      <c r="K7449" s="2">
        <v>43997</v>
      </c>
      <c r="L7449" s="1" t="s">
        <v>78546</v>
      </c>
      <c r="M7449" s="1" t="s">
        <v>109</v>
      </c>
      <c r="N7449" s="1" t="s">
        <v>78547</v>
      </c>
      <c r="O7449" s="1" t="s">
        <v>48</v>
      </c>
      <c r="P7449" s="1" t="s">
        <v>78548</v>
      </c>
      <c r="Q7449" s="1" t="s">
        <v>78549</v>
      </c>
      <c r="R7449" s="1" t="s">
        <v>78550</v>
      </c>
      <c r="S7449" s="1" t="s">
        <v>78551</v>
      </c>
      <c r="T7449" s="1" t="s">
        <v>78552</v>
      </c>
      <c r="U7449" s="1" t="s">
        <v>78553</v>
      </c>
      <c r="V7449" s="1" t="s">
        <v>76388</v>
      </c>
      <c r="W7449" s="1" t="s">
        <v>78554</v>
      </c>
      <c r="X7449" s="1" t="s">
        <v>78555</v>
      </c>
      <c r="Y7449" s="2"/>
      <c r="Z7449" s="2"/>
      <c r="AA7449" s="1" t="s">
        <v>45</v>
      </c>
      <c r="AB7449">
        <v>0</v>
      </c>
      <c r="AC7449" s="1" t="s">
        <v>48</v>
      </c>
      <c r="AD7449">
        <v>0</v>
      </c>
      <c r="AE7449" s="1" t="s">
        <v>19834</v>
      </c>
      <c r="AF7449">
        <v>0</v>
      </c>
      <c r="AG7449">
        <v>1</v>
      </c>
      <c r="AJ7449" s="1" t="s">
        <v>67</v>
      </c>
      <c r="AK7449" s="1" t="s">
        <v>67</v>
      </c>
      <c r="AL7449">
        <v>300</v>
      </c>
    </row>
    <row r="7450" spans="1:38" x14ac:dyDescent="0.2">
      <c r="A7450">
        <v>7449</v>
      </c>
      <c r="B7450" s="1" t="s">
        <v>78556</v>
      </c>
      <c r="C7450" s="2">
        <v>44524</v>
      </c>
      <c r="D7450" s="1" t="s">
        <v>78557</v>
      </c>
      <c r="E7450" s="1" t="s">
        <v>78558</v>
      </c>
      <c r="F7450" s="1" t="s">
        <v>48</v>
      </c>
      <c r="G7450" s="2">
        <v>43984</v>
      </c>
      <c r="H7450" s="1" t="s">
        <v>76269</v>
      </c>
      <c r="I7450" s="1" t="s">
        <v>78559</v>
      </c>
      <c r="J7450" s="1" t="s">
        <v>61</v>
      </c>
      <c r="K7450" s="2">
        <v>43986</v>
      </c>
      <c r="L7450" s="1" t="s">
        <v>78560</v>
      </c>
      <c r="M7450" s="1" t="s">
        <v>45</v>
      </c>
      <c r="N7450" s="1" t="s">
        <v>78561</v>
      </c>
      <c r="O7450" s="1" t="s">
        <v>48</v>
      </c>
      <c r="P7450" s="1" t="s">
        <v>78562</v>
      </c>
      <c r="Q7450" s="1" t="s">
        <v>78563</v>
      </c>
      <c r="R7450" s="1" t="s">
        <v>78564</v>
      </c>
      <c r="S7450" s="1" t="s">
        <v>76925</v>
      </c>
      <c r="T7450" s="1" t="s">
        <v>78565</v>
      </c>
      <c r="U7450" s="1" t="s">
        <v>78566</v>
      </c>
      <c r="V7450" s="1" t="s">
        <v>48</v>
      </c>
      <c r="W7450" s="1" t="s">
        <v>48</v>
      </c>
      <c r="X7450" s="1" t="s">
        <v>78567</v>
      </c>
      <c r="Y7450" s="2"/>
      <c r="Z7450" s="2"/>
      <c r="AA7450" s="1" t="s">
        <v>45</v>
      </c>
      <c r="AB7450">
        <v>0</v>
      </c>
      <c r="AC7450" s="1" t="s">
        <v>48</v>
      </c>
      <c r="AD7450">
        <v>0</v>
      </c>
      <c r="AE7450" s="1" t="s">
        <v>19834</v>
      </c>
      <c r="AF7450">
        <v>0</v>
      </c>
      <c r="AG7450">
        <v>1</v>
      </c>
      <c r="AJ7450" s="1" t="s">
        <v>67</v>
      </c>
      <c r="AK7450" s="1" t="s">
        <v>67</v>
      </c>
      <c r="AL7450">
        <v>50</v>
      </c>
    </row>
    <row r="7451" spans="1:38" x14ac:dyDescent="0.2">
      <c r="A7451">
        <v>7450</v>
      </c>
      <c r="B7451" s="1" t="s">
        <v>78568</v>
      </c>
      <c r="C7451" s="2">
        <v>44524</v>
      </c>
      <c r="D7451" s="1" t="s">
        <v>78569</v>
      </c>
      <c r="E7451" s="1" t="s">
        <v>78570</v>
      </c>
      <c r="F7451" s="1" t="s">
        <v>78571</v>
      </c>
      <c r="G7451" s="2">
        <v>43985</v>
      </c>
      <c r="H7451" s="1" t="s">
        <v>76269</v>
      </c>
      <c r="I7451" s="1" t="s">
        <v>78572</v>
      </c>
      <c r="J7451" s="1" t="s">
        <v>43</v>
      </c>
      <c r="K7451" s="2">
        <v>43997</v>
      </c>
      <c r="L7451" s="1" t="s">
        <v>76285</v>
      </c>
      <c r="M7451" s="1" t="s">
        <v>76790</v>
      </c>
      <c r="N7451" s="1" t="s">
        <v>78573</v>
      </c>
      <c r="O7451" s="1" t="s">
        <v>48</v>
      </c>
      <c r="P7451" s="1" t="s">
        <v>78574</v>
      </c>
      <c r="Q7451" s="1" t="s">
        <v>78575</v>
      </c>
      <c r="R7451" s="1" t="s">
        <v>78576</v>
      </c>
      <c r="S7451" s="1" t="s">
        <v>48</v>
      </c>
      <c r="T7451" s="1" t="s">
        <v>78577</v>
      </c>
      <c r="U7451" s="1" t="s">
        <v>78578</v>
      </c>
      <c r="V7451" s="1" t="s">
        <v>48</v>
      </c>
      <c r="W7451" s="1" t="s">
        <v>78579</v>
      </c>
      <c r="X7451" s="1" t="s">
        <v>78580</v>
      </c>
      <c r="Y7451" s="2"/>
      <c r="Z7451" s="2"/>
      <c r="AA7451" s="1" t="s">
        <v>45</v>
      </c>
      <c r="AB7451">
        <v>0</v>
      </c>
      <c r="AC7451" s="1" t="s">
        <v>48</v>
      </c>
      <c r="AD7451">
        <v>0</v>
      </c>
      <c r="AE7451" s="1" t="s">
        <v>19834</v>
      </c>
      <c r="AF7451">
        <v>0</v>
      </c>
      <c r="AG7451">
        <v>1</v>
      </c>
      <c r="AJ7451" s="1" t="s">
        <v>67</v>
      </c>
      <c r="AK7451" s="1" t="s">
        <v>67</v>
      </c>
      <c r="AL7451">
        <v>500</v>
      </c>
    </row>
    <row r="7452" spans="1:38" x14ac:dyDescent="0.2">
      <c r="A7452">
        <v>7451</v>
      </c>
      <c r="B7452" s="1" t="s">
        <v>78581</v>
      </c>
      <c r="C7452" s="2">
        <v>44524</v>
      </c>
      <c r="D7452" s="1" t="s">
        <v>78582</v>
      </c>
      <c r="E7452" s="1" t="s">
        <v>78583</v>
      </c>
      <c r="F7452" s="1" t="s">
        <v>78374</v>
      </c>
      <c r="G7452" s="2">
        <v>43985</v>
      </c>
      <c r="H7452" s="1" t="s">
        <v>76269</v>
      </c>
      <c r="I7452" s="1" t="s">
        <v>78584</v>
      </c>
      <c r="J7452" s="1" t="s">
        <v>43</v>
      </c>
      <c r="K7452" s="2">
        <v>43997</v>
      </c>
      <c r="L7452" s="1" t="s">
        <v>78585</v>
      </c>
      <c r="M7452" s="1" t="s">
        <v>76986</v>
      </c>
      <c r="N7452" s="1" t="s">
        <v>78376</v>
      </c>
      <c r="O7452" s="1" t="s">
        <v>48</v>
      </c>
      <c r="P7452" s="1" t="s">
        <v>78586</v>
      </c>
      <c r="Q7452" s="1" t="s">
        <v>78587</v>
      </c>
      <c r="R7452" s="1" t="s">
        <v>78379</v>
      </c>
      <c r="S7452" s="1" t="s">
        <v>78374</v>
      </c>
      <c r="T7452" s="1" t="s">
        <v>78588</v>
      </c>
      <c r="U7452" s="1" t="s">
        <v>78589</v>
      </c>
      <c r="V7452" s="1" t="s">
        <v>76335</v>
      </c>
      <c r="W7452" s="1" t="s">
        <v>78590</v>
      </c>
      <c r="X7452" s="1" t="s">
        <v>78591</v>
      </c>
      <c r="Y7452" s="2"/>
      <c r="Z7452" s="2"/>
      <c r="AA7452" s="1" t="s">
        <v>45</v>
      </c>
      <c r="AB7452">
        <v>0</v>
      </c>
      <c r="AC7452" s="1" t="s">
        <v>48</v>
      </c>
      <c r="AD7452">
        <v>0</v>
      </c>
      <c r="AE7452" s="1" t="s">
        <v>19834</v>
      </c>
      <c r="AF7452">
        <v>0</v>
      </c>
      <c r="AG7452">
        <v>1</v>
      </c>
      <c r="AJ7452" s="1" t="s">
        <v>67</v>
      </c>
      <c r="AK7452" s="1" t="s">
        <v>67</v>
      </c>
      <c r="AL7452">
        <v>175</v>
      </c>
    </row>
    <row r="7453" spans="1:38" x14ac:dyDescent="0.2">
      <c r="A7453">
        <v>7452</v>
      </c>
      <c r="B7453" s="1" t="s">
        <v>78592</v>
      </c>
      <c r="C7453" s="2">
        <v>44524</v>
      </c>
      <c r="D7453" s="1" t="s">
        <v>78593</v>
      </c>
      <c r="E7453" s="1" t="s">
        <v>78594</v>
      </c>
      <c r="F7453" s="1" t="s">
        <v>78595</v>
      </c>
      <c r="G7453" s="2">
        <v>43985</v>
      </c>
      <c r="H7453" s="1" t="s">
        <v>76269</v>
      </c>
      <c r="I7453" s="1" t="s">
        <v>78596</v>
      </c>
      <c r="J7453" s="1" t="s">
        <v>61</v>
      </c>
      <c r="K7453" s="2">
        <v>43990</v>
      </c>
      <c r="L7453" s="1" t="s">
        <v>76355</v>
      </c>
      <c r="M7453" s="1" t="s">
        <v>45</v>
      </c>
      <c r="N7453" s="1" t="s">
        <v>78597</v>
      </c>
      <c r="O7453" s="1" t="s">
        <v>48</v>
      </c>
      <c r="P7453" s="1" t="s">
        <v>78598</v>
      </c>
      <c r="Q7453" s="1" t="s">
        <v>78599</v>
      </c>
      <c r="R7453" s="1" t="s">
        <v>78600</v>
      </c>
      <c r="S7453" s="1" t="s">
        <v>78601</v>
      </c>
      <c r="T7453" s="1" t="s">
        <v>78602</v>
      </c>
      <c r="U7453" s="1" t="s">
        <v>7829</v>
      </c>
      <c r="V7453" s="1" t="s">
        <v>76335</v>
      </c>
      <c r="W7453" s="1" t="s">
        <v>48</v>
      </c>
      <c r="X7453" s="1" t="s">
        <v>78603</v>
      </c>
      <c r="Y7453" s="2"/>
      <c r="Z7453" s="2"/>
      <c r="AA7453" s="1" t="s">
        <v>45</v>
      </c>
      <c r="AB7453">
        <v>0</v>
      </c>
      <c r="AC7453" s="1" t="s">
        <v>48</v>
      </c>
      <c r="AD7453">
        <v>0</v>
      </c>
      <c r="AE7453" s="1" t="s">
        <v>19834</v>
      </c>
      <c r="AF7453">
        <v>0</v>
      </c>
      <c r="AG7453">
        <v>1</v>
      </c>
      <c r="AJ7453" s="1" t="s">
        <v>67</v>
      </c>
      <c r="AK7453" s="1" t="s">
        <v>67</v>
      </c>
      <c r="AL7453">
        <v>400</v>
      </c>
    </row>
    <row r="7454" spans="1:38" x14ac:dyDescent="0.2">
      <c r="A7454">
        <v>7453</v>
      </c>
      <c r="B7454" s="1" t="s">
        <v>78604</v>
      </c>
      <c r="C7454" s="2">
        <v>44524</v>
      </c>
      <c r="D7454" s="1" t="s">
        <v>78605</v>
      </c>
      <c r="E7454" s="1" t="s">
        <v>78606</v>
      </c>
      <c r="F7454" s="1" t="s">
        <v>78607</v>
      </c>
      <c r="G7454" s="2">
        <v>43985</v>
      </c>
      <c r="H7454" s="1" t="s">
        <v>76269</v>
      </c>
      <c r="I7454" s="1" t="s">
        <v>78608</v>
      </c>
      <c r="J7454" s="1" t="s">
        <v>61</v>
      </c>
      <c r="K7454" s="2">
        <v>43997</v>
      </c>
      <c r="L7454" s="1" t="s">
        <v>78478</v>
      </c>
      <c r="M7454" s="1" t="s">
        <v>45</v>
      </c>
      <c r="N7454" s="1" t="s">
        <v>78609</v>
      </c>
      <c r="O7454" s="1" t="s">
        <v>48</v>
      </c>
      <c r="P7454" s="1" t="s">
        <v>78610</v>
      </c>
      <c r="Q7454" s="1" t="s">
        <v>78611</v>
      </c>
      <c r="R7454" s="1" t="s">
        <v>78612</v>
      </c>
      <c r="S7454" s="1" t="s">
        <v>78613</v>
      </c>
      <c r="T7454" s="1" t="s">
        <v>78614</v>
      </c>
      <c r="U7454" s="1" t="s">
        <v>78615</v>
      </c>
      <c r="V7454" s="1" t="s">
        <v>78616</v>
      </c>
      <c r="W7454" s="1" t="s">
        <v>78617</v>
      </c>
      <c r="X7454" s="1" t="s">
        <v>78618</v>
      </c>
      <c r="Y7454" s="2"/>
      <c r="Z7454" s="2"/>
      <c r="AA7454" s="1" t="s">
        <v>45</v>
      </c>
      <c r="AB7454">
        <v>0</v>
      </c>
      <c r="AC7454" s="1" t="s">
        <v>48</v>
      </c>
      <c r="AD7454">
        <v>0</v>
      </c>
      <c r="AE7454" s="1" t="s">
        <v>19834</v>
      </c>
      <c r="AF7454">
        <v>0</v>
      </c>
      <c r="AG7454">
        <v>1</v>
      </c>
      <c r="AJ7454" s="1" t="s">
        <v>67</v>
      </c>
      <c r="AK7454" s="1" t="s">
        <v>67</v>
      </c>
      <c r="AL7454">
        <v>60</v>
      </c>
    </row>
    <row r="7455" spans="1:38" x14ac:dyDescent="0.2">
      <c r="A7455">
        <v>7454</v>
      </c>
      <c r="B7455" s="1" t="s">
        <v>78619</v>
      </c>
      <c r="C7455" s="2">
        <v>44524</v>
      </c>
      <c r="D7455" s="1" t="s">
        <v>78620</v>
      </c>
      <c r="E7455" s="1" t="s">
        <v>78621</v>
      </c>
      <c r="F7455" s="1" t="s">
        <v>78622</v>
      </c>
      <c r="G7455" s="2">
        <v>43985</v>
      </c>
      <c r="H7455" s="1" t="s">
        <v>76269</v>
      </c>
      <c r="I7455" s="1" t="s">
        <v>78623</v>
      </c>
      <c r="J7455" s="1" t="s">
        <v>61</v>
      </c>
      <c r="K7455" s="2">
        <v>43990</v>
      </c>
      <c r="L7455" s="1" t="s">
        <v>78624</v>
      </c>
      <c r="M7455" s="1" t="s">
        <v>14201</v>
      </c>
      <c r="N7455" s="1" t="s">
        <v>65749</v>
      </c>
      <c r="O7455" s="1" t="s">
        <v>48</v>
      </c>
      <c r="P7455" s="1" t="s">
        <v>78625</v>
      </c>
      <c r="Q7455" s="1" t="s">
        <v>78626</v>
      </c>
      <c r="R7455" s="1" t="s">
        <v>78627</v>
      </c>
      <c r="S7455" s="1" t="s">
        <v>78628</v>
      </c>
      <c r="T7455" s="1" t="s">
        <v>78629</v>
      </c>
      <c r="U7455" s="1" t="s">
        <v>78630</v>
      </c>
      <c r="V7455" s="1" t="s">
        <v>76595</v>
      </c>
      <c r="W7455" s="1" t="s">
        <v>78631</v>
      </c>
      <c r="X7455" s="1" t="s">
        <v>78632</v>
      </c>
      <c r="Y7455" s="2"/>
      <c r="Z7455" s="2">
        <v>44102</v>
      </c>
      <c r="AA7455" s="1" t="s">
        <v>45</v>
      </c>
      <c r="AB7455">
        <v>0</v>
      </c>
      <c r="AC7455" s="1" t="s">
        <v>48</v>
      </c>
      <c r="AD7455">
        <v>0</v>
      </c>
      <c r="AE7455" s="1" t="s">
        <v>19834</v>
      </c>
      <c r="AF7455">
        <v>0</v>
      </c>
      <c r="AG7455">
        <v>1</v>
      </c>
      <c r="AJ7455" s="1" t="s">
        <v>67</v>
      </c>
      <c r="AK7455" s="1" t="s">
        <v>67</v>
      </c>
      <c r="AL7455">
        <v>120</v>
      </c>
    </row>
    <row r="7456" spans="1:38" x14ac:dyDescent="0.2">
      <c r="A7456">
        <v>7455</v>
      </c>
      <c r="B7456" s="1" t="s">
        <v>78633</v>
      </c>
      <c r="C7456" s="2">
        <v>44524</v>
      </c>
      <c r="D7456" s="1" t="s">
        <v>78634</v>
      </c>
      <c r="E7456" s="1" t="s">
        <v>78635</v>
      </c>
      <c r="F7456" s="1" t="s">
        <v>78636</v>
      </c>
      <c r="G7456" s="2">
        <v>43986</v>
      </c>
      <c r="H7456" s="1" t="s">
        <v>76269</v>
      </c>
      <c r="I7456" s="1" t="s">
        <v>78637</v>
      </c>
      <c r="J7456" s="1" t="s">
        <v>61</v>
      </c>
      <c r="K7456" s="2">
        <v>43995</v>
      </c>
      <c r="L7456" s="1" t="s">
        <v>76422</v>
      </c>
      <c r="M7456" s="1" t="s">
        <v>76986</v>
      </c>
      <c r="N7456" s="1" t="s">
        <v>78638</v>
      </c>
      <c r="O7456" s="1" t="s">
        <v>48</v>
      </c>
      <c r="P7456" s="1" t="s">
        <v>78639</v>
      </c>
      <c r="Q7456" s="1" t="s">
        <v>78640</v>
      </c>
      <c r="R7456" s="1" t="s">
        <v>78641</v>
      </c>
      <c r="S7456" s="1" t="s">
        <v>78642</v>
      </c>
      <c r="T7456" s="1" t="s">
        <v>78643</v>
      </c>
      <c r="U7456" s="1" t="s">
        <v>78644</v>
      </c>
      <c r="V7456" s="1" t="s">
        <v>76335</v>
      </c>
      <c r="W7456" s="1" t="s">
        <v>78645</v>
      </c>
      <c r="X7456" s="1" t="s">
        <v>78646</v>
      </c>
      <c r="Y7456" s="2"/>
      <c r="Z7456" s="2">
        <v>44023</v>
      </c>
      <c r="AA7456" s="1" t="s">
        <v>45</v>
      </c>
      <c r="AB7456">
        <v>0</v>
      </c>
      <c r="AC7456" s="1" t="s">
        <v>48</v>
      </c>
      <c r="AD7456">
        <v>0</v>
      </c>
      <c r="AE7456" s="1" t="s">
        <v>19834</v>
      </c>
      <c r="AF7456">
        <v>0</v>
      </c>
      <c r="AG7456">
        <v>1</v>
      </c>
      <c r="AJ7456" s="1" t="s">
        <v>67</v>
      </c>
      <c r="AK7456" s="1" t="s">
        <v>67</v>
      </c>
      <c r="AL7456">
        <v>50</v>
      </c>
    </row>
    <row r="7457" spans="1:38" x14ac:dyDescent="0.2">
      <c r="A7457">
        <v>7456</v>
      </c>
      <c r="B7457" s="1" t="s">
        <v>78647</v>
      </c>
      <c r="C7457" s="2">
        <v>44524</v>
      </c>
      <c r="D7457" s="1" t="s">
        <v>78648</v>
      </c>
      <c r="E7457" s="1" t="s">
        <v>78649</v>
      </c>
      <c r="F7457" s="1" t="s">
        <v>78374</v>
      </c>
      <c r="G7457" s="2">
        <v>43986</v>
      </c>
      <c r="H7457" s="1" t="s">
        <v>76269</v>
      </c>
      <c r="I7457" s="1" t="s">
        <v>78650</v>
      </c>
      <c r="J7457" s="1" t="s">
        <v>61</v>
      </c>
      <c r="K7457" s="2">
        <v>43994</v>
      </c>
      <c r="L7457" s="1" t="s">
        <v>76285</v>
      </c>
      <c r="M7457" s="1" t="s">
        <v>45</v>
      </c>
      <c r="N7457" s="1" t="s">
        <v>78376</v>
      </c>
      <c r="O7457" s="1" t="s">
        <v>48</v>
      </c>
      <c r="P7457" s="1" t="s">
        <v>78651</v>
      </c>
      <c r="Q7457" s="1" t="s">
        <v>78378</v>
      </c>
      <c r="R7457" s="1" t="s">
        <v>78379</v>
      </c>
      <c r="S7457" s="1" t="s">
        <v>78374</v>
      </c>
      <c r="T7457" s="1" t="s">
        <v>78652</v>
      </c>
      <c r="U7457" s="1" t="s">
        <v>78653</v>
      </c>
      <c r="V7457" s="1" t="s">
        <v>48</v>
      </c>
      <c r="W7457" s="1" t="s">
        <v>48</v>
      </c>
      <c r="X7457" s="1" t="s">
        <v>78654</v>
      </c>
      <c r="Y7457" s="2"/>
      <c r="Z7457" s="2"/>
      <c r="AA7457" s="1" t="s">
        <v>45</v>
      </c>
      <c r="AB7457">
        <v>0</v>
      </c>
      <c r="AC7457" s="1" t="s">
        <v>48</v>
      </c>
      <c r="AD7457">
        <v>0</v>
      </c>
      <c r="AE7457" s="1" t="s">
        <v>19834</v>
      </c>
      <c r="AF7457">
        <v>0</v>
      </c>
      <c r="AG7457">
        <v>1</v>
      </c>
      <c r="AJ7457" s="1" t="s">
        <v>67</v>
      </c>
      <c r="AK7457" s="1" t="s">
        <v>67</v>
      </c>
      <c r="AL7457">
        <v>3000</v>
      </c>
    </row>
    <row r="7458" spans="1:38" x14ac:dyDescent="0.2">
      <c r="A7458">
        <v>7457</v>
      </c>
      <c r="B7458" s="1" t="s">
        <v>78655</v>
      </c>
      <c r="C7458" s="2">
        <v>44524</v>
      </c>
      <c r="D7458" s="1" t="s">
        <v>78656</v>
      </c>
      <c r="E7458" s="1" t="s">
        <v>78657</v>
      </c>
      <c r="F7458" s="1" t="s">
        <v>77347</v>
      </c>
      <c r="G7458" s="2">
        <v>43986</v>
      </c>
      <c r="H7458" s="1" t="s">
        <v>76269</v>
      </c>
      <c r="I7458" s="1" t="s">
        <v>78658</v>
      </c>
      <c r="J7458" s="1" t="s">
        <v>61</v>
      </c>
      <c r="K7458" s="2">
        <v>43997</v>
      </c>
      <c r="L7458" s="1" t="s">
        <v>78659</v>
      </c>
      <c r="M7458" s="1" t="s">
        <v>109</v>
      </c>
      <c r="N7458" s="1" t="s">
        <v>77347</v>
      </c>
      <c r="O7458" s="1" t="s">
        <v>48</v>
      </c>
      <c r="P7458" s="1" t="s">
        <v>78660</v>
      </c>
      <c r="Q7458" s="1" t="s">
        <v>77350</v>
      </c>
      <c r="R7458" s="1" t="s">
        <v>77351</v>
      </c>
      <c r="S7458" s="1" t="s">
        <v>77352</v>
      </c>
      <c r="T7458" s="1" t="s">
        <v>78661</v>
      </c>
      <c r="U7458" s="1" t="s">
        <v>78662</v>
      </c>
      <c r="V7458" s="1" t="s">
        <v>48</v>
      </c>
      <c r="W7458" s="1" t="s">
        <v>78663</v>
      </c>
      <c r="X7458" s="1" t="s">
        <v>78664</v>
      </c>
      <c r="Y7458" s="2"/>
      <c r="Z7458" s="2"/>
      <c r="AA7458" s="1" t="s">
        <v>45</v>
      </c>
      <c r="AB7458">
        <v>0</v>
      </c>
      <c r="AC7458" s="1" t="s">
        <v>48</v>
      </c>
      <c r="AD7458">
        <v>0</v>
      </c>
      <c r="AE7458" s="1" t="s">
        <v>19834</v>
      </c>
      <c r="AF7458">
        <v>0</v>
      </c>
      <c r="AG7458">
        <v>1</v>
      </c>
      <c r="AJ7458" s="1" t="s">
        <v>67</v>
      </c>
      <c r="AK7458" s="1" t="s">
        <v>67</v>
      </c>
      <c r="AL7458">
        <v>200</v>
      </c>
    </row>
    <row r="7459" spans="1:38" x14ac:dyDescent="0.2">
      <c r="A7459">
        <v>7458</v>
      </c>
      <c r="B7459" s="1" t="s">
        <v>78665</v>
      </c>
      <c r="C7459" s="2">
        <v>44524</v>
      </c>
      <c r="D7459" s="1" t="s">
        <v>78666</v>
      </c>
      <c r="E7459" s="1" t="s">
        <v>78667</v>
      </c>
      <c r="F7459" s="1" t="s">
        <v>78668</v>
      </c>
      <c r="G7459" s="2">
        <v>43987</v>
      </c>
      <c r="H7459" s="1" t="s">
        <v>76269</v>
      </c>
      <c r="I7459" s="1" t="s">
        <v>78669</v>
      </c>
      <c r="J7459" s="1" t="s">
        <v>43</v>
      </c>
      <c r="K7459" s="2">
        <v>43962</v>
      </c>
      <c r="L7459" s="1" t="s">
        <v>78670</v>
      </c>
      <c r="M7459" s="1" t="s">
        <v>6998</v>
      </c>
      <c r="N7459" s="1" t="s">
        <v>78671</v>
      </c>
      <c r="O7459" s="1" t="s">
        <v>48</v>
      </c>
      <c r="P7459" s="1" t="s">
        <v>78672</v>
      </c>
      <c r="Q7459" s="1" t="s">
        <v>78673</v>
      </c>
      <c r="R7459" s="1" t="s">
        <v>48</v>
      </c>
      <c r="S7459" s="1" t="s">
        <v>78674</v>
      </c>
      <c r="T7459" s="1" t="s">
        <v>78675</v>
      </c>
      <c r="U7459" s="1" t="s">
        <v>78676</v>
      </c>
      <c r="V7459" s="1" t="s">
        <v>76335</v>
      </c>
      <c r="W7459" s="1" t="s">
        <v>78677</v>
      </c>
      <c r="X7459" s="1" t="s">
        <v>78678</v>
      </c>
      <c r="Y7459" s="2"/>
      <c r="Z7459" s="2"/>
      <c r="AA7459" s="1" t="s">
        <v>45</v>
      </c>
      <c r="AB7459">
        <v>0</v>
      </c>
      <c r="AC7459" s="1" t="s">
        <v>48</v>
      </c>
      <c r="AD7459">
        <v>0</v>
      </c>
      <c r="AE7459" s="1" t="s">
        <v>19834</v>
      </c>
      <c r="AF7459">
        <v>0</v>
      </c>
      <c r="AG7459">
        <v>1</v>
      </c>
      <c r="AJ7459" s="1" t="s">
        <v>67</v>
      </c>
      <c r="AK7459" s="1" t="s">
        <v>67</v>
      </c>
      <c r="AL7459">
        <v>86</v>
      </c>
    </row>
    <row r="7460" spans="1:38" x14ac:dyDescent="0.2">
      <c r="A7460">
        <v>7459</v>
      </c>
      <c r="B7460" s="1" t="s">
        <v>78679</v>
      </c>
      <c r="C7460" s="2">
        <v>44524</v>
      </c>
      <c r="D7460" s="1" t="s">
        <v>78680</v>
      </c>
      <c r="E7460" s="1" t="s">
        <v>78681</v>
      </c>
      <c r="F7460" s="1" t="s">
        <v>78682</v>
      </c>
      <c r="G7460" s="2">
        <v>43987</v>
      </c>
      <c r="H7460" s="1" t="s">
        <v>76269</v>
      </c>
      <c r="I7460" s="1" t="s">
        <v>78683</v>
      </c>
      <c r="J7460" s="1" t="s">
        <v>61</v>
      </c>
      <c r="K7460" s="2">
        <v>43997</v>
      </c>
      <c r="L7460" s="1" t="s">
        <v>76355</v>
      </c>
      <c r="M7460" s="1" t="s">
        <v>45</v>
      </c>
      <c r="N7460" s="1" t="s">
        <v>78682</v>
      </c>
      <c r="O7460" s="1" t="s">
        <v>48</v>
      </c>
      <c r="P7460" s="1" t="s">
        <v>78684</v>
      </c>
      <c r="Q7460" s="1" t="s">
        <v>78685</v>
      </c>
      <c r="R7460" s="1" t="s">
        <v>78686</v>
      </c>
      <c r="S7460" s="1" t="s">
        <v>78687</v>
      </c>
      <c r="T7460" s="1" t="s">
        <v>78688</v>
      </c>
      <c r="U7460" s="1" t="s">
        <v>78689</v>
      </c>
      <c r="V7460" s="1" t="s">
        <v>78690</v>
      </c>
      <c r="W7460" s="1" t="s">
        <v>48</v>
      </c>
      <c r="X7460" s="1" t="s">
        <v>78691</v>
      </c>
      <c r="Y7460" s="2"/>
      <c r="Z7460" s="2"/>
      <c r="AA7460" s="1" t="s">
        <v>45</v>
      </c>
      <c r="AB7460">
        <v>0</v>
      </c>
      <c r="AC7460" s="1" t="s">
        <v>48</v>
      </c>
      <c r="AD7460">
        <v>0</v>
      </c>
      <c r="AE7460" s="1" t="s">
        <v>19834</v>
      </c>
      <c r="AF7460">
        <v>0</v>
      </c>
      <c r="AG7460">
        <v>1</v>
      </c>
      <c r="AJ7460" s="1" t="s">
        <v>67</v>
      </c>
      <c r="AK7460" s="1" t="s">
        <v>67</v>
      </c>
      <c r="AL7460">
        <v>40</v>
      </c>
    </row>
    <row r="7461" spans="1:38" x14ac:dyDescent="0.2">
      <c r="A7461">
        <v>7460</v>
      </c>
      <c r="B7461" s="1" t="s">
        <v>78692</v>
      </c>
      <c r="C7461" s="2">
        <v>44524</v>
      </c>
      <c r="D7461" s="1" t="s">
        <v>78693</v>
      </c>
      <c r="E7461" s="1" t="s">
        <v>78694</v>
      </c>
      <c r="F7461" s="1" t="s">
        <v>78695</v>
      </c>
      <c r="G7461" s="2">
        <v>43987</v>
      </c>
      <c r="H7461" s="1" t="s">
        <v>76269</v>
      </c>
      <c r="I7461" s="1" t="s">
        <v>78696</v>
      </c>
      <c r="J7461" s="1" t="s">
        <v>61</v>
      </c>
      <c r="K7461" s="2">
        <v>44004</v>
      </c>
      <c r="L7461" s="1" t="s">
        <v>78697</v>
      </c>
      <c r="M7461" s="1" t="s">
        <v>45</v>
      </c>
      <c r="N7461" s="1" t="s">
        <v>78698</v>
      </c>
      <c r="O7461" s="1" t="s">
        <v>48</v>
      </c>
      <c r="P7461" s="1" t="s">
        <v>78699</v>
      </c>
      <c r="Q7461" s="1" t="s">
        <v>78700</v>
      </c>
      <c r="R7461" s="1" t="s">
        <v>78701</v>
      </c>
      <c r="S7461" s="1" t="s">
        <v>78702</v>
      </c>
      <c r="T7461" s="1" t="s">
        <v>78703</v>
      </c>
      <c r="U7461" s="1" t="s">
        <v>78704</v>
      </c>
      <c r="V7461" s="1" t="s">
        <v>48</v>
      </c>
      <c r="W7461" s="1" t="s">
        <v>78705</v>
      </c>
      <c r="X7461" s="1" t="s">
        <v>78706</v>
      </c>
      <c r="Y7461" s="2"/>
      <c r="Z7461" s="2"/>
      <c r="AA7461" s="1" t="s">
        <v>45</v>
      </c>
      <c r="AB7461">
        <v>0</v>
      </c>
      <c r="AC7461" s="1" t="s">
        <v>48</v>
      </c>
      <c r="AD7461">
        <v>0</v>
      </c>
      <c r="AE7461" s="1" t="s">
        <v>19834</v>
      </c>
      <c r="AF7461">
        <v>0</v>
      </c>
      <c r="AG7461">
        <v>1</v>
      </c>
      <c r="AJ7461" s="1" t="s">
        <v>67</v>
      </c>
      <c r="AK7461" s="1" t="s">
        <v>67</v>
      </c>
      <c r="AL7461">
        <v>10</v>
      </c>
    </row>
    <row r="7462" spans="1:38" x14ac:dyDescent="0.2">
      <c r="A7462">
        <v>7461</v>
      </c>
      <c r="B7462" s="1" t="s">
        <v>78707</v>
      </c>
      <c r="C7462" s="2">
        <v>44524</v>
      </c>
      <c r="D7462" s="1" t="s">
        <v>78708</v>
      </c>
      <c r="E7462" s="1" t="s">
        <v>78709</v>
      </c>
      <c r="F7462" s="1" t="s">
        <v>76637</v>
      </c>
      <c r="G7462" s="2">
        <v>43987</v>
      </c>
      <c r="H7462" s="1" t="s">
        <v>76269</v>
      </c>
      <c r="I7462" s="1" t="s">
        <v>78710</v>
      </c>
      <c r="J7462" s="1" t="s">
        <v>61</v>
      </c>
      <c r="K7462" s="2">
        <v>43997</v>
      </c>
      <c r="L7462" s="1" t="s">
        <v>78451</v>
      </c>
      <c r="M7462" s="1" t="s">
        <v>6998</v>
      </c>
      <c r="N7462" s="1" t="s">
        <v>78711</v>
      </c>
      <c r="O7462" s="1" t="s">
        <v>48</v>
      </c>
      <c r="P7462" s="1" t="s">
        <v>78712</v>
      </c>
      <c r="Q7462" s="1" t="s">
        <v>78713</v>
      </c>
      <c r="R7462" s="1" t="s">
        <v>78714</v>
      </c>
      <c r="S7462" s="1" t="s">
        <v>78715</v>
      </c>
      <c r="T7462" s="1" t="s">
        <v>78716</v>
      </c>
      <c r="U7462" s="1" t="s">
        <v>78717</v>
      </c>
      <c r="V7462" s="1" t="s">
        <v>76335</v>
      </c>
      <c r="W7462" s="1" t="s">
        <v>78718</v>
      </c>
      <c r="X7462" s="1" t="s">
        <v>78719</v>
      </c>
      <c r="Y7462" s="2"/>
      <c r="Z7462" s="2"/>
      <c r="AA7462" s="1" t="s">
        <v>45</v>
      </c>
      <c r="AB7462">
        <v>0</v>
      </c>
      <c r="AC7462" s="1" t="s">
        <v>48</v>
      </c>
      <c r="AD7462">
        <v>0</v>
      </c>
      <c r="AE7462" s="1" t="s">
        <v>19834</v>
      </c>
      <c r="AF7462">
        <v>0</v>
      </c>
      <c r="AG7462">
        <v>1</v>
      </c>
      <c r="AJ7462" s="1" t="s">
        <v>67</v>
      </c>
      <c r="AK7462" s="1" t="s">
        <v>67</v>
      </c>
      <c r="AL7462">
        <v>4000</v>
      </c>
    </row>
    <row r="7463" spans="1:38" x14ac:dyDescent="0.2">
      <c r="A7463">
        <v>7462</v>
      </c>
      <c r="B7463" s="1" t="s">
        <v>78720</v>
      </c>
      <c r="C7463" s="2">
        <v>44524</v>
      </c>
      <c r="D7463" s="1" t="s">
        <v>78721</v>
      </c>
      <c r="E7463" s="1" t="s">
        <v>78722</v>
      </c>
      <c r="F7463" s="1" t="s">
        <v>78723</v>
      </c>
      <c r="G7463" s="2">
        <v>43987</v>
      </c>
      <c r="H7463" s="1" t="s">
        <v>76269</v>
      </c>
      <c r="I7463" s="1" t="s">
        <v>78724</v>
      </c>
      <c r="J7463" s="1" t="s">
        <v>61</v>
      </c>
      <c r="K7463" s="2">
        <v>43997</v>
      </c>
      <c r="L7463" s="1" t="s">
        <v>78725</v>
      </c>
      <c r="M7463" s="1" t="s">
        <v>6998</v>
      </c>
      <c r="N7463" s="1" t="s">
        <v>78726</v>
      </c>
      <c r="O7463" s="1" t="s">
        <v>48</v>
      </c>
      <c r="P7463" s="1" t="s">
        <v>78727</v>
      </c>
      <c r="Q7463" s="1" t="s">
        <v>78728</v>
      </c>
      <c r="R7463" s="1" t="s">
        <v>78729</v>
      </c>
      <c r="S7463" s="1" t="s">
        <v>78730</v>
      </c>
      <c r="T7463" s="1" t="s">
        <v>78731</v>
      </c>
      <c r="U7463" s="1" t="s">
        <v>78732</v>
      </c>
      <c r="V7463" s="1" t="s">
        <v>76335</v>
      </c>
      <c r="W7463" s="1" t="s">
        <v>78733</v>
      </c>
      <c r="X7463" s="1" t="s">
        <v>78734</v>
      </c>
      <c r="Y7463" s="2"/>
      <c r="Z7463" s="2">
        <v>44091</v>
      </c>
      <c r="AA7463" s="1" t="s">
        <v>45</v>
      </c>
      <c r="AB7463">
        <v>0</v>
      </c>
      <c r="AC7463" s="1" t="s">
        <v>48</v>
      </c>
      <c r="AD7463">
        <v>0</v>
      </c>
      <c r="AE7463" s="1" t="s">
        <v>19834</v>
      </c>
      <c r="AF7463">
        <v>0</v>
      </c>
      <c r="AG7463">
        <v>1</v>
      </c>
      <c r="AJ7463" s="1" t="s">
        <v>67</v>
      </c>
      <c r="AK7463" s="1" t="s">
        <v>67</v>
      </c>
      <c r="AL7463">
        <v>40</v>
      </c>
    </row>
    <row r="7464" spans="1:38" x14ac:dyDescent="0.2">
      <c r="A7464">
        <v>7463</v>
      </c>
      <c r="B7464" s="1" t="s">
        <v>78735</v>
      </c>
      <c r="C7464" s="2">
        <v>44524</v>
      </c>
      <c r="D7464" s="1" t="s">
        <v>78736</v>
      </c>
      <c r="E7464" s="1" t="s">
        <v>78737</v>
      </c>
      <c r="F7464" s="1" t="s">
        <v>78738</v>
      </c>
      <c r="G7464" s="2">
        <v>43988</v>
      </c>
      <c r="H7464" s="1" t="s">
        <v>76269</v>
      </c>
      <c r="I7464" s="1" t="s">
        <v>78739</v>
      </c>
      <c r="J7464" s="1" t="s">
        <v>61</v>
      </c>
      <c r="K7464" s="2">
        <v>43997</v>
      </c>
      <c r="L7464" s="1" t="s">
        <v>78740</v>
      </c>
      <c r="M7464" s="1" t="s">
        <v>14201</v>
      </c>
      <c r="N7464" s="1" t="s">
        <v>78741</v>
      </c>
      <c r="O7464" s="1" t="s">
        <v>48</v>
      </c>
      <c r="P7464" s="1" t="s">
        <v>78742</v>
      </c>
      <c r="Q7464" s="1" t="s">
        <v>78743</v>
      </c>
      <c r="R7464" s="1" t="s">
        <v>78744</v>
      </c>
      <c r="S7464" s="1" t="s">
        <v>78745</v>
      </c>
      <c r="T7464" s="1" t="s">
        <v>78746</v>
      </c>
      <c r="U7464" s="1" t="s">
        <v>78747</v>
      </c>
      <c r="V7464" s="1" t="s">
        <v>76335</v>
      </c>
      <c r="W7464" s="1" t="s">
        <v>78748</v>
      </c>
      <c r="X7464" s="1" t="s">
        <v>78749</v>
      </c>
      <c r="Y7464" s="2"/>
      <c r="Z7464" s="2"/>
      <c r="AA7464" s="1" t="s">
        <v>45</v>
      </c>
      <c r="AB7464">
        <v>0</v>
      </c>
      <c r="AC7464" s="1" t="s">
        <v>48</v>
      </c>
      <c r="AD7464">
        <v>0</v>
      </c>
      <c r="AE7464" s="1" t="s">
        <v>19834</v>
      </c>
      <c r="AF7464">
        <v>0</v>
      </c>
      <c r="AG7464">
        <v>1</v>
      </c>
      <c r="AJ7464" s="1" t="s">
        <v>67</v>
      </c>
      <c r="AK7464" s="1" t="s">
        <v>67</v>
      </c>
      <c r="AL7464">
        <v>10</v>
      </c>
    </row>
    <row r="7465" spans="1:38" x14ac:dyDescent="0.2">
      <c r="A7465">
        <v>7464</v>
      </c>
      <c r="B7465" s="1" t="s">
        <v>78750</v>
      </c>
      <c r="C7465" s="2">
        <v>44524</v>
      </c>
      <c r="D7465" s="1" t="s">
        <v>78751</v>
      </c>
      <c r="E7465" s="1" t="s">
        <v>78752</v>
      </c>
      <c r="F7465" s="1" t="s">
        <v>76637</v>
      </c>
      <c r="G7465" s="2">
        <v>43988</v>
      </c>
      <c r="H7465" s="1" t="s">
        <v>76269</v>
      </c>
      <c r="I7465" s="1" t="s">
        <v>78753</v>
      </c>
      <c r="J7465" s="1" t="s">
        <v>61</v>
      </c>
      <c r="K7465" s="2">
        <v>43997</v>
      </c>
      <c r="L7465" s="1" t="s">
        <v>76422</v>
      </c>
      <c r="M7465" s="1" t="s">
        <v>76790</v>
      </c>
      <c r="N7465" s="1" t="s">
        <v>78754</v>
      </c>
      <c r="O7465" s="1" t="s">
        <v>48</v>
      </c>
      <c r="P7465" s="1" t="s">
        <v>78755</v>
      </c>
      <c r="Q7465" s="1" t="s">
        <v>78756</v>
      </c>
      <c r="R7465" s="1" t="s">
        <v>78757</v>
      </c>
      <c r="S7465" s="1" t="s">
        <v>78715</v>
      </c>
      <c r="T7465" s="1" t="s">
        <v>78758</v>
      </c>
      <c r="U7465" s="1" t="s">
        <v>78759</v>
      </c>
      <c r="V7465" s="1" t="s">
        <v>76335</v>
      </c>
      <c r="W7465" s="1" t="s">
        <v>78760</v>
      </c>
      <c r="X7465" s="1" t="s">
        <v>78761</v>
      </c>
      <c r="Y7465" s="2"/>
      <c r="Z7465" s="2"/>
      <c r="AA7465" s="1" t="s">
        <v>45</v>
      </c>
      <c r="AB7465">
        <v>0</v>
      </c>
      <c r="AC7465" s="1" t="s">
        <v>48</v>
      </c>
      <c r="AD7465">
        <v>0</v>
      </c>
      <c r="AE7465" s="1" t="s">
        <v>19834</v>
      </c>
      <c r="AF7465">
        <v>0</v>
      </c>
      <c r="AG7465">
        <v>1</v>
      </c>
      <c r="AJ7465" s="1" t="s">
        <v>67</v>
      </c>
      <c r="AK7465" s="1" t="s">
        <v>67</v>
      </c>
      <c r="AL7465">
        <v>60</v>
      </c>
    </row>
    <row r="7466" spans="1:38" x14ac:dyDescent="0.2">
      <c r="A7466">
        <v>7465</v>
      </c>
      <c r="B7466" s="1" t="s">
        <v>78762</v>
      </c>
      <c r="C7466" s="2">
        <v>44524</v>
      </c>
      <c r="D7466" s="1" t="s">
        <v>78763</v>
      </c>
      <c r="E7466" s="1" t="s">
        <v>78764</v>
      </c>
      <c r="F7466" s="1" t="s">
        <v>10701</v>
      </c>
      <c r="G7466" s="2">
        <v>43988</v>
      </c>
      <c r="H7466" s="1" t="s">
        <v>76269</v>
      </c>
      <c r="I7466" s="1" t="s">
        <v>78765</v>
      </c>
      <c r="J7466" s="1" t="s">
        <v>61</v>
      </c>
      <c r="K7466" s="2">
        <v>44042</v>
      </c>
      <c r="L7466" s="1" t="s">
        <v>76285</v>
      </c>
      <c r="M7466" s="1" t="s">
        <v>45</v>
      </c>
      <c r="N7466" s="1" t="s">
        <v>78766</v>
      </c>
      <c r="O7466" s="1" t="s">
        <v>48</v>
      </c>
      <c r="P7466" s="1" t="s">
        <v>78767</v>
      </c>
      <c r="Q7466" s="1" t="s">
        <v>78768</v>
      </c>
      <c r="R7466" s="1" t="s">
        <v>78769</v>
      </c>
      <c r="S7466" s="1" t="s">
        <v>77993</v>
      </c>
      <c r="T7466" s="1" t="s">
        <v>78770</v>
      </c>
      <c r="U7466" s="1" t="s">
        <v>10709</v>
      </c>
      <c r="V7466" s="1" t="s">
        <v>48</v>
      </c>
      <c r="W7466" s="1" t="s">
        <v>78771</v>
      </c>
      <c r="X7466" s="1" t="s">
        <v>78772</v>
      </c>
      <c r="Y7466" s="2"/>
      <c r="Z7466" s="2">
        <v>44119</v>
      </c>
      <c r="AA7466" s="1" t="s">
        <v>45</v>
      </c>
      <c r="AB7466">
        <v>0</v>
      </c>
      <c r="AC7466" s="1" t="s">
        <v>48</v>
      </c>
      <c r="AD7466">
        <v>0</v>
      </c>
      <c r="AE7466" s="1" t="s">
        <v>19834</v>
      </c>
      <c r="AF7466">
        <v>0</v>
      </c>
      <c r="AG7466">
        <v>1</v>
      </c>
      <c r="AJ7466" s="1" t="s">
        <v>67</v>
      </c>
      <c r="AK7466" s="1" t="s">
        <v>67</v>
      </c>
      <c r="AL7466">
        <v>80</v>
      </c>
    </row>
    <row r="7467" spans="1:38" x14ac:dyDescent="0.2">
      <c r="A7467">
        <v>7466</v>
      </c>
      <c r="B7467" s="1" t="s">
        <v>78773</v>
      </c>
      <c r="C7467" s="2">
        <v>44524</v>
      </c>
      <c r="D7467" s="1" t="s">
        <v>78774</v>
      </c>
      <c r="E7467" s="1" t="s">
        <v>78775</v>
      </c>
      <c r="F7467" s="1" t="s">
        <v>78776</v>
      </c>
      <c r="G7467" s="2">
        <v>43988</v>
      </c>
      <c r="H7467" s="1" t="s">
        <v>76269</v>
      </c>
      <c r="I7467" s="1" t="s">
        <v>78777</v>
      </c>
      <c r="J7467" s="1" t="s">
        <v>61</v>
      </c>
      <c r="K7467" s="2">
        <v>43998</v>
      </c>
      <c r="L7467" s="1" t="s">
        <v>76355</v>
      </c>
      <c r="M7467" s="1" t="s">
        <v>45</v>
      </c>
      <c r="N7467" s="1" t="s">
        <v>78778</v>
      </c>
      <c r="O7467" s="1" t="s">
        <v>48</v>
      </c>
      <c r="P7467" s="1" t="s">
        <v>78779</v>
      </c>
      <c r="Q7467" s="1" t="s">
        <v>78780</v>
      </c>
      <c r="R7467" s="1" t="s">
        <v>78781</v>
      </c>
      <c r="S7467" s="1" t="s">
        <v>78782</v>
      </c>
      <c r="T7467" s="1" t="s">
        <v>78783</v>
      </c>
      <c r="U7467" s="1" t="s">
        <v>78784</v>
      </c>
      <c r="V7467" s="1" t="s">
        <v>78785</v>
      </c>
      <c r="W7467" s="1" t="s">
        <v>48</v>
      </c>
      <c r="X7467" s="1" t="s">
        <v>78786</v>
      </c>
      <c r="Y7467" s="2"/>
      <c r="Z7467" s="2"/>
      <c r="AA7467" s="1" t="s">
        <v>45</v>
      </c>
      <c r="AB7467">
        <v>0</v>
      </c>
      <c r="AC7467" s="1" t="s">
        <v>48</v>
      </c>
      <c r="AD7467">
        <v>0</v>
      </c>
      <c r="AE7467" s="1" t="s">
        <v>19834</v>
      </c>
      <c r="AF7467">
        <v>0</v>
      </c>
      <c r="AG7467">
        <v>1</v>
      </c>
      <c r="AJ7467" s="1" t="s">
        <v>67</v>
      </c>
      <c r="AK7467" s="1" t="s">
        <v>67</v>
      </c>
      <c r="AL7467">
        <v>100</v>
      </c>
    </row>
    <row r="7468" spans="1:38" x14ac:dyDescent="0.2">
      <c r="A7468">
        <v>7467</v>
      </c>
      <c r="B7468" s="1" t="s">
        <v>78787</v>
      </c>
      <c r="C7468" s="2">
        <v>44524</v>
      </c>
      <c r="D7468" s="1" t="s">
        <v>78788</v>
      </c>
      <c r="E7468" s="1" t="s">
        <v>78789</v>
      </c>
      <c r="F7468" s="1" t="s">
        <v>78790</v>
      </c>
      <c r="G7468" s="2">
        <v>43988</v>
      </c>
      <c r="H7468" s="1" t="s">
        <v>76269</v>
      </c>
      <c r="I7468" s="1" t="s">
        <v>78791</v>
      </c>
      <c r="J7468" s="1" t="s">
        <v>61</v>
      </c>
      <c r="K7468" s="2">
        <v>43997</v>
      </c>
      <c r="L7468" s="1" t="s">
        <v>78792</v>
      </c>
      <c r="M7468" s="1" t="s">
        <v>45</v>
      </c>
      <c r="N7468" s="1" t="s">
        <v>78793</v>
      </c>
      <c r="O7468" s="1" t="s">
        <v>48</v>
      </c>
      <c r="P7468" s="1" t="s">
        <v>78794</v>
      </c>
      <c r="Q7468" s="1" t="s">
        <v>78795</v>
      </c>
      <c r="R7468" s="1" t="s">
        <v>78796</v>
      </c>
      <c r="S7468" s="1" t="s">
        <v>78790</v>
      </c>
      <c r="T7468" s="1" t="s">
        <v>78797</v>
      </c>
      <c r="U7468" s="1" t="s">
        <v>78798</v>
      </c>
      <c r="V7468" s="1" t="s">
        <v>76335</v>
      </c>
      <c r="W7468" s="1" t="s">
        <v>48</v>
      </c>
      <c r="X7468" s="1" t="s">
        <v>78799</v>
      </c>
      <c r="Y7468" s="2"/>
      <c r="Z7468" s="2"/>
      <c r="AA7468" s="1" t="s">
        <v>45</v>
      </c>
      <c r="AB7468">
        <v>0</v>
      </c>
      <c r="AC7468" s="1" t="s">
        <v>48</v>
      </c>
      <c r="AD7468">
        <v>0</v>
      </c>
      <c r="AE7468" s="1" t="s">
        <v>19834</v>
      </c>
      <c r="AF7468">
        <v>0</v>
      </c>
      <c r="AG7468">
        <v>1</v>
      </c>
      <c r="AJ7468" s="1" t="s">
        <v>67</v>
      </c>
      <c r="AK7468" s="1" t="s">
        <v>67</v>
      </c>
      <c r="AL7468">
        <v>600</v>
      </c>
    </row>
    <row r="7469" spans="1:38" x14ac:dyDescent="0.2">
      <c r="A7469">
        <v>7468</v>
      </c>
      <c r="B7469" s="1" t="s">
        <v>78800</v>
      </c>
      <c r="C7469" s="2">
        <v>44524</v>
      </c>
      <c r="D7469" s="1" t="s">
        <v>78801</v>
      </c>
      <c r="E7469" s="1" t="s">
        <v>78802</v>
      </c>
      <c r="F7469" s="1" t="s">
        <v>78803</v>
      </c>
      <c r="G7469" s="2">
        <v>43990</v>
      </c>
      <c r="H7469" s="1" t="s">
        <v>76269</v>
      </c>
      <c r="I7469" s="1" t="s">
        <v>78804</v>
      </c>
      <c r="J7469" s="1" t="s">
        <v>61</v>
      </c>
      <c r="K7469" s="2">
        <v>43997</v>
      </c>
      <c r="L7469" s="1" t="s">
        <v>76536</v>
      </c>
      <c r="M7469" s="1" t="s">
        <v>76986</v>
      </c>
      <c r="N7469" s="1" t="s">
        <v>78805</v>
      </c>
      <c r="O7469" s="1" t="s">
        <v>48</v>
      </c>
      <c r="P7469" s="1" t="s">
        <v>78806</v>
      </c>
      <c r="Q7469" s="1" t="s">
        <v>78807</v>
      </c>
      <c r="R7469" s="1" t="s">
        <v>78808</v>
      </c>
      <c r="S7469" s="1" t="s">
        <v>78809</v>
      </c>
      <c r="T7469" s="1" t="s">
        <v>78810</v>
      </c>
      <c r="U7469" s="1" t="s">
        <v>78811</v>
      </c>
      <c r="V7469" s="1" t="s">
        <v>76335</v>
      </c>
      <c r="W7469" s="1" t="s">
        <v>78812</v>
      </c>
      <c r="X7469" s="1" t="s">
        <v>78813</v>
      </c>
      <c r="Y7469" s="2"/>
      <c r="Z7469" s="2"/>
      <c r="AA7469" s="1" t="s">
        <v>45</v>
      </c>
      <c r="AB7469">
        <v>0</v>
      </c>
      <c r="AC7469" s="1" t="s">
        <v>48</v>
      </c>
      <c r="AD7469">
        <v>0</v>
      </c>
      <c r="AE7469" s="1" t="s">
        <v>19834</v>
      </c>
      <c r="AF7469">
        <v>0</v>
      </c>
      <c r="AG7469">
        <v>1</v>
      </c>
      <c r="AJ7469" s="1" t="s">
        <v>67</v>
      </c>
      <c r="AK7469" s="1" t="s">
        <v>67</v>
      </c>
      <c r="AL7469">
        <v>120</v>
      </c>
    </row>
    <row r="7470" spans="1:38" x14ac:dyDescent="0.2">
      <c r="A7470">
        <v>7469</v>
      </c>
      <c r="B7470" s="1" t="s">
        <v>78814</v>
      </c>
      <c r="C7470" s="2">
        <v>44524</v>
      </c>
      <c r="D7470" s="1" t="s">
        <v>78815</v>
      </c>
      <c r="E7470" s="1" t="s">
        <v>78816</v>
      </c>
      <c r="F7470" s="1" t="s">
        <v>78817</v>
      </c>
      <c r="G7470" s="2">
        <v>43990</v>
      </c>
      <c r="H7470" s="1" t="s">
        <v>76269</v>
      </c>
      <c r="I7470" s="1" t="s">
        <v>78818</v>
      </c>
      <c r="J7470" s="1" t="s">
        <v>61</v>
      </c>
      <c r="K7470" s="2">
        <v>43999</v>
      </c>
      <c r="L7470" s="1" t="s">
        <v>76285</v>
      </c>
      <c r="M7470" s="1" t="s">
        <v>45</v>
      </c>
      <c r="N7470" s="1" t="s">
        <v>76523</v>
      </c>
      <c r="O7470" s="1" t="s">
        <v>48</v>
      </c>
      <c r="P7470" s="1" t="s">
        <v>78819</v>
      </c>
      <c r="Q7470" s="1" t="s">
        <v>76525</v>
      </c>
      <c r="R7470" s="1" t="s">
        <v>76526</v>
      </c>
      <c r="S7470" s="1" t="s">
        <v>76527</v>
      </c>
      <c r="T7470" s="1" t="s">
        <v>78820</v>
      </c>
      <c r="U7470" s="1" t="s">
        <v>78821</v>
      </c>
      <c r="V7470" s="1" t="s">
        <v>48</v>
      </c>
      <c r="W7470" s="1" t="s">
        <v>77896</v>
      </c>
      <c r="X7470" s="1" t="s">
        <v>78822</v>
      </c>
      <c r="Y7470" s="2"/>
      <c r="Z7470" s="2"/>
      <c r="AA7470" s="1" t="s">
        <v>45</v>
      </c>
      <c r="AB7470">
        <v>0</v>
      </c>
      <c r="AC7470" s="1" t="s">
        <v>48</v>
      </c>
      <c r="AD7470">
        <v>0</v>
      </c>
      <c r="AE7470" s="1" t="s">
        <v>78823</v>
      </c>
      <c r="AF7470">
        <v>0</v>
      </c>
      <c r="AG7470">
        <v>1</v>
      </c>
      <c r="AJ7470" s="1" t="s">
        <v>67</v>
      </c>
      <c r="AK7470" s="1" t="s">
        <v>67</v>
      </c>
      <c r="AL7470">
        <v>300</v>
      </c>
    </row>
    <row r="7471" spans="1:38" x14ac:dyDescent="0.2">
      <c r="A7471">
        <v>7470</v>
      </c>
      <c r="B7471" s="1" t="s">
        <v>78824</v>
      </c>
      <c r="C7471" s="2">
        <v>44524</v>
      </c>
      <c r="D7471" s="1" t="s">
        <v>78825</v>
      </c>
      <c r="E7471" s="1" t="s">
        <v>78826</v>
      </c>
      <c r="F7471" s="1" t="s">
        <v>78827</v>
      </c>
      <c r="G7471" s="2">
        <v>43990</v>
      </c>
      <c r="H7471" s="1" t="s">
        <v>76269</v>
      </c>
      <c r="I7471" s="1" t="s">
        <v>78828</v>
      </c>
      <c r="J7471" s="1" t="s">
        <v>61</v>
      </c>
      <c r="K7471" s="2">
        <v>44013</v>
      </c>
      <c r="L7471" s="1" t="s">
        <v>78238</v>
      </c>
      <c r="M7471" s="1" t="s">
        <v>14201</v>
      </c>
      <c r="N7471" s="1" t="s">
        <v>78829</v>
      </c>
      <c r="O7471" s="1" t="s">
        <v>48</v>
      </c>
      <c r="P7471" s="1" t="s">
        <v>78830</v>
      </c>
      <c r="Q7471" s="1" t="s">
        <v>78831</v>
      </c>
      <c r="R7471" s="1" t="s">
        <v>78832</v>
      </c>
      <c r="S7471" s="1" t="s">
        <v>78833</v>
      </c>
      <c r="T7471" s="1" t="s">
        <v>78834</v>
      </c>
      <c r="U7471" s="1" t="s">
        <v>78835</v>
      </c>
      <c r="V7471" s="1" t="s">
        <v>78836</v>
      </c>
      <c r="W7471" s="1" t="s">
        <v>78837</v>
      </c>
      <c r="X7471" s="1" t="s">
        <v>78838</v>
      </c>
      <c r="Y7471" s="2"/>
      <c r="Z7471" s="2">
        <v>44142</v>
      </c>
      <c r="AA7471" s="1" t="s">
        <v>45</v>
      </c>
      <c r="AB7471">
        <v>0</v>
      </c>
      <c r="AC7471" s="1" t="s">
        <v>48</v>
      </c>
      <c r="AD7471">
        <v>0</v>
      </c>
      <c r="AE7471" s="1" t="s">
        <v>19834</v>
      </c>
      <c r="AF7471">
        <v>0</v>
      </c>
      <c r="AG7471">
        <v>1</v>
      </c>
      <c r="AJ7471" s="1" t="s">
        <v>67</v>
      </c>
      <c r="AK7471" s="1" t="s">
        <v>67</v>
      </c>
      <c r="AL7471">
        <v>120</v>
      </c>
    </row>
    <row r="7472" spans="1:38" x14ac:dyDescent="0.2">
      <c r="A7472">
        <v>7471</v>
      </c>
      <c r="B7472" s="1" t="s">
        <v>78839</v>
      </c>
      <c r="C7472" s="2">
        <v>44524</v>
      </c>
      <c r="D7472" s="1" t="s">
        <v>78840</v>
      </c>
      <c r="E7472" s="1" t="s">
        <v>78841</v>
      </c>
      <c r="F7472" s="1" t="s">
        <v>78842</v>
      </c>
      <c r="G7472" s="2">
        <v>43990</v>
      </c>
      <c r="H7472" s="1" t="s">
        <v>76269</v>
      </c>
      <c r="I7472" s="1" t="s">
        <v>78843</v>
      </c>
      <c r="J7472" s="1" t="s">
        <v>61</v>
      </c>
      <c r="K7472" s="2">
        <v>43984</v>
      </c>
      <c r="L7472" s="1" t="s">
        <v>76536</v>
      </c>
      <c r="M7472" s="1" t="s">
        <v>76986</v>
      </c>
      <c r="N7472" s="1" t="s">
        <v>78844</v>
      </c>
      <c r="O7472" s="1" t="s">
        <v>48</v>
      </c>
      <c r="P7472" s="1" t="s">
        <v>78845</v>
      </c>
      <c r="Q7472" s="1" t="s">
        <v>77731</v>
      </c>
      <c r="R7472" s="1" t="s">
        <v>48</v>
      </c>
      <c r="S7472" s="1" t="s">
        <v>77732</v>
      </c>
      <c r="T7472" s="1" t="s">
        <v>78846</v>
      </c>
      <c r="U7472" s="1" t="s">
        <v>78847</v>
      </c>
      <c r="V7472" s="1" t="s">
        <v>48</v>
      </c>
      <c r="W7472" s="1" t="s">
        <v>78848</v>
      </c>
      <c r="X7472" s="1" t="s">
        <v>78849</v>
      </c>
      <c r="Y7472" s="2"/>
      <c r="Z7472" s="2"/>
      <c r="AA7472" s="1" t="s">
        <v>45</v>
      </c>
      <c r="AB7472">
        <v>0</v>
      </c>
      <c r="AC7472" s="1" t="s">
        <v>48</v>
      </c>
      <c r="AD7472">
        <v>0</v>
      </c>
      <c r="AE7472" s="1" t="s">
        <v>19834</v>
      </c>
      <c r="AF7472">
        <v>0</v>
      </c>
      <c r="AG7472">
        <v>1</v>
      </c>
      <c r="AJ7472" s="1" t="s">
        <v>67</v>
      </c>
      <c r="AK7472" s="1" t="s">
        <v>67</v>
      </c>
      <c r="AL7472">
        <v>1200</v>
      </c>
    </row>
    <row r="7473" spans="1:38" x14ac:dyDescent="0.2">
      <c r="A7473">
        <v>7472</v>
      </c>
      <c r="B7473" s="1" t="s">
        <v>78850</v>
      </c>
      <c r="C7473" s="2">
        <v>44524</v>
      </c>
      <c r="D7473" s="1" t="s">
        <v>78851</v>
      </c>
      <c r="E7473" s="1" t="s">
        <v>78852</v>
      </c>
      <c r="F7473" s="1" t="s">
        <v>78853</v>
      </c>
      <c r="G7473" s="2">
        <v>43991</v>
      </c>
      <c r="H7473" s="1" t="s">
        <v>76269</v>
      </c>
      <c r="I7473" s="1" t="s">
        <v>78854</v>
      </c>
      <c r="J7473" s="1" t="s">
        <v>61</v>
      </c>
      <c r="K7473" s="2">
        <v>43999</v>
      </c>
      <c r="L7473" s="1" t="s">
        <v>76355</v>
      </c>
      <c r="M7473" s="1" t="s">
        <v>14201</v>
      </c>
      <c r="N7473" s="1" t="s">
        <v>78855</v>
      </c>
      <c r="O7473" s="1" t="s">
        <v>48</v>
      </c>
      <c r="P7473" s="1" t="s">
        <v>78856</v>
      </c>
      <c r="Q7473" s="1" t="s">
        <v>78857</v>
      </c>
      <c r="R7473" s="1" t="s">
        <v>78858</v>
      </c>
      <c r="S7473" s="1" t="s">
        <v>78859</v>
      </c>
      <c r="T7473" s="1" t="s">
        <v>78860</v>
      </c>
      <c r="U7473" s="1" t="s">
        <v>78861</v>
      </c>
      <c r="V7473" s="1" t="s">
        <v>76335</v>
      </c>
      <c r="W7473" s="1" t="s">
        <v>78862</v>
      </c>
      <c r="X7473" s="1" t="s">
        <v>78863</v>
      </c>
      <c r="Y7473" s="2"/>
      <c r="Z7473" s="2"/>
      <c r="AA7473" s="1" t="s">
        <v>45</v>
      </c>
      <c r="AB7473">
        <v>0</v>
      </c>
      <c r="AC7473" s="1" t="s">
        <v>48</v>
      </c>
      <c r="AD7473">
        <v>0</v>
      </c>
      <c r="AE7473" s="1" t="s">
        <v>19834</v>
      </c>
      <c r="AF7473">
        <v>0</v>
      </c>
      <c r="AG7473">
        <v>1</v>
      </c>
      <c r="AJ7473" s="1" t="s">
        <v>67</v>
      </c>
      <c r="AK7473" s="1" t="s">
        <v>67</v>
      </c>
      <c r="AL7473">
        <v>50</v>
      </c>
    </row>
    <row r="7474" spans="1:38" x14ac:dyDescent="0.2">
      <c r="A7474">
        <v>7473</v>
      </c>
      <c r="B7474" s="1" t="s">
        <v>78864</v>
      </c>
      <c r="C7474" s="2">
        <v>44524</v>
      </c>
      <c r="D7474" s="1" t="s">
        <v>78865</v>
      </c>
      <c r="E7474" s="1" t="s">
        <v>78866</v>
      </c>
      <c r="F7474" s="1" t="s">
        <v>78867</v>
      </c>
      <c r="G7474" s="2">
        <v>43991</v>
      </c>
      <c r="H7474" s="1" t="s">
        <v>76269</v>
      </c>
      <c r="I7474" s="1" t="s">
        <v>78868</v>
      </c>
      <c r="J7474" s="1" t="s">
        <v>61</v>
      </c>
      <c r="K7474" s="2">
        <v>43997</v>
      </c>
      <c r="L7474" s="1" t="s">
        <v>76509</v>
      </c>
      <c r="M7474" s="1" t="s">
        <v>45</v>
      </c>
      <c r="N7474" s="1" t="s">
        <v>78869</v>
      </c>
      <c r="O7474" s="1" t="s">
        <v>48</v>
      </c>
      <c r="P7474" s="1" t="s">
        <v>78870</v>
      </c>
      <c r="Q7474" s="1" t="s">
        <v>78871</v>
      </c>
      <c r="R7474" s="1" t="s">
        <v>78872</v>
      </c>
      <c r="S7474" s="1" t="s">
        <v>78873</v>
      </c>
      <c r="T7474" s="1" t="s">
        <v>78874</v>
      </c>
      <c r="U7474" s="1" t="s">
        <v>78875</v>
      </c>
      <c r="V7474" s="1" t="s">
        <v>48</v>
      </c>
      <c r="W7474" s="1" t="s">
        <v>77121</v>
      </c>
      <c r="X7474" s="1" t="s">
        <v>78876</v>
      </c>
      <c r="Y7474" s="2"/>
      <c r="Z7474" s="2"/>
      <c r="AA7474" s="1" t="s">
        <v>45</v>
      </c>
      <c r="AB7474">
        <v>0</v>
      </c>
      <c r="AC7474" s="1" t="s">
        <v>48</v>
      </c>
      <c r="AD7474">
        <v>0</v>
      </c>
      <c r="AE7474" s="1" t="s">
        <v>19834</v>
      </c>
      <c r="AF7474">
        <v>0</v>
      </c>
      <c r="AG7474">
        <v>1</v>
      </c>
      <c r="AJ7474" s="1" t="s">
        <v>67</v>
      </c>
      <c r="AK7474" s="1" t="s">
        <v>67</v>
      </c>
      <c r="AL7474">
        <v>10000</v>
      </c>
    </row>
    <row r="7475" spans="1:38" x14ac:dyDescent="0.2">
      <c r="A7475">
        <v>7474</v>
      </c>
      <c r="B7475" s="1" t="s">
        <v>78877</v>
      </c>
      <c r="C7475" s="2">
        <v>44524</v>
      </c>
      <c r="D7475" s="1" t="s">
        <v>78878</v>
      </c>
      <c r="E7475" s="1" t="s">
        <v>78879</v>
      </c>
      <c r="F7475" s="1" t="s">
        <v>78867</v>
      </c>
      <c r="G7475" s="2">
        <v>43991</v>
      </c>
      <c r="H7475" s="1" t="s">
        <v>76269</v>
      </c>
      <c r="I7475" s="1" t="s">
        <v>78880</v>
      </c>
      <c r="J7475" s="1" t="s">
        <v>61</v>
      </c>
      <c r="K7475" s="2">
        <v>43997</v>
      </c>
      <c r="L7475" s="1" t="s">
        <v>78881</v>
      </c>
      <c r="M7475" s="1" t="s">
        <v>14201</v>
      </c>
      <c r="N7475" s="1" t="s">
        <v>78869</v>
      </c>
      <c r="O7475" s="1" t="s">
        <v>48</v>
      </c>
      <c r="P7475" s="1" t="s">
        <v>78882</v>
      </c>
      <c r="Q7475" s="1" t="s">
        <v>78871</v>
      </c>
      <c r="R7475" s="1" t="s">
        <v>78872</v>
      </c>
      <c r="S7475" s="1" t="s">
        <v>78867</v>
      </c>
      <c r="T7475" s="1" t="s">
        <v>78883</v>
      </c>
      <c r="U7475" s="1" t="s">
        <v>78884</v>
      </c>
      <c r="V7475" s="1" t="s">
        <v>76335</v>
      </c>
      <c r="W7475" s="1" t="s">
        <v>78885</v>
      </c>
      <c r="X7475" s="1" t="s">
        <v>78886</v>
      </c>
      <c r="Y7475" s="2"/>
      <c r="Z7475" s="2"/>
      <c r="AA7475" s="1" t="s">
        <v>45</v>
      </c>
      <c r="AB7475">
        <v>0</v>
      </c>
      <c r="AC7475" s="1" t="s">
        <v>48</v>
      </c>
      <c r="AD7475">
        <v>0</v>
      </c>
      <c r="AE7475" s="1" t="s">
        <v>19834</v>
      </c>
      <c r="AF7475">
        <v>0</v>
      </c>
      <c r="AG7475">
        <v>1</v>
      </c>
      <c r="AJ7475" s="1" t="s">
        <v>67</v>
      </c>
      <c r="AK7475" s="1" t="s">
        <v>67</v>
      </c>
      <c r="AL7475">
        <v>200</v>
      </c>
    </row>
    <row r="7476" spans="1:38" x14ac:dyDescent="0.2">
      <c r="A7476">
        <v>7475</v>
      </c>
      <c r="B7476" s="1" t="s">
        <v>78887</v>
      </c>
      <c r="C7476" s="2">
        <v>44524</v>
      </c>
      <c r="D7476" s="1" t="s">
        <v>78888</v>
      </c>
      <c r="E7476" s="1" t="s">
        <v>78889</v>
      </c>
      <c r="F7476" s="1" t="s">
        <v>78873</v>
      </c>
      <c r="G7476" s="2">
        <v>43991</v>
      </c>
      <c r="H7476" s="1" t="s">
        <v>76269</v>
      </c>
      <c r="I7476" s="1" t="s">
        <v>78890</v>
      </c>
      <c r="J7476" s="1" t="s">
        <v>61</v>
      </c>
      <c r="K7476" s="2">
        <v>44029</v>
      </c>
      <c r="L7476" s="1" t="s">
        <v>78891</v>
      </c>
      <c r="M7476" s="1" t="s">
        <v>76790</v>
      </c>
      <c r="N7476" s="1" t="s">
        <v>78892</v>
      </c>
      <c r="O7476" s="1" t="s">
        <v>48</v>
      </c>
      <c r="P7476" s="1" t="s">
        <v>78893</v>
      </c>
      <c r="Q7476" s="1" t="s">
        <v>78894</v>
      </c>
      <c r="R7476" s="1" t="s">
        <v>78895</v>
      </c>
      <c r="S7476" s="1" t="s">
        <v>78867</v>
      </c>
      <c r="T7476" s="1" t="s">
        <v>78896</v>
      </c>
      <c r="U7476" s="1" t="s">
        <v>78897</v>
      </c>
      <c r="V7476" s="1" t="s">
        <v>76335</v>
      </c>
      <c r="W7476" s="1" t="s">
        <v>78898</v>
      </c>
      <c r="X7476" s="1" t="s">
        <v>78899</v>
      </c>
      <c r="Y7476" s="2"/>
      <c r="Z7476" s="2"/>
      <c r="AA7476" s="1" t="s">
        <v>45</v>
      </c>
      <c r="AB7476">
        <v>0</v>
      </c>
      <c r="AC7476" s="1" t="s">
        <v>48</v>
      </c>
      <c r="AD7476">
        <v>0</v>
      </c>
      <c r="AE7476" s="1" t="s">
        <v>19834</v>
      </c>
      <c r="AF7476">
        <v>0</v>
      </c>
      <c r="AG7476">
        <v>1</v>
      </c>
      <c r="AJ7476" s="1" t="s">
        <v>67</v>
      </c>
      <c r="AK7476" s="1" t="s">
        <v>67</v>
      </c>
      <c r="AL7476">
        <v>150</v>
      </c>
    </row>
    <row r="7477" spans="1:38" x14ac:dyDescent="0.2">
      <c r="A7477">
        <v>7476</v>
      </c>
      <c r="B7477" s="1" t="s">
        <v>78900</v>
      </c>
      <c r="C7477" s="2">
        <v>44524</v>
      </c>
      <c r="D7477" s="1" t="s">
        <v>78901</v>
      </c>
      <c r="E7477" s="1" t="s">
        <v>78902</v>
      </c>
      <c r="F7477" s="1" t="s">
        <v>78903</v>
      </c>
      <c r="G7477" s="2">
        <v>43991</v>
      </c>
      <c r="H7477" s="1" t="s">
        <v>76269</v>
      </c>
      <c r="I7477" s="1" t="s">
        <v>78904</v>
      </c>
      <c r="J7477" s="1" t="s">
        <v>61</v>
      </c>
      <c r="K7477" s="2">
        <v>44004</v>
      </c>
      <c r="L7477" s="1" t="s">
        <v>78905</v>
      </c>
      <c r="M7477" s="1" t="s">
        <v>45</v>
      </c>
      <c r="N7477" s="1" t="s">
        <v>78906</v>
      </c>
      <c r="O7477" s="1" t="s">
        <v>48</v>
      </c>
      <c r="P7477" s="1" t="s">
        <v>78907</v>
      </c>
      <c r="Q7477" s="1" t="s">
        <v>78908</v>
      </c>
      <c r="R7477" s="1" t="s">
        <v>78909</v>
      </c>
      <c r="S7477" s="1" t="s">
        <v>78910</v>
      </c>
      <c r="T7477" s="1" t="s">
        <v>78911</v>
      </c>
      <c r="U7477" s="1" t="s">
        <v>78912</v>
      </c>
      <c r="V7477" s="1" t="s">
        <v>48</v>
      </c>
      <c r="W7477" s="1" t="s">
        <v>48</v>
      </c>
      <c r="X7477" s="1" t="s">
        <v>78913</v>
      </c>
      <c r="Y7477" s="2"/>
      <c r="Z7477" s="2"/>
      <c r="AA7477" s="1" t="s">
        <v>45</v>
      </c>
      <c r="AB7477">
        <v>0</v>
      </c>
      <c r="AC7477" s="1" t="s">
        <v>48</v>
      </c>
      <c r="AD7477">
        <v>0</v>
      </c>
      <c r="AE7477" s="1" t="s">
        <v>19834</v>
      </c>
      <c r="AF7477">
        <v>0</v>
      </c>
      <c r="AG7477">
        <v>1</v>
      </c>
      <c r="AJ7477" s="1" t="s">
        <v>67</v>
      </c>
      <c r="AK7477" s="1" t="s">
        <v>67</v>
      </c>
      <c r="AL7477">
        <v>93</v>
      </c>
    </row>
    <row r="7478" spans="1:38" x14ac:dyDescent="0.2">
      <c r="A7478">
        <v>7477</v>
      </c>
      <c r="B7478" s="1" t="s">
        <v>78914</v>
      </c>
      <c r="C7478" s="2">
        <v>44524</v>
      </c>
      <c r="D7478" s="1" t="s">
        <v>78915</v>
      </c>
      <c r="E7478" s="1" t="s">
        <v>78916</v>
      </c>
      <c r="F7478" s="1" t="s">
        <v>78917</v>
      </c>
      <c r="G7478" s="2">
        <v>43991</v>
      </c>
      <c r="H7478" s="1" t="s">
        <v>76269</v>
      </c>
      <c r="I7478" s="1" t="s">
        <v>78918</v>
      </c>
      <c r="J7478" s="1" t="s">
        <v>61</v>
      </c>
      <c r="K7478" s="2">
        <v>43993</v>
      </c>
      <c r="L7478" s="1" t="s">
        <v>77337</v>
      </c>
      <c r="M7478" s="1" t="s">
        <v>45</v>
      </c>
      <c r="N7478" s="1" t="s">
        <v>78917</v>
      </c>
      <c r="O7478" s="1" t="s">
        <v>48</v>
      </c>
      <c r="P7478" s="1" t="s">
        <v>78919</v>
      </c>
      <c r="Q7478" s="1" t="s">
        <v>78920</v>
      </c>
      <c r="R7478" s="1" t="s">
        <v>78921</v>
      </c>
      <c r="S7478" s="1" t="s">
        <v>78922</v>
      </c>
      <c r="T7478" s="1" t="s">
        <v>78923</v>
      </c>
      <c r="U7478" s="1" t="s">
        <v>78924</v>
      </c>
      <c r="V7478" s="1" t="s">
        <v>76335</v>
      </c>
      <c r="W7478" s="1" t="s">
        <v>78925</v>
      </c>
      <c r="X7478" s="1" t="s">
        <v>78926</v>
      </c>
      <c r="Y7478" s="2"/>
      <c r="Z7478" s="2"/>
      <c r="AA7478" s="1" t="s">
        <v>45</v>
      </c>
      <c r="AB7478">
        <v>0</v>
      </c>
      <c r="AC7478" s="1" t="s">
        <v>48</v>
      </c>
      <c r="AD7478">
        <v>0</v>
      </c>
      <c r="AE7478" s="1" t="s">
        <v>19834</v>
      </c>
      <c r="AF7478">
        <v>0</v>
      </c>
      <c r="AG7478">
        <v>1</v>
      </c>
      <c r="AJ7478" s="1" t="s">
        <v>67</v>
      </c>
      <c r="AK7478" s="1" t="s">
        <v>67</v>
      </c>
      <c r="AL7478">
        <v>300</v>
      </c>
    </row>
    <row r="7479" spans="1:38" x14ac:dyDescent="0.2">
      <c r="A7479">
        <v>7478</v>
      </c>
      <c r="B7479" s="1" t="s">
        <v>78927</v>
      </c>
      <c r="C7479" s="2">
        <v>44524</v>
      </c>
      <c r="D7479" s="1" t="s">
        <v>78928</v>
      </c>
      <c r="E7479" s="1" t="s">
        <v>78929</v>
      </c>
      <c r="F7479" s="1" t="s">
        <v>78867</v>
      </c>
      <c r="G7479" s="2">
        <v>43991</v>
      </c>
      <c r="H7479" s="1" t="s">
        <v>76269</v>
      </c>
      <c r="I7479" s="1" t="s">
        <v>78930</v>
      </c>
      <c r="J7479" s="1" t="s">
        <v>61</v>
      </c>
      <c r="K7479" s="2">
        <v>44032</v>
      </c>
      <c r="L7479" s="1" t="s">
        <v>78891</v>
      </c>
      <c r="M7479" s="1" t="s">
        <v>76790</v>
      </c>
      <c r="N7479" s="1" t="s">
        <v>78869</v>
      </c>
      <c r="O7479" s="1" t="s">
        <v>48</v>
      </c>
      <c r="P7479" s="1" t="s">
        <v>78931</v>
      </c>
      <c r="Q7479" s="1" t="s">
        <v>78871</v>
      </c>
      <c r="R7479" s="1" t="s">
        <v>78872</v>
      </c>
      <c r="S7479" s="1" t="s">
        <v>78932</v>
      </c>
      <c r="T7479" s="1" t="s">
        <v>78933</v>
      </c>
      <c r="U7479" s="1" t="s">
        <v>78934</v>
      </c>
      <c r="V7479" s="1" t="s">
        <v>76375</v>
      </c>
      <c r="W7479" s="1" t="s">
        <v>78935</v>
      </c>
      <c r="X7479" s="1" t="s">
        <v>78936</v>
      </c>
      <c r="Y7479" s="2"/>
      <c r="Z7479" s="2">
        <v>44176</v>
      </c>
      <c r="AA7479" s="1" t="s">
        <v>45</v>
      </c>
      <c r="AB7479">
        <v>0</v>
      </c>
      <c r="AC7479" s="1" t="s">
        <v>48</v>
      </c>
      <c r="AD7479">
        <v>0</v>
      </c>
      <c r="AE7479" s="1" t="s">
        <v>19834</v>
      </c>
      <c r="AF7479">
        <v>0</v>
      </c>
      <c r="AG7479">
        <v>1</v>
      </c>
      <c r="AJ7479" s="1" t="s">
        <v>67</v>
      </c>
      <c r="AK7479" s="1" t="s">
        <v>67</v>
      </c>
      <c r="AL7479">
        <v>200</v>
      </c>
    </row>
    <row r="7480" spans="1:38" x14ac:dyDescent="0.2">
      <c r="A7480">
        <v>7479</v>
      </c>
      <c r="B7480" s="1" t="s">
        <v>78937</v>
      </c>
      <c r="C7480" s="2">
        <v>44524</v>
      </c>
      <c r="D7480" s="1" t="s">
        <v>78938</v>
      </c>
      <c r="E7480" s="1" t="s">
        <v>78939</v>
      </c>
      <c r="F7480" s="1" t="s">
        <v>78940</v>
      </c>
      <c r="G7480" s="2">
        <v>43991</v>
      </c>
      <c r="H7480" s="1" t="s">
        <v>76269</v>
      </c>
      <c r="I7480" s="1" t="s">
        <v>78941</v>
      </c>
      <c r="J7480" s="1" t="s">
        <v>61</v>
      </c>
      <c r="K7480" s="2">
        <v>43997</v>
      </c>
      <c r="L7480" s="1" t="s">
        <v>76509</v>
      </c>
      <c r="M7480" s="1" t="s">
        <v>76790</v>
      </c>
      <c r="N7480" s="1" t="s">
        <v>78942</v>
      </c>
      <c r="O7480" s="1" t="s">
        <v>48</v>
      </c>
      <c r="P7480" s="1" t="s">
        <v>78943</v>
      </c>
      <c r="Q7480" s="1" t="s">
        <v>78944</v>
      </c>
      <c r="R7480" s="1" t="s">
        <v>78945</v>
      </c>
      <c r="S7480" s="1" t="s">
        <v>78873</v>
      </c>
      <c r="T7480" s="1" t="s">
        <v>78946</v>
      </c>
      <c r="U7480" s="1" t="s">
        <v>78947</v>
      </c>
      <c r="V7480" s="1" t="s">
        <v>48</v>
      </c>
      <c r="W7480" s="1" t="s">
        <v>78948</v>
      </c>
      <c r="X7480" s="1" t="s">
        <v>78949</v>
      </c>
      <c r="Y7480" s="2"/>
      <c r="Z7480" s="2"/>
      <c r="AA7480" s="1" t="s">
        <v>45</v>
      </c>
      <c r="AB7480">
        <v>0</v>
      </c>
      <c r="AC7480" s="1" t="s">
        <v>48</v>
      </c>
      <c r="AD7480">
        <v>0</v>
      </c>
      <c r="AE7480" s="1" t="s">
        <v>19834</v>
      </c>
      <c r="AF7480">
        <v>0</v>
      </c>
      <c r="AG7480">
        <v>1</v>
      </c>
      <c r="AJ7480" s="1" t="s">
        <v>67</v>
      </c>
      <c r="AK7480" s="1" t="s">
        <v>67</v>
      </c>
      <c r="AL7480">
        <v>40000</v>
      </c>
    </row>
    <row r="7481" spans="1:38" x14ac:dyDescent="0.2">
      <c r="A7481">
        <v>7480</v>
      </c>
      <c r="B7481" s="1" t="s">
        <v>78950</v>
      </c>
      <c r="C7481" s="2">
        <v>44524</v>
      </c>
      <c r="D7481" s="1" t="s">
        <v>78951</v>
      </c>
      <c r="E7481" s="1" t="s">
        <v>78952</v>
      </c>
      <c r="F7481" s="1" t="s">
        <v>78953</v>
      </c>
      <c r="G7481" s="2">
        <v>43992</v>
      </c>
      <c r="H7481" s="1" t="s">
        <v>76269</v>
      </c>
      <c r="I7481" s="1" t="s">
        <v>78954</v>
      </c>
      <c r="J7481" s="1" t="s">
        <v>61</v>
      </c>
      <c r="K7481" s="2">
        <v>43999</v>
      </c>
      <c r="L7481" s="1" t="s">
        <v>78036</v>
      </c>
      <c r="M7481" s="1" t="s">
        <v>45</v>
      </c>
      <c r="N7481" s="1" t="s">
        <v>78955</v>
      </c>
      <c r="O7481" s="1" t="s">
        <v>48</v>
      </c>
      <c r="P7481" s="1" t="s">
        <v>78956</v>
      </c>
      <c r="Q7481" s="1" t="s">
        <v>78039</v>
      </c>
      <c r="R7481" s="1" t="s">
        <v>78040</v>
      </c>
      <c r="S7481" s="1" t="s">
        <v>78957</v>
      </c>
      <c r="T7481" s="1" t="s">
        <v>78958</v>
      </c>
      <c r="U7481" s="1" t="s">
        <v>78959</v>
      </c>
      <c r="V7481" s="1" t="s">
        <v>48</v>
      </c>
      <c r="W7481" s="1" t="s">
        <v>78960</v>
      </c>
      <c r="X7481" s="1" t="s">
        <v>78961</v>
      </c>
      <c r="Y7481" s="2"/>
      <c r="Z7481" s="2"/>
      <c r="AA7481" s="1" t="s">
        <v>45</v>
      </c>
      <c r="AB7481">
        <v>0</v>
      </c>
      <c r="AC7481" s="1" t="s">
        <v>48</v>
      </c>
      <c r="AD7481">
        <v>0</v>
      </c>
      <c r="AE7481" s="1" t="s">
        <v>19834</v>
      </c>
      <c r="AF7481">
        <v>0</v>
      </c>
      <c r="AG7481">
        <v>1</v>
      </c>
      <c r="AJ7481" s="1" t="s">
        <v>67</v>
      </c>
      <c r="AK7481" s="1" t="s">
        <v>67</v>
      </c>
      <c r="AL7481">
        <v>50</v>
      </c>
    </row>
    <row r="7482" spans="1:38" x14ac:dyDescent="0.2">
      <c r="A7482">
        <v>7481</v>
      </c>
      <c r="B7482" s="1" t="s">
        <v>78962</v>
      </c>
      <c r="C7482" s="2">
        <v>44524</v>
      </c>
      <c r="D7482" s="1" t="s">
        <v>78963</v>
      </c>
      <c r="E7482" s="1" t="s">
        <v>78964</v>
      </c>
      <c r="F7482" s="1" t="s">
        <v>78965</v>
      </c>
      <c r="G7482" s="2">
        <v>43992</v>
      </c>
      <c r="H7482" s="1" t="s">
        <v>76269</v>
      </c>
      <c r="I7482" s="1" t="s">
        <v>78966</v>
      </c>
      <c r="J7482" s="1" t="s">
        <v>61</v>
      </c>
      <c r="K7482" s="2">
        <v>43997</v>
      </c>
      <c r="L7482" s="1" t="s">
        <v>77337</v>
      </c>
      <c r="M7482" s="1" t="s">
        <v>45</v>
      </c>
      <c r="N7482" s="1" t="s">
        <v>78967</v>
      </c>
      <c r="O7482" s="1" t="s">
        <v>48</v>
      </c>
      <c r="P7482" s="1" t="s">
        <v>78968</v>
      </c>
      <c r="Q7482" s="1" t="s">
        <v>78969</v>
      </c>
      <c r="R7482" s="1" t="s">
        <v>78970</v>
      </c>
      <c r="S7482" s="1" t="s">
        <v>78971</v>
      </c>
      <c r="T7482" s="1" t="s">
        <v>78972</v>
      </c>
      <c r="U7482" s="1" t="s">
        <v>78973</v>
      </c>
      <c r="V7482" s="1" t="s">
        <v>78974</v>
      </c>
      <c r="W7482" s="1" t="s">
        <v>78975</v>
      </c>
      <c r="X7482" s="1" t="s">
        <v>78976</v>
      </c>
      <c r="Y7482" s="2"/>
      <c r="Z7482" s="2"/>
      <c r="AA7482" s="1" t="s">
        <v>45</v>
      </c>
      <c r="AB7482">
        <v>0</v>
      </c>
      <c r="AC7482" s="1" t="s">
        <v>48</v>
      </c>
      <c r="AD7482">
        <v>0</v>
      </c>
      <c r="AE7482" s="1" t="s">
        <v>19834</v>
      </c>
      <c r="AF7482">
        <v>0</v>
      </c>
      <c r="AG7482">
        <v>1</v>
      </c>
      <c r="AJ7482" s="1" t="s">
        <v>67</v>
      </c>
      <c r="AK7482" s="1" t="s">
        <v>67</v>
      </c>
      <c r="AL7482">
        <v>90</v>
      </c>
    </row>
    <row r="7483" spans="1:38" x14ac:dyDescent="0.2">
      <c r="A7483">
        <v>7482</v>
      </c>
      <c r="B7483" s="1" t="s">
        <v>78977</v>
      </c>
      <c r="C7483" s="2">
        <v>44524</v>
      </c>
      <c r="D7483" s="1" t="s">
        <v>78978</v>
      </c>
      <c r="E7483" s="1" t="s">
        <v>78979</v>
      </c>
      <c r="F7483" s="1" t="s">
        <v>78437</v>
      </c>
      <c r="G7483" s="2">
        <v>43992</v>
      </c>
      <c r="H7483" s="1" t="s">
        <v>76269</v>
      </c>
      <c r="I7483" s="1" t="s">
        <v>78980</v>
      </c>
      <c r="J7483" s="1" t="s">
        <v>61</v>
      </c>
      <c r="K7483" s="2">
        <v>43995</v>
      </c>
      <c r="L7483" s="1" t="s">
        <v>78981</v>
      </c>
      <c r="M7483" s="1" t="s">
        <v>45</v>
      </c>
      <c r="N7483" s="1" t="s">
        <v>78982</v>
      </c>
      <c r="O7483" s="1" t="s">
        <v>48</v>
      </c>
      <c r="P7483" s="1" t="s">
        <v>78983</v>
      </c>
      <c r="Q7483" s="1" t="s">
        <v>78439</v>
      </c>
      <c r="R7483" s="1" t="s">
        <v>78440</v>
      </c>
      <c r="S7483" s="1" t="s">
        <v>78984</v>
      </c>
      <c r="T7483" s="1" t="s">
        <v>78985</v>
      </c>
      <c r="U7483" s="1" t="s">
        <v>78443</v>
      </c>
      <c r="V7483" s="1" t="s">
        <v>77367</v>
      </c>
      <c r="W7483" s="1" t="s">
        <v>48</v>
      </c>
      <c r="X7483" s="1" t="s">
        <v>78986</v>
      </c>
      <c r="Y7483" s="2"/>
      <c r="Z7483" s="2"/>
      <c r="AA7483" s="1" t="s">
        <v>45</v>
      </c>
      <c r="AB7483">
        <v>0</v>
      </c>
      <c r="AC7483" s="1" t="s">
        <v>48</v>
      </c>
      <c r="AD7483">
        <v>0</v>
      </c>
      <c r="AE7483" s="1" t="s">
        <v>19834</v>
      </c>
      <c r="AF7483">
        <v>0</v>
      </c>
      <c r="AG7483">
        <v>1</v>
      </c>
      <c r="AJ7483" s="1" t="s">
        <v>67</v>
      </c>
      <c r="AK7483" s="1" t="s">
        <v>67</v>
      </c>
      <c r="AL7483">
        <v>54</v>
      </c>
    </row>
    <row r="7484" spans="1:38" x14ac:dyDescent="0.2">
      <c r="A7484">
        <v>7483</v>
      </c>
      <c r="B7484" s="1" t="s">
        <v>78987</v>
      </c>
      <c r="C7484" s="2">
        <v>44524</v>
      </c>
      <c r="D7484" s="1" t="s">
        <v>78988</v>
      </c>
      <c r="E7484" s="1" t="s">
        <v>78989</v>
      </c>
      <c r="F7484" s="1" t="s">
        <v>10910</v>
      </c>
      <c r="G7484" s="2">
        <v>43992</v>
      </c>
      <c r="H7484" s="1" t="s">
        <v>76269</v>
      </c>
      <c r="I7484" s="1" t="s">
        <v>78990</v>
      </c>
      <c r="J7484" s="1" t="s">
        <v>61</v>
      </c>
      <c r="K7484" s="2">
        <v>44000</v>
      </c>
      <c r="L7484" s="1" t="s">
        <v>78991</v>
      </c>
      <c r="M7484" s="1" t="s">
        <v>109</v>
      </c>
      <c r="N7484" s="1" t="s">
        <v>78992</v>
      </c>
      <c r="O7484" s="1" t="s">
        <v>48</v>
      </c>
      <c r="P7484" s="1" t="s">
        <v>78993</v>
      </c>
      <c r="Q7484" s="1" t="s">
        <v>78994</v>
      </c>
      <c r="R7484" s="1" t="s">
        <v>78995</v>
      </c>
      <c r="S7484" s="1" t="s">
        <v>78996</v>
      </c>
      <c r="T7484" s="1" t="s">
        <v>78997</v>
      </c>
      <c r="U7484" s="1" t="s">
        <v>78998</v>
      </c>
      <c r="V7484" s="1" t="s">
        <v>78999</v>
      </c>
      <c r="W7484" s="1" t="s">
        <v>79000</v>
      </c>
      <c r="X7484" s="1" t="s">
        <v>79001</v>
      </c>
      <c r="Y7484" s="2"/>
      <c r="Z7484" s="2"/>
      <c r="AA7484" s="1" t="s">
        <v>45</v>
      </c>
      <c r="AB7484">
        <v>0</v>
      </c>
      <c r="AC7484" s="1" t="s">
        <v>48</v>
      </c>
      <c r="AD7484">
        <v>0</v>
      </c>
      <c r="AE7484" s="1" t="s">
        <v>19834</v>
      </c>
      <c r="AF7484">
        <v>0</v>
      </c>
      <c r="AG7484">
        <v>1</v>
      </c>
      <c r="AJ7484" s="1" t="s">
        <v>67</v>
      </c>
      <c r="AK7484" s="1" t="s">
        <v>67</v>
      </c>
      <c r="AL7484">
        <v>70</v>
      </c>
    </row>
    <row r="7485" spans="1:38" x14ac:dyDescent="0.2">
      <c r="A7485">
        <v>7484</v>
      </c>
      <c r="B7485" s="1" t="s">
        <v>79002</v>
      </c>
      <c r="C7485" s="2">
        <v>44524</v>
      </c>
      <c r="D7485" s="1" t="s">
        <v>79003</v>
      </c>
      <c r="E7485" s="1" t="s">
        <v>79004</v>
      </c>
      <c r="F7485" s="1" t="s">
        <v>79005</v>
      </c>
      <c r="G7485" s="2">
        <v>43992</v>
      </c>
      <c r="H7485" s="1" t="s">
        <v>76269</v>
      </c>
      <c r="I7485" s="1" t="s">
        <v>79006</v>
      </c>
      <c r="J7485" s="1" t="s">
        <v>61</v>
      </c>
      <c r="K7485" s="2">
        <v>43999</v>
      </c>
      <c r="L7485" s="1" t="s">
        <v>76564</v>
      </c>
      <c r="M7485" s="1" t="s">
        <v>14201</v>
      </c>
      <c r="N7485" s="1" t="s">
        <v>79007</v>
      </c>
      <c r="O7485" s="1" t="s">
        <v>48</v>
      </c>
      <c r="P7485" s="1" t="s">
        <v>79008</v>
      </c>
      <c r="Q7485" s="1" t="s">
        <v>79009</v>
      </c>
      <c r="R7485" s="1" t="s">
        <v>79010</v>
      </c>
      <c r="S7485" s="1" t="s">
        <v>79005</v>
      </c>
      <c r="T7485" s="1" t="s">
        <v>79011</v>
      </c>
      <c r="U7485" s="1" t="s">
        <v>79012</v>
      </c>
      <c r="V7485" s="1" t="s">
        <v>76335</v>
      </c>
      <c r="W7485" s="1" t="s">
        <v>79013</v>
      </c>
      <c r="X7485" s="1" t="s">
        <v>79014</v>
      </c>
      <c r="Y7485" s="2"/>
      <c r="Z7485" s="2"/>
      <c r="AA7485" s="1" t="s">
        <v>45</v>
      </c>
      <c r="AB7485">
        <v>0</v>
      </c>
      <c r="AC7485" s="1" t="s">
        <v>48</v>
      </c>
      <c r="AD7485">
        <v>0</v>
      </c>
      <c r="AE7485" s="1" t="s">
        <v>19834</v>
      </c>
      <c r="AF7485">
        <v>0</v>
      </c>
      <c r="AG7485">
        <v>1</v>
      </c>
      <c r="AJ7485" s="1" t="s">
        <v>67</v>
      </c>
      <c r="AK7485" s="1" t="s">
        <v>67</v>
      </c>
      <c r="AL7485">
        <v>156</v>
      </c>
    </row>
    <row r="7486" spans="1:38" x14ac:dyDescent="0.2">
      <c r="A7486">
        <v>7485</v>
      </c>
      <c r="B7486" s="1" t="s">
        <v>79015</v>
      </c>
      <c r="C7486" s="2">
        <v>44524</v>
      </c>
      <c r="D7486" s="1" t="s">
        <v>79016</v>
      </c>
      <c r="E7486" s="1" t="s">
        <v>79017</v>
      </c>
      <c r="F7486" s="1" t="s">
        <v>79018</v>
      </c>
      <c r="G7486" s="2">
        <v>43992</v>
      </c>
      <c r="H7486" s="1" t="s">
        <v>76269</v>
      </c>
      <c r="I7486" s="1" t="s">
        <v>79019</v>
      </c>
      <c r="J7486" s="1" t="s">
        <v>61</v>
      </c>
      <c r="K7486" s="2">
        <v>44004</v>
      </c>
      <c r="L7486" s="1" t="s">
        <v>79020</v>
      </c>
      <c r="M7486" s="1" t="s">
        <v>6998</v>
      </c>
      <c r="N7486" s="1" t="s">
        <v>79021</v>
      </c>
      <c r="O7486" s="1" t="s">
        <v>48</v>
      </c>
      <c r="P7486" s="1" t="s">
        <v>79022</v>
      </c>
      <c r="Q7486" s="1" t="s">
        <v>79023</v>
      </c>
      <c r="R7486" s="1" t="s">
        <v>79024</v>
      </c>
      <c r="S7486" s="1" t="s">
        <v>79025</v>
      </c>
      <c r="T7486" s="1" t="s">
        <v>79026</v>
      </c>
      <c r="U7486" s="1" t="s">
        <v>79027</v>
      </c>
      <c r="V7486" s="1" t="s">
        <v>76335</v>
      </c>
      <c r="W7486" s="1" t="s">
        <v>79028</v>
      </c>
      <c r="X7486" s="1" t="s">
        <v>79029</v>
      </c>
      <c r="Y7486" s="2"/>
      <c r="Z7486" s="2">
        <v>44012</v>
      </c>
      <c r="AA7486" s="1" t="s">
        <v>45</v>
      </c>
      <c r="AB7486">
        <v>0</v>
      </c>
      <c r="AC7486" s="1" t="s">
        <v>48</v>
      </c>
      <c r="AD7486">
        <v>0</v>
      </c>
      <c r="AE7486" s="1" t="s">
        <v>19834</v>
      </c>
      <c r="AF7486">
        <v>0</v>
      </c>
      <c r="AG7486">
        <v>1</v>
      </c>
      <c r="AJ7486" s="1" t="s">
        <v>67</v>
      </c>
      <c r="AK7486" s="1" t="s">
        <v>67</v>
      </c>
      <c r="AL7486">
        <v>120</v>
      </c>
    </row>
    <row r="7487" spans="1:38" x14ac:dyDescent="0.2">
      <c r="A7487">
        <v>7486</v>
      </c>
      <c r="B7487" s="1" t="s">
        <v>79030</v>
      </c>
      <c r="C7487" s="2">
        <v>44524</v>
      </c>
      <c r="D7487" s="1" t="s">
        <v>79031</v>
      </c>
      <c r="E7487" s="1" t="s">
        <v>79032</v>
      </c>
      <c r="F7487" s="1" t="s">
        <v>79033</v>
      </c>
      <c r="G7487" s="2">
        <v>43992</v>
      </c>
      <c r="H7487" s="1" t="s">
        <v>76269</v>
      </c>
      <c r="I7487" s="1" t="s">
        <v>79034</v>
      </c>
      <c r="J7487" s="1" t="s">
        <v>61</v>
      </c>
      <c r="K7487" s="2">
        <v>44001</v>
      </c>
      <c r="L7487" s="1" t="s">
        <v>79035</v>
      </c>
      <c r="M7487" s="1" t="s">
        <v>76790</v>
      </c>
      <c r="N7487" s="1" t="s">
        <v>79036</v>
      </c>
      <c r="O7487" s="1" t="s">
        <v>48</v>
      </c>
      <c r="P7487" s="1" t="s">
        <v>79037</v>
      </c>
      <c r="Q7487" s="1" t="s">
        <v>79038</v>
      </c>
      <c r="R7487" s="1" t="s">
        <v>48</v>
      </c>
      <c r="S7487" s="1" t="s">
        <v>79033</v>
      </c>
      <c r="T7487" s="1" t="s">
        <v>79039</v>
      </c>
      <c r="U7487" s="1" t="s">
        <v>79040</v>
      </c>
      <c r="V7487" s="1" t="s">
        <v>76335</v>
      </c>
      <c r="W7487" s="1" t="s">
        <v>79041</v>
      </c>
      <c r="X7487" s="1" t="s">
        <v>79042</v>
      </c>
      <c r="Y7487" s="2"/>
      <c r="Z7487" s="2">
        <v>44068</v>
      </c>
      <c r="AA7487" s="1" t="s">
        <v>45</v>
      </c>
      <c r="AB7487">
        <v>0</v>
      </c>
      <c r="AC7487" s="1" t="s">
        <v>48</v>
      </c>
      <c r="AD7487">
        <v>0</v>
      </c>
      <c r="AE7487" s="1" t="s">
        <v>19834</v>
      </c>
      <c r="AF7487">
        <v>0</v>
      </c>
      <c r="AG7487">
        <v>1</v>
      </c>
      <c r="AJ7487" s="1" t="s">
        <v>67</v>
      </c>
      <c r="AK7487" s="1" t="s">
        <v>67</v>
      </c>
      <c r="AL7487">
        <v>40</v>
      </c>
    </row>
    <row r="7488" spans="1:38" x14ac:dyDescent="0.2">
      <c r="A7488">
        <v>7487</v>
      </c>
      <c r="B7488" s="1" t="s">
        <v>79043</v>
      </c>
      <c r="C7488" s="2">
        <v>44524</v>
      </c>
      <c r="D7488" s="1" t="s">
        <v>79044</v>
      </c>
      <c r="E7488" s="1" t="s">
        <v>79045</v>
      </c>
      <c r="F7488" s="1" t="s">
        <v>79046</v>
      </c>
      <c r="G7488" s="2">
        <v>43992</v>
      </c>
      <c r="H7488" s="1" t="s">
        <v>76269</v>
      </c>
      <c r="I7488" s="1" t="s">
        <v>79047</v>
      </c>
      <c r="J7488" s="1" t="s">
        <v>61</v>
      </c>
      <c r="K7488" s="2">
        <v>43999</v>
      </c>
      <c r="L7488" s="1" t="s">
        <v>76300</v>
      </c>
      <c r="M7488" s="1" t="s">
        <v>45</v>
      </c>
      <c r="N7488" s="1" t="s">
        <v>76618</v>
      </c>
      <c r="O7488" s="1" t="s">
        <v>48</v>
      </c>
      <c r="P7488" s="1" t="s">
        <v>79048</v>
      </c>
      <c r="Q7488" s="1" t="s">
        <v>79049</v>
      </c>
      <c r="R7488" s="1" t="s">
        <v>76936</v>
      </c>
      <c r="S7488" s="1" t="s">
        <v>79046</v>
      </c>
      <c r="T7488" s="1" t="s">
        <v>79050</v>
      </c>
      <c r="U7488" s="1" t="s">
        <v>79051</v>
      </c>
      <c r="V7488" s="1" t="s">
        <v>76335</v>
      </c>
      <c r="W7488" s="1" t="s">
        <v>48</v>
      </c>
      <c r="X7488" s="1" t="s">
        <v>79052</v>
      </c>
      <c r="Y7488" s="2"/>
      <c r="Z7488" s="2"/>
      <c r="AA7488" s="1" t="s">
        <v>45</v>
      </c>
      <c r="AB7488">
        <v>0</v>
      </c>
      <c r="AC7488" s="1" t="s">
        <v>48</v>
      </c>
      <c r="AD7488">
        <v>0</v>
      </c>
      <c r="AE7488" s="1" t="s">
        <v>19834</v>
      </c>
      <c r="AF7488">
        <v>0</v>
      </c>
      <c r="AG7488">
        <v>1</v>
      </c>
      <c r="AJ7488" s="1" t="s">
        <v>67</v>
      </c>
      <c r="AK7488" s="1" t="s">
        <v>67</v>
      </c>
      <c r="AL7488">
        <v>314</v>
      </c>
    </row>
    <row r="7489" spans="1:38" x14ac:dyDescent="0.2">
      <c r="A7489">
        <v>7488</v>
      </c>
      <c r="B7489" s="1" t="s">
        <v>79053</v>
      </c>
      <c r="C7489" s="2">
        <v>44524</v>
      </c>
      <c r="D7489" s="1" t="s">
        <v>79054</v>
      </c>
      <c r="E7489" s="1" t="s">
        <v>79055</v>
      </c>
      <c r="F7489" s="1" t="s">
        <v>76393</v>
      </c>
      <c r="G7489" s="2">
        <v>43993</v>
      </c>
      <c r="H7489" s="1" t="s">
        <v>76269</v>
      </c>
      <c r="I7489" s="1" t="s">
        <v>79056</v>
      </c>
      <c r="J7489" s="1" t="s">
        <v>61</v>
      </c>
      <c r="K7489" s="2">
        <v>44000</v>
      </c>
      <c r="L7489" s="1" t="s">
        <v>76395</v>
      </c>
      <c r="M7489" s="1" t="s">
        <v>14201</v>
      </c>
      <c r="N7489" s="1" t="s">
        <v>76396</v>
      </c>
      <c r="O7489" s="1" t="s">
        <v>48</v>
      </c>
      <c r="P7489" s="1" t="s">
        <v>79057</v>
      </c>
      <c r="Q7489" s="1" t="s">
        <v>76398</v>
      </c>
      <c r="R7489" s="1" t="s">
        <v>76399</v>
      </c>
      <c r="S7489" s="1" t="s">
        <v>76393</v>
      </c>
      <c r="T7489" s="1" t="s">
        <v>79058</v>
      </c>
      <c r="U7489" s="1" t="s">
        <v>79059</v>
      </c>
      <c r="V7489" s="1" t="s">
        <v>76335</v>
      </c>
      <c r="W7489" s="1" t="s">
        <v>79060</v>
      </c>
      <c r="X7489" s="1" t="s">
        <v>79061</v>
      </c>
      <c r="Y7489" s="2"/>
      <c r="Z7489" s="2">
        <v>44180</v>
      </c>
      <c r="AA7489" s="1" t="s">
        <v>45</v>
      </c>
      <c r="AB7489">
        <v>0</v>
      </c>
      <c r="AC7489" s="1" t="s">
        <v>48</v>
      </c>
      <c r="AD7489">
        <v>0</v>
      </c>
      <c r="AE7489" s="1" t="s">
        <v>19834</v>
      </c>
      <c r="AF7489">
        <v>0</v>
      </c>
      <c r="AG7489">
        <v>1</v>
      </c>
      <c r="AJ7489" s="1" t="s">
        <v>67</v>
      </c>
      <c r="AK7489" s="1" t="s">
        <v>67</v>
      </c>
      <c r="AL7489">
        <v>400</v>
      </c>
    </row>
    <row r="7490" spans="1:38" x14ac:dyDescent="0.2">
      <c r="A7490">
        <v>7489</v>
      </c>
      <c r="B7490" s="1" t="s">
        <v>79062</v>
      </c>
      <c r="C7490" s="2">
        <v>44524</v>
      </c>
      <c r="D7490" s="1" t="s">
        <v>79063</v>
      </c>
      <c r="E7490" s="1" t="s">
        <v>79064</v>
      </c>
      <c r="F7490" s="1" t="s">
        <v>79065</v>
      </c>
      <c r="G7490" s="2">
        <v>43993</v>
      </c>
      <c r="H7490" s="1" t="s">
        <v>76269</v>
      </c>
      <c r="I7490" s="1" t="s">
        <v>79066</v>
      </c>
      <c r="J7490" s="1" t="s">
        <v>61</v>
      </c>
      <c r="K7490" s="2">
        <v>44002</v>
      </c>
      <c r="L7490" s="1" t="s">
        <v>79067</v>
      </c>
      <c r="M7490" s="1" t="s">
        <v>45</v>
      </c>
      <c r="N7490" s="1" t="s">
        <v>79068</v>
      </c>
      <c r="O7490" s="1" t="s">
        <v>48</v>
      </c>
      <c r="P7490" s="1" t="s">
        <v>79069</v>
      </c>
      <c r="Q7490" s="1" t="s">
        <v>79070</v>
      </c>
      <c r="R7490" s="1" t="s">
        <v>79071</v>
      </c>
      <c r="S7490" s="1" t="s">
        <v>79072</v>
      </c>
      <c r="T7490" s="1" t="s">
        <v>79073</v>
      </c>
      <c r="U7490" s="1" t="s">
        <v>79074</v>
      </c>
      <c r="V7490" s="1" t="s">
        <v>76335</v>
      </c>
      <c r="W7490" s="1" t="s">
        <v>79075</v>
      </c>
      <c r="X7490" s="1" t="s">
        <v>79076</v>
      </c>
      <c r="Y7490" s="2"/>
      <c r="Z7490" s="2"/>
      <c r="AA7490" s="1" t="s">
        <v>45</v>
      </c>
      <c r="AB7490">
        <v>0</v>
      </c>
      <c r="AC7490" s="1" t="s">
        <v>48</v>
      </c>
      <c r="AD7490">
        <v>0</v>
      </c>
      <c r="AE7490" s="1" t="s">
        <v>19834</v>
      </c>
      <c r="AF7490">
        <v>0</v>
      </c>
      <c r="AG7490">
        <v>1</v>
      </c>
      <c r="AJ7490" s="1" t="s">
        <v>67</v>
      </c>
      <c r="AK7490" s="1" t="s">
        <v>67</v>
      </c>
      <c r="AL7490">
        <v>120</v>
      </c>
    </row>
    <row r="7491" spans="1:38" x14ac:dyDescent="0.2">
      <c r="A7491">
        <v>7490</v>
      </c>
      <c r="B7491" s="1" t="s">
        <v>79077</v>
      </c>
      <c r="C7491" s="2">
        <v>44524</v>
      </c>
      <c r="D7491" s="1" t="s">
        <v>79078</v>
      </c>
      <c r="E7491" s="1" t="s">
        <v>79079</v>
      </c>
      <c r="F7491" s="1" t="s">
        <v>79080</v>
      </c>
      <c r="G7491" s="2">
        <v>43994</v>
      </c>
      <c r="H7491" s="1" t="s">
        <v>76269</v>
      </c>
      <c r="I7491" s="1" t="s">
        <v>79081</v>
      </c>
      <c r="J7491" s="1" t="s">
        <v>61</v>
      </c>
      <c r="K7491" s="2">
        <v>44004</v>
      </c>
      <c r="L7491" s="1" t="s">
        <v>79082</v>
      </c>
      <c r="M7491" s="1" t="s">
        <v>76790</v>
      </c>
      <c r="N7491" s="1" t="s">
        <v>76791</v>
      </c>
      <c r="O7491" s="1" t="s">
        <v>48</v>
      </c>
      <c r="P7491" s="1" t="s">
        <v>79083</v>
      </c>
      <c r="Q7491" s="1" t="s">
        <v>79084</v>
      </c>
      <c r="R7491" s="1" t="s">
        <v>79085</v>
      </c>
      <c r="S7491" s="1" t="s">
        <v>76863</v>
      </c>
      <c r="T7491" s="1" t="s">
        <v>79086</v>
      </c>
      <c r="U7491" s="1" t="s">
        <v>79087</v>
      </c>
      <c r="V7491" s="1" t="s">
        <v>76335</v>
      </c>
      <c r="W7491" s="1" t="s">
        <v>79088</v>
      </c>
      <c r="X7491" s="1" t="s">
        <v>79089</v>
      </c>
      <c r="Y7491" s="2"/>
      <c r="Z7491" s="2">
        <v>44135</v>
      </c>
      <c r="AA7491" s="1" t="s">
        <v>45</v>
      </c>
      <c r="AB7491">
        <v>0</v>
      </c>
      <c r="AC7491" s="1" t="s">
        <v>48</v>
      </c>
      <c r="AD7491">
        <v>0</v>
      </c>
      <c r="AE7491" s="1" t="s">
        <v>19834</v>
      </c>
      <c r="AF7491">
        <v>0</v>
      </c>
      <c r="AG7491">
        <v>1</v>
      </c>
      <c r="AJ7491" s="1" t="s">
        <v>67</v>
      </c>
      <c r="AK7491" s="1" t="s">
        <v>67</v>
      </c>
      <c r="AL7491">
        <v>200</v>
      </c>
    </row>
    <row r="7492" spans="1:38" x14ac:dyDescent="0.2">
      <c r="A7492">
        <v>7491</v>
      </c>
      <c r="B7492" s="1" t="s">
        <v>79090</v>
      </c>
      <c r="C7492" s="2">
        <v>44524</v>
      </c>
      <c r="D7492" s="1" t="s">
        <v>79091</v>
      </c>
      <c r="E7492" s="1" t="s">
        <v>79092</v>
      </c>
      <c r="F7492" s="1" t="s">
        <v>79093</v>
      </c>
      <c r="G7492" s="2">
        <v>43994</v>
      </c>
      <c r="H7492" s="1" t="s">
        <v>76269</v>
      </c>
      <c r="I7492" s="1" t="s">
        <v>79094</v>
      </c>
      <c r="J7492" s="1" t="s">
        <v>61</v>
      </c>
      <c r="K7492" s="2">
        <v>44003</v>
      </c>
      <c r="L7492" s="1" t="s">
        <v>76285</v>
      </c>
      <c r="M7492" s="1" t="s">
        <v>45</v>
      </c>
      <c r="N7492" s="1" t="s">
        <v>79095</v>
      </c>
      <c r="O7492" s="1" t="s">
        <v>48</v>
      </c>
      <c r="P7492" s="1" t="s">
        <v>79096</v>
      </c>
      <c r="Q7492" s="1" t="s">
        <v>79097</v>
      </c>
      <c r="R7492" s="1" t="s">
        <v>79098</v>
      </c>
      <c r="S7492" s="1" t="s">
        <v>79099</v>
      </c>
      <c r="T7492" s="1" t="s">
        <v>79100</v>
      </c>
      <c r="U7492" s="1" t="s">
        <v>79101</v>
      </c>
      <c r="V7492" s="1" t="s">
        <v>76335</v>
      </c>
      <c r="W7492" s="1" t="s">
        <v>48</v>
      </c>
      <c r="X7492" s="1" t="s">
        <v>79102</v>
      </c>
      <c r="Y7492" s="2"/>
      <c r="Z7492" s="2"/>
      <c r="AA7492" s="1" t="s">
        <v>45</v>
      </c>
      <c r="AB7492">
        <v>0</v>
      </c>
      <c r="AC7492" s="1" t="s">
        <v>48</v>
      </c>
      <c r="AD7492">
        <v>0</v>
      </c>
      <c r="AE7492" s="1" t="s">
        <v>19834</v>
      </c>
      <c r="AF7492">
        <v>0</v>
      </c>
      <c r="AG7492">
        <v>1</v>
      </c>
      <c r="AJ7492" s="1" t="s">
        <v>67</v>
      </c>
      <c r="AK7492" s="1" t="s">
        <v>67</v>
      </c>
      <c r="AL7492">
        <v>1500</v>
      </c>
    </row>
    <row r="7493" spans="1:38" x14ac:dyDescent="0.2">
      <c r="A7493">
        <v>7492</v>
      </c>
      <c r="B7493" s="1" t="s">
        <v>79103</v>
      </c>
      <c r="C7493" s="2">
        <v>44524</v>
      </c>
      <c r="D7493" s="1" t="s">
        <v>79104</v>
      </c>
      <c r="E7493" s="1" t="s">
        <v>79105</v>
      </c>
      <c r="F7493" s="1" t="s">
        <v>78723</v>
      </c>
      <c r="G7493" s="2">
        <v>43994</v>
      </c>
      <c r="H7493" s="1" t="s">
        <v>76269</v>
      </c>
      <c r="I7493" s="1" t="s">
        <v>79106</v>
      </c>
      <c r="J7493" s="1" t="s">
        <v>61</v>
      </c>
      <c r="K7493" s="2">
        <v>43997</v>
      </c>
      <c r="L7493" s="1" t="s">
        <v>78725</v>
      </c>
      <c r="M7493" s="1" t="s">
        <v>6998</v>
      </c>
      <c r="N7493" s="1" t="s">
        <v>78726</v>
      </c>
      <c r="O7493" s="1" t="s">
        <v>48</v>
      </c>
      <c r="P7493" s="1" t="s">
        <v>79107</v>
      </c>
      <c r="Q7493" s="1" t="s">
        <v>78728</v>
      </c>
      <c r="R7493" s="1" t="s">
        <v>78729</v>
      </c>
      <c r="S7493" s="1" t="s">
        <v>78723</v>
      </c>
      <c r="T7493" s="1" t="s">
        <v>79108</v>
      </c>
      <c r="U7493" s="1" t="s">
        <v>79109</v>
      </c>
      <c r="V7493" s="1" t="s">
        <v>76335</v>
      </c>
      <c r="W7493" s="1" t="s">
        <v>79110</v>
      </c>
      <c r="X7493" s="1" t="s">
        <v>79111</v>
      </c>
      <c r="Y7493" s="2"/>
      <c r="Z7493" s="2">
        <v>44114</v>
      </c>
      <c r="AA7493" s="1" t="s">
        <v>45</v>
      </c>
      <c r="AB7493">
        <v>0</v>
      </c>
      <c r="AC7493" s="1" t="s">
        <v>48</v>
      </c>
      <c r="AD7493">
        <v>0</v>
      </c>
      <c r="AE7493" s="1" t="s">
        <v>19834</v>
      </c>
      <c r="AF7493">
        <v>0</v>
      </c>
      <c r="AG7493">
        <v>1</v>
      </c>
      <c r="AJ7493" s="1" t="s">
        <v>67</v>
      </c>
      <c r="AK7493" s="1" t="s">
        <v>67</v>
      </c>
      <c r="AL7493">
        <v>158</v>
      </c>
    </row>
    <row r="7494" spans="1:38" x14ac:dyDescent="0.2">
      <c r="A7494">
        <v>7493</v>
      </c>
      <c r="B7494" s="1" t="s">
        <v>79112</v>
      </c>
      <c r="C7494" s="2">
        <v>44524</v>
      </c>
      <c r="D7494" s="1" t="s">
        <v>79113</v>
      </c>
      <c r="E7494" s="1" t="s">
        <v>79114</v>
      </c>
      <c r="F7494" s="1" t="s">
        <v>79115</v>
      </c>
      <c r="G7494" s="2">
        <v>43994</v>
      </c>
      <c r="H7494" s="1" t="s">
        <v>76269</v>
      </c>
      <c r="I7494" s="1" t="s">
        <v>79116</v>
      </c>
      <c r="J7494" s="1" t="s">
        <v>61</v>
      </c>
      <c r="K7494" s="2">
        <v>44002</v>
      </c>
      <c r="L7494" s="1" t="s">
        <v>79117</v>
      </c>
      <c r="M7494" s="1" t="s">
        <v>45</v>
      </c>
      <c r="N7494" s="1" t="s">
        <v>79115</v>
      </c>
      <c r="O7494" s="1" t="s">
        <v>48</v>
      </c>
      <c r="P7494" s="1" t="s">
        <v>79118</v>
      </c>
      <c r="Q7494" s="1" t="s">
        <v>79119</v>
      </c>
      <c r="R7494" s="1" t="s">
        <v>79120</v>
      </c>
      <c r="S7494" s="1" t="s">
        <v>79121</v>
      </c>
      <c r="T7494" s="1" t="s">
        <v>79122</v>
      </c>
      <c r="U7494" s="1" t="s">
        <v>79123</v>
      </c>
      <c r="V7494" s="1" t="s">
        <v>48</v>
      </c>
      <c r="W7494" s="1" t="s">
        <v>79124</v>
      </c>
      <c r="X7494" s="1" t="s">
        <v>79125</v>
      </c>
      <c r="Y7494" s="2"/>
      <c r="Z7494" s="2">
        <v>44074</v>
      </c>
      <c r="AA7494" s="1" t="s">
        <v>45</v>
      </c>
      <c r="AB7494">
        <v>0</v>
      </c>
      <c r="AC7494" s="1" t="s">
        <v>48</v>
      </c>
      <c r="AD7494">
        <v>0</v>
      </c>
      <c r="AE7494" s="1" t="s">
        <v>19834</v>
      </c>
      <c r="AF7494">
        <v>0</v>
      </c>
      <c r="AG7494">
        <v>1</v>
      </c>
      <c r="AJ7494" s="1" t="s">
        <v>67</v>
      </c>
      <c r="AK7494" s="1" t="s">
        <v>67</v>
      </c>
      <c r="AL7494">
        <v>800</v>
      </c>
    </row>
    <row r="7495" spans="1:38" x14ac:dyDescent="0.2">
      <c r="A7495">
        <v>7494</v>
      </c>
      <c r="B7495" s="1" t="s">
        <v>79126</v>
      </c>
      <c r="C7495" s="2">
        <v>44524</v>
      </c>
      <c r="D7495" s="1" t="s">
        <v>79127</v>
      </c>
      <c r="E7495" s="1" t="s">
        <v>79128</v>
      </c>
      <c r="F7495" s="1" t="s">
        <v>79129</v>
      </c>
      <c r="G7495" s="2">
        <v>43994</v>
      </c>
      <c r="H7495" s="1" t="s">
        <v>76269</v>
      </c>
      <c r="I7495" s="1" t="s">
        <v>79130</v>
      </c>
      <c r="J7495" s="1" t="s">
        <v>61</v>
      </c>
      <c r="K7495" s="2">
        <v>43996</v>
      </c>
      <c r="L7495" s="1" t="s">
        <v>76355</v>
      </c>
      <c r="M7495" s="1" t="s">
        <v>76537</v>
      </c>
      <c r="N7495" s="1" t="s">
        <v>79131</v>
      </c>
      <c r="O7495" s="1" t="s">
        <v>48</v>
      </c>
      <c r="P7495" s="1" t="s">
        <v>79132</v>
      </c>
      <c r="Q7495" s="1" t="s">
        <v>79133</v>
      </c>
      <c r="R7495" s="1" t="s">
        <v>48</v>
      </c>
      <c r="S7495" s="1" t="s">
        <v>79134</v>
      </c>
      <c r="T7495" s="1" t="s">
        <v>79135</v>
      </c>
      <c r="U7495" s="1" t="s">
        <v>79136</v>
      </c>
      <c r="V7495" s="1" t="s">
        <v>76335</v>
      </c>
      <c r="W7495" s="1" t="s">
        <v>79137</v>
      </c>
      <c r="X7495" s="1" t="s">
        <v>79138</v>
      </c>
      <c r="Y7495" s="2"/>
      <c r="Z7495" s="2"/>
      <c r="AA7495" s="1" t="s">
        <v>45</v>
      </c>
      <c r="AB7495">
        <v>0</v>
      </c>
      <c r="AC7495" s="1" t="s">
        <v>48</v>
      </c>
      <c r="AD7495">
        <v>0</v>
      </c>
      <c r="AE7495" s="1" t="s">
        <v>19834</v>
      </c>
      <c r="AF7495">
        <v>0</v>
      </c>
      <c r="AG7495">
        <v>1</v>
      </c>
      <c r="AJ7495" s="1" t="s">
        <v>67</v>
      </c>
      <c r="AK7495" s="1" t="s">
        <v>67</v>
      </c>
      <c r="AL7495">
        <v>20</v>
      </c>
    </row>
    <row r="7496" spans="1:38" x14ac:dyDescent="0.2">
      <c r="A7496">
        <v>7495</v>
      </c>
      <c r="B7496" s="1" t="s">
        <v>79139</v>
      </c>
      <c r="C7496" s="2">
        <v>44524</v>
      </c>
      <c r="D7496" s="1" t="s">
        <v>79140</v>
      </c>
      <c r="E7496" s="1" t="s">
        <v>79141</v>
      </c>
      <c r="F7496" s="1" t="s">
        <v>79142</v>
      </c>
      <c r="G7496" s="2">
        <v>43994</v>
      </c>
      <c r="H7496" s="1" t="s">
        <v>76269</v>
      </c>
      <c r="I7496" s="1" t="s">
        <v>79143</v>
      </c>
      <c r="J7496" s="1" t="s">
        <v>61</v>
      </c>
      <c r="K7496" s="2">
        <v>43999</v>
      </c>
      <c r="L7496" s="1" t="s">
        <v>76300</v>
      </c>
      <c r="M7496" s="1" t="s">
        <v>45</v>
      </c>
      <c r="N7496" s="1" t="s">
        <v>79144</v>
      </c>
      <c r="O7496" s="1" t="s">
        <v>48</v>
      </c>
      <c r="P7496" s="1" t="s">
        <v>79145</v>
      </c>
      <c r="Q7496" s="1" t="s">
        <v>79146</v>
      </c>
      <c r="R7496" s="1" t="s">
        <v>79147</v>
      </c>
      <c r="S7496" s="1" t="s">
        <v>79148</v>
      </c>
      <c r="T7496" s="1" t="s">
        <v>79149</v>
      </c>
      <c r="U7496" s="1" t="s">
        <v>79150</v>
      </c>
      <c r="V7496" s="1" t="s">
        <v>79151</v>
      </c>
      <c r="W7496" s="1" t="s">
        <v>48</v>
      </c>
      <c r="X7496" s="1" t="s">
        <v>79152</v>
      </c>
      <c r="Y7496" s="2"/>
      <c r="Z7496" s="2"/>
      <c r="AA7496" s="1" t="s">
        <v>45</v>
      </c>
      <c r="AB7496">
        <v>0</v>
      </c>
      <c r="AC7496" s="1" t="s">
        <v>48</v>
      </c>
      <c r="AD7496">
        <v>0</v>
      </c>
      <c r="AE7496" s="1" t="s">
        <v>19834</v>
      </c>
      <c r="AF7496">
        <v>0</v>
      </c>
      <c r="AG7496">
        <v>1</v>
      </c>
      <c r="AJ7496" s="1" t="s">
        <v>67</v>
      </c>
      <c r="AK7496" s="1" t="s">
        <v>67</v>
      </c>
      <c r="AL7496">
        <v>100</v>
      </c>
    </row>
    <row r="7497" spans="1:38" x14ac:dyDescent="0.2">
      <c r="A7497">
        <v>7496</v>
      </c>
      <c r="B7497" s="1" t="s">
        <v>79153</v>
      </c>
      <c r="C7497" s="2">
        <v>44524</v>
      </c>
      <c r="D7497" s="1" t="s">
        <v>79154</v>
      </c>
      <c r="E7497" s="1" t="s">
        <v>79155</v>
      </c>
      <c r="F7497" s="1" t="s">
        <v>76499</v>
      </c>
      <c r="G7497" s="2">
        <v>43995</v>
      </c>
      <c r="H7497" s="1" t="s">
        <v>76269</v>
      </c>
      <c r="I7497" s="1" t="s">
        <v>79156</v>
      </c>
      <c r="J7497" s="1" t="s">
        <v>61</v>
      </c>
      <c r="K7497" s="2">
        <v>44007</v>
      </c>
      <c r="L7497" s="1" t="s">
        <v>76536</v>
      </c>
      <c r="M7497" s="1" t="s">
        <v>45</v>
      </c>
      <c r="N7497" s="1" t="s">
        <v>79157</v>
      </c>
      <c r="O7497" s="1" t="s">
        <v>48</v>
      </c>
      <c r="P7497" s="1" t="s">
        <v>79158</v>
      </c>
      <c r="Q7497" s="1" t="s">
        <v>79159</v>
      </c>
      <c r="R7497" s="1" t="s">
        <v>79160</v>
      </c>
      <c r="S7497" s="1" t="s">
        <v>79161</v>
      </c>
      <c r="T7497" s="1" t="s">
        <v>79162</v>
      </c>
      <c r="U7497" s="1" t="s">
        <v>79163</v>
      </c>
      <c r="V7497" s="1" t="s">
        <v>48</v>
      </c>
      <c r="W7497" s="1" t="s">
        <v>79164</v>
      </c>
      <c r="X7497" s="1" t="s">
        <v>79165</v>
      </c>
      <c r="Y7497" s="2"/>
      <c r="Z7497" s="2"/>
      <c r="AA7497" s="1" t="s">
        <v>45</v>
      </c>
      <c r="AB7497">
        <v>0</v>
      </c>
      <c r="AC7497" s="1" t="s">
        <v>48</v>
      </c>
      <c r="AD7497">
        <v>0</v>
      </c>
      <c r="AE7497" s="1" t="s">
        <v>19834</v>
      </c>
      <c r="AF7497">
        <v>0</v>
      </c>
      <c r="AG7497">
        <v>1</v>
      </c>
      <c r="AJ7497" s="1" t="s">
        <v>67</v>
      </c>
      <c r="AK7497" s="1" t="s">
        <v>67</v>
      </c>
      <c r="AL7497">
        <v>1450</v>
      </c>
    </row>
    <row r="7498" spans="1:38" x14ac:dyDescent="0.2">
      <c r="A7498">
        <v>7497</v>
      </c>
      <c r="B7498" s="1" t="s">
        <v>79166</v>
      </c>
      <c r="C7498" s="2">
        <v>44524</v>
      </c>
      <c r="D7498" s="1" t="s">
        <v>79167</v>
      </c>
      <c r="E7498" s="1" t="s">
        <v>79168</v>
      </c>
      <c r="F7498" s="1" t="s">
        <v>79169</v>
      </c>
      <c r="G7498" s="2">
        <v>43995</v>
      </c>
      <c r="H7498" s="1" t="s">
        <v>76269</v>
      </c>
      <c r="I7498" s="1" t="s">
        <v>79170</v>
      </c>
      <c r="J7498" s="1" t="s">
        <v>61</v>
      </c>
      <c r="K7498" s="2">
        <v>43997</v>
      </c>
      <c r="L7498" s="1" t="s">
        <v>76328</v>
      </c>
      <c r="M7498" s="1" t="s">
        <v>6998</v>
      </c>
      <c r="N7498" s="1" t="s">
        <v>79171</v>
      </c>
      <c r="O7498" s="1" t="s">
        <v>48</v>
      </c>
      <c r="P7498" s="1" t="s">
        <v>79172</v>
      </c>
      <c r="Q7498" s="1" t="s">
        <v>79173</v>
      </c>
      <c r="R7498" s="1" t="s">
        <v>79174</v>
      </c>
      <c r="S7498" s="1" t="s">
        <v>79175</v>
      </c>
      <c r="T7498" s="1" t="s">
        <v>79176</v>
      </c>
      <c r="U7498" s="1" t="s">
        <v>79177</v>
      </c>
      <c r="V7498" s="1" t="s">
        <v>76335</v>
      </c>
      <c r="W7498" s="1" t="s">
        <v>79178</v>
      </c>
      <c r="X7498" s="1" t="s">
        <v>79179</v>
      </c>
      <c r="Y7498" s="2"/>
      <c r="Z7498" s="2">
        <v>44056</v>
      </c>
      <c r="AA7498" s="1" t="s">
        <v>45</v>
      </c>
      <c r="AB7498">
        <v>0</v>
      </c>
      <c r="AC7498" s="1" t="s">
        <v>48</v>
      </c>
      <c r="AD7498">
        <v>0</v>
      </c>
      <c r="AE7498" s="1" t="s">
        <v>19834</v>
      </c>
      <c r="AF7498">
        <v>0</v>
      </c>
      <c r="AG7498">
        <v>1</v>
      </c>
      <c r="AJ7498" s="1" t="s">
        <v>67</v>
      </c>
      <c r="AK7498" s="1" t="s">
        <v>67</v>
      </c>
      <c r="AL7498">
        <v>200</v>
      </c>
    </row>
    <row r="7499" spans="1:38" x14ac:dyDescent="0.2">
      <c r="A7499">
        <v>7498</v>
      </c>
      <c r="B7499" s="1" t="s">
        <v>79180</v>
      </c>
      <c r="C7499" s="2">
        <v>44524</v>
      </c>
      <c r="D7499" s="1" t="s">
        <v>79181</v>
      </c>
      <c r="E7499" s="1" t="s">
        <v>79182</v>
      </c>
      <c r="F7499" s="1" t="s">
        <v>79183</v>
      </c>
      <c r="G7499" s="2">
        <v>43995</v>
      </c>
      <c r="H7499" s="1" t="s">
        <v>76269</v>
      </c>
      <c r="I7499" s="1" t="s">
        <v>79184</v>
      </c>
      <c r="J7499" s="1" t="s">
        <v>61</v>
      </c>
      <c r="K7499" s="2">
        <v>44007</v>
      </c>
      <c r="L7499" s="1" t="s">
        <v>79185</v>
      </c>
      <c r="M7499" s="1" t="s">
        <v>6998</v>
      </c>
      <c r="N7499" s="1" t="s">
        <v>79186</v>
      </c>
      <c r="O7499" s="1" t="s">
        <v>48</v>
      </c>
      <c r="P7499" s="1" t="s">
        <v>79187</v>
      </c>
      <c r="Q7499" s="1" t="s">
        <v>79188</v>
      </c>
      <c r="R7499" s="1" t="s">
        <v>79189</v>
      </c>
      <c r="S7499" s="1" t="s">
        <v>79190</v>
      </c>
      <c r="T7499" s="1" t="s">
        <v>79191</v>
      </c>
      <c r="U7499" s="1" t="s">
        <v>79192</v>
      </c>
      <c r="V7499" s="1" t="s">
        <v>76335</v>
      </c>
      <c r="W7499" s="1" t="s">
        <v>79193</v>
      </c>
      <c r="X7499" s="1" t="s">
        <v>79194</v>
      </c>
      <c r="Y7499" s="2"/>
      <c r="Z7499" s="2"/>
      <c r="AA7499" s="1" t="s">
        <v>45</v>
      </c>
      <c r="AB7499">
        <v>0</v>
      </c>
      <c r="AC7499" s="1" t="s">
        <v>48</v>
      </c>
      <c r="AD7499">
        <v>0</v>
      </c>
      <c r="AE7499" s="1" t="s">
        <v>19834</v>
      </c>
      <c r="AF7499">
        <v>0</v>
      </c>
      <c r="AG7499">
        <v>1</v>
      </c>
      <c r="AJ7499" s="1" t="s">
        <v>67</v>
      </c>
      <c r="AK7499" s="1" t="s">
        <v>67</v>
      </c>
      <c r="AL7499">
        <v>200</v>
      </c>
    </row>
    <row r="7500" spans="1:38" x14ac:dyDescent="0.2">
      <c r="A7500">
        <v>7499</v>
      </c>
      <c r="B7500" s="1" t="s">
        <v>79195</v>
      </c>
      <c r="C7500" s="2">
        <v>44524</v>
      </c>
      <c r="D7500" s="1" t="s">
        <v>79196</v>
      </c>
      <c r="E7500" s="1" t="s">
        <v>79197</v>
      </c>
      <c r="F7500" s="1" t="s">
        <v>78491</v>
      </c>
      <c r="G7500" s="2">
        <v>43995</v>
      </c>
      <c r="H7500" s="1" t="s">
        <v>76269</v>
      </c>
      <c r="I7500" s="1" t="s">
        <v>79198</v>
      </c>
      <c r="J7500" s="1" t="s">
        <v>48</v>
      </c>
      <c r="K7500" s="2">
        <v>44005</v>
      </c>
      <c r="L7500" s="1" t="s">
        <v>76285</v>
      </c>
      <c r="M7500" s="1" t="s">
        <v>45</v>
      </c>
      <c r="N7500" s="1" t="s">
        <v>79199</v>
      </c>
      <c r="O7500" s="1" t="s">
        <v>48</v>
      </c>
      <c r="P7500" s="1" t="s">
        <v>79200</v>
      </c>
      <c r="Q7500" s="1" t="s">
        <v>79201</v>
      </c>
      <c r="R7500" s="1" t="s">
        <v>79202</v>
      </c>
      <c r="S7500" s="1" t="s">
        <v>76290</v>
      </c>
      <c r="T7500" s="1" t="s">
        <v>79203</v>
      </c>
      <c r="U7500" s="1" t="s">
        <v>79204</v>
      </c>
      <c r="V7500" s="1" t="s">
        <v>76375</v>
      </c>
      <c r="W7500" s="1" t="s">
        <v>78286</v>
      </c>
      <c r="X7500" s="1" t="s">
        <v>79205</v>
      </c>
      <c r="Y7500" s="2"/>
      <c r="Z7500" s="2"/>
      <c r="AA7500" s="1" t="s">
        <v>45</v>
      </c>
      <c r="AB7500">
        <v>0</v>
      </c>
      <c r="AC7500" s="1" t="s">
        <v>48</v>
      </c>
      <c r="AD7500">
        <v>0</v>
      </c>
      <c r="AE7500" s="1" t="s">
        <v>13604</v>
      </c>
      <c r="AF7500">
        <v>0</v>
      </c>
      <c r="AG7500">
        <v>1</v>
      </c>
      <c r="AJ7500" s="1" t="s">
        <v>67</v>
      </c>
      <c r="AK7500" s="1" t="s">
        <v>67</v>
      </c>
      <c r="AL7500">
        <v>200</v>
      </c>
    </row>
    <row r="7501" spans="1:38" x14ac:dyDescent="0.2">
      <c r="A7501">
        <v>7500</v>
      </c>
      <c r="B7501" s="1" t="s">
        <v>79206</v>
      </c>
      <c r="C7501" s="2">
        <v>44524</v>
      </c>
      <c r="D7501" s="1" t="s">
        <v>79207</v>
      </c>
      <c r="E7501" s="1" t="s">
        <v>79208</v>
      </c>
      <c r="F7501" s="1" t="s">
        <v>79209</v>
      </c>
      <c r="G7501" s="2">
        <v>43995</v>
      </c>
      <c r="H7501" s="1" t="s">
        <v>76269</v>
      </c>
      <c r="I7501" s="1" t="s">
        <v>79210</v>
      </c>
      <c r="J7501" s="1" t="s">
        <v>43</v>
      </c>
      <c r="K7501" s="2">
        <v>44004</v>
      </c>
      <c r="L7501" s="1" t="s">
        <v>76285</v>
      </c>
      <c r="M7501" s="1" t="s">
        <v>45</v>
      </c>
      <c r="N7501" s="1" t="s">
        <v>79209</v>
      </c>
      <c r="O7501" s="1" t="s">
        <v>48</v>
      </c>
      <c r="P7501" s="1" t="s">
        <v>79211</v>
      </c>
      <c r="Q7501" s="1" t="s">
        <v>79212</v>
      </c>
      <c r="R7501" s="1" t="s">
        <v>79213</v>
      </c>
      <c r="S7501" s="1" t="s">
        <v>79214</v>
      </c>
      <c r="T7501" s="1" t="s">
        <v>79215</v>
      </c>
      <c r="U7501" s="1" t="s">
        <v>79216</v>
      </c>
      <c r="V7501" s="1" t="s">
        <v>79217</v>
      </c>
      <c r="W7501" s="1" t="s">
        <v>48</v>
      </c>
      <c r="X7501" s="1" t="s">
        <v>79218</v>
      </c>
      <c r="Y7501" s="2"/>
      <c r="Z7501" s="2"/>
      <c r="AA7501" s="1" t="s">
        <v>45</v>
      </c>
      <c r="AB7501">
        <v>0</v>
      </c>
      <c r="AC7501" s="1" t="s">
        <v>48</v>
      </c>
      <c r="AD7501">
        <v>0</v>
      </c>
      <c r="AE7501" s="1" t="s">
        <v>19834</v>
      </c>
      <c r="AF7501">
        <v>0</v>
      </c>
      <c r="AG7501">
        <v>1</v>
      </c>
      <c r="AJ7501" s="1" t="s">
        <v>67</v>
      </c>
      <c r="AK7501" s="1" t="s">
        <v>67</v>
      </c>
      <c r="AL7501">
        <v>500</v>
      </c>
    </row>
    <row r="7502" spans="1:38" x14ac:dyDescent="0.2">
      <c r="A7502">
        <v>7501</v>
      </c>
      <c r="B7502" s="1" t="s">
        <v>79219</v>
      </c>
      <c r="C7502" s="2">
        <v>44524</v>
      </c>
      <c r="D7502" s="1" t="s">
        <v>79220</v>
      </c>
      <c r="E7502" s="1" t="s">
        <v>79221</v>
      </c>
      <c r="F7502" s="1" t="s">
        <v>79222</v>
      </c>
      <c r="G7502" s="2">
        <v>43996</v>
      </c>
      <c r="H7502" s="1" t="s">
        <v>76269</v>
      </c>
      <c r="I7502" s="1" t="s">
        <v>79223</v>
      </c>
      <c r="J7502" s="1" t="s">
        <v>43</v>
      </c>
      <c r="K7502" s="2">
        <v>44002</v>
      </c>
      <c r="L7502" s="1" t="s">
        <v>78451</v>
      </c>
      <c r="M7502" s="1" t="s">
        <v>14201</v>
      </c>
      <c r="N7502" s="1" t="s">
        <v>79224</v>
      </c>
      <c r="O7502" s="1" t="s">
        <v>48</v>
      </c>
      <c r="P7502" s="1" t="s">
        <v>79225</v>
      </c>
      <c r="Q7502" s="1" t="s">
        <v>79226</v>
      </c>
      <c r="R7502" s="1" t="s">
        <v>79227</v>
      </c>
      <c r="S7502" s="1" t="s">
        <v>79228</v>
      </c>
      <c r="T7502" s="1" t="s">
        <v>79229</v>
      </c>
      <c r="U7502" s="1" t="s">
        <v>79230</v>
      </c>
      <c r="V7502" s="1" t="s">
        <v>48</v>
      </c>
      <c r="W7502" s="1" t="s">
        <v>79231</v>
      </c>
      <c r="X7502" s="1" t="s">
        <v>79232</v>
      </c>
      <c r="Y7502" s="2"/>
      <c r="Z7502" s="2"/>
      <c r="AA7502" s="1" t="s">
        <v>45</v>
      </c>
      <c r="AB7502">
        <v>0</v>
      </c>
      <c r="AC7502" s="1" t="s">
        <v>48</v>
      </c>
      <c r="AD7502">
        <v>0</v>
      </c>
      <c r="AE7502" s="1" t="s">
        <v>19834</v>
      </c>
      <c r="AF7502">
        <v>0</v>
      </c>
      <c r="AG7502">
        <v>1</v>
      </c>
      <c r="AJ7502" s="1" t="s">
        <v>67</v>
      </c>
      <c r="AK7502" s="1" t="s">
        <v>67</v>
      </c>
      <c r="AL7502">
        <v>500</v>
      </c>
    </row>
    <row r="7503" spans="1:38" x14ac:dyDescent="0.2">
      <c r="A7503">
        <v>7502</v>
      </c>
      <c r="B7503" s="1" t="s">
        <v>79233</v>
      </c>
      <c r="C7503" s="2">
        <v>44524</v>
      </c>
      <c r="D7503" s="1" t="s">
        <v>79234</v>
      </c>
      <c r="E7503" s="1" t="s">
        <v>79235</v>
      </c>
      <c r="F7503" s="1" t="s">
        <v>79236</v>
      </c>
      <c r="G7503" s="2">
        <v>43996</v>
      </c>
      <c r="H7503" s="1" t="s">
        <v>76269</v>
      </c>
      <c r="I7503" s="1" t="s">
        <v>79237</v>
      </c>
      <c r="J7503" s="1" t="s">
        <v>43</v>
      </c>
      <c r="K7503" s="2">
        <v>43995</v>
      </c>
      <c r="L7503" s="1" t="s">
        <v>76355</v>
      </c>
      <c r="M7503" s="1" t="s">
        <v>73</v>
      </c>
      <c r="N7503" s="1" t="s">
        <v>79238</v>
      </c>
      <c r="O7503" s="1" t="s">
        <v>48</v>
      </c>
      <c r="P7503" s="1" t="s">
        <v>79239</v>
      </c>
      <c r="Q7503" s="1" t="s">
        <v>79240</v>
      </c>
      <c r="R7503" s="1" t="s">
        <v>79241</v>
      </c>
      <c r="S7503" s="1" t="s">
        <v>25259</v>
      </c>
      <c r="T7503" s="1" t="s">
        <v>79242</v>
      </c>
      <c r="U7503" s="1" t="s">
        <v>79243</v>
      </c>
      <c r="V7503" s="1" t="s">
        <v>76335</v>
      </c>
      <c r="W7503" s="1" t="s">
        <v>79244</v>
      </c>
      <c r="X7503" s="1" t="s">
        <v>79245</v>
      </c>
      <c r="Y7503" s="2"/>
      <c r="Z7503" s="2"/>
      <c r="AA7503" s="1" t="s">
        <v>45</v>
      </c>
      <c r="AB7503">
        <v>0</v>
      </c>
      <c r="AC7503" s="1" t="s">
        <v>48</v>
      </c>
      <c r="AD7503">
        <v>0</v>
      </c>
      <c r="AE7503" s="1" t="s">
        <v>19834</v>
      </c>
      <c r="AF7503">
        <v>0</v>
      </c>
      <c r="AG7503">
        <v>1</v>
      </c>
      <c r="AJ7503" s="1" t="s">
        <v>67</v>
      </c>
      <c r="AK7503" s="1" t="s">
        <v>67</v>
      </c>
      <c r="AL7503">
        <v>10</v>
      </c>
    </row>
    <row r="7504" spans="1:38" x14ac:dyDescent="0.2">
      <c r="A7504">
        <v>7503</v>
      </c>
      <c r="B7504" s="1" t="s">
        <v>79246</v>
      </c>
      <c r="C7504" s="2">
        <v>44524</v>
      </c>
      <c r="D7504" s="1" t="s">
        <v>79247</v>
      </c>
      <c r="E7504" s="1" t="s">
        <v>79248</v>
      </c>
      <c r="F7504" s="1" t="s">
        <v>79249</v>
      </c>
      <c r="G7504" s="2">
        <v>43997</v>
      </c>
      <c r="H7504" s="1" t="s">
        <v>76269</v>
      </c>
      <c r="I7504" s="1" t="s">
        <v>79250</v>
      </c>
      <c r="J7504" s="1" t="s">
        <v>61</v>
      </c>
      <c r="K7504" s="2">
        <v>44006</v>
      </c>
      <c r="L7504" s="1" t="s">
        <v>79251</v>
      </c>
      <c r="M7504" s="1" t="s">
        <v>6998</v>
      </c>
      <c r="N7504" s="1" t="s">
        <v>77051</v>
      </c>
      <c r="O7504" s="1" t="s">
        <v>48</v>
      </c>
      <c r="P7504" s="1" t="s">
        <v>79252</v>
      </c>
      <c r="Q7504" s="1" t="s">
        <v>79253</v>
      </c>
      <c r="R7504" s="1" t="s">
        <v>79254</v>
      </c>
      <c r="S7504" s="1" t="s">
        <v>79255</v>
      </c>
      <c r="T7504" s="1" t="s">
        <v>79256</v>
      </c>
      <c r="U7504" s="1" t="s">
        <v>79257</v>
      </c>
      <c r="V7504" s="1" t="s">
        <v>76335</v>
      </c>
      <c r="W7504" s="1" t="s">
        <v>79258</v>
      </c>
      <c r="X7504" s="1" t="s">
        <v>79259</v>
      </c>
      <c r="Y7504" s="2"/>
      <c r="Z7504" s="2"/>
      <c r="AA7504" s="1" t="s">
        <v>45</v>
      </c>
      <c r="AB7504">
        <v>0</v>
      </c>
      <c r="AC7504" s="1" t="s">
        <v>48</v>
      </c>
      <c r="AD7504">
        <v>0</v>
      </c>
      <c r="AE7504" s="1" t="s">
        <v>19834</v>
      </c>
      <c r="AF7504">
        <v>0</v>
      </c>
      <c r="AG7504">
        <v>1</v>
      </c>
      <c r="AJ7504" s="1" t="s">
        <v>67</v>
      </c>
      <c r="AK7504" s="1" t="s">
        <v>67</v>
      </c>
      <c r="AL7504">
        <v>60</v>
      </c>
    </row>
    <row r="7505" spans="1:38" x14ac:dyDescent="0.2">
      <c r="A7505">
        <v>7504</v>
      </c>
      <c r="B7505" s="1" t="s">
        <v>79260</v>
      </c>
      <c r="C7505" s="2">
        <v>44524</v>
      </c>
      <c r="D7505" s="1" t="s">
        <v>79261</v>
      </c>
      <c r="E7505" s="1" t="s">
        <v>79262</v>
      </c>
      <c r="F7505" s="1" t="s">
        <v>79263</v>
      </c>
      <c r="G7505" s="2">
        <v>43998</v>
      </c>
      <c r="H7505" s="1" t="s">
        <v>76269</v>
      </c>
      <c r="I7505" s="1" t="s">
        <v>79264</v>
      </c>
      <c r="J7505" s="1" t="s">
        <v>61</v>
      </c>
      <c r="K7505" s="2">
        <v>44010</v>
      </c>
      <c r="L7505" s="1" t="s">
        <v>79265</v>
      </c>
      <c r="M7505" s="1" t="s">
        <v>45</v>
      </c>
      <c r="N7505" s="1" t="s">
        <v>79266</v>
      </c>
      <c r="O7505" s="1" t="s">
        <v>48</v>
      </c>
      <c r="P7505" s="1" t="s">
        <v>79267</v>
      </c>
      <c r="Q7505" s="1" t="s">
        <v>79268</v>
      </c>
      <c r="R7505" s="1" t="s">
        <v>48</v>
      </c>
      <c r="S7505" s="1" t="s">
        <v>79263</v>
      </c>
      <c r="T7505" s="1" t="s">
        <v>79269</v>
      </c>
      <c r="U7505" s="1" t="s">
        <v>79270</v>
      </c>
      <c r="V7505" s="1" t="s">
        <v>48</v>
      </c>
      <c r="W7505" s="1" t="s">
        <v>79271</v>
      </c>
      <c r="X7505" s="1" t="s">
        <v>79272</v>
      </c>
      <c r="Y7505" s="2"/>
      <c r="Z7505" s="2"/>
      <c r="AA7505" s="1" t="s">
        <v>45</v>
      </c>
      <c r="AB7505">
        <v>0</v>
      </c>
      <c r="AC7505" s="1" t="s">
        <v>48</v>
      </c>
      <c r="AD7505">
        <v>0</v>
      </c>
      <c r="AE7505" s="1" t="s">
        <v>19834</v>
      </c>
      <c r="AF7505">
        <v>0</v>
      </c>
      <c r="AG7505">
        <v>1</v>
      </c>
      <c r="AJ7505" s="1" t="s">
        <v>67</v>
      </c>
      <c r="AK7505" s="1" t="s">
        <v>67</v>
      </c>
      <c r="AL7505">
        <v>25</v>
      </c>
    </row>
    <row r="7506" spans="1:38" x14ac:dyDescent="0.2">
      <c r="A7506">
        <v>7505</v>
      </c>
      <c r="B7506" s="1" t="s">
        <v>79273</v>
      </c>
      <c r="C7506" s="2">
        <v>44524</v>
      </c>
      <c r="D7506" s="1" t="s">
        <v>79274</v>
      </c>
      <c r="E7506" s="1" t="s">
        <v>79275</v>
      </c>
      <c r="F7506" s="1" t="s">
        <v>76562</v>
      </c>
      <c r="G7506" s="2">
        <v>43998</v>
      </c>
      <c r="H7506" s="1" t="s">
        <v>76269</v>
      </c>
      <c r="I7506" s="1" t="s">
        <v>79276</v>
      </c>
      <c r="J7506" s="1" t="s">
        <v>61</v>
      </c>
      <c r="K7506" s="2">
        <v>44002</v>
      </c>
      <c r="L7506" s="1" t="s">
        <v>79277</v>
      </c>
      <c r="M7506" s="1" t="s">
        <v>45</v>
      </c>
      <c r="N7506" s="1" t="s">
        <v>79278</v>
      </c>
      <c r="O7506" s="1" t="s">
        <v>48</v>
      </c>
      <c r="P7506" s="1" t="s">
        <v>79279</v>
      </c>
      <c r="Q7506" s="1" t="s">
        <v>79280</v>
      </c>
      <c r="R7506" s="1" t="s">
        <v>79281</v>
      </c>
      <c r="S7506" s="1" t="s">
        <v>79282</v>
      </c>
      <c r="T7506" s="1" t="s">
        <v>79283</v>
      </c>
      <c r="U7506" s="1" t="s">
        <v>79284</v>
      </c>
      <c r="V7506" s="1" t="s">
        <v>48</v>
      </c>
      <c r="W7506" s="1" t="s">
        <v>79285</v>
      </c>
      <c r="X7506" s="1" t="s">
        <v>79286</v>
      </c>
      <c r="Y7506" s="2"/>
      <c r="Z7506" s="2"/>
      <c r="AA7506" s="1" t="s">
        <v>45</v>
      </c>
      <c r="AB7506">
        <v>0</v>
      </c>
      <c r="AC7506" s="1" t="s">
        <v>48</v>
      </c>
      <c r="AD7506">
        <v>0</v>
      </c>
      <c r="AE7506" s="1" t="s">
        <v>19834</v>
      </c>
      <c r="AF7506">
        <v>0</v>
      </c>
      <c r="AG7506">
        <v>1</v>
      </c>
      <c r="AJ7506" s="1" t="s">
        <v>67</v>
      </c>
      <c r="AK7506" s="1" t="s">
        <v>67</v>
      </c>
      <c r="AL7506">
        <v>30</v>
      </c>
    </row>
    <row r="7507" spans="1:38" x14ac:dyDescent="0.2">
      <c r="A7507">
        <v>7506</v>
      </c>
      <c r="B7507" s="1" t="s">
        <v>79287</v>
      </c>
      <c r="C7507" s="2">
        <v>44524</v>
      </c>
      <c r="D7507" s="1" t="s">
        <v>79288</v>
      </c>
      <c r="E7507" s="1" t="s">
        <v>79289</v>
      </c>
      <c r="F7507" s="1" t="s">
        <v>76760</v>
      </c>
      <c r="G7507" s="2">
        <v>43998</v>
      </c>
      <c r="H7507" s="1" t="s">
        <v>76269</v>
      </c>
      <c r="I7507" s="1" t="s">
        <v>79290</v>
      </c>
      <c r="J7507" s="1" t="s">
        <v>61</v>
      </c>
      <c r="K7507" s="2">
        <v>44012</v>
      </c>
      <c r="L7507" s="1" t="s">
        <v>78451</v>
      </c>
      <c r="M7507" s="1" t="s">
        <v>45</v>
      </c>
      <c r="N7507" s="1" t="s">
        <v>79291</v>
      </c>
      <c r="O7507" s="1" t="s">
        <v>48</v>
      </c>
      <c r="P7507" s="1" t="s">
        <v>79292</v>
      </c>
      <c r="Q7507" s="1" t="s">
        <v>76762</v>
      </c>
      <c r="R7507" s="1" t="s">
        <v>76763</v>
      </c>
      <c r="S7507" s="1" t="s">
        <v>76764</v>
      </c>
      <c r="T7507" s="1" t="s">
        <v>79293</v>
      </c>
      <c r="U7507" s="1" t="s">
        <v>79294</v>
      </c>
      <c r="V7507" s="1" t="s">
        <v>48</v>
      </c>
      <c r="W7507" s="1" t="s">
        <v>79295</v>
      </c>
      <c r="X7507" s="1" t="s">
        <v>79296</v>
      </c>
      <c r="Y7507" s="2"/>
      <c r="Z7507" s="2"/>
      <c r="AA7507" s="1" t="s">
        <v>45</v>
      </c>
      <c r="AB7507">
        <v>0</v>
      </c>
      <c r="AC7507" s="1" t="s">
        <v>48</v>
      </c>
      <c r="AD7507">
        <v>0</v>
      </c>
      <c r="AE7507" s="1" t="s">
        <v>19834</v>
      </c>
      <c r="AF7507">
        <v>0</v>
      </c>
      <c r="AG7507">
        <v>1</v>
      </c>
      <c r="AJ7507" s="1" t="s">
        <v>67</v>
      </c>
      <c r="AK7507" s="1" t="s">
        <v>67</v>
      </c>
      <c r="AL7507">
        <v>204</v>
      </c>
    </row>
    <row r="7508" spans="1:38" x14ac:dyDescent="0.2">
      <c r="A7508">
        <v>7507</v>
      </c>
      <c r="B7508" s="1" t="s">
        <v>79297</v>
      </c>
      <c r="C7508" s="2">
        <v>44524</v>
      </c>
      <c r="D7508" s="1" t="s">
        <v>79298</v>
      </c>
      <c r="E7508" s="1" t="s">
        <v>79299</v>
      </c>
      <c r="F7508" s="1" t="s">
        <v>77083</v>
      </c>
      <c r="G7508" s="2">
        <v>43999</v>
      </c>
      <c r="H7508" s="1" t="s">
        <v>76269</v>
      </c>
      <c r="I7508" s="1" t="s">
        <v>79300</v>
      </c>
      <c r="J7508" s="1" t="s">
        <v>61</v>
      </c>
      <c r="K7508" s="2">
        <v>44011</v>
      </c>
      <c r="L7508" s="1" t="s">
        <v>76564</v>
      </c>
      <c r="M7508" s="1" t="s">
        <v>14201</v>
      </c>
      <c r="N7508" s="1" t="s">
        <v>77086</v>
      </c>
      <c r="O7508" s="1" t="s">
        <v>48</v>
      </c>
      <c r="P7508" s="1" t="s">
        <v>79301</v>
      </c>
      <c r="Q7508" s="1" t="s">
        <v>77088</v>
      </c>
      <c r="R7508" s="1" t="s">
        <v>77089</v>
      </c>
      <c r="S7508" s="1" t="s">
        <v>77083</v>
      </c>
      <c r="T7508" s="1" t="s">
        <v>79302</v>
      </c>
      <c r="U7508" s="1" t="s">
        <v>79303</v>
      </c>
      <c r="V7508" s="1" t="s">
        <v>76335</v>
      </c>
      <c r="W7508" s="1" t="s">
        <v>79304</v>
      </c>
      <c r="X7508" s="1" t="s">
        <v>79305</v>
      </c>
      <c r="Y7508" s="2"/>
      <c r="Z7508" s="2">
        <v>44070</v>
      </c>
      <c r="AA7508" s="1" t="s">
        <v>45</v>
      </c>
      <c r="AB7508">
        <v>0</v>
      </c>
      <c r="AC7508" s="1" t="s">
        <v>48</v>
      </c>
      <c r="AD7508">
        <v>0</v>
      </c>
      <c r="AE7508" s="1" t="s">
        <v>19834</v>
      </c>
      <c r="AF7508">
        <v>0</v>
      </c>
      <c r="AG7508">
        <v>1</v>
      </c>
      <c r="AJ7508" s="1" t="s">
        <v>67</v>
      </c>
      <c r="AK7508" s="1" t="s">
        <v>67</v>
      </c>
      <c r="AL7508">
        <v>158</v>
      </c>
    </row>
    <row r="7509" spans="1:38" x14ac:dyDescent="0.2">
      <c r="A7509">
        <v>7508</v>
      </c>
      <c r="B7509" s="1" t="s">
        <v>79306</v>
      </c>
      <c r="C7509" s="2">
        <v>44524</v>
      </c>
      <c r="D7509" s="1" t="s">
        <v>79307</v>
      </c>
      <c r="E7509" s="1" t="s">
        <v>79308</v>
      </c>
      <c r="F7509" s="1" t="s">
        <v>79309</v>
      </c>
      <c r="G7509" s="2">
        <v>44000</v>
      </c>
      <c r="H7509" s="1" t="s">
        <v>76269</v>
      </c>
      <c r="I7509" s="1" t="s">
        <v>79310</v>
      </c>
      <c r="J7509" s="1" t="s">
        <v>61</v>
      </c>
      <c r="K7509" s="2">
        <v>44000</v>
      </c>
      <c r="L7509" s="1" t="s">
        <v>79311</v>
      </c>
      <c r="M7509" s="1" t="s">
        <v>45</v>
      </c>
      <c r="N7509" s="1" t="s">
        <v>79312</v>
      </c>
      <c r="O7509" s="1" t="s">
        <v>48</v>
      </c>
      <c r="P7509" s="1" t="s">
        <v>79313</v>
      </c>
      <c r="Q7509" s="1" t="s">
        <v>79314</v>
      </c>
      <c r="R7509" s="1" t="s">
        <v>79315</v>
      </c>
      <c r="S7509" s="1" t="s">
        <v>79316</v>
      </c>
      <c r="T7509" s="1" t="s">
        <v>79317</v>
      </c>
      <c r="U7509" s="1" t="s">
        <v>79318</v>
      </c>
      <c r="V7509" s="1" t="s">
        <v>76335</v>
      </c>
      <c r="W7509" s="1" t="s">
        <v>79319</v>
      </c>
      <c r="X7509" s="1" t="s">
        <v>79320</v>
      </c>
      <c r="Y7509" s="2"/>
      <c r="Z7509" s="2"/>
      <c r="AA7509" s="1" t="s">
        <v>45</v>
      </c>
      <c r="AB7509">
        <v>0</v>
      </c>
      <c r="AC7509" s="1" t="s">
        <v>48</v>
      </c>
      <c r="AD7509">
        <v>0</v>
      </c>
      <c r="AE7509" s="1" t="s">
        <v>19834</v>
      </c>
      <c r="AF7509">
        <v>0</v>
      </c>
      <c r="AG7509">
        <v>1</v>
      </c>
      <c r="AJ7509" s="1" t="s">
        <v>67</v>
      </c>
      <c r="AK7509" s="1" t="s">
        <v>67</v>
      </c>
      <c r="AL7509">
        <v>100</v>
      </c>
    </row>
    <row r="7510" spans="1:38" x14ac:dyDescent="0.2">
      <c r="A7510">
        <v>7509</v>
      </c>
      <c r="B7510" s="1" t="s">
        <v>79321</v>
      </c>
      <c r="C7510" s="2">
        <v>44524</v>
      </c>
      <c r="D7510" s="1" t="s">
        <v>79322</v>
      </c>
      <c r="E7510" s="1" t="s">
        <v>77126</v>
      </c>
      <c r="F7510" s="1" t="s">
        <v>77127</v>
      </c>
      <c r="G7510" s="2">
        <v>44000</v>
      </c>
      <c r="H7510" s="1" t="s">
        <v>76269</v>
      </c>
      <c r="I7510" s="1" t="s">
        <v>79323</v>
      </c>
      <c r="J7510" s="1" t="s">
        <v>61</v>
      </c>
      <c r="K7510" s="2">
        <v>44004</v>
      </c>
      <c r="L7510" s="1" t="s">
        <v>79324</v>
      </c>
      <c r="M7510" s="1" t="s">
        <v>6998</v>
      </c>
      <c r="N7510" s="1" t="s">
        <v>77130</v>
      </c>
      <c r="O7510" s="1" t="s">
        <v>48</v>
      </c>
      <c r="P7510" s="1" t="s">
        <v>79325</v>
      </c>
      <c r="Q7510" s="1" t="s">
        <v>77132</v>
      </c>
      <c r="R7510" s="1" t="s">
        <v>48</v>
      </c>
      <c r="S7510" s="1" t="s">
        <v>77134</v>
      </c>
      <c r="T7510" s="1" t="s">
        <v>79326</v>
      </c>
      <c r="U7510" s="1" t="s">
        <v>79327</v>
      </c>
      <c r="V7510" s="1" t="s">
        <v>76335</v>
      </c>
      <c r="W7510" s="1" t="s">
        <v>79328</v>
      </c>
      <c r="X7510" s="1" t="s">
        <v>79329</v>
      </c>
      <c r="Y7510" s="2"/>
      <c r="Z7510" s="2">
        <v>44163</v>
      </c>
      <c r="AA7510" s="1" t="s">
        <v>45</v>
      </c>
      <c r="AB7510">
        <v>0</v>
      </c>
      <c r="AC7510" s="1" t="s">
        <v>48</v>
      </c>
      <c r="AD7510">
        <v>0</v>
      </c>
      <c r="AE7510" s="1" t="s">
        <v>19834</v>
      </c>
      <c r="AF7510">
        <v>0</v>
      </c>
      <c r="AG7510">
        <v>1</v>
      </c>
      <c r="AJ7510" s="1" t="s">
        <v>67</v>
      </c>
      <c r="AK7510" s="1" t="s">
        <v>67</v>
      </c>
      <c r="AL7510">
        <v>120</v>
      </c>
    </row>
    <row r="7511" spans="1:38" x14ac:dyDescent="0.2">
      <c r="A7511">
        <v>7510</v>
      </c>
      <c r="B7511" s="1" t="s">
        <v>79330</v>
      </c>
      <c r="C7511" s="2">
        <v>44524</v>
      </c>
      <c r="D7511" s="1" t="s">
        <v>79331</v>
      </c>
      <c r="E7511" s="1" t="s">
        <v>79332</v>
      </c>
      <c r="F7511" s="1" t="s">
        <v>79333</v>
      </c>
      <c r="G7511" s="2">
        <v>44001</v>
      </c>
      <c r="H7511" s="1" t="s">
        <v>76269</v>
      </c>
      <c r="I7511" s="1" t="s">
        <v>79334</v>
      </c>
      <c r="J7511" s="1" t="s">
        <v>61</v>
      </c>
      <c r="K7511" s="2">
        <v>44009</v>
      </c>
      <c r="L7511" s="1" t="s">
        <v>78238</v>
      </c>
      <c r="M7511" s="1" t="s">
        <v>45</v>
      </c>
      <c r="N7511" s="1" t="s">
        <v>79335</v>
      </c>
      <c r="O7511" s="1" t="s">
        <v>48</v>
      </c>
      <c r="P7511" s="1" t="s">
        <v>79336</v>
      </c>
      <c r="Q7511" s="1" t="s">
        <v>79337</v>
      </c>
      <c r="R7511" s="1" t="s">
        <v>79338</v>
      </c>
      <c r="S7511" s="1" t="s">
        <v>79339</v>
      </c>
      <c r="T7511" s="1" t="s">
        <v>79340</v>
      </c>
      <c r="U7511" s="1" t="s">
        <v>79341</v>
      </c>
      <c r="V7511" s="1" t="s">
        <v>76335</v>
      </c>
      <c r="W7511" s="1" t="s">
        <v>79342</v>
      </c>
      <c r="X7511" s="1" t="s">
        <v>79343</v>
      </c>
      <c r="Y7511" s="2"/>
      <c r="Z7511" s="2"/>
      <c r="AA7511" s="1" t="s">
        <v>45</v>
      </c>
      <c r="AB7511">
        <v>0</v>
      </c>
      <c r="AC7511" s="1" t="s">
        <v>48</v>
      </c>
      <c r="AD7511">
        <v>0</v>
      </c>
      <c r="AE7511" s="1" t="s">
        <v>19834</v>
      </c>
      <c r="AF7511">
        <v>0</v>
      </c>
      <c r="AG7511">
        <v>1</v>
      </c>
      <c r="AJ7511" s="1" t="s">
        <v>67</v>
      </c>
      <c r="AK7511" s="1" t="s">
        <v>67</v>
      </c>
      <c r="AL7511">
        <v>200</v>
      </c>
    </row>
    <row r="7512" spans="1:38" x14ac:dyDescent="0.2">
      <c r="A7512">
        <v>7511</v>
      </c>
      <c r="B7512" s="1" t="s">
        <v>79344</v>
      </c>
      <c r="C7512" s="2">
        <v>44524</v>
      </c>
      <c r="D7512" s="1" t="s">
        <v>79345</v>
      </c>
      <c r="E7512" s="1" t="s">
        <v>79346</v>
      </c>
      <c r="F7512" s="1" t="s">
        <v>79347</v>
      </c>
      <c r="G7512" s="2">
        <v>44002</v>
      </c>
      <c r="H7512" s="1" t="s">
        <v>76269</v>
      </c>
      <c r="I7512" s="1" t="s">
        <v>79348</v>
      </c>
      <c r="J7512" s="1" t="s">
        <v>61</v>
      </c>
      <c r="K7512" s="2">
        <v>44012</v>
      </c>
      <c r="L7512" s="1" t="s">
        <v>79349</v>
      </c>
      <c r="M7512" s="1" t="s">
        <v>14201</v>
      </c>
      <c r="N7512" s="1" t="s">
        <v>79131</v>
      </c>
      <c r="O7512" s="1" t="s">
        <v>48</v>
      </c>
      <c r="P7512" s="1" t="s">
        <v>79350</v>
      </c>
      <c r="Q7512" s="1" t="s">
        <v>79351</v>
      </c>
      <c r="R7512" s="1" t="s">
        <v>79352</v>
      </c>
      <c r="S7512" s="1" t="s">
        <v>79347</v>
      </c>
      <c r="T7512" s="1" t="s">
        <v>79353</v>
      </c>
      <c r="U7512" s="1" t="s">
        <v>79354</v>
      </c>
      <c r="V7512" s="1" t="s">
        <v>76335</v>
      </c>
      <c r="W7512" s="1" t="s">
        <v>79355</v>
      </c>
      <c r="X7512" s="1" t="s">
        <v>79356</v>
      </c>
      <c r="Y7512" s="2"/>
      <c r="Z7512" s="2"/>
      <c r="AA7512" s="1" t="s">
        <v>45</v>
      </c>
      <c r="AB7512">
        <v>0</v>
      </c>
      <c r="AC7512" s="1" t="s">
        <v>48</v>
      </c>
      <c r="AD7512">
        <v>0</v>
      </c>
      <c r="AE7512" s="1" t="s">
        <v>19834</v>
      </c>
      <c r="AF7512">
        <v>0</v>
      </c>
      <c r="AG7512">
        <v>1</v>
      </c>
      <c r="AJ7512" s="1" t="s">
        <v>67</v>
      </c>
      <c r="AK7512" s="1" t="s">
        <v>67</v>
      </c>
      <c r="AL7512">
        <v>60</v>
      </c>
    </row>
    <row r="7513" spans="1:38" x14ac:dyDescent="0.2">
      <c r="A7513">
        <v>7512</v>
      </c>
      <c r="B7513" s="1" t="s">
        <v>79357</v>
      </c>
      <c r="C7513" s="2">
        <v>44524</v>
      </c>
      <c r="D7513" s="1" t="s">
        <v>79358</v>
      </c>
      <c r="E7513" s="1" t="s">
        <v>79359</v>
      </c>
      <c r="F7513" s="1" t="s">
        <v>79360</v>
      </c>
      <c r="G7513" s="2">
        <v>44003</v>
      </c>
      <c r="H7513" s="1" t="s">
        <v>76269</v>
      </c>
      <c r="I7513" s="1" t="s">
        <v>79361</v>
      </c>
      <c r="J7513" s="1" t="s">
        <v>61</v>
      </c>
      <c r="K7513" s="2">
        <v>44009</v>
      </c>
      <c r="L7513" s="1" t="s">
        <v>77284</v>
      </c>
      <c r="M7513" s="1" t="s">
        <v>6998</v>
      </c>
      <c r="N7513" s="1" t="s">
        <v>77903</v>
      </c>
      <c r="O7513" s="1" t="s">
        <v>48</v>
      </c>
      <c r="P7513" s="1" t="s">
        <v>79362</v>
      </c>
      <c r="Q7513" s="1" t="s">
        <v>77905</v>
      </c>
      <c r="R7513" s="1" t="s">
        <v>77906</v>
      </c>
      <c r="S7513" s="1" t="s">
        <v>77907</v>
      </c>
      <c r="T7513" s="1" t="s">
        <v>79363</v>
      </c>
      <c r="U7513" s="1" t="s">
        <v>79364</v>
      </c>
      <c r="V7513" s="1" t="s">
        <v>76335</v>
      </c>
      <c r="W7513" s="1" t="s">
        <v>79365</v>
      </c>
      <c r="X7513" s="1" t="s">
        <v>79366</v>
      </c>
      <c r="Y7513" s="2"/>
      <c r="Z7513" s="2"/>
      <c r="AA7513" s="1" t="s">
        <v>45</v>
      </c>
      <c r="AB7513">
        <v>0</v>
      </c>
      <c r="AC7513" s="1" t="s">
        <v>48</v>
      </c>
      <c r="AD7513">
        <v>0</v>
      </c>
      <c r="AE7513" s="1" t="s">
        <v>19834</v>
      </c>
      <c r="AF7513">
        <v>0</v>
      </c>
      <c r="AG7513">
        <v>1</v>
      </c>
      <c r="AJ7513" s="1" t="s">
        <v>67</v>
      </c>
      <c r="AK7513" s="1" t="s">
        <v>67</v>
      </c>
      <c r="AL7513">
        <v>60</v>
      </c>
    </row>
    <row r="7514" spans="1:38" x14ac:dyDescent="0.2">
      <c r="A7514">
        <v>7513</v>
      </c>
      <c r="B7514" s="1" t="s">
        <v>79367</v>
      </c>
      <c r="C7514" s="2">
        <v>44524</v>
      </c>
      <c r="D7514" s="1" t="s">
        <v>79368</v>
      </c>
      <c r="E7514" s="1" t="s">
        <v>79369</v>
      </c>
      <c r="F7514" s="1" t="s">
        <v>79370</v>
      </c>
      <c r="G7514" s="2">
        <v>44003</v>
      </c>
      <c r="H7514" s="1" t="s">
        <v>76269</v>
      </c>
      <c r="I7514" s="1" t="s">
        <v>79371</v>
      </c>
      <c r="J7514" s="1" t="s">
        <v>43</v>
      </c>
      <c r="K7514" s="2">
        <v>44008</v>
      </c>
      <c r="L7514" s="1" t="s">
        <v>76285</v>
      </c>
      <c r="M7514" s="1" t="s">
        <v>45</v>
      </c>
      <c r="N7514" s="1" t="s">
        <v>79372</v>
      </c>
      <c r="O7514" s="1" t="s">
        <v>48</v>
      </c>
      <c r="P7514" s="1" t="s">
        <v>79373</v>
      </c>
      <c r="Q7514" s="1" t="s">
        <v>79374</v>
      </c>
      <c r="R7514" s="1" t="s">
        <v>79375</v>
      </c>
      <c r="S7514" s="1" t="s">
        <v>79370</v>
      </c>
      <c r="T7514" s="1" t="s">
        <v>79376</v>
      </c>
      <c r="U7514" s="1" t="s">
        <v>79377</v>
      </c>
      <c r="V7514" s="1" t="s">
        <v>76335</v>
      </c>
      <c r="W7514" s="1" t="s">
        <v>48</v>
      </c>
      <c r="X7514" s="1" t="s">
        <v>79378</v>
      </c>
      <c r="Y7514" s="2"/>
      <c r="Z7514" s="2"/>
      <c r="AA7514" s="1" t="s">
        <v>45</v>
      </c>
      <c r="AB7514">
        <v>0</v>
      </c>
      <c r="AC7514" s="1" t="s">
        <v>48</v>
      </c>
      <c r="AD7514">
        <v>0</v>
      </c>
      <c r="AE7514" s="1" t="s">
        <v>19834</v>
      </c>
      <c r="AF7514">
        <v>0</v>
      </c>
      <c r="AG7514">
        <v>1</v>
      </c>
      <c r="AJ7514" s="1" t="s">
        <v>67</v>
      </c>
      <c r="AK7514" s="1" t="s">
        <v>67</v>
      </c>
      <c r="AL7514">
        <v>75</v>
      </c>
    </row>
    <row r="7515" spans="1:38" x14ac:dyDescent="0.2">
      <c r="A7515">
        <v>7514</v>
      </c>
      <c r="B7515" s="1" t="s">
        <v>79379</v>
      </c>
      <c r="C7515" s="2">
        <v>44524</v>
      </c>
      <c r="D7515" s="1" t="s">
        <v>79380</v>
      </c>
      <c r="E7515" s="1" t="s">
        <v>79381</v>
      </c>
      <c r="F7515" s="1" t="s">
        <v>76831</v>
      </c>
      <c r="G7515" s="2">
        <v>44003</v>
      </c>
      <c r="H7515" s="1" t="s">
        <v>76269</v>
      </c>
      <c r="I7515" s="1" t="s">
        <v>79382</v>
      </c>
      <c r="J7515" s="1" t="s">
        <v>61</v>
      </c>
      <c r="K7515" s="2">
        <v>44007</v>
      </c>
      <c r="L7515" s="1" t="s">
        <v>79383</v>
      </c>
      <c r="M7515" s="1" t="s">
        <v>76790</v>
      </c>
      <c r="N7515" s="1" t="s">
        <v>79384</v>
      </c>
      <c r="O7515" s="1" t="s">
        <v>48</v>
      </c>
      <c r="P7515" s="1" t="s">
        <v>79385</v>
      </c>
      <c r="Q7515" s="1" t="s">
        <v>79386</v>
      </c>
      <c r="R7515" s="1" t="s">
        <v>48</v>
      </c>
      <c r="S7515" s="1" t="s">
        <v>76831</v>
      </c>
      <c r="T7515" s="1" t="s">
        <v>79387</v>
      </c>
      <c r="U7515" s="1" t="s">
        <v>79388</v>
      </c>
      <c r="V7515" s="1" t="s">
        <v>76335</v>
      </c>
      <c r="W7515" s="1" t="s">
        <v>79389</v>
      </c>
      <c r="X7515" s="1" t="s">
        <v>79390</v>
      </c>
      <c r="Y7515" s="2"/>
      <c r="Z7515" s="2"/>
      <c r="AA7515" s="1" t="s">
        <v>45</v>
      </c>
      <c r="AB7515">
        <v>0</v>
      </c>
      <c r="AC7515" s="1" t="s">
        <v>48</v>
      </c>
      <c r="AD7515">
        <v>0</v>
      </c>
      <c r="AE7515" s="1" t="s">
        <v>19834</v>
      </c>
      <c r="AF7515">
        <v>0</v>
      </c>
      <c r="AG7515">
        <v>1</v>
      </c>
      <c r="AJ7515" s="1" t="s">
        <v>67</v>
      </c>
      <c r="AK7515" s="1" t="s">
        <v>67</v>
      </c>
      <c r="AL7515">
        <v>120</v>
      </c>
    </row>
    <row r="7516" spans="1:38" x14ac:dyDescent="0.2">
      <c r="A7516">
        <v>7515</v>
      </c>
      <c r="B7516" s="1" t="s">
        <v>79391</v>
      </c>
      <c r="C7516" s="2">
        <v>44524</v>
      </c>
      <c r="D7516" s="1" t="s">
        <v>79392</v>
      </c>
      <c r="E7516" s="1" t="s">
        <v>79393</v>
      </c>
      <c r="F7516" s="1" t="s">
        <v>78291</v>
      </c>
      <c r="G7516" s="2">
        <v>44003</v>
      </c>
      <c r="H7516" s="1" t="s">
        <v>76269</v>
      </c>
      <c r="I7516" s="1" t="s">
        <v>79394</v>
      </c>
      <c r="J7516" s="1" t="s">
        <v>61</v>
      </c>
      <c r="K7516" s="2">
        <v>44013</v>
      </c>
      <c r="L7516" s="1" t="s">
        <v>77337</v>
      </c>
      <c r="M7516" s="1" t="s">
        <v>6998</v>
      </c>
      <c r="N7516" s="1" t="s">
        <v>79395</v>
      </c>
      <c r="O7516" s="1" t="s">
        <v>48</v>
      </c>
      <c r="P7516" s="1" t="s">
        <v>79396</v>
      </c>
      <c r="Q7516" s="1" t="s">
        <v>79397</v>
      </c>
      <c r="R7516" s="1" t="s">
        <v>79398</v>
      </c>
      <c r="S7516" s="1" t="s">
        <v>79399</v>
      </c>
      <c r="T7516" s="1" t="s">
        <v>79400</v>
      </c>
      <c r="U7516" s="1" t="s">
        <v>79401</v>
      </c>
      <c r="V7516" s="1" t="s">
        <v>76335</v>
      </c>
      <c r="W7516" s="1" t="s">
        <v>79402</v>
      </c>
      <c r="X7516" s="1" t="s">
        <v>79403</v>
      </c>
      <c r="Y7516" s="2"/>
      <c r="Z7516" s="2"/>
      <c r="AA7516" s="1" t="s">
        <v>45</v>
      </c>
      <c r="AB7516">
        <v>0</v>
      </c>
      <c r="AC7516" s="1" t="s">
        <v>48</v>
      </c>
      <c r="AD7516">
        <v>0</v>
      </c>
      <c r="AE7516" s="1" t="s">
        <v>19834</v>
      </c>
      <c r="AF7516">
        <v>0</v>
      </c>
      <c r="AG7516">
        <v>1</v>
      </c>
      <c r="AJ7516" s="1" t="s">
        <v>67</v>
      </c>
      <c r="AK7516" s="1" t="s">
        <v>67</v>
      </c>
      <c r="AL7516">
        <v>60</v>
      </c>
    </row>
    <row r="7517" spans="1:38" x14ac:dyDescent="0.2">
      <c r="A7517">
        <v>7516</v>
      </c>
      <c r="B7517" s="1" t="s">
        <v>79404</v>
      </c>
      <c r="C7517" s="2">
        <v>44524</v>
      </c>
      <c r="D7517" s="1" t="s">
        <v>79405</v>
      </c>
      <c r="E7517" s="1" t="s">
        <v>79406</v>
      </c>
      <c r="F7517" s="1" t="s">
        <v>79407</v>
      </c>
      <c r="G7517" s="2">
        <v>44003</v>
      </c>
      <c r="H7517" s="1" t="s">
        <v>76269</v>
      </c>
      <c r="I7517" s="1" t="s">
        <v>79408</v>
      </c>
      <c r="J7517" s="1" t="s">
        <v>61</v>
      </c>
      <c r="K7517" s="2">
        <v>44004</v>
      </c>
      <c r="L7517" s="1" t="s">
        <v>76285</v>
      </c>
      <c r="M7517" s="1" t="s">
        <v>45</v>
      </c>
      <c r="N7517" s="1" t="s">
        <v>79409</v>
      </c>
      <c r="O7517" s="1" t="s">
        <v>48</v>
      </c>
      <c r="P7517" s="1" t="s">
        <v>79410</v>
      </c>
      <c r="Q7517" s="1" t="s">
        <v>79411</v>
      </c>
      <c r="R7517" s="1" t="s">
        <v>48</v>
      </c>
      <c r="S7517" s="1" t="s">
        <v>77372</v>
      </c>
      <c r="T7517" s="1" t="s">
        <v>79412</v>
      </c>
      <c r="U7517" s="1" t="s">
        <v>10709</v>
      </c>
      <c r="V7517" s="1" t="s">
        <v>76335</v>
      </c>
      <c r="W7517" s="1" t="s">
        <v>79413</v>
      </c>
      <c r="X7517" s="1" t="s">
        <v>79414</v>
      </c>
      <c r="Y7517" s="2"/>
      <c r="Z7517" s="2"/>
      <c r="AA7517" s="1" t="s">
        <v>45</v>
      </c>
      <c r="AB7517">
        <v>0</v>
      </c>
      <c r="AC7517" s="1" t="s">
        <v>48</v>
      </c>
      <c r="AD7517">
        <v>0</v>
      </c>
      <c r="AE7517" s="1" t="s">
        <v>19834</v>
      </c>
      <c r="AF7517">
        <v>0</v>
      </c>
      <c r="AG7517">
        <v>1</v>
      </c>
      <c r="AJ7517" s="1" t="s">
        <v>67</v>
      </c>
      <c r="AK7517" s="1" t="s">
        <v>67</v>
      </c>
      <c r="AL7517">
        <v>321</v>
      </c>
    </row>
    <row r="7518" spans="1:38" x14ac:dyDescent="0.2">
      <c r="A7518">
        <v>7517</v>
      </c>
      <c r="B7518" s="1" t="s">
        <v>79415</v>
      </c>
      <c r="C7518" s="2">
        <v>44524</v>
      </c>
      <c r="D7518" s="1" t="s">
        <v>79416</v>
      </c>
      <c r="E7518" s="1" t="s">
        <v>79417</v>
      </c>
      <c r="F7518" s="1" t="s">
        <v>77245</v>
      </c>
      <c r="G7518" s="2">
        <v>44004</v>
      </c>
      <c r="H7518" s="1" t="s">
        <v>76269</v>
      </c>
      <c r="I7518" s="1" t="s">
        <v>79418</v>
      </c>
      <c r="J7518" s="1" t="s">
        <v>61</v>
      </c>
      <c r="K7518" s="2">
        <v>43997</v>
      </c>
      <c r="L7518" s="1" t="s">
        <v>76285</v>
      </c>
      <c r="M7518" s="1" t="s">
        <v>45</v>
      </c>
      <c r="N7518" s="1" t="s">
        <v>79419</v>
      </c>
      <c r="O7518" s="1" t="s">
        <v>48</v>
      </c>
      <c r="P7518" s="1" t="s">
        <v>79420</v>
      </c>
      <c r="Q7518" s="1" t="s">
        <v>79421</v>
      </c>
      <c r="R7518" s="1" t="s">
        <v>79422</v>
      </c>
      <c r="S7518" s="1" t="s">
        <v>79423</v>
      </c>
      <c r="T7518" s="1" t="s">
        <v>79424</v>
      </c>
      <c r="U7518" s="1" t="s">
        <v>248</v>
      </c>
      <c r="V7518" s="1" t="s">
        <v>79425</v>
      </c>
      <c r="W7518" s="1" t="s">
        <v>78286</v>
      </c>
      <c r="X7518" s="1" t="s">
        <v>79426</v>
      </c>
      <c r="Y7518" s="2"/>
      <c r="Z7518" s="2"/>
      <c r="AA7518" s="1" t="s">
        <v>45</v>
      </c>
      <c r="AB7518">
        <v>0</v>
      </c>
      <c r="AC7518" s="1" t="s">
        <v>48</v>
      </c>
      <c r="AD7518">
        <v>0</v>
      </c>
      <c r="AE7518" s="1" t="s">
        <v>19834</v>
      </c>
      <c r="AF7518">
        <v>0</v>
      </c>
      <c r="AG7518">
        <v>1</v>
      </c>
      <c r="AJ7518" s="1" t="s">
        <v>67</v>
      </c>
      <c r="AK7518" s="1" t="s">
        <v>67</v>
      </c>
      <c r="AL7518">
        <v>213</v>
      </c>
    </row>
    <row r="7519" spans="1:38" x14ac:dyDescent="0.2">
      <c r="A7519">
        <v>7518</v>
      </c>
      <c r="B7519" s="1" t="s">
        <v>79427</v>
      </c>
      <c r="C7519" s="2">
        <v>44524</v>
      </c>
      <c r="D7519" s="1" t="s">
        <v>78774</v>
      </c>
      <c r="E7519" s="1" t="s">
        <v>79428</v>
      </c>
      <c r="F7519" s="1" t="s">
        <v>79429</v>
      </c>
      <c r="G7519" s="2">
        <v>44004</v>
      </c>
      <c r="H7519" s="1" t="s">
        <v>76269</v>
      </c>
      <c r="I7519" s="1" t="s">
        <v>79430</v>
      </c>
      <c r="J7519" s="1" t="s">
        <v>61</v>
      </c>
      <c r="K7519" s="2">
        <v>44016</v>
      </c>
      <c r="L7519" s="1" t="s">
        <v>76355</v>
      </c>
      <c r="M7519" s="1" t="s">
        <v>45</v>
      </c>
      <c r="N7519" s="1" t="s">
        <v>79431</v>
      </c>
      <c r="O7519" s="1" t="s">
        <v>48</v>
      </c>
      <c r="P7519" s="1" t="s">
        <v>79432</v>
      </c>
      <c r="Q7519" s="1" t="s">
        <v>79433</v>
      </c>
      <c r="R7519" s="1" t="s">
        <v>79434</v>
      </c>
      <c r="S7519" s="1" t="s">
        <v>79435</v>
      </c>
      <c r="T7519" s="1" t="s">
        <v>79436</v>
      </c>
      <c r="U7519" s="1" t="s">
        <v>78784</v>
      </c>
      <c r="V7519" s="1" t="s">
        <v>76335</v>
      </c>
      <c r="W7519" s="1" t="s">
        <v>48</v>
      </c>
      <c r="X7519" s="1" t="s">
        <v>79437</v>
      </c>
      <c r="Y7519" s="2"/>
      <c r="Z7519" s="2"/>
      <c r="AA7519" s="1" t="s">
        <v>45</v>
      </c>
      <c r="AB7519">
        <v>0</v>
      </c>
      <c r="AC7519" s="1" t="s">
        <v>48</v>
      </c>
      <c r="AD7519">
        <v>0</v>
      </c>
      <c r="AE7519" s="1" t="s">
        <v>19834</v>
      </c>
      <c r="AF7519">
        <v>0</v>
      </c>
      <c r="AG7519">
        <v>1</v>
      </c>
      <c r="AJ7519" s="1" t="s">
        <v>67</v>
      </c>
      <c r="AK7519" s="1" t="s">
        <v>67</v>
      </c>
      <c r="AL7519">
        <v>100</v>
      </c>
    </row>
    <row r="7520" spans="1:38" x14ac:dyDescent="0.2">
      <c r="A7520">
        <v>7519</v>
      </c>
      <c r="B7520" s="1" t="s">
        <v>79438</v>
      </c>
      <c r="C7520" s="2">
        <v>44524</v>
      </c>
      <c r="D7520" s="1" t="s">
        <v>79439</v>
      </c>
      <c r="E7520" s="1" t="s">
        <v>79440</v>
      </c>
      <c r="F7520" s="1" t="s">
        <v>79441</v>
      </c>
      <c r="G7520" s="2">
        <v>44004</v>
      </c>
      <c r="H7520" s="1" t="s">
        <v>76269</v>
      </c>
      <c r="I7520" s="1" t="s">
        <v>79442</v>
      </c>
      <c r="J7520" s="1" t="s">
        <v>61</v>
      </c>
      <c r="K7520" s="2">
        <v>44013</v>
      </c>
      <c r="L7520" s="1" t="s">
        <v>79443</v>
      </c>
      <c r="M7520" s="1" t="s">
        <v>14201</v>
      </c>
      <c r="N7520" s="1" t="s">
        <v>79444</v>
      </c>
      <c r="O7520" s="1" t="s">
        <v>48</v>
      </c>
      <c r="P7520" s="1" t="s">
        <v>79445</v>
      </c>
      <c r="Q7520" s="1" t="s">
        <v>79446</v>
      </c>
      <c r="R7520" s="1" t="s">
        <v>79447</v>
      </c>
      <c r="S7520" s="1" t="s">
        <v>79448</v>
      </c>
      <c r="T7520" s="1" t="s">
        <v>79449</v>
      </c>
      <c r="U7520" s="1" t="s">
        <v>79450</v>
      </c>
      <c r="V7520" s="1" t="s">
        <v>48</v>
      </c>
      <c r="W7520" s="1" t="s">
        <v>79451</v>
      </c>
      <c r="X7520" s="1" t="s">
        <v>79452</v>
      </c>
      <c r="Y7520" s="2"/>
      <c r="Z7520" s="2"/>
      <c r="AA7520" s="1" t="s">
        <v>45</v>
      </c>
      <c r="AB7520">
        <v>0</v>
      </c>
      <c r="AC7520" s="1" t="s">
        <v>48</v>
      </c>
      <c r="AD7520">
        <v>0</v>
      </c>
      <c r="AE7520" s="1" t="s">
        <v>19834</v>
      </c>
      <c r="AF7520">
        <v>0</v>
      </c>
      <c r="AG7520">
        <v>1</v>
      </c>
      <c r="AJ7520" s="1" t="s">
        <v>67</v>
      </c>
      <c r="AK7520" s="1" t="s">
        <v>67</v>
      </c>
      <c r="AL7520">
        <v>800</v>
      </c>
    </row>
    <row r="7521" spans="1:38" x14ac:dyDescent="0.2">
      <c r="A7521">
        <v>7520</v>
      </c>
      <c r="B7521" s="1" t="s">
        <v>79453</v>
      </c>
      <c r="C7521" s="2">
        <v>44524</v>
      </c>
      <c r="D7521" s="1" t="s">
        <v>79454</v>
      </c>
      <c r="E7521" s="1" t="s">
        <v>79455</v>
      </c>
      <c r="F7521" s="1" t="s">
        <v>79456</v>
      </c>
      <c r="G7521" s="2">
        <v>44005</v>
      </c>
      <c r="H7521" s="1" t="s">
        <v>76269</v>
      </c>
      <c r="I7521" s="1" t="s">
        <v>79457</v>
      </c>
      <c r="J7521" s="1" t="s">
        <v>61</v>
      </c>
      <c r="K7521" s="2">
        <v>44013</v>
      </c>
      <c r="L7521" s="1" t="s">
        <v>76285</v>
      </c>
      <c r="M7521" s="1" t="s">
        <v>45</v>
      </c>
      <c r="N7521" s="1" t="s">
        <v>79458</v>
      </c>
      <c r="O7521" s="1" t="s">
        <v>48</v>
      </c>
      <c r="P7521" s="1" t="s">
        <v>79459</v>
      </c>
      <c r="Q7521" s="1" t="s">
        <v>79460</v>
      </c>
      <c r="R7521" s="1" t="s">
        <v>79461</v>
      </c>
      <c r="S7521" s="1" t="s">
        <v>79462</v>
      </c>
      <c r="T7521" s="1" t="s">
        <v>79463</v>
      </c>
      <c r="U7521" s="1" t="s">
        <v>79464</v>
      </c>
      <c r="V7521" s="1" t="s">
        <v>48</v>
      </c>
      <c r="W7521" s="1" t="s">
        <v>76348</v>
      </c>
      <c r="X7521" s="1" t="s">
        <v>79465</v>
      </c>
      <c r="Y7521" s="2"/>
      <c r="Z7521" s="2"/>
      <c r="AA7521" s="1" t="s">
        <v>45</v>
      </c>
      <c r="AB7521">
        <v>0</v>
      </c>
      <c r="AC7521" s="1" t="s">
        <v>48</v>
      </c>
      <c r="AD7521">
        <v>0</v>
      </c>
      <c r="AE7521" s="1" t="s">
        <v>19834</v>
      </c>
      <c r="AF7521">
        <v>0</v>
      </c>
      <c r="AG7521">
        <v>1</v>
      </c>
      <c r="AJ7521" s="1" t="s">
        <v>67</v>
      </c>
      <c r="AK7521" s="1" t="s">
        <v>67</v>
      </c>
      <c r="AL7521">
        <v>25</v>
      </c>
    </row>
    <row r="7522" spans="1:38" x14ac:dyDescent="0.2">
      <c r="A7522">
        <v>7521</v>
      </c>
      <c r="B7522" s="1" t="s">
        <v>79466</v>
      </c>
      <c r="C7522" s="2">
        <v>44524</v>
      </c>
      <c r="D7522" s="1" t="s">
        <v>79467</v>
      </c>
      <c r="E7522" s="1" t="s">
        <v>79468</v>
      </c>
      <c r="F7522" s="1" t="s">
        <v>77069</v>
      </c>
      <c r="G7522" s="2">
        <v>44005</v>
      </c>
      <c r="H7522" s="1" t="s">
        <v>76269</v>
      </c>
      <c r="I7522" s="1" t="s">
        <v>79469</v>
      </c>
      <c r="J7522" s="1" t="s">
        <v>61</v>
      </c>
      <c r="K7522" s="2">
        <v>44008</v>
      </c>
      <c r="L7522" s="1" t="s">
        <v>76285</v>
      </c>
      <c r="M7522" s="1" t="s">
        <v>14201</v>
      </c>
      <c r="N7522" s="1" t="s">
        <v>79470</v>
      </c>
      <c r="O7522" s="1" t="s">
        <v>48</v>
      </c>
      <c r="P7522" s="1" t="s">
        <v>79471</v>
      </c>
      <c r="Q7522" s="1" t="s">
        <v>79472</v>
      </c>
      <c r="R7522" s="1" t="s">
        <v>79473</v>
      </c>
      <c r="S7522" s="1" t="s">
        <v>79474</v>
      </c>
      <c r="T7522" s="1" t="s">
        <v>79475</v>
      </c>
      <c r="U7522" s="1" t="s">
        <v>79476</v>
      </c>
      <c r="V7522" s="1" t="s">
        <v>48</v>
      </c>
      <c r="W7522" s="1" t="s">
        <v>79477</v>
      </c>
      <c r="X7522" s="1" t="s">
        <v>79478</v>
      </c>
      <c r="Y7522" s="2"/>
      <c r="Z7522" s="2"/>
      <c r="AA7522" s="1" t="s">
        <v>45</v>
      </c>
      <c r="AB7522">
        <v>0</v>
      </c>
      <c r="AC7522" s="1" t="s">
        <v>48</v>
      </c>
      <c r="AD7522">
        <v>0</v>
      </c>
      <c r="AE7522" s="1" t="s">
        <v>19834</v>
      </c>
      <c r="AF7522">
        <v>0</v>
      </c>
      <c r="AG7522">
        <v>1</v>
      </c>
      <c r="AJ7522" s="1" t="s">
        <v>67</v>
      </c>
      <c r="AK7522" s="1" t="s">
        <v>67</v>
      </c>
      <c r="AL7522">
        <v>5000</v>
      </c>
    </row>
    <row r="7523" spans="1:38" x14ac:dyDescent="0.2">
      <c r="A7523">
        <v>7522</v>
      </c>
      <c r="B7523" s="1" t="s">
        <v>79479</v>
      </c>
      <c r="C7523" s="2">
        <v>44524</v>
      </c>
      <c r="D7523" s="1" t="s">
        <v>79480</v>
      </c>
      <c r="E7523" s="1" t="s">
        <v>79481</v>
      </c>
      <c r="F7523" s="1" t="s">
        <v>77069</v>
      </c>
      <c r="G7523" s="2">
        <v>44005</v>
      </c>
      <c r="H7523" s="1" t="s">
        <v>76269</v>
      </c>
      <c r="I7523" s="1" t="s">
        <v>79482</v>
      </c>
      <c r="J7523" s="1" t="s">
        <v>61</v>
      </c>
      <c r="K7523" s="2">
        <v>44008</v>
      </c>
      <c r="L7523" s="1" t="s">
        <v>76285</v>
      </c>
      <c r="M7523" s="1" t="s">
        <v>14201</v>
      </c>
      <c r="N7523" s="1" t="s">
        <v>79483</v>
      </c>
      <c r="O7523" s="1" t="s">
        <v>48</v>
      </c>
      <c r="P7523" s="1" t="s">
        <v>79484</v>
      </c>
      <c r="Q7523" s="1" t="s">
        <v>79485</v>
      </c>
      <c r="R7523" s="1" t="s">
        <v>79486</v>
      </c>
      <c r="S7523" s="1" t="s">
        <v>79487</v>
      </c>
      <c r="T7523" s="1" t="s">
        <v>79488</v>
      </c>
      <c r="U7523" s="1" t="s">
        <v>79489</v>
      </c>
      <c r="V7523" s="1" t="s">
        <v>48</v>
      </c>
      <c r="W7523" s="1" t="s">
        <v>79490</v>
      </c>
      <c r="X7523" s="1" t="s">
        <v>79491</v>
      </c>
      <c r="Y7523" s="2"/>
      <c r="Z7523" s="2"/>
      <c r="AA7523" s="1" t="s">
        <v>45</v>
      </c>
      <c r="AB7523">
        <v>0</v>
      </c>
      <c r="AC7523" s="1" t="s">
        <v>48</v>
      </c>
      <c r="AD7523">
        <v>0</v>
      </c>
      <c r="AE7523" s="1" t="s">
        <v>19834</v>
      </c>
      <c r="AF7523">
        <v>0</v>
      </c>
      <c r="AG7523">
        <v>1</v>
      </c>
      <c r="AJ7523" s="1" t="s">
        <v>67</v>
      </c>
      <c r="AK7523" s="1" t="s">
        <v>67</v>
      </c>
      <c r="AL7523">
        <v>5000</v>
      </c>
    </row>
    <row r="7524" spans="1:38" x14ac:dyDescent="0.2">
      <c r="A7524">
        <v>7523</v>
      </c>
      <c r="B7524" s="1" t="s">
        <v>79492</v>
      </c>
      <c r="C7524" s="2">
        <v>44524</v>
      </c>
      <c r="D7524" s="1" t="s">
        <v>79493</v>
      </c>
      <c r="E7524" s="1" t="s">
        <v>79494</v>
      </c>
      <c r="F7524" s="1" t="s">
        <v>79495</v>
      </c>
      <c r="G7524" s="2">
        <v>44005</v>
      </c>
      <c r="H7524" s="1" t="s">
        <v>76269</v>
      </c>
      <c r="I7524" s="1" t="s">
        <v>79496</v>
      </c>
      <c r="J7524" s="1" t="s">
        <v>61</v>
      </c>
      <c r="K7524" s="2">
        <v>44020</v>
      </c>
      <c r="L7524" s="1" t="s">
        <v>79497</v>
      </c>
      <c r="M7524" s="1" t="s">
        <v>6998</v>
      </c>
      <c r="N7524" s="1" t="s">
        <v>79498</v>
      </c>
      <c r="O7524" s="1" t="s">
        <v>48</v>
      </c>
      <c r="P7524" s="1" t="s">
        <v>79499</v>
      </c>
      <c r="Q7524" s="1" t="s">
        <v>79500</v>
      </c>
      <c r="R7524" s="1" t="s">
        <v>79501</v>
      </c>
      <c r="S7524" s="1" t="s">
        <v>48397</v>
      </c>
      <c r="T7524" s="1" t="s">
        <v>79502</v>
      </c>
      <c r="U7524" s="1" t="s">
        <v>79503</v>
      </c>
      <c r="V7524" s="1" t="s">
        <v>76335</v>
      </c>
      <c r="W7524" s="1" t="s">
        <v>79504</v>
      </c>
      <c r="X7524" s="1" t="s">
        <v>79505</v>
      </c>
      <c r="Y7524" s="2"/>
      <c r="Z7524" s="2">
        <v>44078</v>
      </c>
      <c r="AA7524" s="1" t="s">
        <v>45</v>
      </c>
      <c r="AB7524">
        <v>0</v>
      </c>
      <c r="AC7524" s="1" t="s">
        <v>48</v>
      </c>
      <c r="AD7524">
        <v>0</v>
      </c>
      <c r="AE7524" s="1" t="s">
        <v>19834</v>
      </c>
      <c r="AF7524">
        <v>0</v>
      </c>
      <c r="AG7524">
        <v>1</v>
      </c>
      <c r="AJ7524" s="1" t="s">
        <v>67</v>
      </c>
      <c r="AK7524" s="1" t="s">
        <v>67</v>
      </c>
      <c r="AL7524">
        <v>40</v>
      </c>
    </row>
    <row r="7525" spans="1:38" x14ac:dyDescent="0.2">
      <c r="A7525">
        <v>7524</v>
      </c>
      <c r="B7525" s="1" t="s">
        <v>79506</v>
      </c>
      <c r="C7525" s="2">
        <v>44524</v>
      </c>
      <c r="D7525" s="1" t="s">
        <v>79507</v>
      </c>
      <c r="E7525" s="1" t="s">
        <v>79508</v>
      </c>
      <c r="F7525" s="1" t="s">
        <v>79509</v>
      </c>
      <c r="G7525" s="2">
        <v>44006</v>
      </c>
      <c r="H7525" s="1" t="s">
        <v>76269</v>
      </c>
      <c r="I7525" s="1" t="s">
        <v>79510</v>
      </c>
      <c r="J7525" s="1" t="s">
        <v>61</v>
      </c>
      <c r="K7525" s="2">
        <v>44044</v>
      </c>
      <c r="L7525" s="1" t="s">
        <v>76300</v>
      </c>
      <c r="M7525" s="1" t="s">
        <v>45</v>
      </c>
      <c r="N7525" s="1" t="s">
        <v>79511</v>
      </c>
      <c r="O7525" s="1" t="s">
        <v>48</v>
      </c>
      <c r="P7525" s="1" t="s">
        <v>79512</v>
      </c>
      <c r="Q7525" s="1" t="s">
        <v>79513</v>
      </c>
      <c r="R7525" s="1" t="s">
        <v>79514</v>
      </c>
      <c r="S7525" s="1" t="s">
        <v>79515</v>
      </c>
      <c r="T7525" s="1" t="s">
        <v>79516</v>
      </c>
      <c r="U7525" s="1" t="s">
        <v>79517</v>
      </c>
      <c r="V7525" s="1" t="s">
        <v>76335</v>
      </c>
      <c r="W7525" s="1" t="s">
        <v>48</v>
      </c>
      <c r="X7525" s="1" t="s">
        <v>79518</v>
      </c>
      <c r="Y7525" s="2"/>
      <c r="Z7525" s="2"/>
      <c r="AA7525" s="1" t="s">
        <v>45</v>
      </c>
      <c r="AB7525">
        <v>0</v>
      </c>
      <c r="AC7525" s="1" t="s">
        <v>48</v>
      </c>
      <c r="AD7525">
        <v>0</v>
      </c>
      <c r="AE7525" s="1" t="s">
        <v>19834</v>
      </c>
      <c r="AF7525">
        <v>0</v>
      </c>
      <c r="AG7525">
        <v>1</v>
      </c>
      <c r="AJ7525" s="1" t="s">
        <v>67</v>
      </c>
      <c r="AK7525" s="1" t="s">
        <v>67</v>
      </c>
      <c r="AL7525">
        <v>80</v>
      </c>
    </row>
    <row r="7526" spans="1:38" x14ac:dyDescent="0.2">
      <c r="A7526">
        <v>7525</v>
      </c>
      <c r="B7526" s="1" t="s">
        <v>79519</v>
      </c>
      <c r="C7526" s="2">
        <v>44524</v>
      </c>
      <c r="D7526" s="1" t="s">
        <v>79520</v>
      </c>
      <c r="E7526" s="1" t="s">
        <v>79521</v>
      </c>
      <c r="F7526" s="1" t="s">
        <v>79522</v>
      </c>
      <c r="G7526" s="2">
        <v>44006</v>
      </c>
      <c r="H7526" s="1" t="s">
        <v>76269</v>
      </c>
      <c r="I7526" s="1" t="s">
        <v>79523</v>
      </c>
      <c r="J7526" s="1" t="s">
        <v>61</v>
      </c>
      <c r="K7526" s="2">
        <v>44012</v>
      </c>
      <c r="L7526" s="1" t="s">
        <v>79524</v>
      </c>
      <c r="M7526" s="1" t="s">
        <v>45</v>
      </c>
      <c r="N7526" s="1" t="s">
        <v>79525</v>
      </c>
      <c r="O7526" s="1" t="s">
        <v>48</v>
      </c>
      <c r="P7526" s="1" t="s">
        <v>79526</v>
      </c>
      <c r="Q7526" s="1" t="s">
        <v>79527</v>
      </c>
      <c r="R7526" s="1" t="s">
        <v>79528</v>
      </c>
      <c r="S7526" s="1" t="s">
        <v>79529</v>
      </c>
      <c r="T7526" s="1" t="s">
        <v>79530</v>
      </c>
      <c r="U7526" s="1" t="s">
        <v>79531</v>
      </c>
      <c r="V7526" s="1" t="s">
        <v>76335</v>
      </c>
      <c r="W7526" s="1" t="s">
        <v>79532</v>
      </c>
      <c r="X7526" s="1" t="s">
        <v>79533</v>
      </c>
      <c r="Y7526" s="2"/>
      <c r="Z7526" s="2"/>
      <c r="AA7526" s="1" t="s">
        <v>45</v>
      </c>
      <c r="AB7526">
        <v>0</v>
      </c>
      <c r="AC7526" s="1" t="s">
        <v>48</v>
      </c>
      <c r="AD7526">
        <v>0</v>
      </c>
      <c r="AE7526" s="1" t="s">
        <v>19834</v>
      </c>
      <c r="AF7526">
        <v>0</v>
      </c>
      <c r="AG7526">
        <v>1</v>
      </c>
      <c r="AJ7526" s="1" t="s">
        <v>67</v>
      </c>
      <c r="AK7526" s="1" t="s">
        <v>67</v>
      </c>
      <c r="AL7526">
        <v>90</v>
      </c>
    </row>
    <row r="7527" spans="1:38" x14ac:dyDescent="0.2">
      <c r="A7527">
        <v>7526</v>
      </c>
      <c r="B7527" s="1" t="s">
        <v>79534</v>
      </c>
      <c r="C7527" s="2">
        <v>44524</v>
      </c>
      <c r="D7527" s="1" t="s">
        <v>79535</v>
      </c>
      <c r="E7527" s="1" t="s">
        <v>79536</v>
      </c>
      <c r="F7527" s="1" t="s">
        <v>76317</v>
      </c>
      <c r="G7527" s="2">
        <v>44006</v>
      </c>
      <c r="H7527" s="1" t="s">
        <v>76269</v>
      </c>
      <c r="I7527" s="1" t="s">
        <v>79537</v>
      </c>
      <c r="J7527" s="1" t="s">
        <v>61</v>
      </c>
      <c r="K7527" s="2">
        <v>44015</v>
      </c>
      <c r="L7527" s="1" t="s">
        <v>76285</v>
      </c>
      <c r="M7527" s="1" t="s">
        <v>45</v>
      </c>
      <c r="N7527" s="1" t="s">
        <v>79538</v>
      </c>
      <c r="O7527" s="1" t="s">
        <v>48</v>
      </c>
      <c r="P7527" s="1" t="s">
        <v>79539</v>
      </c>
      <c r="Q7527" s="1" t="s">
        <v>79540</v>
      </c>
      <c r="R7527" s="1" t="s">
        <v>79541</v>
      </c>
      <c r="S7527" s="1" t="s">
        <v>76317</v>
      </c>
      <c r="T7527" s="1" t="s">
        <v>79542</v>
      </c>
      <c r="U7527" s="1" t="s">
        <v>79543</v>
      </c>
      <c r="V7527" s="1" t="s">
        <v>76335</v>
      </c>
      <c r="W7527" s="1" t="s">
        <v>79544</v>
      </c>
      <c r="X7527" s="1" t="s">
        <v>79545</v>
      </c>
      <c r="Y7527" s="2"/>
      <c r="Z7527" s="2"/>
      <c r="AA7527" s="1" t="s">
        <v>45</v>
      </c>
      <c r="AB7527">
        <v>0</v>
      </c>
      <c r="AC7527" s="1" t="s">
        <v>48</v>
      </c>
      <c r="AD7527">
        <v>0</v>
      </c>
      <c r="AE7527" s="1" t="s">
        <v>19834</v>
      </c>
      <c r="AF7527">
        <v>0</v>
      </c>
      <c r="AG7527">
        <v>1</v>
      </c>
      <c r="AJ7527" s="1" t="s">
        <v>67</v>
      </c>
      <c r="AK7527" s="1" t="s">
        <v>67</v>
      </c>
      <c r="AL7527">
        <v>50</v>
      </c>
    </row>
    <row r="7528" spans="1:38" x14ac:dyDescent="0.2">
      <c r="A7528">
        <v>7527</v>
      </c>
      <c r="B7528" s="1" t="s">
        <v>79546</v>
      </c>
      <c r="C7528" s="2">
        <v>44524</v>
      </c>
      <c r="D7528" s="1" t="s">
        <v>79547</v>
      </c>
      <c r="E7528" s="1" t="s">
        <v>79548</v>
      </c>
      <c r="F7528" s="1" t="s">
        <v>76555</v>
      </c>
      <c r="G7528" s="2">
        <v>44006</v>
      </c>
      <c r="H7528" s="1" t="s">
        <v>76269</v>
      </c>
      <c r="I7528" s="1" t="s">
        <v>79549</v>
      </c>
      <c r="J7528" s="1" t="s">
        <v>43</v>
      </c>
      <c r="K7528" s="2">
        <v>44016</v>
      </c>
      <c r="L7528" s="1" t="s">
        <v>76300</v>
      </c>
      <c r="M7528" s="1" t="s">
        <v>45</v>
      </c>
      <c r="N7528" s="1" t="s">
        <v>77039</v>
      </c>
      <c r="O7528" s="1" t="s">
        <v>48</v>
      </c>
      <c r="P7528" s="1" t="s">
        <v>79550</v>
      </c>
      <c r="Q7528" s="1" t="s">
        <v>77041</v>
      </c>
      <c r="R7528" s="1" t="s">
        <v>48</v>
      </c>
      <c r="S7528" s="1" t="s">
        <v>77042</v>
      </c>
      <c r="T7528" s="1" t="s">
        <v>79551</v>
      </c>
      <c r="U7528" s="1" t="s">
        <v>79552</v>
      </c>
      <c r="V7528" s="1" t="s">
        <v>48</v>
      </c>
      <c r="W7528" s="1" t="s">
        <v>48</v>
      </c>
      <c r="X7528" s="1" t="s">
        <v>79553</v>
      </c>
      <c r="Y7528" s="2"/>
      <c r="Z7528" s="2"/>
      <c r="AA7528" s="1" t="s">
        <v>45</v>
      </c>
      <c r="AB7528">
        <v>0</v>
      </c>
      <c r="AC7528" s="1" t="s">
        <v>48</v>
      </c>
      <c r="AD7528">
        <v>0</v>
      </c>
      <c r="AE7528" s="1" t="s">
        <v>19834</v>
      </c>
      <c r="AF7528">
        <v>0</v>
      </c>
      <c r="AG7528">
        <v>1</v>
      </c>
      <c r="AJ7528" s="1" t="s">
        <v>67</v>
      </c>
      <c r="AK7528" s="1" t="s">
        <v>67</v>
      </c>
      <c r="AL7528">
        <v>175</v>
      </c>
    </row>
    <row r="7529" spans="1:38" x14ac:dyDescent="0.2">
      <c r="A7529">
        <v>7528</v>
      </c>
      <c r="B7529" s="1" t="s">
        <v>79554</v>
      </c>
      <c r="C7529" s="2">
        <v>44524</v>
      </c>
      <c r="D7529" s="1" t="s">
        <v>79555</v>
      </c>
      <c r="E7529" s="1" t="s">
        <v>79556</v>
      </c>
      <c r="F7529" s="1" t="s">
        <v>79557</v>
      </c>
      <c r="G7529" s="2">
        <v>44006</v>
      </c>
      <c r="H7529" s="1" t="s">
        <v>76269</v>
      </c>
      <c r="I7529" s="1" t="s">
        <v>79558</v>
      </c>
      <c r="J7529" s="1" t="s">
        <v>61</v>
      </c>
      <c r="K7529" s="2">
        <v>44007</v>
      </c>
      <c r="L7529" s="1" t="s">
        <v>76743</v>
      </c>
      <c r="M7529" s="1" t="s">
        <v>6998</v>
      </c>
      <c r="N7529" s="1" t="s">
        <v>79557</v>
      </c>
      <c r="O7529" s="1" t="s">
        <v>48</v>
      </c>
      <c r="P7529" s="1" t="s">
        <v>79559</v>
      </c>
      <c r="Q7529" s="1" t="s">
        <v>79560</v>
      </c>
      <c r="R7529" s="1" t="s">
        <v>79561</v>
      </c>
      <c r="S7529" s="1" t="s">
        <v>79562</v>
      </c>
      <c r="T7529" s="1" t="s">
        <v>79563</v>
      </c>
      <c r="U7529" s="1" t="s">
        <v>79564</v>
      </c>
      <c r="V7529" s="1" t="s">
        <v>79565</v>
      </c>
      <c r="W7529" s="1" t="s">
        <v>79566</v>
      </c>
      <c r="X7529" s="1" t="s">
        <v>79567</v>
      </c>
      <c r="Y7529" s="2"/>
      <c r="Z7529" s="2"/>
      <c r="AA7529" s="1" t="s">
        <v>45</v>
      </c>
      <c r="AB7529">
        <v>0</v>
      </c>
      <c r="AC7529" s="1" t="s">
        <v>48</v>
      </c>
      <c r="AD7529">
        <v>0</v>
      </c>
      <c r="AE7529" s="1" t="s">
        <v>19834</v>
      </c>
      <c r="AF7529">
        <v>0</v>
      </c>
      <c r="AG7529">
        <v>1</v>
      </c>
      <c r="AJ7529" s="1" t="s">
        <v>67</v>
      </c>
      <c r="AK7529" s="1" t="s">
        <v>67</v>
      </c>
      <c r="AL7529">
        <v>472</v>
      </c>
    </row>
    <row r="7530" spans="1:38" x14ac:dyDescent="0.2">
      <c r="A7530">
        <v>7529</v>
      </c>
      <c r="B7530" s="1" t="s">
        <v>79568</v>
      </c>
      <c r="C7530" s="2">
        <v>44524</v>
      </c>
      <c r="D7530" s="1" t="s">
        <v>79569</v>
      </c>
      <c r="E7530" s="1" t="s">
        <v>79570</v>
      </c>
      <c r="F7530" s="1" t="s">
        <v>79571</v>
      </c>
      <c r="G7530" s="2">
        <v>44007</v>
      </c>
      <c r="H7530" s="1" t="s">
        <v>76269</v>
      </c>
      <c r="I7530" s="1" t="s">
        <v>79572</v>
      </c>
      <c r="J7530" s="1" t="s">
        <v>61</v>
      </c>
      <c r="K7530" s="2">
        <v>43992</v>
      </c>
      <c r="L7530" s="1" t="s">
        <v>79573</v>
      </c>
      <c r="M7530" s="1" t="s">
        <v>76790</v>
      </c>
      <c r="N7530" s="1" t="s">
        <v>77621</v>
      </c>
      <c r="O7530" s="1" t="s">
        <v>48</v>
      </c>
      <c r="P7530" s="1" t="s">
        <v>79574</v>
      </c>
      <c r="Q7530" s="1" t="s">
        <v>79575</v>
      </c>
      <c r="R7530" s="1" t="s">
        <v>79576</v>
      </c>
      <c r="S7530" s="1" t="s">
        <v>25256</v>
      </c>
      <c r="T7530" s="1" t="s">
        <v>79577</v>
      </c>
      <c r="U7530" s="1" t="s">
        <v>79578</v>
      </c>
      <c r="V7530" s="1" t="s">
        <v>48</v>
      </c>
      <c r="W7530" s="1" t="s">
        <v>79579</v>
      </c>
      <c r="X7530" s="1" t="s">
        <v>79580</v>
      </c>
      <c r="Y7530" s="2"/>
      <c r="Z7530" s="2"/>
      <c r="AA7530" s="1" t="s">
        <v>45</v>
      </c>
      <c r="AB7530">
        <v>0</v>
      </c>
      <c r="AC7530" s="1" t="s">
        <v>48</v>
      </c>
      <c r="AD7530">
        <v>0</v>
      </c>
      <c r="AE7530" s="1" t="s">
        <v>19834</v>
      </c>
      <c r="AF7530">
        <v>0</v>
      </c>
      <c r="AG7530">
        <v>1</v>
      </c>
      <c r="AJ7530" s="1" t="s">
        <v>67</v>
      </c>
      <c r="AK7530" s="1" t="s">
        <v>67</v>
      </c>
      <c r="AL7530">
        <v>604</v>
      </c>
    </row>
    <row r="7531" spans="1:38" x14ac:dyDescent="0.2">
      <c r="A7531">
        <v>7530</v>
      </c>
      <c r="B7531" s="1" t="s">
        <v>79581</v>
      </c>
      <c r="C7531" s="2">
        <v>44524</v>
      </c>
      <c r="D7531" s="1" t="s">
        <v>79582</v>
      </c>
      <c r="E7531" s="1" t="s">
        <v>79583</v>
      </c>
      <c r="F7531" s="1" t="s">
        <v>79571</v>
      </c>
      <c r="G7531" s="2">
        <v>44007</v>
      </c>
      <c r="H7531" s="1" t="s">
        <v>76269</v>
      </c>
      <c r="I7531" s="1" t="s">
        <v>79584</v>
      </c>
      <c r="J7531" s="1" t="s">
        <v>61</v>
      </c>
      <c r="K7531" s="2">
        <v>43992</v>
      </c>
      <c r="L7531" s="1" t="s">
        <v>79573</v>
      </c>
      <c r="M7531" s="1" t="s">
        <v>6998</v>
      </c>
      <c r="N7531" s="1" t="s">
        <v>77621</v>
      </c>
      <c r="O7531" s="1" t="s">
        <v>48</v>
      </c>
      <c r="P7531" s="1" t="s">
        <v>79585</v>
      </c>
      <c r="Q7531" s="1" t="s">
        <v>79575</v>
      </c>
      <c r="R7531" s="1" t="s">
        <v>79576</v>
      </c>
      <c r="S7531" s="1" t="s">
        <v>25256</v>
      </c>
      <c r="T7531" s="1" t="s">
        <v>79586</v>
      </c>
      <c r="U7531" s="1" t="s">
        <v>79587</v>
      </c>
      <c r="V7531" s="1" t="s">
        <v>48</v>
      </c>
      <c r="W7531" s="1" t="s">
        <v>79588</v>
      </c>
      <c r="X7531" s="1" t="s">
        <v>79589</v>
      </c>
      <c r="Y7531" s="2"/>
      <c r="Z7531" s="2"/>
      <c r="AA7531" s="1" t="s">
        <v>45</v>
      </c>
      <c r="AB7531">
        <v>0</v>
      </c>
      <c r="AC7531" s="1" t="s">
        <v>48</v>
      </c>
      <c r="AD7531">
        <v>0</v>
      </c>
      <c r="AE7531" s="1" t="s">
        <v>19834</v>
      </c>
      <c r="AF7531">
        <v>0</v>
      </c>
      <c r="AG7531">
        <v>1</v>
      </c>
      <c r="AJ7531" s="1" t="s">
        <v>67</v>
      </c>
      <c r="AK7531" s="1" t="s">
        <v>67</v>
      </c>
      <c r="AL7531">
        <v>452</v>
      </c>
    </row>
    <row r="7532" spans="1:38" x14ac:dyDescent="0.2">
      <c r="A7532">
        <v>7531</v>
      </c>
      <c r="B7532" s="1" t="s">
        <v>79590</v>
      </c>
      <c r="C7532" s="2">
        <v>44524</v>
      </c>
      <c r="D7532" s="1" t="s">
        <v>79591</v>
      </c>
      <c r="E7532" s="1" t="s">
        <v>79592</v>
      </c>
      <c r="F7532" s="1" t="s">
        <v>79370</v>
      </c>
      <c r="G7532" s="2">
        <v>44008</v>
      </c>
      <c r="H7532" s="1" t="s">
        <v>76269</v>
      </c>
      <c r="I7532" s="1" t="s">
        <v>79593</v>
      </c>
      <c r="J7532" s="1" t="s">
        <v>61</v>
      </c>
      <c r="K7532" s="2">
        <v>44008</v>
      </c>
      <c r="L7532" s="1" t="s">
        <v>76300</v>
      </c>
      <c r="M7532" s="1" t="s">
        <v>45</v>
      </c>
      <c r="N7532" s="1" t="s">
        <v>79594</v>
      </c>
      <c r="O7532" s="1" t="s">
        <v>48</v>
      </c>
      <c r="P7532" s="1" t="s">
        <v>79595</v>
      </c>
      <c r="Q7532" s="1" t="s">
        <v>79374</v>
      </c>
      <c r="R7532" s="1" t="s">
        <v>79375</v>
      </c>
      <c r="S7532" s="1" t="s">
        <v>79596</v>
      </c>
      <c r="T7532" s="1" t="s">
        <v>79597</v>
      </c>
      <c r="U7532" s="1" t="s">
        <v>79377</v>
      </c>
      <c r="V7532" s="1" t="s">
        <v>76335</v>
      </c>
      <c r="W7532" s="1" t="s">
        <v>77896</v>
      </c>
      <c r="X7532" s="1" t="s">
        <v>79598</v>
      </c>
      <c r="Y7532" s="2"/>
      <c r="Z7532" s="2"/>
      <c r="AA7532" s="1" t="s">
        <v>45</v>
      </c>
      <c r="AB7532">
        <v>0</v>
      </c>
      <c r="AC7532" s="1" t="s">
        <v>48</v>
      </c>
      <c r="AD7532">
        <v>0</v>
      </c>
      <c r="AE7532" s="1" t="s">
        <v>19834</v>
      </c>
      <c r="AF7532">
        <v>0</v>
      </c>
      <c r="AG7532">
        <v>1</v>
      </c>
      <c r="AJ7532" s="1" t="s">
        <v>67</v>
      </c>
      <c r="AK7532" s="1" t="s">
        <v>67</v>
      </c>
      <c r="AL7532">
        <v>120</v>
      </c>
    </row>
    <row r="7533" spans="1:38" x14ac:dyDescent="0.2">
      <c r="A7533">
        <v>7532</v>
      </c>
      <c r="B7533" s="1" t="s">
        <v>79599</v>
      </c>
      <c r="C7533" s="2">
        <v>44524</v>
      </c>
      <c r="D7533" s="1" t="s">
        <v>79600</v>
      </c>
      <c r="E7533" s="1" t="s">
        <v>79601</v>
      </c>
      <c r="F7533" s="1" t="s">
        <v>79602</v>
      </c>
      <c r="G7533" s="2">
        <v>44008</v>
      </c>
      <c r="H7533" s="1" t="s">
        <v>76269</v>
      </c>
      <c r="I7533" s="1" t="s">
        <v>79603</v>
      </c>
      <c r="J7533" s="1" t="s">
        <v>61</v>
      </c>
      <c r="K7533" s="2">
        <v>44095</v>
      </c>
      <c r="L7533" s="1" t="s">
        <v>79604</v>
      </c>
      <c r="M7533" s="1" t="s">
        <v>45</v>
      </c>
      <c r="N7533" s="1" t="s">
        <v>79605</v>
      </c>
      <c r="O7533" s="1" t="s">
        <v>48</v>
      </c>
      <c r="P7533" s="1" t="s">
        <v>79606</v>
      </c>
      <c r="Q7533" s="1" t="s">
        <v>79607</v>
      </c>
      <c r="R7533" s="1" t="s">
        <v>48</v>
      </c>
      <c r="S7533" s="1" t="s">
        <v>79608</v>
      </c>
      <c r="T7533" s="1" t="s">
        <v>79609</v>
      </c>
      <c r="U7533" s="1" t="s">
        <v>79610</v>
      </c>
      <c r="V7533" s="1" t="s">
        <v>76335</v>
      </c>
      <c r="W7533" s="1" t="s">
        <v>79611</v>
      </c>
      <c r="X7533" s="1" t="s">
        <v>79612</v>
      </c>
      <c r="Y7533" s="2"/>
      <c r="Z7533" s="2"/>
      <c r="AA7533" s="1" t="s">
        <v>45</v>
      </c>
      <c r="AB7533">
        <v>0</v>
      </c>
      <c r="AC7533" s="1" t="s">
        <v>48</v>
      </c>
      <c r="AD7533">
        <v>0</v>
      </c>
      <c r="AE7533" s="1" t="s">
        <v>19834</v>
      </c>
      <c r="AF7533">
        <v>0</v>
      </c>
      <c r="AG7533">
        <v>1</v>
      </c>
      <c r="AJ7533" s="1" t="s">
        <v>67</v>
      </c>
      <c r="AK7533" s="1" t="s">
        <v>67</v>
      </c>
      <c r="AL7533">
        <v>140</v>
      </c>
    </row>
    <row r="7534" spans="1:38" x14ac:dyDescent="0.2">
      <c r="A7534">
        <v>7533</v>
      </c>
      <c r="B7534" s="1" t="s">
        <v>79613</v>
      </c>
      <c r="C7534" s="2">
        <v>44524</v>
      </c>
      <c r="D7534" s="1" t="s">
        <v>79614</v>
      </c>
      <c r="E7534" s="1" t="s">
        <v>79615</v>
      </c>
      <c r="F7534" s="1" t="s">
        <v>79616</v>
      </c>
      <c r="G7534" s="2">
        <v>44008</v>
      </c>
      <c r="H7534" s="1" t="s">
        <v>76269</v>
      </c>
      <c r="I7534" s="1" t="s">
        <v>79617</v>
      </c>
      <c r="J7534" s="1" t="s">
        <v>61</v>
      </c>
      <c r="K7534" s="2">
        <v>44016</v>
      </c>
      <c r="L7534" s="1" t="s">
        <v>76536</v>
      </c>
      <c r="M7534" s="1" t="s">
        <v>76986</v>
      </c>
      <c r="N7534" s="1" t="s">
        <v>79618</v>
      </c>
      <c r="O7534" s="1" t="s">
        <v>48</v>
      </c>
      <c r="P7534" s="1" t="s">
        <v>79619</v>
      </c>
      <c r="Q7534" s="1" t="s">
        <v>79620</v>
      </c>
      <c r="R7534" s="1" t="s">
        <v>79621</v>
      </c>
      <c r="S7534" s="1" t="s">
        <v>79616</v>
      </c>
      <c r="T7534" s="1" t="s">
        <v>79622</v>
      </c>
      <c r="U7534" s="1" t="s">
        <v>79623</v>
      </c>
      <c r="V7534" s="1" t="s">
        <v>77749</v>
      </c>
      <c r="W7534" s="1" t="s">
        <v>79624</v>
      </c>
      <c r="X7534" s="1" t="s">
        <v>79625</v>
      </c>
      <c r="Y7534" s="2"/>
      <c r="Z7534" s="2">
        <v>44217</v>
      </c>
      <c r="AA7534" s="1" t="s">
        <v>45</v>
      </c>
      <c r="AB7534">
        <v>0</v>
      </c>
      <c r="AC7534" s="1" t="s">
        <v>48</v>
      </c>
      <c r="AD7534">
        <v>0</v>
      </c>
      <c r="AE7534" s="1" t="s">
        <v>19834</v>
      </c>
      <c r="AF7534">
        <v>0</v>
      </c>
      <c r="AG7534">
        <v>1</v>
      </c>
      <c r="AJ7534" s="1" t="s">
        <v>67</v>
      </c>
      <c r="AK7534" s="1" t="s">
        <v>67</v>
      </c>
      <c r="AL7534">
        <v>40</v>
      </c>
    </row>
    <row r="7535" spans="1:38" x14ac:dyDescent="0.2">
      <c r="A7535">
        <v>7534</v>
      </c>
      <c r="B7535" s="1" t="s">
        <v>79626</v>
      </c>
      <c r="C7535" s="2">
        <v>44524</v>
      </c>
      <c r="D7535" s="1" t="s">
        <v>79627</v>
      </c>
      <c r="E7535" s="1" t="s">
        <v>79628</v>
      </c>
      <c r="F7535" s="1" t="s">
        <v>79629</v>
      </c>
      <c r="G7535" s="2">
        <v>44008</v>
      </c>
      <c r="H7535" s="1" t="s">
        <v>76269</v>
      </c>
      <c r="I7535" s="1" t="s">
        <v>79630</v>
      </c>
      <c r="J7535" s="1" t="s">
        <v>61</v>
      </c>
      <c r="K7535" s="2">
        <v>44018</v>
      </c>
      <c r="L7535" s="1" t="s">
        <v>76422</v>
      </c>
      <c r="M7535" s="1" t="s">
        <v>45</v>
      </c>
      <c r="N7535" s="1" t="s">
        <v>79631</v>
      </c>
      <c r="O7535" s="1" t="s">
        <v>48</v>
      </c>
      <c r="P7535" s="1" t="s">
        <v>79632</v>
      </c>
      <c r="Q7535" s="1" t="s">
        <v>79633</v>
      </c>
      <c r="R7535" s="1" t="s">
        <v>79634</v>
      </c>
      <c r="S7535" s="1" t="s">
        <v>79635</v>
      </c>
      <c r="T7535" s="1" t="s">
        <v>79636</v>
      </c>
      <c r="U7535" s="1" t="s">
        <v>79637</v>
      </c>
      <c r="V7535" s="1" t="s">
        <v>48</v>
      </c>
      <c r="W7535" s="1" t="s">
        <v>77896</v>
      </c>
      <c r="X7535" s="1" t="s">
        <v>79638</v>
      </c>
      <c r="Y7535" s="2"/>
      <c r="Z7535" s="2"/>
      <c r="AA7535" s="1" t="s">
        <v>45</v>
      </c>
      <c r="AB7535">
        <v>0</v>
      </c>
      <c r="AC7535" s="1" t="s">
        <v>48</v>
      </c>
      <c r="AD7535">
        <v>0</v>
      </c>
      <c r="AE7535" s="1" t="s">
        <v>19834</v>
      </c>
      <c r="AF7535">
        <v>0</v>
      </c>
      <c r="AG7535">
        <v>1</v>
      </c>
      <c r="AJ7535" s="1" t="s">
        <v>67</v>
      </c>
      <c r="AK7535" s="1" t="s">
        <v>67</v>
      </c>
      <c r="AL7535">
        <v>100</v>
      </c>
    </row>
    <row r="7536" spans="1:38" x14ac:dyDescent="0.2">
      <c r="A7536">
        <v>7535</v>
      </c>
      <c r="B7536" s="1" t="s">
        <v>79639</v>
      </c>
      <c r="C7536" s="2">
        <v>44524</v>
      </c>
      <c r="D7536" s="1" t="s">
        <v>79640</v>
      </c>
      <c r="E7536" s="1" t="s">
        <v>79641</v>
      </c>
      <c r="F7536" s="1" t="s">
        <v>79642</v>
      </c>
      <c r="G7536" s="2">
        <v>44008</v>
      </c>
      <c r="H7536" s="1" t="s">
        <v>76269</v>
      </c>
      <c r="I7536" s="1" t="s">
        <v>79643</v>
      </c>
      <c r="J7536" s="1" t="s">
        <v>61</v>
      </c>
      <c r="K7536" s="2">
        <v>44017</v>
      </c>
      <c r="L7536" s="1" t="s">
        <v>77284</v>
      </c>
      <c r="M7536" s="1" t="s">
        <v>6998</v>
      </c>
      <c r="N7536" s="1" t="s">
        <v>77903</v>
      </c>
      <c r="O7536" s="1" t="s">
        <v>48</v>
      </c>
      <c r="P7536" s="1" t="s">
        <v>79644</v>
      </c>
      <c r="Q7536" s="1" t="s">
        <v>79645</v>
      </c>
      <c r="R7536" s="1" t="s">
        <v>79646</v>
      </c>
      <c r="S7536" s="1" t="s">
        <v>79647</v>
      </c>
      <c r="T7536" s="1" t="s">
        <v>79648</v>
      </c>
      <c r="U7536" s="1" t="s">
        <v>79649</v>
      </c>
      <c r="V7536" s="1" t="s">
        <v>76335</v>
      </c>
      <c r="W7536" s="1" t="s">
        <v>79650</v>
      </c>
      <c r="X7536" s="1" t="s">
        <v>79651</v>
      </c>
      <c r="Y7536" s="2"/>
      <c r="Z7536" s="2"/>
      <c r="AA7536" s="1" t="s">
        <v>45</v>
      </c>
      <c r="AB7536">
        <v>0</v>
      </c>
      <c r="AC7536" s="1" t="s">
        <v>48</v>
      </c>
      <c r="AD7536">
        <v>0</v>
      </c>
      <c r="AE7536" s="1" t="s">
        <v>19834</v>
      </c>
      <c r="AF7536">
        <v>0</v>
      </c>
      <c r="AG7536">
        <v>1</v>
      </c>
      <c r="AJ7536" s="1" t="s">
        <v>67</v>
      </c>
      <c r="AK7536" s="1" t="s">
        <v>67</v>
      </c>
      <c r="AL7536">
        <v>60</v>
      </c>
    </row>
    <row r="7537" spans="1:38" x14ac:dyDescent="0.2">
      <c r="A7537">
        <v>7536</v>
      </c>
      <c r="B7537" s="1" t="s">
        <v>79652</v>
      </c>
      <c r="C7537" s="2">
        <v>44524</v>
      </c>
      <c r="D7537" s="1" t="s">
        <v>79653</v>
      </c>
      <c r="E7537" s="1" t="s">
        <v>79654</v>
      </c>
      <c r="F7537" s="1" t="s">
        <v>79629</v>
      </c>
      <c r="G7537" s="2">
        <v>44008</v>
      </c>
      <c r="H7537" s="1" t="s">
        <v>76269</v>
      </c>
      <c r="I7537" s="1" t="s">
        <v>79655</v>
      </c>
      <c r="J7537" s="1" t="s">
        <v>61</v>
      </c>
      <c r="K7537" s="2">
        <v>44018</v>
      </c>
      <c r="L7537" s="1" t="s">
        <v>79656</v>
      </c>
      <c r="M7537" s="1" t="s">
        <v>45</v>
      </c>
      <c r="N7537" s="1" t="s">
        <v>79657</v>
      </c>
      <c r="O7537" s="1" t="s">
        <v>48</v>
      </c>
      <c r="P7537" s="1" t="s">
        <v>79658</v>
      </c>
      <c r="Q7537" s="1" t="s">
        <v>79659</v>
      </c>
      <c r="R7537" s="1" t="s">
        <v>79660</v>
      </c>
      <c r="S7537" s="1" t="s">
        <v>79661</v>
      </c>
      <c r="T7537" s="1" t="s">
        <v>79662</v>
      </c>
      <c r="U7537" s="1" t="s">
        <v>79663</v>
      </c>
      <c r="V7537" s="1" t="s">
        <v>76335</v>
      </c>
      <c r="W7537" s="1" t="s">
        <v>48</v>
      </c>
      <c r="X7537" s="1" t="s">
        <v>79664</v>
      </c>
      <c r="Y7537" s="2"/>
      <c r="Z7537" s="2"/>
      <c r="AA7537" s="1" t="s">
        <v>45</v>
      </c>
      <c r="AB7537">
        <v>0</v>
      </c>
      <c r="AC7537" s="1" t="s">
        <v>48</v>
      </c>
      <c r="AD7537">
        <v>0</v>
      </c>
      <c r="AE7537" s="1" t="s">
        <v>19834</v>
      </c>
      <c r="AF7537">
        <v>0</v>
      </c>
      <c r="AG7537">
        <v>1</v>
      </c>
      <c r="AJ7537" s="1" t="s">
        <v>67</v>
      </c>
      <c r="AK7537" s="1" t="s">
        <v>67</v>
      </c>
      <c r="AL7537">
        <v>240</v>
      </c>
    </row>
    <row r="7538" spans="1:38" x14ac:dyDescent="0.2">
      <c r="A7538">
        <v>7537</v>
      </c>
      <c r="B7538" s="1" t="s">
        <v>79665</v>
      </c>
      <c r="C7538" s="2">
        <v>44524</v>
      </c>
      <c r="D7538" s="1" t="s">
        <v>79666</v>
      </c>
      <c r="E7538" s="1" t="s">
        <v>79667</v>
      </c>
      <c r="F7538" s="1" t="s">
        <v>79668</v>
      </c>
      <c r="G7538" s="2">
        <v>44008</v>
      </c>
      <c r="H7538" s="1" t="s">
        <v>76269</v>
      </c>
      <c r="I7538" s="1" t="s">
        <v>79669</v>
      </c>
      <c r="J7538" s="1" t="s">
        <v>61</v>
      </c>
      <c r="K7538" s="2">
        <v>44044</v>
      </c>
      <c r="L7538" s="1" t="s">
        <v>79670</v>
      </c>
      <c r="M7538" s="1" t="s">
        <v>6998</v>
      </c>
      <c r="N7538" s="1" t="s">
        <v>79671</v>
      </c>
      <c r="O7538" s="1" t="s">
        <v>48</v>
      </c>
      <c r="P7538" s="1" t="s">
        <v>79672</v>
      </c>
      <c r="Q7538" s="1" t="s">
        <v>79673</v>
      </c>
      <c r="R7538" s="1" t="s">
        <v>48</v>
      </c>
      <c r="S7538" s="1" t="s">
        <v>79674</v>
      </c>
      <c r="T7538" s="1" t="s">
        <v>79675</v>
      </c>
      <c r="U7538" s="1" t="s">
        <v>79676</v>
      </c>
      <c r="V7538" s="1" t="s">
        <v>76335</v>
      </c>
      <c r="W7538" s="1" t="s">
        <v>79677</v>
      </c>
      <c r="X7538" s="1" t="s">
        <v>79678</v>
      </c>
      <c r="Y7538" s="2"/>
      <c r="Z7538" s="2"/>
      <c r="AA7538" s="1" t="s">
        <v>45</v>
      </c>
      <c r="AB7538">
        <v>0</v>
      </c>
      <c r="AC7538" s="1" t="s">
        <v>48</v>
      </c>
      <c r="AD7538">
        <v>0</v>
      </c>
      <c r="AE7538" s="1" t="s">
        <v>19834</v>
      </c>
      <c r="AF7538">
        <v>0</v>
      </c>
      <c r="AG7538">
        <v>1</v>
      </c>
      <c r="AJ7538" s="1" t="s">
        <v>67</v>
      </c>
      <c r="AK7538" s="1" t="s">
        <v>67</v>
      </c>
      <c r="AL7538">
        <v>210</v>
      </c>
    </row>
    <row r="7539" spans="1:38" x14ac:dyDescent="0.2">
      <c r="A7539">
        <v>7538</v>
      </c>
      <c r="B7539" s="1" t="s">
        <v>79679</v>
      </c>
      <c r="C7539" s="2">
        <v>44524</v>
      </c>
      <c r="D7539" s="1" t="s">
        <v>79680</v>
      </c>
      <c r="E7539" s="1" t="s">
        <v>79681</v>
      </c>
      <c r="F7539" s="1" t="s">
        <v>79682</v>
      </c>
      <c r="G7539" s="2">
        <v>44008</v>
      </c>
      <c r="H7539" s="1" t="s">
        <v>76269</v>
      </c>
      <c r="I7539" s="1" t="s">
        <v>79683</v>
      </c>
      <c r="J7539" s="1" t="s">
        <v>61</v>
      </c>
      <c r="K7539" s="2">
        <v>44026</v>
      </c>
      <c r="L7539" s="1" t="s">
        <v>79020</v>
      </c>
      <c r="M7539" s="1" t="s">
        <v>6998</v>
      </c>
      <c r="N7539" s="1" t="s">
        <v>78409</v>
      </c>
      <c r="O7539" s="1" t="s">
        <v>48</v>
      </c>
      <c r="P7539" s="1" t="s">
        <v>79684</v>
      </c>
      <c r="Q7539" s="1" t="s">
        <v>78412</v>
      </c>
      <c r="R7539" s="1" t="s">
        <v>78413</v>
      </c>
      <c r="S7539" s="1" t="s">
        <v>78414</v>
      </c>
      <c r="T7539" s="1" t="s">
        <v>79685</v>
      </c>
      <c r="U7539" s="1" t="s">
        <v>79686</v>
      </c>
      <c r="V7539" s="1" t="s">
        <v>76335</v>
      </c>
      <c r="W7539" s="1" t="s">
        <v>79687</v>
      </c>
      <c r="X7539" s="1" t="s">
        <v>79688</v>
      </c>
      <c r="Y7539" s="2"/>
      <c r="Z7539" s="2"/>
      <c r="AA7539" s="1" t="s">
        <v>45</v>
      </c>
      <c r="AB7539">
        <v>0</v>
      </c>
      <c r="AC7539" s="1" t="s">
        <v>48</v>
      </c>
      <c r="AD7539">
        <v>0</v>
      </c>
      <c r="AE7539" s="1" t="s">
        <v>19834</v>
      </c>
      <c r="AF7539">
        <v>0</v>
      </c>
      <c r="AG7539">
        <v>1</v>
      </c>
      <c r="AJ7539" s="1" t="s">
        <v>67</v>
      </c>
      <c r="AK7539" s="1" t="s">
        <v>67</v>
      </c>
      <c r="AL7539">
        <v>160</v>
      </c>
    </row>
    <row r="7540" spans="1:38" x14ac:dyDescent="0.2">
      <c r="A7540">
        <v>7539</v>
      </c>
      <c r="B7540" s="1" t="s">
        <v>79689</v>
      </c>
      <c r="C7540" s="2">
        <v>44524</v>
      </c>
      <c r="D7540" s="1" t="s">
        <v>79690</v>
      </c>
      <c r="E7540" s="1" t="s">
        <v>79691</v>
      </c>
      <c r="F7540" s="1" t="s">
        <v>79668</v>
      </c>
      <c r="G7540" s="2">
        <v>44009</v>
      </c>
      <c r="H7540" s="1" t="s">
        <v>76269</v>
      </c>
      <c r="I7540" s="1" t="s">
        <v>79692</v>
      </c>
      <c r="J7540" s="1" t="s">
        <v>61</v>
      </c>
      <c r="K7540" s="2">
        <v>44044</v>
      </c>
      <c r="L7540" s="1" t="s">
        <v>79670</v>
      </c>
      <c r="M7540" s="1" t="s">
        <v>6998</v>
      </c>
      <c r="N7540" s="1" t="s">
        <v>79671</v>
      </c>
      <c r="O7540" s="1" t="s">
        <v>48</v>
      </c>
      <c r="P7540" s="1" t="s">
        <v>79693</v>
      </c>
      <c r="Q7540" s="1" t="s">
        <v>79673</v>
      </c>
      <c r="R7540" s="1" t="s">
        <v>48</v>
      </c>
      <c r="S7540" s="1" t="s">
        <v>79694</v>
      </c>
      <c r="T7540" s="1" t="s">
        <v>79695</v>
      </c>
      <c r="U7540" s="1" t="s">
        <v>79696</v>
      </c>
      <c r="V7540" s="1" t="s">
        <v>76335</v>
      </c>
      <c r="W7540" s="1" t="s">
        <v>79697</v>
      </c>
      <c r="X7540" s="1" t="s">
        <v>79698</v>
      </c>
      <c r="Y7540" s="2"/>
      <c r="Z7540" s="2"/>
      <c r="AA7540" s="1" t="s">
        <v>45</v>
      </c>
      <c r="AB7540">
        <v>0</v>
      </c>
      <c r="AC7540" s="1" t="s">
        <v>48</v>
      </c>
      <c r="AD7540">
        <v>0</v>
      </c>
      <c r="AE7540" s="1" t="s">
        <v>19834</v>
      </c>
      <c r="AF7540">
        <v>0</v>
      </c>
      <c r="AG7540">
        <v>1</v>
      </c>
      <c r="AJ7540" s="1" t="s">
        <v>67</v>
      </c>
      <c r="AK7540" s="1" t="s">
        <v>67</v>
      </c>
      <c r="AL7540">
        <v>500</v>
      </c>
    </row>
    <row r="7541" spans="1:38" x14ac:dyDescent="0.2">
      <c r="A7541">
        <v>7540</v>
      </c>
      <c r="B7541" s="1" t="s">
        <v>79699</v>
      </c>
      <c r="C7541" s="2">
        <v>44524</v>
      </c>
      <c r="D7541" s="1" t="s">
        <v>79700</v>
      </c>
      <c r="E7541" s="1" t="s">
        <v>79701</v>
      </c>
      <c r="F7541" s="1" t="s">
        <v>56132</v>
      </c>
      <c r="G7541" s="2">
        <v>44010</v>
      </c>
      <c r="H7541" s="1" t="s">
        <v>76269</v>
      </c>
      <c r="I7541" s="1" t="s">
        <v>79702</v>
      </c>
      <c r="J7541" s="1" t="s">
        <v>61</v>
      </c>
      <c r="K7541" s="2">
        <v>44025</v>
      </c>
      <c r="L7541" s="1" t="s">
        <v>79703</v>
      </c>
      <c r="M7541" s="1" t="s">
        <v>6998</v>
      </c>
      <c r="N7541" s="1" t="s">
        <v>79704</v>
      </c>
      <c r="O7541" s="1" t="s">
        <v>48</v>
      </c>
      <c r="P7541" s="1" t="s">
        <v>79705</v>
      </c>
      <c r="Q7541" s="1" t="s">
        <v>79706</v>
      </c>
      <c r="R7541" s="1" t="s">
        <v>79707</v>
      </c>
      <c r="S7541" s="1" t="s">
        <v>79708</v>
      </c>
      <c r="T7541" s="1" t="s">
        <v>79709</v>
      </c>
      <c r="U7541" s="1" t="s">
        <v>79710</v>
      </c>
      <c r="V7541" s="1" t="s">
        <v>76335</v>
      </c>
      <c r="W7541" s="1" t="s">
        <v>79711</v>
      </c>
      <c r="X7541" s="1" t="s">
        <v>79712</v>
      </c>
      <c r="Y7541" s="2"/>
      <c r="Z7541" s="2">
        <v>44104</v>
      </c>
      <c r="AA7541" s="1" t="s">
        <v>45</v>
      </c>
      <c r="AB7541">
        <v>0</v>
      </c>
      <c r="AC7541" s="1" t="s">
        <v>48</v>
      </c>
      <c r="AD7541">
        <v>0</v>
      </c>
      <c r="AE7541" s="1" t="s">
        <v>79713</v>
      </c>
      <c r="AF7541">
        <v>0</v>
      </c>
      <c r="AG7541">
        <v>1</v>
      </c>
      <c r="AJ7541" s="1" t="s">
        <v>67</v>
      </c>
      <c r="AK7541" s="1" t="s">
        <v>67</v>
      </c>
      <c r="AL7541">
        <v>100</v>
      </c>
    </row>
    <row r="7542" spans="1:38" x14ac:dyDescent="0.2">
      <c r="A7542">
        <v>7541</v>
      </c>
      <c r="B7542" s="1" t="s">
        <v>79714</v>
      </c>
      <c r="C7542" s="2">
        <v>44524</v>
      </c>
      <c r="D7542" s="1" t="s">
        <v>79715</v>
      </c>
      <c r="E7542" s="1" t="s">
        <v>79716</v>
      </c>
      <c r="F7542" s="1" t="s">
        <v>79717</v>
      </c>
      <c r="G7542" s="2">
        <v>44010</v>
      </c>
      <c r="H7542" s="1" t="s">
        <v>76269</v>
      </c>
      <c r="I7542" s="1" t="s">
        <v>79718</v>
      </c>
      <c r="J7542" s="1" t="s">
        <v>43</v>
      </c>
      <c r="K7542" s="2">
        <v>44042</v>
      </c>
      <c r="L7542" s="1" t="s">
        <v>77545</v>
      </c>
      <c r="M7542" s="1" t="s">
        <v>45</v>
      </c>
      <c r="N7542" s="1" t="s">
        <v>79719</v>
      </c>
      <c r="O7542" s="1" t="s">
        <v>48</v>
      </c>
      <c r="P7542" s="1" t="s">
        <v>79720</v>
      </c>
      <c r="Q7542" s="1" t="s">
        <v>79721</v>
      </c>
      <c r="R7542" s="1" t="s">
        <v>79722</v>
      </c>
      <c r="S7542" s="1" t="s">
        <v>79723</v>
      </c>
      <c r="T7542" s="1" t="s">
        <v>79724</v>
      </c>
      <c r="U7542" s="1" t="s">
        <v>79725</v>
      </c>
      <c r="V7542" s="1" t="s">
        <v>77749</v>
      </c>
      <c r="W7542" s="1" t="s">
        <v>79726</v>
      </c>
      <c r="X7542" s="1" t="s">
        <v>79727</v>
      </c>
      <c r="Y7542" s="2"/>
      <c r="Z7542" s="2"/>
      <c r="AA7542" s="1" t="s">
        <v>45</v>
      </c>
      <c r="AB7542">
        <v>0</v>
      </c>
      <c r="AC7542" s="1" t="s">
        <v>48</v>
      </c>
      <c r="AD7542">
        <v>0</v>
      </c>
      <c r="AE7542" s="1" t="s">
        <v>19834</v>
      </c>
      <c r="AF7542">
        <v>0</v>
      </c>
      <c r="AG7542">
        <v>1</v>
      </c>
      <c r="AJ7542" s="1" t="s">
        <v>67</v>
      </c>
      <c r="AK7542" s="1" t="s">
        <v>67</v>
      </c>
      <c r="AL7542">
        <v>100</v>
      </c>
    </row>
    <row r="7543" spans="1:38" x14ac:dyDescent="0.2">
      <c r="A7543">
        <v>7542</v>
      </c>
      <c r="B7543" s="1" t="s">
        <v>79728</v>
      </c>
      <c r="C7543" s="2">
        <v>44524</v>
      </c>
      <c r="D7543" s="1" t="s">
        <v>79729</v>
      </c>
      <c r="E7543" s="1" t="s">
        <v>79730</v>
      </c>
      <c r="F7543" s="1" t="s">
        <v>79731</v>
      </c>
      <c r="G7543" s="2">
        <v>44010</v>
      </c>
      <c r="H7543" s="1" t="s">
        <v>76269</v>
      </c>
      <c r="I7543" s="1" t="s">
        <v>79732</v>
      </c>
      <c r="J7543" s="1" t="s">
        <v>61</v>
      </c>
      <c r="K7543" s="2">
        <v>44012</v>
      </c>
      <c r="L7543" s="1" t="s">
        <v>79733</v>
      </c>
      <c r="M7543" s="1" t="s">
        <v>45</v>
      </c>
      <c r="N7543" s="1" t="s">
        <v>79734</v>
      </c>
      <c r="O7543" s="1" t="s">
        <v>48</v>
      </c>
      <c r="P7543" s="1" t="s">
        <v>79735</v>
      </c>
      <c r="Q7543" s="1" t="s">
        <v>79736</v>
      </c>
      <c r="R7543" s="1" t="s">
        <v>79737</v>
      </c>
      <c r="S7543" s="1" t="s">
        <v>79738</v>
      </c>
      <c r="T7543" s="1" t="s">
        <v>79739</v>
      </c>
      <c r="U7543" s="1" t="s">
        <v>79740</v>
      </c>
      <c r="V7543" s="1" t="s">
        <v>76335</v>
      </c>
      <c r="W7543" s="1" t="s">
        <v>79741</v>
      </c>
      <c r="X7543" s="1" t="s">
        <v>79742</v>
      </c>
      <c r="Y7543" s="2"/>
      <c r="Z7543" s="2">
        <v>44104</v>
      </c>
      <c r="AA7543" s="1" t="s">
        <v>45</v>
      </c>
      <c r="AB7543">
        <v>0</v>
      </c>
      <c r="AC7543" s="1" t="s">
        <v>48</v>
      </c>
      <c r="AD7543">
        <v>0</v>
      </c>
      <c r="AE7543" s="1" t="s">
        <v>19834</v>
      </c>
      <c r="AF7543">
        <v>0</v>
      </c>
      <c r="AG7543">
        <v>1</v>
      </c>
      <c r="AJ7543" s="1" t="s">
        <v>67</v>
      </c>
      <c r="AK7543" s="1" t="s">
        <v>67</v>
      </c>
      <c r="AL7543">
        <v>200</v>
      </c>
    </row>
    <row r="7544" spans="1:38" x14ac:dyDescent="0.2">
      <c r="A7544">
        <v>7543</v>
      </c>
      <c r="B7544" s="1" t="s">
        <v>79743</v>
      </c>
      <c r="C7544" s="2">
        <v>44524</v>
      </c>
      <c r="D7544" s="1" t="s">
        <v>79744</v>
      </c>
      <c r="E7544" s="1" t="s">
        <v>79745</v>
      </c>
      <c r="F7544" s="1" t="s">
        <v>76863</v>
      </c>
      <c r="G7544" s="2">
        <v>44010</v>
      </c>
      <c r="H7544" s="1" t="s">
        <v>76269</v>
      </c>
      <c r="I7544" s="1" t="s">
        <v>79746</v>
      </c>
      <c r="J7544" s="1" t="s">
        <v>61</v>
      </c>
      <c r="K7544" s="2">
        <v>44020</v>
      </c>
      <c r="L7544" s="1" t="s">
        <v>79747</v>
      </c>
      <c r="M7544" s="1" t="s">
        <v>76790</v>
      </c>
      <c r="N7544" s="1" t="s">
        <v>79748</v>
      </c>
      <c r="O7544" s="1" t="s">
        <v>48</v>
      </c>
      <c r="P7544" s="1" t="s">
        <v>79749</v>
      </c>
      <c r="Q7544" s="1" t="s">
        <v>76867</v>
      </c>
      <c r="R7544" s="1" t="s">
        <v>76868</v>
      </c>
      <c r="S7544" s="1" t="s">
        <v>76795</v>
      </c>
      <c r="T7544" s="1" t="s">
        <v>79750</v>
      </c>
      <c r="U7544" s="1" t="s">
        <v>79751</v>
      </c>
      <c r="V7544" s="1" t="s">
        <v>76335</v>
      </c>
      <c r="W7544" s="1" t="s">
        <v>79752</v>
      </c>
      <c r="X7544" s="1" t="s">
        <v>79753</v>
      </c>
      <c r="Y7544" s="2"/>
      <c r="Z7544" s="2"/>
      <c r="AA7544" s="1" t="s">
        <v>45</v>
      </c>
      <c r="AB7544">
        <v>0</v>
      </c>
      <c r="AC7544" s="1" t="s">
        <v>48</v>
      </c>
      <c r="AD7544">
        <v>0</v>
      </c>
      <c r="AE7544" s="1" t="s">
        <v>19834</v>
      </c>
      <c r="AF7544">
        <v>0</v>
      </c>
      <c r="AG7544">
        <v>1</v>
      </c>
      <c r="AJ7544" s="1" t="s">
        <v>67</v>
      </c>
      <c r="AK7544" s="1" t="s">
        <v>67</v>
      </c>
      <c r="AL7544">
        <v>300</v>
      </c>
    </row>
    <row r="7545" spans="1:38" x14ac:dyDescent="0.2">
      <c r="A7545">
        <v>7544</v>
      </c>
      <c r="B7545" s="1" t="s">
        <v>79754</v>
      </c>
      <c r="C7545" s="2">
        <v>44524</v>
      </c>
      <c r="D7545" s="1" t="s">
        <v>79755</v>
      </c>
      <c r="E7545" s="1" t="s">
        <v>79756</v>
      </c>
      <c r="F7545" s="1" t="s">
        <v>79757</v>
      </c>
      <c r="G7545" s="2">
        <v>44010</v>
      </c>
      <c r="H7545" s="1" t="s">
        <v>76269</v>
      </c>
      <c r="I7545" s="1" t="s">
        <v>79758</v>
      </c>
      <c r="J7545" s="1" t="s">
        <v>61</v>
      </c>
      <c r="K7545" s="2">
        <v>44058</v>
      </c>
      <c r="L7545" s="1" t="s">
        <v>76478</v>
      </c>
      <c r="M7545" s="1" t="s">
        <v>76986</v>
      </c>
      <c r="N7545" s="1" t="s">
        <v>79759</v>
      </c>
      <c r="O7545" s="1" t="s">
        <v>48</v>
      </c>
      <c r="P7545" s="1" t="s">
        <v>79760</v>
      </c>
      <c r="Q7545" s="1" t="s">
        <v>79761</v>
      </c>
      <c r="R7545" s="1" t="s">
        <v>79762</v>
      </c>
      <c r="S7545" s="1" t="s">
        <v>77117</v>
      </c>
      <c r="T7545" s="1" t="s">
        <v>79763</v>
      </c>
      <c r="U7545" s="1" t="s">
        <v>79764</v>
      </c>
      <c r="V7545" s="1" t="s">
        <v>77120</v>
      </c>
      <c r="W7545" s="1" t="s">
        <v>79765</v>
      </c>
      <c r="X7545" s="1" t="s">
        <v>79766</v>
      </c>
      <c r="Y7545" s="2"/>
      <c r="Z7545" s="2"/>
      <c r="AA7545" s="1" t="s">
        <v>45</v>
      </c>
      <c r="AB7545">
        <v>0</v>
      </c>
      <c r="AC7545" s="1" t="s">
        <v>48</v>
      </c>
      <c r="AD7545">
        <v>0</v>
      </c>
      <c r="AE7545" s="1" t="s">
        <v>79767</v>
      </c>
      <c r="AF7545">
        <v>0</v>
      </c>
      <c r="AG7545">
        <v>1</v>
      </c>
      <c r="AJ7545" s="1" t="s">
        <v>67</v>
      </c>
      <c r="AK7545" s="1" t="s">
        <v>67</v>
      </c>
      <c r="AL7545">
        <v>6400</v>
      </c>
    </row>
    <row r="7546" spans="1:38" x14ac:dyDescent="0.2">
      <c r="A7546">
        <v>7545</v>
      </c>
      <c r="B7546" s="1" t="s">
        <v>79768</v>
      </c>
      <c r="C7546" s="2">
        <v>44524</v>
      </c>
      <c r="D7546" s="1" t="s">
        <v>79769</v>
      </c>
      <c r="E7546" s="1" t="s">
        <v>79770</v>
      </c>
      <c r="F7546" s="1" t="s">
        <v>79771</v>
      </c>
      <c r="G7546" s="2">
        <v>44010</v>
      </c>
      <c r="H7546" s="1" t="s">
        <v>76269</v>
      </c>
      <c r="I7546" s="1" t="s">
        <v>79772</v>
      </c>
      <c r="J7546" s="1" t="s">
        <v>61</v>
      </c>
      <c r="K7546" s="2">
        <v>44018</v>
      </c>
      <c r="L7546" s="1" t="s">
        <v>79773</v>
      </c>
      <c r="M7546" s="1" t="s">
        <v>76986</v>
      </c>
      <c r="N7546" s="1" t="s">
        <v>79774</v>
      </c>
      <c r="O7546" s="1" t="s">
        <v>48</v>
      </c>
      <c r="P7546" s="1" t="s">
        <v>79775</v>
      </c>
      <c r="Q7546" s="1" t="s">
        <v>79776</v>
      </c>
      <c r="R7546" s="1" t="s">
        <v>79777</v>
      </c>
      <c r="S7546" s="1" t="s">
        <v>79778</v>
      </c>
      <c r="T7546" s="1" t="s">
        <v>79779</v>
      </c>
      <c r="U7546" s="1" t="s">
        <v>79780</v>
      </c>
      <c r="V7546" s="1" t="s">
        <v>79781</v>
      </c>
      <c r="W7546" s="1" t="s">
        <v>79782</v>
      </c>
      <c r="X7546" s="1" t="s">
        <v>79783</v>
      </c>
      <c r="Y7546" s="2"/>
      <c r="Z7546" s="2"/>
      <c r="AA7546" s="1" t="s">
        <v>45</v>
      </c>
      <c r="AB7546">
        <v>0</v>
      </c>
      <c r="AC7546" s="1" t="s">
        <v>48</v>
      </c>
      <c r="AD7546">
        <v>0</v>
      </c>
      <c r="AE7546" s="1" t="s">
        <v>19834</v>
      </c>
      <c r="AF7546">
        <v>0</v>
      </c>
      <c r="AG7546">
        <v>1</v>
      </c>
      <c r="AJ7546" s="1" t="s">
        <v>67</v>
      </c>
      <c r="AK7546" s="1" t="s">
        <v>67</v>
      </c>
      <c r="AL7546">
        <v>60</v>
      </c>
    </row>
    <row r="7547" spans="1:38" x14ac:dyDescent="0.2">
      <c r="A7547">
        <v>7546</v>
      </c>
      <c r="B7547" s="1" t="s">
        <v>79784</v>
      </c>
      <c r="C7547" s="2">
        <v>44524</v>
      </c>
      <c r="D7547" s="1" t="s">
        <v>79785</v>
      </c>
      <c r="E7547" s="1" t="s">
        <v>79786</v>
      </c>
      <c r="F7547" s="1" t="s">
        <v>77566</v>
      </c>
      <c r="G7547" s="2">
        <v>44010</v>
      </c>
      <c r="H7547" s="1" t="s">
        <v>76269</v>
      </c>
      <c r="I7547" s="1" t="s">
        <v>79787</v>
      </c>
      <c r="J7547" s="1" t="s">
        <v>61</v>
      </c>
      <c r="K7547" s="2">
        <v>44022</v>
      </c>
      <c r="L7547" s="1" t="s">
        <v>76355</v>
      </c>
      <c r="M7547" s="1" t="s">
        <v>45</v>
      </c>
      <c r="N7547" s="1" t="s">
        <v>79788</v>
      </c>
      <c r="O7547" s="1" t="s">
        <v>48</v>
      </c>
      <c r="P7547" s="1" t="s">
        <v>79789</v>
      </c>
      <c r="Q7547" s="1" t="s">
        <v>79790</v>
      </c>
      <c r="R7547" s="1" t="s">
        <v>79791</v>
      </c>
      <c r="S7547" s="1" t="s">
        <v>79792</v>
      </c>
      <c r="T7547" s="1" t="s">
        <v>79793</v>
      </c>
      <c r="U7547" s="1" t="s">
        <v>79794</v>
      </c>
      <c r="V7547" s="1" t="s">
        <v>76335</v>
      </c>
      <c r="W7547" s="1" t="s">
        <v>48</v>
      </c>
      <c r="X7547" s="1" t="s">
        <v>79795</v>
      </c>
      <c r="Y7547" s="2"/>
      <c r="Z7547" s="2"/>
      <c r="AA7547" s="1" t="s">
        <v>45</v>
      </c>
      <c r="AB7547">
        <v>0</v>
      </c>
      <c r="AC7547" s="1" t="s">
        <v>48</v>
      </c>
      <c r="AD7547">
        <v>0</v>
      </c>
      <c r="AE7547" s="1" t="s">
        <v>19834</v>
      </c>
      <c r="AF7547">
        <v>0</v>
      </c>
      <c r="AG7547">
        <v>1</v>
      </c>
      <c r="AJ7547" s="1" t="s">
        <v>67</v>
      </c>
      <c r="AK7547" s="1" t="s">
        <v>67</v>
      </c>
      <c r="AL7547">
        <v>60</v>
      </c>
    </row>
    <row r="7548" spans="1:38" x14ac:dyDescent="0.2">
      <c r="A7548">
        <v>7547</v>
      </c>
      <c r="B7548" s="1" t="s">
        <v>79796</v>
      </c>
      <c r="C7548" s="2">
        <v>44524</v>
      </c>
      <c r="D7548" s="1" t="s">
        <v>79797</v>
      </c>
      <c r="E7548" s="1" t="s">
        <v>79798</v>
      </c>
      <c r="F7548" s="1" t="s">
        <v>78073</v>
      </c>
      <c r="G7548" s="2">
        <v>44011</v>
      </c>
      <c r="H7548" s="1" t="s">
        <v>76269</v>
      </c>
      <c r="I7548" s="1" t="s">
        <v>79799</v>
      </c>
      <c r="J7548" s="1" t="s">
        <v>61</v>
      </c>
      <c r="K7548" s="2">
        <v>44029</v>
      </c>
      <c r="L7548" s="1" t="s">
        <v>78238</v>
      </c>
      <c r="M7548" s="1" t="s">
        <v>6998</v>
      </c>
      <c r="N7548" s="1" t="s">
        <v>78075</v>
      </c>
      <c r="O7548" s="1" t="s">
        <v>48</v>
      </c>
      <c r="P7548" s="1" t="s">
        <v>78076</v>
      </c>
      <c r="Q7548" s="1" t="s">
        <v>78077</v>
      </c>
      <c r="R7548" s="1" t="s">
        <v>78078</v>
      </c>
      <c r="S7548" s="1" t="s">
        <v>78079</v>
      </c>
      <c r="T7548" s="1" t="s">
        <v>79800</v>
      </c>
      <c r="U7548" s="1" t="s">
        <v>79801</v>
      </c>
      <c r="V7548" s="1" t="s">
        <v>76335</v>
      </c>
      <c r="W7548" s="1" t="s">
        <v>79802</v>
      </c>
      <c r="X7548" s="1" t="s">
        <v>79803</v>
      </c>
      <c r="Y7548" s="2"/>
      <c r="Z7548" s="2">
        <v>44079</v>
      </c>
      <c r="AA7548" s="1" t="s">
        <v>45</v>
      </c>
      <c r="AB7548">
        <v>0</v>
      </c>
      <c r="AC7548" s="1" t="s">
        <v>48</v>
      </c>
      <c r="AD7548">
        <v>0</v>
      </c>
      <c r="AE7548" s="1" t="s">
        <v>19834</v>
      </c>
      <c r="AF7548">
        <v>0</v>
      </c>
      <c r="AG7548">
        <v>1</v>
      </c>
      <c r="AJ7548" s="1" t="s">
        <v>67</v>
      </c>
      <c r="AK7548" s="1" t="s">
        <v>67</v>
      </c>
      <c r="AL7548">
        <v>40</v>
      </c>
    </row>
    <row r="7549" spans="1:38" x14ac:dyDescent="0.2">
      <c r="A7549">
        <v>7548</v>
      </c>
      <c r="B7549" s="1" t="s">
        <v>79804</v>
      </c>
      <c r="C7549" s="2">
        <v>44524</v>
      </c>
      <c r="D7549" s="1" t="s">
        <v>79805</v>
      </c>
      <c r="E7549" s="1" t="s">
        <v>79806</v>
      </c>
      <c r="F7549" s="1" t="s">
        <v>79807</v>
      </c>
      <c r="G7549" s="2">
        <v>44011</v>
      </c>
      <c r="H7549" s="1" t="s">
        <v>76269</v>
      </c>
      <c r="I7549" s="1" t="s">
        <v>79808</v>
      </c>
      <c r="J7549" s="1" t="s">
        <v>61</v>
      </c>
      <c r="K7549" s="2">
        <v>44013</v>
      </c>
      <c r="L7549" s="1" t="s">
        <v>79809</v>
      </c>
      <c r="M7549" s="1" t="s">
        <v>6998</v>
      </c>
      <c r="N7549" s="1" t="s">
        <v>79810</v>
      </c>
      <c r="O7549" s="1" t="s">
        <v>48</v>
      </c>
      <c r="P7549" s="1" t="s">
        <v>159185</v>
      </c>
      <c r="Q7549" s="1" t="s">
        <v>79811</v>
      </c>
      <c r="R7549" s="1" t="s">
        <v>79812</v>
      </c>
      <c r="S7549" s="1" t="s">
        <v>79813</v>
      </c>
      <c r="T7549" s="1" t="s">
        <v>79814</v>
      </c>
      <c r="U7549" s="1" t="s">
        <v>79815</v>
      </c>
      <c r="V7549" s="1" t="s">
        <v>76335</v>
      </c>
      <c r="W7549" s="1" t="s">
        <v>79816</v>
      </c>
      <c r="X7549" s="1" t="s">
        <v>79817</v>
      </c>
      <c r="Y7549" s="2"/>
      <c r="Z7549" s="2">
        <v>44053</v>
      </c>
      <c r="AA7549" s="1" t="s">
        <v>45</v>
      </c>
      <c r="AB7549">
        <v>0</v>
      </c>
      <c r="AC7549" s="1" t="s">
        <v>48</v>
      </c>
      <c r="AD7549">
        <v>0</v>
      </c>
      <c r="AE7549" s="1" t="s">
        <v>19834</v>
      </c>
      <c r="AF7549">
        <v>0</v>
      </c>
      <c r="AG7549">
        <v>1</v>
      </c>
      <c r="AJ7549" s="1" t="s">
        <v>67</v>
      </c>
      <c r="AK7549" s="1" t="s">
        <v>67</v>
      </c>
      <c r="AL7549">
        <v>100</v>
      </c>
    </row>
    <row r="7550" spans="1:38" x14ac:dyDescent="0.2">
      <c r="A7550">
        <v>7549</v>
      </c>
      <c r="B7550" s="1" t="s">
        <v>79818</v>
      </c>
      <c r="C7550" s="2">
        <v>44524</v>
      </c>
      <c r="D7550" s="1" t="s">
        <v>79819</v>
      </c>
      <c r="E7550" s="1" t="s">
        <v>79820</v>
      </c>
      <c r="F7550" s="1" t="s">
        <v>79821</v>
      </c>
      <c r="G7550" s="2">
        <v>44011</v>
      </c>
      <c r="H7550" s="1" t="s">
        <v>76269</v>
      </c>
      <c r="I7550" s="1" t="s">
        <v>79822</v>
      </c>
      <c r="J7550" s="1" t="s">
        <v>61</v>
      </c>
      <c r="K7550" s="2">
        <v>44011</v>
      </c>
      <c r="L7550" s="1" t="s">
        <v>76564</v>
      </c>
      <c r="M7550" s="1" t="s">
        <v>6998</v>
      </c>
      <c r="N7550" s="1" t="s">
        <v>79823</v>
      </c>
      <c r="O7550" s="1" t="s">
        <v>48</v>
      </c>
      <c r="P7550" s="1" t="s">
        <v>79824</v>
      </c>
      <c r="Q7550" s="1" t="s">
        <v>79825</v>
      </c>
      <c r="R7550" s="1" t="s">
        <v>79826</v>
      </c>
      <c r="S7550" s="1" t="s">
        <v>79821</v>
      </c>
      <c r="T7550" s="1" t="s">
        <v>79827</v>
      </c>
      <c r="U7550" s="1" t="s">
        <v>79828</v>
      </c>
      <c r="V7550" s="1" t="s">
        <v>76335</v>
      </c>
      <c r="W7550" s="1" t="s">
        <v>79829</v>
      </c>
      <c r="X7550" s="1" t="s">
        <v>79830</v>
      </c>
      <c r="Y7550" s="2"/>
      <c r="Z7550" s="2">
        <v>44086</v>
      </c>
      <c r="AA7550" s="1" t="s">
        <v>45</v>
      </c>
      <c r="AB7550">
        <v>0</v>
      </c>
      <c r="AC7550" s="1" t="s">
        <v>48</v>
      </c>
      <c r="AD7550">
        <v>0</v>
      </c>
      <c r="AE7550" s="1" t="s">
        <v>19834</v>
      </c>
      <c r="AF7550">
        <v>0</v>
      </c>
      <c r="AG7550">
        <v>1</v>
      </c>
      <c r="AJ7550" s="1" t="s">
        <v>67</v>
      </c>
      <c r="AK7550" s="1" t="s">
        <v>67</v>
      </c>
      <c r="AL7550">
        <v>100</v>
      </c>
    </row>
    <row r="7551" spans="1:38" x14ac:dyDescent="0.2">
      <c r="A7551">
        <v>7550</v>
      </c>
      <c r="B7551" s="1" t="s">
        <v>79831</v>
      </c>
      <c r="C7551" s="2">
        <v>44524</v>
      </c>
      <c r="D7551" s="1" t="s">
        <v>79832</v>
      </c>
      <c r="E7551" s="1" t="s">
        <v>79833</v>
      </c>
      <c r="F7551" s="1" t="s">
        <v>77508</v>
      </c>
      <c r="G7551" s="2">
        <v>44011</v>
      </c>
      <c r="H7551" s="1" t="s">
        <v>76269</v>
      </c>
      <c r="I7551" s="1" t="s">
        <v>79834</v>
      </c>
      <c r="J7551" s="1" t="s">
        <v>61</v>
      </c>
      <c r="K7551" s="2">
        <v>44019</v>
      </c>
      <c r="L7551" s="1" t="s">
        <v>76509</v>
      </c>
      <c r="M7551" s="1" t="s">
        <v>14201</v>
      </c>
      <c r="N7551" s="1" t="s">
        <v>77510</v>
      </c>
      <c r="O7551" s="1" t="s">
        <v>48</v>
      </c>
      <c r="P7551" s="1" t="s">
        <v>79835</v>
      </c>
      <c r="Q7551" s="1" t="s">
        <v>77512</v>
      </c>
      <c r="R7551" s="1" t="s">
        <v>77513</v>
      </c>
      <c r="S7551" s="1" t="s">
        <v>79836</v>
      </c>
      <c r="T7551" s="1" t="s">
        <v>79837</v>
      </c>
      <c r="U7551" s="1" t="s">
        <v>79838</v>
      </c>
      <c r="V7551" s="1" t="s">
        <v>76335</v>
      </c>
      <c r="W7551" s="1" t="s">
        <v>79839</v>
      </c>
      <c r="X7551" s="1" t="s">
        <v>79840</v>
      </c>
      <c r="Y7551" s="2"/>
      <c r="Z7551" s="2">
        <v>44039</v>
      </c>
      <c r="AA7551" s="1" t="s">
        <v>45</v>
      </c>
      <c r="AB7551">
        <v>0</v>
      </c>
      <c r="AC7551" s="1" t="s">
        <v>48</v>
      </c>
      <c r="AD7551">
        <v>0</v>
      </c>
      <c r="AE7551" s="1" t="s">
        <v>19834</v>
      </c>
      <c r="AF7551">
        <v>0</v>
      </c>
      <c r="AG7551">
        <v>1</v>
      </c>
      <c r="AJ7551" s="1" t="s">
        <v>67</v>
      </c>
      <c r="AK7551" s="1" t="s">
        <v>67</v>
      </c>
      <c r="AL7551">
        <v>60</v>
      </c>
    </row>
    <row r="7552" spans="1:38" x14ac:dyDescent="0.2">
      <c r="A7552">
        <v>7551</v>
      </c>
      <c r="B7552" s="1" t="s">
        <v>79841</v>
      </c>
      <c r="C7552" s="2">
        <v>44524</v>
      </c>
      <c r="D7552" s="1" t="s">
        <v>79842</v>
      </c>
      <c r="E7552" s="1" t="s">
        <v>79843</v>
      </c>
      <c r="F7552" s="1" t="s">
        <v>79844</v>
      </c>
      <c r="G7552" s="2">
        <v>44011</v>
      </c>
      <c r="H7552" s="1" t="s">
        <v>76269</v>
      </c>
      <c r="I7552" s="1" t="s">
        <v>79845</v>
      </c>
      <c r="J7552" s="1" t="s">
        <v>61</v>
      </c>
      <c r="K7552" s="2">
        <v>44011</v>
      </c>
      <c r="L7552" s="1" t="s">
        <v>79846</v>
      </c>
      <c r="M7552" s="1" t="s">
        <v>6998</v>
      </c>
      <c r="N7552" s="1" t="s">
        <v>79847</v>
      </c>
      <c r="O7552" s="1" t="s">
        <v>48</v>
      </c>
      <c r="P7552" s="1" t="s">
        <v>79848</v>
      </c>
      <c r="Q7552" s="1" t="s">
        <v>79849</v>
      </c>
      <c r="R7552" s="1" t="s">
        <v>79850</v>
      </c>
      <c r="S7552" s="1" t="s">
        <v>79851</v>
      </c>
      <c r="T7552" s="1" t="s">
        <v>79852</v>
      </c>
      <c r="U7552" s="1" t="s">
        <v>79853</v>
      </c>
      <c r="V7552" s="1" t="s">
        <v>79854</v>
      </c>
      <c r="W7552" s="1" t="s">
        <v>79855</v>
      </c>
      <c r="X7552" s="1" t="s">
        <v>79856</v>
      </c>
      <c r="Y7552" s="2"/>
      <c r="Z7552" s="2"/>
      <c r="AA7552" s="1" t="s">
        <v>45</v>
      </c>
      <c r="AB7552">
        <v>0</v>
      </c>
      <c r="AC7552" s="1" t="s">
        <v>48</v>
      </c>
      <c r="AD7552">
        <v>0</v>
      </c>
      <c r="AE7552" s="1" t="s">
        <v>79857</v>
      </c>
      <c r="AF7552">
        <v>0</v>
      </c>
      <c r="AG7552">
        <v>1</v>
      </c>
      <c r="AJ7552" s="1" t="s">
        <v>67</v>
      </c>
      <c r="AK7552" s="1" t="s">
        <v>67</v>
      </c>
      <c r="AL7552">
        <v>140</v>
      </c>
    </row>
    <row r="7553" spans="1:38" x14ac:dyDescent="0.2">
      <c r="A7553">
        <v>7552</v>
      </c>
      <c r="B7553" s="1" t="s">
        <v>79858</v>
      </c>
      <c r="C7553" s="2">
        <v>44524</v>
      </c>
      <c r="D7553" s="1" t="s">
        <v>79859</v>
      </c>
      <c r="E7553" s="1" t="s">
        <v>79860</v>
      </c>
      <c r="F7553" s="1" t="s">
        <v>79861</v>
      </c>
      <c r="G7553" s="2">
        <v>44011</v>
      </c>
      <c r="H7553" s="1" t="s">
        <v>76269</v>
      </c>
      <c r="I7553" s="1" t="s">
        <v>79862</v>
      </c>
      <c r="J7553" s="1" t="s">
        <v>43</v>
      </c>
      <c r="K7553" s="2">
        <v>44022</v>
      </c>
      <c r="L7553" s="1" t="s">
        <v>76536</v>
      </c>
      <c r="M7553" s="1" t="s">
        <v>6998</v>
      </c>
      <c r="N7553" s="1" t="s">
        <v>79861</v>
      </c>
      <c r="O7553" s="1" t="s">
        <v>48</v>
      </c>
      <c r="P7553" s="1" t="s">
        <v>79863</v>
      </c>
      <c r="Q7553" s="1" t="s">
        <v>79864</v>
      </c>
      <c r="R7553" s="1" t="s">
        <v>79865</v>
      </c>
      <c r="S7553" s="1" t="s">
        <v>79866</v>
      </c>
      <c r="T7553" s="1" t="s">
        <v>79867</v>
      </c>
      <c r="U7553" s="1" t="s">
        <v>79868</v>
      </c>
      <c r="V7553" s="1" t="s">
        <v>76335</v>
      </c>
      <c r="W7553" s="1" t="s">
        <v>79869</v>
      </c>
      <c r="X7553" s="1" t="s">
        <v>79870</v>
      </c>
      <c r="Y7553" s="2"/>
      <c r="Z7553" s="2"/>
      <c r="AA7553" s="1" t="s">
        <v>45</v>
      </c>
      <c r="AB7553">
        <v>0</v>
      </c>
      <c r="AC7553" s="1" t="s">
        <v>48</v>
      </c>
      <c r="AD7553">
        <v>0</v>
      </c>
      <c r="AE7553" s="1" t="s">
        <v>19834</v>
      </c>
      <c r="AF7553">
        <v>0</v>
      </c>
      <c r="AG7553">
        <v>1</v>
      </c>
      <c r="AJ7553" s="1" t="s">
        <v>67</v>
      </c>
      <c r="AK7553" s="1" t="s">
        <v>67</v>
      </c>
      <c r="AL7553">
        <v>100</v>
      </c>
    </row>
    <row r="7554" spans="1:38" x14ac:dyDescent="0.2">
      <c r="A7554">
        <v>7553</v>
      </c>
      <c r="B7554" s="1" t="s">
        <v>79871</v>
      </c>
      <c r="C7554" s="2">
        <v>44524</v>
      </c>
      <c r="D7554" s="1" t="s">
        <v>79872</v>
      </c>
      <c r="E7554" s="1" t="s">
        <v>79873</v>
      </c>
      <c r="F7554" s="1" t="s">
        <v>77069</v>
      </c>
      <c r="G7554" s="2">
        <v>44011</v>
      </c>
      <c r="H7554" s="1" t="s">
        <v>76269</v>
      </c>
      <c r="I7554" s="1" t="s">
        <v>79874</v>
      </c>
      <c r="J7554" s="1" t="s">
        <v>61</v>
      </c>
      <c r="K7554" s="2">
        <v>44027</v>
      </c>
      <c r="L7554" s="1" t="s">
        <v>76743</v>
      </c>
      <c r="M7554" s="1" t="s">
        <v>45</v>
      </c>
      <c r="N7554" s="1" t="s">
        <v>79875</v>
      </c>
      <c r="O7554" s="1" t="s">
        <v>48</v>
      </c>
      <c r="P7554" s="1" t="s">
        <v>79876</v>
      </c>
      <c r="Q7554" s="1" t="s">
        <v>79877</v>
      </c>
      <c r="R7554" s="1" t="s">
        <v>79878</v>
      </c>
      <c r="S7554" s="1" t="s">
        <v>79879</v>
      </c>
      <c r="T7554" s="1" t="s">
        <v>79880</v>
      </c>
      <c r="U7554" s="1" t="s">
        <v>79881</v>
      </c>
      <c r="V7554" s="1" t="s">
        <v>76335</v>
      </c>
      <c r="W7554" s="1" t="s">
        <v>79882</v>
      </c>
      <c r="X7554" s="1" t="s">
        <v>79883</v>
      </c>
      <c r="Y7554" s="2"/>
      <c r="Z7554" s="2"/>
      <c r="AA7554" s="1" t="s">
        <v>45</v>
      </c>
      <c r="AB7554">
        <v>0</v>
      </c>
      <c r="AC7554" s="1" t="s">
        <v>48</v>
      </c>
      <c r="AD7554">
        <v>0</v>
      </c>
      <c r="AE7554" s="1" t="s">
        <v>19834</v>
      </c>
      <c r="AF7554">
        <v>0</v>
      </c>
      <c r="AG7554">
        <v>1</v>
      </c>
      <c r="AJ7554" s="1" t="s">
        <v>67</v>
      </c>
      <c r="AK7554" s="1" t="s">
        <v>67</v>
      </c>
      <c r="AL7554">
        <v>160</v>
      </c>
    </row>
    <row r="7555" spans="1:38" x14ac:dyDescent="0.2">
      <c r="A7555">
        <v>7554</v>
      </c>
      <c r="B7555" s="1" t="s">
        <v>79884</v>
      </c>
      <c r="C7555" s="2">
        <v>44524</v>
      </c>
      <c r="D7555" s="1" t="s">
        <v>79885</v>
      </c>
      <c r="E7555" s="1" t="s">
        <v>79886</v>
      </c>
      <c r="F7555" s="1" t="s">
        <v>79887</v>
      </c>
      <c r="G7555" s="2">
        <v>44011</v>
      </c>
      <c r="H7555" s="1" t="s">
        <v>76269</v>
      </c>
      <c r="I7555" s="1" t="s">
        <v>79888</v>
      </c>
      <c r="J7555" s="1" t="s">
        <v>61</v>
      </c>
      <c r="K7555" s="2">
        <v>44022</v>
      </c>
      <c r="L7555" s="1" t="s">
        <v>76422</v>
      </c>
      <c r="M7555" s="1" t="s">
        <v>14201</v>
      </c>
      <c r="N7555" s="1" t="s">
        <v>79889</v>
      </c>
      <c r="O7555" s="1" t="s">
        <v>48</v>
      </c>
      <c r="P7555" s="1" t="s">
        <v>79890</v>
      </c>
      <c r="Q7555" s="1" t="s">
        <v>79891</v>
      </c>
      <c r="R7555" s="1" t="s">
        <v>79892</v>
      </c>
      <c r="S7555" s="1" t="s">
        <v>79887</v>
      </c>
      <c r="T7555" s="1" t="s">
        <v>79893</v>
      </c>
      <c r="U7555" s="1" t="s">
        <v>79894</v>
      </c>
      <c r="V7555" s="1" t="s">
        <v>48</v>
      </c>
      <c r="W7555" s="1" t="s">
        <v>79895</v>
      </c>
      <c r="X7555" s="1" t="s">
        <v>79896</v>
      </c>
      <c r="Y7555" s="2"/>
      <c r="Z7555" s="2"/>
      <c r="AA7555" s="1" t="s">
        <v>45</v>
      </c>
      <c r="AB7555">
        <v>0</v>
      </c>
      <c r="AC7555" s="1" t="s">
        <v>48</v>
      </c>
      <c r="AD7555">
        <v>0</v>
      </c>
      <c r="AE7555" s="1" t="s">
        <v>19834</v>
      </c>
      <c r="AF7555">
        <v>0</v>
      </c>
      <c r="AG7555">
        <v>1</v>
      </c>
      <c r="AJ7555" s="1" t="s">
        <v>67</v>
      </c>
      <c r="AK7555" s="1" t="s">
        <v>67</v>
      </c>
      <c r="AL7555">
        <v>50</v>
      </c>
    </row>
    <row r="7556" spans="1:38" x14ac:dyDescent="0.2">
      <c r="A7556">
        <v>7555</v>
      </c>
      <c r="B7556" s="1" t="s">
        <v>79897</v>
      </c>
      <c r="C7556" s="2">
        <v>44524</v>
      </c>
      <c r="D7556" s="1" t="s">
        <v>79898</v>
      </c>
      <c r="E7556" s="1" t="s">
        <v>79899</v>
      </c>
      <c r="F7556" s="1" t="s">
        <v>79900</v>
      </c>
      <c r="G7556" s="2">
        <v>44012</v>
      </c>
      <c r="H7556" s="1" t="s">
        <v>76269</v>
      </c>
      <c r="I7556" s="1" t="s">
        <v>79901</v>
      </c>
      <c r="J7556" s="1" t="s">
        <v>61</v>
      </c>
      <c r="K7556" s="2">
        <v>44027</v>
      </c>
      <c r="L7556" s="1" t="s">
        <v>76285</v>
      </c>
      <c r="M7556" s="1" t="s">
        <v>45</v>
      </c>
      <c r="N7556" s="1" t="s">
        <v>79902</v>
      </c>
      <c r="O7556" s="1" t="s">
        <v>48</v>
      </c>
      <c r="P7556" s="1" t="s">
        <v>79903</v>
      </c>
      <c r="Q7556" s="1" t="s">
        <v>79904</v>
      </c>
      <c r="R7556" s="1" t="s">
        <v>79905</v>
      </c>
      <c r="S7556" s="1" t="s">
        <v>79906</v>
      </c>
      <c r="T7556" s="1" t="s">
        <v>79907</v>
      </c>
      <c r="U7556" s="1" t="s">
        <v>79908</v>
      </c>
      <c r="V7556" s="1" t="s">
        <v>76335</v>
      </c>
      <c r="W7556" s="1" t="s">
        <v>48</v>
      </c>
      <c r="X7556" s="1" t="s">
        <v>79909</v>
      </c>
      <c r="Y7556" s="2"/>
      <c r="Z7556" s="2"/>
      <c r="AA7556" s="1" t="s">
        <v>45</v>
      </c>
      <c r="AB7556">
        <v>0</v>
      </c>
      <c r="AC7556" s="1" t="s">
        <v>48</v>
      </c>
      <c r="AD7556">
        <v>0</v>
      </c>
      <c r="AE7556" s="1" t="s">
        <v>19834</v>
      </c>
      <c r="AF7556">
        <v>0</v>
      </c>
      <c r="AG7556">
        <v>1</v>
      </c>
      <c r="AJ7556" s="1" t="s">
        <v>67</v>
      </c>
      <c r="AK7556" s="1" t="s">
        <v>67</v>
      </c>
      <c r="AL7556">
        <v>100</v>
      </c>
    </row>
    <row r="7557" spans="1:38" x14ac:dyDescent="0.2">
      <c r="A7557">
        <v>7556</v>
      </c>
      <c r="B7557" s="1" t="s">
        <v>79910</v>
      </c>
      <c r="C7557" s="2">
        <v>44524</v>
      </c>
      <c r="D7557" s="1" t="s">
        <v>79911</v>
      </c>
      <c r="E7557" s="1" t="s">
        <v>79912</v>
      </c>
      <c r="F7557" s="1" t="s">
        <v>79913</v>
      </c>
      <c r="G7557" s="2">
        <v>44012</v>
      </c>
      <c r="H7557" s="1" t="s">
        <v>76269</v>
      </c>
      <c r="I7557" s="1" t="s">
        <v>79914</v>
      </c>
      <c r="J7557" s="1" t="s">
        <v>61</v>
      </c>
      <c r="K7557" s="2">
        <v>44022</v>
      </c>
      <c r="L7557" s="1" t="s">
        <v>76285</v>
      </c>
      <c r="M7557" s="1" t="s">
        <v>45</v>
      </c>
      <c r="N7557" s="1" t="s">
        <v>79915</v>
      </c>
      <c r="O7557" s="1" t="s">
        <v>48</v>
      </c>
      <c r="P7557" s="1" t="s">
        <v>79916</v>
      </c>
      <c r="Q7557" s="1" t="s">
        <v>79917</v>
      </c>
      <c r="R7557" s="1" t="s">
        <v>79918</v>
      </c>
      <c r="S7557" s="1" t="s">
        <v>79919</v>
      </c>
      <c r="T7557" s="1" t="s">
        <v>79920</v>
      </c>
      <c r="U7557" s="1" t="s">
        <v>77869</v>
      </c>
      <c r="V7557" s="1" t="s">
        <v>76335</v>
      </c>
      <c r="W7557" s="1" t="s">
        <v>48</v>
      </c>
      <c r="X7557" s="1" t="s">
        <v>79921</v>
      </c>
      <c r="Y7557" s="2"/>
      <c r="Z7557" s="2"/>
      <c r="AA7557" s="1" t="s">
        <v>45</v>
      </c>
      <c r="AB7557">
        <v>0</v>
      </c>
      <c r="AC7557" s="1" t="s">
        <v>48</v>
      </c>
      <c r="AD7557">
        <v>0</v>
      </c>
      <c r="AE7557" s="1" t="s">
        <v>19834</v>
      </c>
      <c r="AF7557">
        <v>0</v>
      </c>
      <c r="AG7557">
        <v>1</v>
      </c>
      <c r="AJ7557" s="1" t="s">
        <v>67</v>
      </c>
      <c r="AK7557" s="1" t="s">
        <v>67</v>
      </c>
      <c r="AL7557">
        <v>230</v>
      </c>
    </row>
    <row r="7558" spans="1:38" x14ac:dyDescent="0.2">
      <c r="A7558">
        <v>7557</v>
      </c>
      <c r="B7558" s="1" t="s">
        <v>79922</v>
      </c>
      <c r="C7558" s="2">
        <v>44524</v>
      </c>
      <c r="D7558" s="1" t="s">
        <v>79923</v>
      </c>
      <c r="E7558" s="1" t="s">
        <v>79924</v>
      </c>
      <c r="F7558" s="1" t="s">
        <v>79925</v>
      </c>
      <c r="G7558" s="2">
        <v>44012</v>
      </c>
      <c r="H7558" s="1" t="s">
        <v>76269</v>
      </c>
      <c r="I7558" s="1" t="s">
        <v>79926</v>
      </c>
      <c r="J7558" s="1" t="s">
        <v>61</v>
      </c>
      <c r="K7558" s="2">
        <v>44013</v>
      </c>
      <c r="L7558" s="1" t="s">
        <v>76328</v>
      </c>
      <c r="M7558" s="1" t="s">
        <v>45</v>
      </c>
      <c r="N7558" s="1" t="s">
        <v>79927</v>
      </c>
      <c r="O7558" s="1" t="s">
        <v>48</v>
      </c>
      <c r="P7558" s="1" t="s">
        <v>79928</v>
      </c>
      <c r="Q7558" s="1" t="s">
        <v>79929</v>
      </c>
      <c r="R7558" s="1" t="s">
        <v>79930</v>
      </c>
      <c r="S7558" s="1" t="s">
        <v>79931</v>
      </c>
      <c r="T7558" s="1" t="s">
        <v>79932</v>
      </c>
      <c r="U7558" s="1" t="s">
        <v>79933</v>
      </c>
      <c r="V7558" s="1" t="s">
        <v>77895</v>
      </c>
      <c r="W7558" s="1" t="s">
        <v>79934</v>
      </c>
      <c r="X7558" s="1" t="s">
        <v>79935</v>
      </c>
      <c r="Y7558" s="2"/>
      <c r="Z7558" s="2">
        <v>44133</v>
      </c>
      <c r="AA7558" s="1" t="s">
        <v>45</v>
      </c>
      <c r="AB7558">
        <v>0</v>
      </c>
      <c r="AC7558" s="1" t="s">
        <v>48</v>
      </c>
      <c r="AD7558">
        <v>0</v>
      </c>
      <c r="AE7558" s="1" t="s">
        <v>19834</v>
      </c>
      <c r="AF7558">
        <v>0</v>
      </c>
      <c r="AG7558">
        <v>1</v>
      </c>
      <c r="AJ7558" s="1" t="s">
        <v>67</v>
      </c>
      <c r="AK7558" s="1" t="s">
        <v>67</v>
      </c>
      <c r="AL7558">
        <v>120</v>
      </c>
    </row>
    <row r="7559" spans="1:38" x14ac:dyDescent="0.2">
      <c r="A7559">
        <v>7558</v>
      </c>
      <c r="B7559" s="1" t="s">
        <v>79936</v>
      </c>
      <c r="C7559" s="2">
        <v>44524</v>
      </c>
      <c r="D7559" s="1" t="s">
        <v>79937</v>
      </c>
      <c r="E7559" s="1" t="s">
        <v>79938</v>
      </c>
      <c r="F7559" s="1" t="s">
        <v>79939</v>
      </c>
      <c r="G7559" s="2">
        <v>44013</v>
      </c>
      <c r="H7559" s="1" t="s">
        <v>76269</v>
      </c>
      <c r="I7559" s="1" t="s">
        <v>79940</v>
      </c>
      <c r="J7559" s="1" t="s">
        <v>61</v>
      </c>
      <c r="K7559" s="2">
        <v>44027</v>
      </c>
      <c r="L7559" s="1" t="s">
        <v>76285</v>
      </c>
      <c r="M7559" s="1" t="s">
        <v>45</v>
      </c>
      <c r="N7559" s="1" t="s">
        <v>79941</v>
      </c>
      <c r="O7559" s="1" t="s">
        <v>48</v>
      </c>
      <c r="P7559" s="1" t="s">
        <v>79942</v>
      </c>
      <c r="Q7559" s="1" t="s">
        <v>79943</v>
      </c>
      <c r="R7559" s="1" t="s">
        <v>79944</v>
      </c>
      <c r="S7559" s="1" t="s">
        <v>79945</v>
      </c>
      <c r="T7559" s="1" t="s">
        <v>79946</v>
      </c>
      <c r="U7559" s="1" t="s">
        <v>79947</v>
      </c>
      <c r="V7559" s="1" t="s">
        <v>79948</v>
      </c>
      <c r="W7559" s="1" t="s">
        <v>48</v>
      </c>
      <c r="X7559" s="1" t="s">
        <v>79949</v>
      </c>
      <c r="Y7559" s="2"/>
      <c r="Z7559" s="2"/>
      <c r="AA7559" s="1" t="s">
        <v>45</v>
      </c>
      <c r="AB7559">
        <v>0</v>
      </c>
      <c r="AC7559" s="1" t="s">
        <v>48</v>
      </c>
      <c r="AD7559">
        <v>0</v>
      </c>
      <c r="AE7559" s="1" t="s">
        <v>19834</v>
      </c>
      <c r="AF7559">
        <v>0</v>
      </c>
      <c r="AG7559">
        <v>1</v>
      </c>
      <c r="AJ7559" s="1" t="s">
        <v>67</v>
      </c>
      <c r="AK7559" s="1" t="s">
        <v>67</v>
      </c>
      <c r="AL7559">
        <v>300</v>
      </c>
    </row>
    <row r="7560" spans="1:38" x14ac:dyDescent="0.2">
      <c r="A7560">
        <v>7559</v>
      </c>
      <c r="B7560" s="1" t="s">
        <v>79950</v>
      </c>
      <c r="C7560" s="2">
        <v>44524</v>
      </c>
      <c r="D7560" s="1" t="s">
        <v>79951</v>
      </c>
      <c r="E7560" s="1" t="s">
        <v>79952</v>
      </c>
      <c r="F7560" s="1" t="s">
        <v>78903</v>
      </c>
      <c r="G7560" s="2">
        <v>44013</v>
      </c>
      <c r="H7560" s="1" t="s">
        <v>76269</v>
      </c>
      <c r="I7560" s="1" t="s">
        <v>79953</v>
      </c>
      <c r="J7560" s="1" t="s">
        <v>43</v>
      </c>
      <c r="K7560" s="2">
        <v>44025</v>
      </c>
      <c r="L7560" s="1" t="s">
        <v>76285</v>
      </c>
      <c r="M7560" s="1" t="s">
        <v>45</v>
      </c>
      <c r="N7560" s="1" t="s">
        <v>79954</v>
      </c>
      <c r="O7560" s="1" t="s">
        <v>48</v>
      </c>
      <c r="P7560" s="1" t="s">
        <v>79955</v>
      </c>
      <c r="Q7560" s="1" t="s">
        <v>79956</v>
      </c>
      <c r="R7560" s="1" t="s">
        <v>79957</v>
      </c>
      <c r="S7560" s="1" t="s">
        <v>77993</v>
      </c>
      <c r="T7560" s="1" t="s">
        <v>79958</v>
      </c>
      <c r="U7560" s="1" t="s">
        <v>79959</v>
      </c>
      <c r="V7560" s="1" t="s">
        <v>79960</v>
      </c>
      <c r="W7560" s="1" t="s">
        <v>48</v>
      </c>
      <c r="X7560" s="1" t="s">
        <v>79961</v>
      </c>
      <c r="Y7560" s="2"/>
      <c r="Z7560" s="2"/>
      <c r="AA7560" s="1" t="s">
        <v>45</v>
      </c>
      <c r="AB7560">
        <v>0</v>
      </c>
      <c r="AC7560" s="1" t="s">
        <v>48</v>
      </c>
      <c r="AD7560">
        <v>0</v>
      </c>
      <c r="AE7560" s="1" t="s">
        <v>19834</v>
      </c>
      <c r="AF7560">
        <v>0</v>
      </c>
      <c r="AG7560">
        <v>1</v>
      </c>
      <c r="AJ7560" s="1" t="s">
        <v>67</v>
      </c>
      <c r="AK7560" s="1" t="s">
        <v>67</v>
      </c>
      <c r="AL7560">
        <v>804</v>
      </c>
    </row>
    <row r="7561" spans="1:38" x14ac:dyDescent="0.2">
      <c r="A7561">
        <v>7560</v>
      </c>
      <c r="B7561" s="1" t="s">
        <v>79962</v>
      </c>
      <c r="C7561" s="2">
        <v>44524</v>
      </c>
      <c r="D7561" s="1" t="s">
        <v>79963</v>
      </c>
      <c r="E7561" s="1" t="s">
        <v>79964</v>
      </c>
      <c r="F7561" s="1" t="s">
        <v>43850</v>
      </c>
      <c r="G7561" s="2">
        <v>44013</v>
      </c>
      <c r="H7561" s="1" t="s">
        <v>76269</v>
      </c>
      <c r="I7561" s="1" t="s">
        <v>79965</v>
      </c>
      <c r="J7561" s="1" t="s">
        <v>61</v>
      </c>
      <c r="K7561" s="2">
        <v>44025</v>
      </c>
      <c r="L7561" s="1" t="s">
        <v>79966</v>
      </c>
      <c r="M7561" s="1" t="s">
        <v>76537</v>
      </c>
      <c r="N7561" s="1" t="s">
        <v>79967</v>
      </c>
      <c r="O7561" s="1" t="s">
        <v>48</v>
      </c>
      <c r="P7561" s="1" t="s">
        <v>79968</v>
      </c>
      <c r="Q7561" s="1" t="s">
        <v>79969</v>
      </c>
      <c r="R7561" s="1" t="s">
        <v>79970</v>
      </c>
      <c r="S7561" s="1" t="s">
        <v>43850</v>
      </c>
      <c r="T7561" s="1" t="s">
        <v>79971</v>
      </c>
      <c r="U7561" s="1" t="s">
        <v>79972</v>
      </c>
      <c r="V7561" s="1" t="s">
        <v>48</v>
      </c>
      <c r="W7561" s="1" t="s">
        <v>79973</v>
      </c>
      <c r="X7561" s="1" t="s">
        <v>79974</v>
      </c>
      <c r="Y7561" s="2"/>
      <c r="Z7561" s="2"/>
      <c r="AA7561" s="1" t="s">
        <v>45</v>
      </c>
      <c r="AB7561">
        <v>0</v>
      </c>
      <c r="AC7561" s="1" t="s">
        <v>48</v>
      </c>
      <c r="AD7561">
        <v>0</v>
      </c>
      <c r="AE7561" s="1" t="s">
        <v>19834</v>
      </c>
      <c r="AF7561">
        <v>0</v>
      </c>
      <c r="AG7561">
        <v>1</v>
      </c>
      <c r="AJ7561" s="1" t="s">
        <v>67</v>
      </c>
      <c r="AK7561" s="1" t="s">
        <v>67</v>
      </c>
      <c r="AL7561">
        <v>1125</v>
      </c>
    </row>
    <row r="7562" spans="1:38" x14ac:dyDescent="0.2">
      <c r="A7562">
        <v>7561</v>
      </c>
      <c r="B7562" s="1" t="s">
        <v>79975</v>
      </c>
      <c r="C7562" s="2">
        <v>44524</v>
      </c>
      <c r="D7562" s="1" t="s">
        <v>79976</v>
      </c>
      <c r="E7562" s="1" t="s">
        <v>79977</v>
      </c>
      <c r="F7562" s="1" t="s">
        <v>78374</v>
      </c>
      <c r="G7562" s="2">
        <v>44013</v>
      </c>
      <c r="H7562" s="1" t="s">
        <v>76269</v>
      </c>
      <c r="I7562" s="1" t="s">
        <v>79978</v>
      </c>
      <c r="J7562" s="1" t="s">
        <v>61</v>
      </c>
      <c r="K7562" s="2">
        <v>44020</v>
      </c>
      <c r="L7562" s="1" t="s">
        <v>76509</v>
      </c>
      <c r="M7562" s="1" t="s">
        <v>45</v>
      </c>
      <c r="N7562" s="1" t="s">
        <v>79979</v>
      </c>
      <c r="O7562" s="1" t="s">
        <v>48</v>
      </c>
      <c r="P7562" s="1" t="s">
        <v>79980</v>
      </c>
      <c r="Q7562" s="1" t="s">
        <v>79981</v>
      </c>
      <c r="R7562" s="1" t="s">
        <v>79982</v>
      </c>
      <c r="S7562" s="1" t="s">
        <v>78996</v>
      </c>
      <c r="T7562" s="1" t="s">
        <v>79983</v>
      </c>
      <c r="U7562" s="1" t="s">
        <v>79984</v>
      </c>
      <c r="V7562" s="1" t="s">
        <v>48</v>
      </c>
      <c r="W7562" s="1" t="s">
        <v>79985</v>
      </c>
      <c r="X7562" s="1" t="s">
        <v>79986</v>
      </c>
      <c r="Y7562" s="2"/>
      <c r="Z7562" s="2"/>
      <c r="AA7562" s="1" t="s">
        <v>45</v>
      </c>
      <c r="AB7562">
        <v>0</v>
      </c>
      <c r="AC7562" s="1" t="s">
        <v>48</v>
      </c>
      <c r="AD7562">
        <v>0</v>
      </c>
      <c r="AE7562" s="1" t="s">
        <v>19834</v>
      </c>
      <c r="AF7562">
        <v>0</v>
      </c>
      <c r="AG7562">
        <v>1</v>
      </c>
      <c r="AJ7562" s="1" t="s">
        <v>67</v>
      </c>
      <c r="AK7562" s="1" t="s">
        <v>67</v>
      </c>
      <c r="AL7562">
        <v>60</v>
      </c>
    </row>
    <row r="7563" spans="1:38" x14ac:dyDescent="0.2">
      <c r="A7563">
        <v>7562</v>
      </c>
      <c r="B7563" s="1" t="s">
        <v>79987</v>
      </c>
      <c r="C7563" s="2">
        <v>44524</v>
      </c>
      <c r="D7563" s="1" t="s">
        <v>79988</v>
      </c>
      <c r="E7563" s="1" t="s">
        <v>79989</v>
      </c>
      <c r="F7563" s="1" t="s">
        <v>79990</v>
      </c>
      <c r="G7563" s="2">
        <v>44014</v>
      </c>
      <c r="H7563" s="1" t="s">
        <v>76269</v>
      </c>
      <c r="I7563" s="1" t="s">
        <v>79991</v>
      </c>
      <c r="J7563" s="1" t="s">
        <v>61</v>
      </c>
      <c r="K7563" s="2">
        <v>44023</v>
      </c>
      <c r="L7563" s="1" t="s">
        <v>76285</v>
      </c>
      <c r="M7563" s="1" t="s">
        <v>45</v>
      </c>
      <c r="N7563" s="1" t="s">
        <v>79990</v>
      </c>
      <c r="O7563" s="1" t="s">
        <v>48</v>
      </c>
      <c r="P7563" s="1" t="s">
        <v>79992</v>
      </c>
      <c r="Q7563" s="1" t="s">
        <v>79993</v>
      </c>
      <c r="R7563" s="1" t="s">
        <v>79994</v>
      </c>
      <c r="S7563" s="1" t="s">
        <v>79995</v>
      </c>
      <c r="T7563" s="1" t="s">
        <v>79996</v>
      </c>
      <c r="U7563" s="1" t="s">
        <v>79997</v>
      </c>
      <c r="V7563" s="1" t="s">
        <v>76335</v>
      </c>
      <c r="W7563" s="1" t="s">
        <v>48</v>
      </c>
      <c r="X7563" s="1" t="s">
        <v>79998</v>
      </c>
      <c r="Y7563" s="2"/>
      <c r="Z7563" s="2"/>
      <c r="AA7563" s="1" t="s">
        <v>45</v>
      </c>
      <c r="AB7563">
        <v>0</v>
      </c>
      <c r="AC7563" s="1" t="s">
        <v>48</v>
      </c>
      <c r="AD7563">
        <v>0</v>
      </c>
      <c r="AE7563" s="1" t="s">
        <v>19834</v>
      </c>
      <c r="AF7563">
        <v>0</v>
      </c>
      <c r="AG7563">
        <v>1</v>
      </c>
      <c r="AJ7563" s="1" t="s">
        <v>67</v>
      </c>
      <c r="AK7563" s="1" t="s">
        <v>67</v>
      </c>
      <c r="AL7563">
        <v>210</v>
      </c>
    </row>
    <row r="7564" spans="1:38" x14ac:dyDescent="0.2">
      <c r="A7564">
        <v>7563</v>
      </c>
      <c r="B7564" s="1" t="s">
        <v>79999</v>
      </c>
      <c r="C7564" s="2">
        <v>44524</v>
      </c>
      <c r="D7564" s="1" t="s">
        <v>80000</v>
      </c>
      <c r="E7564" s="1" t="s">
        <v>80001</v>
      </c>
      <c r="F7564" s="1" t="s">
        <v>76925</v>
      </c>
      <c r="G7564" s="2">
        <v>44014</v>
      </c>
      <c r="H7564" s="1" t="s">
        <v>76269</v>
      </c>
      <c r="I7564" s="1" t="s">
        <v>80002</v>
      </c>
      <c r="J7564" s="1" t="s">
        <v>61</v>
      </c>
      <c r="K7564" s="2">
        <v>44018</v>
      </c>
      <c r="L7564" s="1" t="s">
        <v>76285</v>
      </c>
      <c r="M7564" s="1" t="s">
        <v>45</v>
      </c>
      <c r="N7564" s="1" t="s">
        <v>80003</v>
      </c>
      <c r="O7564" s="1" t="s">
        <v>48</v>
      </c>
      <c r="P7564" s="1" t="s">
        <v>80004</v>
      </c>
      <c r="Q7564" s="1" t="s">
        <v>80005</v>
      </c>
      <c r="R7564" s="1" t="s">
        <v>80006</v>
      </c>
      <c r="S7564" s="1" t="s">
        <v>80007</v>
      </c>
      <c r="T7564" s="1" t="s">
        <v>80008</v>
      </c>
      <c r="U7564" s="1" t="s">
        <v>80009</v>
      </c>
      <c r="V7564" s="1" t="s">
        <v>48</v>
      </c>
      <c r="W7564" s="1" t="s">
        <v>76293</v>
      </c>
      <c r="X7564" s="1" t="s">
        <v>80010</v>
      </c>
      <c r="Y7564" s="2"/>
      <c r="Z7564" s="2"/>
      <c r="AA7564" s="1" t="s">
        <v>45</v>
      </c>
      <c r="AB7564">
        <v>0</v>
      </c>
      <c r="AC7564" s="1" t="s">
        <v>48</v>
      </c>
      <c r="AD7564">
        <v>0</v>
      </c>
      <c r="AE7564" s="1" t="s">
        <v>19834</v>
      </c>
      <c r="AF7564">
        <v>0</v>
      </c>
      <c r="AG7564">
        <v>1</v>
      </c>
      <c r="AJ7564" s="1" t="s">
        <v>67</v>
      </c>
      <c r="AK7564" s="1" t="s">
        <v>67</v>
      </c>
      <c r="AL7564">
        <v>2200</v>
      </c>
    </row>
    <row r="7565" spans="1:38" x14ac:dyDescent="0.2">
      <c r="A7565">
        <v>7564</v>
      </c>
      <c r="B7565" s="1" t="s">
        <v>80011</v>
      </c>
      <c r="C7565" s="2">
        <v>44524</v>
      </c>
      <c r="D7565" s="1" t="s">
        <v>80012</v>
      </c>
      <c r="E7565" s="1" t="s">
        <v>80013</v>
      </c>
      <c r="F7565" s="1" t="s">
        <v>80014</v>
      </c>
      <c r="G7565" s="2">
        <v>44014</v>
      </c>
      <c r="H7565" s="1" t="s">
        <v>76269</v>
      </c>
      <c r="I7565" s="1" t="s">
        <v>80015</v>
      </c>
      <c r="J7565" s="1" t="s">
        <v>61</v>
      </c>
      <c r="K7565" s="2">
        <v>44023</v>
      </c>
      <c r="L7565" s="1" t="s">
        <v>78238</v>
      </c>
      <c r="M7565" s="1" t="s">
        <v>76790</v>
      </c>
      <c r="N7565" s="1" t="s">
        <v>80016</v>
      </c>
      <c r="O7565" s="1" t="s">
        <v>48</v>
      </c>
      <c r="P7565" s="1" t="s">
        <v>80017</v>
      </c>
      <c r="Q7565" s="1" t="s">
        <v>80018</v>
      </c>
      <c r="R7565" s="1" t="s">
        <v>80019</v>
      </c>
      <c r="S7565" s="1" t="s">
        <v>80014</v>
      </c>
      <c r="T7565" s="1" t="s">
        <v>80020</v>
      </c>
      <c r="U7565" s="1" t="s">
        <v>80021</v>
      </c>
      <c r="V7565" s="1" t="s">
        <v>76335</v>
      </c>
      <c r="W7565" s="1" t="s">
        <v>80022</v>
      </c>
      <c r="X7565" s="1" t="s">
        <v>80023</v>
      </c>
      <c r="Y7565" s="2"/>
      <c r="Z7565" s="2">
        <v>44074</v>
      </c>
      <c r="AA7565" s="1" t="s">
        <v>45</v>
      </c>
      <c r="AB7565">
        <v>0</v>
      </c>
      <c r="AC7565" s="1" t="s">
        <v>48</v>
      </c>
      <c r="AD7565">
        <v>0</v>
      </c>
      <c r="AE7565" s="1" t="s">
        <v>19834</v>
      </c>
      <c r="AF7565">
        <v>0</v>
      </c>
      <c r="AG7565">
        <v>1</v>
      </c>
      <c r="AJ7565" s="1" t="s">
        <v>67</v>
      </c>
      <c r="AK7565" s="1" t="s">
        <v>67</v>
      </c>
      <c r="AL7565">
        <v>36</v>
      </c>
    </row>
    <row r="7566" spans="1:38" x14ac:dyDescent="0.2">
      <c r="A7566">
        <v>7565</v>
      </c>
      <c r="B7566" s="1" t="s">
        <v>80024</v>
      </c>
      <c r="C7566" s="2">
        <v>44524</v>
      </c>
      <c r="D7566" s="1" t="s">
        <v>80025</v>
      </c>
      <c r="E7566" s="1" t="s">
        <v>80026</v>
      </c>
      <c r="F7566" s="1" t="s">
        <v>10661</v>
      </c>
      <c r="G7566" s="2">
        <v>44014</v>
      </c>
      <c r="H7566" s="1" t="s">
        <v>76269</v>
      </c>
      <c r="I7566" s="1" t="s">
        <v>80027</v>
      </c>
      <c r="J7566" s="1" t="s">
        <v>61</v>
      </c>
      <c r="K7566" s="2">
        <v>44025</v>
      </c>
      <c r="L7566" s="1" t="s">
        <v>76355</v>
      </c>
      <c r="M7566" s="1" t="s">
        <v>45</v>
      </c>
      <c r="N7566" s="1" t="s">
        <v>80028</v>
      </c>
      <c r="O7566" s="1" t="s">
        <v>48</v>
      </c>
      <c r="P7566" s="1" t="s">
        <v>80029</v>
      </c>
      <c r="Q7566" s="1" t="s">
        <v>80030</v>
      </c>
      <c r="R7566" s="1" t="s">
        <v>80031</v>
      </c>
      <c r="S7566" s="1" t="s">
        <v>80032</v>
      </c>
      <c r="T7566" s="1" t="s">
        <v>80033</v>
      </c>
      <c r="U7566" s="1" t="s">
        <v>80034</v>
      </c>
      <c r="V7566" s="1" t="s">
        <v>48</v>
      </c>
      <c r="W7566" s="1" t="s">
        <v>80035</v>
      </c>
      <c r="X7566" s="1" t="s">
        <v>80036</v>
      </c>
      <c r="Y7566" s="2"/>
      <c r="Z7566" s="2"/>
      <c r="AA7566" s="1" t="s">
        <v>45</v>
      </c>
      <c r="AB7566">
        <v>0</v>
      </c>
      <c r="AC7566" s="1" t="s">
        <v>48</v>
      </c>
      <c r="AD7566">
        <v>0</v>
      </c>
      <c r="AE7566" s="1" t="s">
        <v>19834</v>
      </c>
      <c r="AF7566">
        <v>0</v>
      </c>
      <c r="AG7566">
        <v>1</v>
      </c>
      <c r="AJ7566" s="1" t="s">
        <v>67</v>
      </c>
      <c r="AK7566" s="1" t="s">
        <v>67</v>
      </c>
      <c r="AL7566">
        <v>90</v>
      </c>
    </row>
    <row r="7567" spans="1:38" x14ac:dyDescent="0.2">
      <c r="A7567">
        <v>7566</v>
      </c>
      <c r="B7567" s="1" t="s">
        <v>80037</v>
      </c>
      <c r="C7567" s="2">
        <v>44524</v>
      </c>
      <c r="D7567" s="1" t="s">
        <v>80038</v>
      </c>
      <c r="E7567" s="1" t="s">
        <v>80039</v>
      </c>
      <c r="F7567" s="1" t="s">
        <v>77372</v>
      </c>
      <c r="G7567" s="2">
        <v>44014</v>
      </c>
      <c r="H7567" s="1" t="s">
        <v>76269</v>
      </c>
      <c r="I7567" s="1" t="s">
        <v>80040</v>
      </c>
      <c r="J7567" s="1" t="s">
        <v>43</v>
      </c>
      <c r="K7567" s="2">
        <v>44027</v>
      </c>
      <c r="L7567" s="1" t="s">
        <v>76285</v>
      </c>
      <c r="M7567" s="1" t="s">
        <v>45</v>
      </c>
      <c r="N7567" s="1" t="s">
        <v>80041</v>
      </c>
      <c r="O7567" s="1" t="s">
        <v>48</v>
      </c>
      <c r="P7567" s="1" t="s">
        <v>80042</v>
      </c>
      <c r="Q7567" s="1" t="s">
        <v>80043</v>
      </c>
      <c r="R7567" s="1" t="s">
        <v>80044</v>
      </c>
      <c r="S7567" s="1" t="s">
        <v>77378</v>
      </c>
      <c r="T7567" s="1" t="s">
        <v>80045</v>
      </c>
      <c r="U7567" s="1" t="s">
        <v>80046</v>
      </c>
      <c r="V7567" s="1" t="s">
        <v>77367</v>
      </c>
      <c r="W7567" s="1" t="s">
        <v>80047</v>
      </c>
      <c r="X7567" s="1" t="s">
        <v>80048</v>
      </c>
      <c r="Y7567" s="2"/>
      <c r="Z7567" s="2"/>
      <c r="AA7567" s="1" t="s">
        <v>45</v>
      </c>
      <c r="AB7567">
        <v>0</v>
      </c>
      <c r="AC7567" s="1" t="s">
        <v>48</v>
      </c>
      <c r="AD7567">
        <v>0</v>
      </c>
      <c r="AE7567" s="1" t="s">
        <v>19834</v>
      </c>
      <c r="AF7567">
        <v>0</v>
      </c>
      <c r="AG7567">
        <v>1</v>
      </c>
      <c r="AJ7567" s="1" t="s">
        <v>67</v>
      </c>
      <c r="AK7567" s="1" t="s">
        <v>67</v>
      </c>
      <c r="AL7567">
        <v>1000</v>
      </c>
    </row>
    <row r="7568" spans="1:38" x14ac:dyDescent="0.2">
      <c r="A7568">
        <v>7567</v>
      </c>
      <c r="B7568" s="1" t="s">
        <v>80049</v>
      </c>
      <c r="C7568" s="2">
        <v>44524</v>
      </c>
      <c r="D7568" s="1" t="s">
        <v>80050</v>
      </c>
      <c r="E7568" s="1" t="s">
        <v>80051</v>
      </c>
      <c r="F7568" s="1" t="s">
        <v>80052</v>
      </c>
      <c r="G7568" s="2">
        <v>44014</v>
      </c>
      <c r="H7568" s="1" t="s">
        <v>76269</v>
      </c>
      <c r="I7568" s="1" t="s">
        <v>80053</v>
      </c>
      <c r="J7568" s="1" t="s">
        <v>61</v>
      </c>
      <c r="K7568" s="2">
        <v>44023</v>
      </c>
      <c r="L7568" s="1" t="s">
        <v>80054</v>
      </c>
      <c r="M7568" s="1" t="s">
        <v>45</v>
      </c>
      <c r="N7568" s="1" t="s">
        <v>80052</v>
      </c>
      <c r="O7568" s="1" t="s">
        <v>48</v>
      </c>
      <c r="P7568" s="1" t="s">
        <v>80055</v>
      </c>
      <c r="Q7568" s="1" t="s">
        <v>80056</v>
      </c>
      <c r="R7568" s="1" t="s">
        <v>80057</v>
      </c>
      <c r="S7568" s="1" t="s">
        <v>80058</v>
      </c>
      <c r="T7568" s="1" t="s">
        <v>80059</v>
      </c>
      <c r="U7568" s="1" t="s">
        <v>80060</v>
      </c>
      <c r="V7568" s="1" t="s">
        <v>76335</v>
      </c>
      <c r="W7568" s="1" t="s">
        <v>80061</v>
      </c>
      <c r="X7568" s="1" t="s">
        <v>80062</v>
      </c>
      <c r="Y7568" s="2"/>
      <c r="Z7568" s="2"/>
      <c r="AA7568" s="1" t="s">
        <v>45</v>
      </c>
      <c r="AB7568">
        <v>0</v>
      </c>
      <c r="AC7568" s="1" t="s">
        <v>48</v>
      </c>
      <c r="AD7568">
        <v>0</v>
      </c>
      <c r="AE7568" s="1" t="s">
        <v>19834</v>
      </c>
      <c r="AF7568">
        <v>0</v>
      </c>
      <c r="AG7568">
        <v>1</v>
      </c>
      <c r="AJ7568" s="1" t="s">
        <v>67</v>
      </c>
      <c r="AK7568" s="1" t="s">
        <v>67</v>
      </c>
      <c r="AL7568">
        <v>100</v>
      </c>
    </row>
    <row r="7569" spans="1:38" x14ac:dyDescent="0.2">
      <c r="A7569">
        <v>7568</v>
      </c>
      <c r="B7569" s="1" t="s">
        <v>80063</v>
      </c>
      <c r="C7569" s="2">
        <v>44524</v>
      </c>
      <c r="D7569" s="1" t="s">
        <v>80064</v>
      </c>
      <c r="E7569" s="1" t="s">
        <v>80065</v>
      </c>
      <c r="F7569" s="1" t="s">
        <v>80066</v>
      </c>
      <c r="G7569" s="2">
        <v>44015</v>
      </c>
      <c r="H7569" s="1" t="s">
        <v>76269</v>
      </c>
      <c r="I7569" s="1" t="s">
        <v>80067</v>
      </c>
      <c r="J7569" s="1" t="s">
        <v>61</v>
      </c>
      <c r="K7569" s="2">
        <v>44023</v>
      </c>
      <c r="L7569" s="1" t="s">
        <v>80068</v>
      </c>
      <c r="M7569" s="1" t="s">
        <v>45</v>
      </c>
      <c r="N7569" s="1" t="s">
        <v>80069</v>
      </c>
      <c r="O7569" s="1" t="s">
        <v>48</v>
      </c>
      <c r="P7569" s="1" t="s">
        <v>80070</v>
      </c>
      <c r="Q7569" s="1" t="s">
        <v>80071</v>
      </c>
      <c r="R7569" s="1" t="s">
        <v>80072</v>
      </c>
      <c r="S7569" s="1" t="s">
        <v>80066</v>
      </c>
      <c r="T7569" s="1" t="s">
        <v>80073</v>
      </c>
      <c r="U7569" s="1" t="s">
        <v>80074</v>
      </c>
      <c r="V7569" s="1" t="s">
        <v>80075</v>
      </c>
      <c r="W7569" s="1" t="s">
        <v>80076</v>
      </c>
      <c r="X7569" s="1" t="s">
        <v>80077</v>
      </c>
      <c r="Y7569" s="2"/>
      <c r="Z7569" s="2">
        <v>44553</v>
      </c>
      <c r="AA7569" s="1" t="s">
        <v>45</v>
      </c>
      <c r="AB7569">
        <v>0</v>
      </c>
      <c r="AC7569" s="1" t="s">
        <v>48</v>
      </c>
      <c r="AD7569">
        <v>0</v>
      </c>
      <c r="AE7569" s="1" t="s">
        <v>19834</v>
      </c>
      <c r="AF7569">
        <v>0</v>
      </c>
      <c r="AG7569">
        <v>1</v>
      </c>
      <c r="AJ7569" s="1" t="s">
        <v>67</v>
      </c>
      <c r="AK7569" s="1" t="s">
        <v>67</v>
      </c>
      <c r="AL7569">
        <v>200</v>
      </c>
    </row>
    <row r="7570" spans="1:38" x14ac:dyDescent="0.2">
      <c r="A7570">
        <v>7569</v>
      </c>
      <c r="B7570" s="1" t="s">
        <v>80078</v>
      </c>
      <c r="C7570" s="2">
        <v>44524</v>
      </c>
      <c r="D7570" s="1" t="s">
        <v>80079</v>
      </c>
      <c r="E7570" s="1" t="s">
        <v>80080</v>
      </c>
      <c r="F7570" s="1" t="s">
        <v>79384</v>
      </c>
      <c r="G7570" s="2">
        <v>44015</v>
      </c>
      <c r="H7570" s="1" t="s">
        <v>76269</v>
      </c>
      <c r="I7570" s="1" t="s">
        <v>80081</v>
      </c>
      <c r="J7570" s="1" t="s">
        <v>43</v>
      </c>
      <c r="K7570" s="2">
        <v>44016</v>
      </c>
      <c r="L7570" s="1" t="s">
        <v>80082</v>
      </c>
      <c r="M7570" s="1" t="s">
        <v>14201</v>
      </c>
      <c r="N7570" s="1" t="s">
        <v>79384</v>
      </c>
      <c r="O7570" s="1" t="s">
        <v>48</v>
      </c>
      <c r="P7570" s="1" t="s">
        <v>80083</v>
      </c>
      <c r="Q7570" s="1" t="s">
        <v>79386</v>
      </c>
      <c r="R7570" s="1" t="s">
        <v>80084</v>
      </c>
      <c r="S7570" s="1" t="s">
        <v>76925</v>
      </c>
      <c r="T7570" s="1" t="s">
        <v>80085</v>
      </c>
      <c r="U7570" s="1" t="s">
        <v>80086</v>
      </c>
      <c r="V7570" s="1" t="s">
        <v>79565</v>
      </c>
      <c r="W7570" s="1" t="s">
        <v>80087</v>
      </c>
      <c r="X7570" s="1" t="s">
        <v>80088</v>
      </c>
      <c r="Y7570" s="2"/>
      <c r="Z7570" s="2"/>
      <c r="AA7570" s="1" t="s">
        <v>45</v>
      </c>
      <c r="AB7570">
        <v>0</v>
      </c>
      <c r="AC7570" s="1" t="s">
        <v>48</v>
      </c>
      <c r="AD7570">
        <v>0</v>
      </c>
      <c r="AE7570" s="1" t="s">
        <v>19834</v>
      </c>
      <c r="AF7570">
        <v>0</v>
      </c>
      <c r="AG7570">
        <v>1</v>
      </c>
      <c r="AJ7570" s="1" t="s">
        <v>67</v>
      </c>
      <c r="AK7570" s="1" t="s">
        <v>67</v>
      </c>
      <c r="AL7570">
        <v>20</v>
      </c>
    </row>
    <row r="7571" spans="1:38" x14ac:dyDescent="0.2">
      <c r="A7571">
        <v>7570</v>
      </c>
      <c r="B7571" s="1" t="s">
        <v>80089</v>
      </c>
      <c r="C7571" s="2">
        <v>44524</v>
      </c>
      <c r="D7571" s="1" t="s">
        <v>80090</v>
      </c>
      <c r="E7571" s="1" t="s">
        <v>80091</v>
      </c>
      <c r="F7571" s="1" t="s">
        <v>80092</v>
      </c>
      <c r="G7571" s="2">
        <v>44015</v>
      </c>
      <c r="H7571" s="1" t="s">
        <v>76269</v>
      </c>
      <c r="I7571" s="1" t="s">
        <v>80093</v>
      </c>
      <c r="J7571" s="1" t="s">
        <v>61</v>
      </c>
      <c r="K7571" s="2">
        <v>44027</v>
      </c>
      <c r="L7571" s="1" t="s">
        <v>76285</v>
      </c>
      <c r="M7571" s="1" t="s">
        <v>45</v>
      </c>
      <c r="N7571" s="1" t="s">
        <v>80094</v>
      </c>
      <c r="O7571" s="1" t="s">
        <v>48</v>
      </c>
      <c r="P7571" s="1" t="s">
        <v>80095</v>
      </c>
      <c r="Q7571" s="1" t="s">
        <v>80096</v>
      </c>
      <c r="R7571" s="1" t="s">
        <v>48</v>
      </c>
      <c r="S7571" s="1" t="s">
        <v>78151</v>
      </c>
      <c r="T7571" s="1" t="s">
        <v>80097</v>
      </c>
      <c r="U7571" s="1" t="s">
        <v>80098</v>
      </c>
      <c r="V7571" s="1" t="s">
        <v>48</v>
      </c>
      <c r="W7571" s="1" t="s">
        <v>48</v>
      </c>
      <c r="X7571" s="1" t="s">
        <v>80099</v>
      </c>
      <c r="Y7571" s="2"/>
      <c r="Z7571" s="2"/>
      <c r="AA7571" s="1" t="s">
        <v>45</v>
      </c>
      <c r="AB7571">
        <v>0</v>
      </c>
      <c r="AC7571" s="1" t="s">
        <v>48</v>
      </c>
      <c r="AD7571">
        <v>0</v>
      </c>
      <c r="AE7571" s="1" t="s">
        <v>19834</v>
      </c>
      <c r="AF7571">
        <v>0</v>
      </c>
      <c r="AG7571">
        <v>1</v>
      </c>
      <c r="AJ7571" s="1" t="s">
        <v>67</v>
      </c>
      <c r="AK7571" s="1" t="s">
        <v>67</v>
      </c>
      <c r="AL7571">
        <v>150</v>
      </c>
    </row>
    <row r="7572" spans="1:38" x14ac:dyDescent="0.2">
      <c r="A7572">
        <v>7571</v>
      </c>
      <c r="B7572" s="1" t="s">
        <v>80100</v>
      </c>
      <c r="C7572" s="2">
        <v>44524</v>
      </c>
      <c r="D7572" s="1" t="s">
        <v>80101</v>
      </c>
      <c r="E7572" s="1" t="s">
        <v>80102</v>
      </c>
      <c r="F7572" s="1" t="s">
        <v>80103</v>
      </c>
      <c r="G7572" s="2">
        <v>44015</v>
      </c>
      <c r="H7572" s="1" t="s">
        <v>76269</v>
      </c>
      <c r="I7572" s="1" t="s">
        <v>80104</v>
      </c>
      <c r="J7572" s="1" t="s">
        <v>61</v>
      </c>
      <c r="K7572" s="2">
        <v>44026</v>
      </c>
      <c r="L7572" s="1" t="s">
        <v>76536</v>
      </c>
      <c r="M7572" s="1" t="s">
        <v>45</v>
      </c>
      <c r="N7572" s="1" t="s">
        <v>80105</v>
      </c>
      <c r="O7572" s="1" t="s">
        <v>48</v>
      </c>
      <c r="P7572" s="1" t="s">
        <v>80106</v>
      </c>
      <c r="Q7572" s="1" t="s">
        <v>80107</v>
      </c>
      <c r="R7572" s="1" t="s">
        <v>80108</v>
      </c>
      <c r="S7572" s="1" t="s">
        <v>80109</v>
      </c>
      <c r="T7572" s="1" t="s">
        <v>80110</v>
      </c>
      <c r="U7572" s="1" t="s">
        <v>80111</v>
      </c>
      <c r="V7572" s="1" t="s">
        <v>48</v>
      </c>
      <c r="W7572" s="1" t="s">
        <v>48</v>
      </c>
      <c r="X7572" s="1" t="s">
        <v>80112</v>
      </c>
      <c r="Y7572" s="2"/>
      <c r="Z7572" s="2"/>
      <c r="AA7572" s="1" t="s">
        <v>45</v>
      </c>
      <c r="AB7572">
        <v>0</v>
      </c>
      <c r="AC7572" s="1" t="s">
        <v>48</v>
      </c>
      <c r="AD7572">
        <v>0</v>
      </c>
      <c r="AE7572" s="1" t="s">
        <v>19834</v>
      </c>
      <c r="AF7572">
        <v>0</v>
      </c>
      <c r="AG7572">
        <v>1</v>
      </c>
      <c r="AJ7572" s="1" t="s">
        <v>67</v>
      </c>
      <c r="AK7572" s="1" t="s">
        <v>67</v>
      </c>
      <c r="AL7572">
        <v>1000</v>
      </c>
    </row>
    <row r="7573" spans="1:38" x14ac:dyDescent="0.2">
      <c r="A7573">
        <v>7572</v>
      </c>
      <c r="B7573" s="1" t="s">
        <v>80113</v>
      </c>
      <c r="C7573" s="2">
        <v>44524</v>
      </c>
      <c r="D7573" s="1" t="s">
        <v>80114</v>
      </c>
      <c r="E7573" s="1" t="s">
        <v>80115</v>
      </c>
      <c r="F7573" s="1" t="s">
        <v>80116</v>
      </c>
      <c r="G7573" s="2">
        <v>44016</v>
      </c>
      <c r="H7573" s="1" t="s">
        <v>76269</v>
      </c>
      <c r="I7573" s="1" t="s">
        <v>80117</v>
      </c>
      <c r="J7573" s="1" t="s">
        <v>61</v>
      </c>
      <c r="K7573" s="2">
        <v>44025</v>
      </c>
      <c r="L7573" s="1" t="s">
        <v>80118</v>
      </c>
      <c r="M7573" s="1" t="s">
        <v>76537</v>
      </c>
      <c r="N7573" s="1" t="s">
        <v>80119</v>
      </c>
      <c r="O7573" s="1" t="s">
        <v>48</v>
      </c>
      <c r="P7573" s="1" t="s">
        <v>80120</v>
      </c>
      <c r="Q7573" s="1" t="s">
        <v>79500</v>
      </c>
      <c r="R7573" s="1" t="s">
        <v>80121</v>
      </c>
      <c r="S7573" s="1" t="s">
        <v>48397</v>
      </c>
      <c r="T7573" s="1" t="s">
        <v>80122</v>
      </c>
      <c r="U7573" s="1" t="s">
        <v>80123</v>
      </c>
      <c r="V7573" s="1" t="s">
        <v>48</v>
      </c>
      <c r="W7573" s="1" t="s">
        <v>80124</v>
      </c>
      <c r="X7573" s="1" t="s">
        <v>80125</v>
      </c>
      <c r="Y7573" s="2"/>
      <c r="Z7573" s="2"/>
      <c r="AA7573" s="1" t="s">
        <v>45</v>
      </c>
      <c r="AB7573">
        <v>0</v>
      </c>
      <c r="AC7573" s="1" t="s">
        <v>48</v>
      </c>
      <c r="AD7573">
        <v>0</v>
      </c>
      <c r="AE7573" s="1" t="s">
        <v>19834</v>
      </c>
      <c r="AF7573">
        <v>0</v>
      </c>
      <c r="AG7573">
        <v>1</v>
      </c>
      <c r="AJ7573" s="1" t="s">
        <v>67</v>
      </c>
      <c r="AK7573" s="1" t="s">
        <v>67</v>
      </c>
      <c r="AL7573">
        <v>1048</v>
      </c>
    </row>
    <row r="7574" spans="1:38" x14ac:dyDescent="0.2">
      <c r="A7574">
        <v>7573</v>
      </c>
      <c r="B7574" s="1" t="s">
        <v>80126</v>
      </c>
      <c r="C7574" s="2">
        <v>44524</v>
      </c>
      <c r="D7574" s="1" t="s">
        <v>79331</v>
      </c>
      <c r="E7574" s="1" t="s">
        <v>80127</v>
      </c>
      <c r="F7574" s="1" t="s">
        <v>79333</v>
      </c>
      <c r="G7574" s="2">
        <v>44016</v>
      </c>
      <c r="H7574" s="1" t="s">
        <v>76269</v>
      </c>
      <c r="I7574" s="1" t="s">
        <v>80128</v>
      </c>
      <c r="J7574" s="1" t="s">
        <v>61</v>
      </c>
      <c r="K7574" s="2">
        <v>44024</v>
      </c>
      <c r="L7574" s="1" t="s">
        <v>80129</v>
      </c>
      <c r="M7574" s="1" t="s">
        <v>45</v>
      </c>
      <c r="N7574" s="1" t="s">
        <v>79335</v>
      </c>
      <c r="O7574" s="1" t="s">
        <v>48</v>
      </c>
      <c r="P7574" s="1" t="s">
        <v>80130</v>
      </c>
      <c r="Q7574" s="1" t="s">
        <v>79337</v>
      </c>
      <c r="R7574" s="1" t="s">
        <v>80131</v>
      </c>
      <c r="S7574" s="1" t="s">
        <v>80132</v>
      </c>
      <c r="T7574" s="1" t="s">
        <v>80133</v>
      </c>
      <c r="U7574" s="1" t="s">
        <v>80134</v>
      </c>
      <c r="V7574" s="1" t="s">
        <v>76335</v>
      </c>
      <c r="W7574" s="1" t="s">
        <v>80135</v>
      </c>
      <c r="X7574" s="1" t="s">
        <v>80136</v>
      </c>
      <c r="Y7574" s="2"/>
      <c r="Z7574" s="2">
        <v>44043</v>
      </c>
      <c r="AA7574" s="1" t="s">
        <v>45</v>
      </c>
      <c r="AB7574">
        <v>0</v>
      </c>
      <c r="AC7574" s="1" t="s">
        <v>48</v>
      </c>
      <c r="AD7574">
        <v>0</v>
      </c>
      <c r="AE7574" s="1" t="s">
        <v>19834</v>
      </c>
      <c r="AF7574">
        <v>0</v>
      </c>
      <c r="AG7574">
        <v>1</v>
      </c>
      <c r="AJ7574" s="1" t="s">
        <v>67</v>
      </c>
      <c r="AK7574" s="1" t="s">
        <v>67</v>
      </c>
      <c r="AL7574">
        <v>30</v>
      </c>
    </row>
    <row r="7575" spans="1:38" x14ac:dyDescent="0.2">
      <c r="A7575">
        <v>7574</v>
      </c>
      <c r="B7575" s="1" t="s">
        <v>80137</v>
      </c>
      <c r="C7575" s="2">
        <v>44524</v>
      </c>
      <c r="D7575" s="1" t="s">
        <v>80138</v>
      </c>
      <c r="E7575" s="1" t="s">
        <v>80139</v>
      </c>
      <c r="F7575" s="1" t="s">
        <v>80140</v>
      </c>
      <c r="G7575" s="2">
        <v>44016</v>
      </c>
      <c r="H7575" s="1" t="s">
        <v>76269</v>
      </c>
      <c r="I7575" s="1" t="s">
        <v>80141</v>
      </c>
      <c r="J7575" s="1" t="s">
        <v>61</v>
      </c>
      <c r="K7575" s="2">
        <v>44025</v>
      </c>
      <c r="L7575" s="1" t="s">
        <v>80142</v>
      </c>
      <c r="M7575" s="1" t="s">
        <v>76537</v>
      </c>
      <c r="N7575" s="1" t="s">
        <v>80143</v>
      </c>
      <c r="O7575" s="1" t="s">
        <v>48</v>
      </c>
      <c r="P7575" s="1" t="s">
        <v>80144</v>
      </c>
      <c r="Q7575" s="1" t="s">
        <v>80145</v>
      </c>
      <c r="R7575" s="1" t="s">
        <v>48</v>
      </c>
      <c r="S7575" s="1" t="s">
        <v>80146</v>
      </c>
      <c r="T7575" s="1" t="s">
        <v>80147</v>
      </c>
      <c r="U7575" s="1" t="s">
        <v>80148</v>
      </c>
      <c r="V7575" s="1" t="s">
        <v>76335</v>
      </c>
      <c r="W7575" s="1" t="s">
        <v>80149</v>
      </c>
      <c r="X7575" s="1" t="s">
        <v>80150</v>
      </c>
      <c r="Y7575" s="2"/>
      <c r="Z7575" s="2">
        <v>44078</v>
      </c>
      <c r="AA7575" s="1" t="s">
        <v>45</v>
      </c>
      <c r="AB7575">
        <v>0</v>
      </c>
      <c r="AC7575" s="1" t="s">
        <v>48</v>
      </c>
      <c r="AD7575">
        <v>0</v>
      </c>
      <c r="AE7575" s="1" t="s">
        <v>19834</v>
      </c>
      <c r="AF7575">
        <v>0</v>
      </c>
      <c r="AG7575">
        <v>1</v>
      </c>
      <c r="AJ7575" s="1" t="s">
        <v>67</v>
      </c>
      <c r="AK7575" s="1" t="s">
        <v>67</v>
      </c>
      <c r="AL7575">
        <v>60</v>
      </c>
    </row>
    <row r="7576" spans="1:38" x14ac:dyDescent="0.2">
      <c r="A7576">
        <v>7575</v>
      </c>
      <c r="B7576" s="1" t="s">
        <v>80151</v>
      </c>
      <c r="C7576" s="2">
        <v>44524</v>
      </c>
      <c r="D7576" s="1" t="s">
        <v>80152</v>
      </c>
      <c r="E7576" s="1" t="s">
        <v>80153</v>
      </c>
      <c r="F7576" s="1" t="s">
        <v>78034</v>
      </c>
      <c r="G7576" s="2">
        <v>44016</v>
      </c>
      <c r="H7576" s="1" t="s">
        <v>76269</v>
      </c>
      <c r="I7576" s="1" t="s">
        <v>80154</v>
      </c>
      <c r="J7576" s="1" t="s">
        <v>61</v>
      </c>
      <c r="K7576" s="2">
        <v>44026</v>
      </c>
      <c r="L7576" s="1" t="s">
        <v>76355</v>
      </c>
      <c r="M7576" s="1" t="s">
        <v>45</v>
      </c>
      <c r="N7576" s="1" t="s">
        <v>80155</v>
      </c>
      <c r="O7576" s="1" t="s">
        <v>48</v>
      </c>
      <c r="P7576" s="1" t="s">
        <v>80156</v>
      </c>
      <c r="Q7576" s="1" t="s">
        <v>78039</v>
      </c>
      <c r="R7576" s="1" t="s">
        <v>78040</v>
      </c>
      <c r="S7576" s="1" t="s">
        <v>78041</v>
      </c>
      <c r="T7576" s="1" t="s">
        <v>80157</v>
      </c>
      <c r="U7576" s="1" t="s">
        <v>80158</v>
      </c>
      <c r="V7576" s="1" t="s">
        <v>48</v>
      </c>
      <c r="W7576" s="1" t="s">
        <v>80159</v>
      </c>
      <c r="X7576" s="1" t="s">
        <v>80160</v>
      </c>
      <c r="Y7576" s="2"/>
      <c r="Z7576" s="2"/>
      <c r="AA7576" s="1" t="s">
        <v>45</v>
      </c>
      <c r="AB7576">
        <v>0</v>
      </c>
      <c r="AC7576" s="1" t="s">
        <v>48</v>
      </c>
      <c r="AD7576">
        <v>0</v>
      </c>
      <c r="AE7576" s="1" t="s">
        <v>19834</v>
      </c>
      <c r="AF7576">
        <v>0</v>
      </c>
      <c r="AG7576">
        <v>1</v>
      </c>
      <c r="AJ7576" s="1" t="s">
        <v>67</v>
      </c>
      <c r="AK7576" s="1" t="s">
        <v>67</v>
      </c>
      <c r="AL7576">
        <v>500</v>
      </c>
    </row>
    <row r="7577" spans="1:38" x14ac:dyDescent="0.2">
      <c r="A7577">
        <v>7576</v>
      </c>
      <c r="B7577" s="1" t="s">
        <v>80161</v>
      </c>
      <c r="C7577" s="2">
        <v>44524</v>
      </c>
      <c r="D7577" s="1" t="s">
        <v>80162</v>
      </c>
      <c r="E7577" s="1" t="s">
        <v>80163</v>
      </c>
      <c r="F7577" s="1" t="s">
        <v>14342</v>
      </c>
      <c r="G7577" s="2">
        <v>44017</v>
      </c>
      <c r="H7577" s="1" t="s">
        <v>76269</v>
      </c>
      <c r="I7577" s="1" t="s">
        <v>80164</v>
      </c>
      <c r="J7577" s="1" t="s">
        <v>61</v>
      </c>
      <c r="K7577" s="2">
        <v>44027</v>
      </c>
      <c r="L7577" s="1" t="s">
        <v>76285</v>
      </c>
      <c r="M7577" s="1" t="s">
        <v>45</v>
      </c>
      <c r="N7577" s="1" t="s">
        <v>80165</v>
      </c>
      <c r="O7577" s="1" t="s">
        <v>48</v>
      </c>
      <c r="P7577" s="1" t="s">
        <v>80166</v>
      </c>
      <c r="Q7577" s="1" t="s">
        <v>80167</v>
      </c>
      <c r="R7577" s="1" t="s">
        <v>80168</v>
      </c>
      <c r="S7577" s="1" t="s">
        <v>80169</v>
      </c>
      <c r="T7577" s="1" t="s">
        <v>80170</v>
      </c>
      <c r="U7577" s="1" t="s">
        <v>80171</v>
      </c>
      <c r="V7577" s="1" t="s">
        <v>80172</v>
      </c>
      <c r="W7577" s="1" t="s">
        <v>78395</v>
      </c>
      <c r="X7577" s="1" t="s">
        <v>80173</v>
      </c>
      <c r="Y7577" s="2"/>
      <c r="Z7577" s="2"/>
      <c r="AA7577" s="1" t="s">
        <v>45</v>
      </c>
      <c r="AB7577">
        <v>0</v>
      </c>
      <c r="AC7577" s="1" t="s">
        <v>48</v>
      </c>
      <c r="AD7577">
        <v>0</v>
      </c>
      <c r="AE7577" s="1" t="s">
        <v>80174</v>
      </c>
      <c r="AF7577">
        <v>0</v>
      </c>
      <c r="AG7577">
        <v>1</v>
      </c>
      <c r="AJ7577" s="1" t="s">
        <v>67</v>
      </c>
      <c r="AK7577" s="1" t="s">
        <v>67</v>
      </c>
      <c r="AL7577">
        <v>200</v>
      </c>
    </row>
    <row r="7578" spans="1:38" x14ac:dyDescent="0.2">
      <c r="A7578">
        <v>7577</v>
      </c>
      <c r="B7578" s="1" t="s">
        <v>80175</v>
      </c>
      <c r="C7578" s="2">
        <v>44524</v>
      </c>
      <c r="D7578" s="1" t="s">
        <v>80176</v>
      </c>
      <c r="E7578" s="1" t="s">
        <v>80177</v>
      </c>
      <c r="F7578" s="1" t="s">
        <v>77245</v>
      </c>
      <c r="G7578" s="2">
        <v>44017</v>
      </c>
      <c r="H7578" s="1" t="s">
        <v>76269</v>
      </c>
      <c r="I7578" s="1" t="s">
        <v>80178</v>
      </c>
      <c r="J7578" s="1" t="s">
        <v>61</v>
      </c>
      <c r="K7578" s="2">
        <v>44025</v>
      </c>
      <c r="L7578" s="1" t="s">
        <v>80179</v>
      </c>
      <c r="M7578" s="1" t="s">
        <v>45</v>
      </c>
      <c r="N7578" s="1" t="s">
        <v>80180</v>
      </c>
      <c r="O7578" s="1" t="s">
        <v>48</v>
      </c>
      <c r="P7578" s="1" t="s">
        <v>80181</v>
      </c>
      <c r="Q7578" s="1" t="s">
        <v>80182</v>
      </c>
      <c r="R7578" s="1" t="s">
        <v>80183</v>
      </c>
      <c r="S7578" s="1" t="s">
        <v>80184</v>
      </c>
      <c r="T7578" s="1" t="s">
        <v>80185</v>
      </c>
      <c r="U7578" s="1" t="s">
        <v>80186</v>
      </c>
      <c r="V7578" s="1" t="s">
        <v>48</v>
      </c>
      <c r="W7578" s="1" t="s">
        <v>48</v>
      </c>
      <c r="X7578" s="1" t="s">
        <v>80187</v>
      </c>
      <c r="Y7578" s="2"/>
      <c r="Z7578" s="2"/>
      <c r="AA7578" s="1" t="s">
        <v>45</v>
      </c>
      <c r="AB7578">
        <v>0</v>
      </c>
      <c r="AC7578" s="1" t="s">
        <v>48</v>
      </c>
      <c r="AD7578">
        <v>0</v>
      </c>
      <c r="AE7578" s="1" t="s">
        <v>19834</v>
      </c>
      <c r="AF7578">
        <v>0</v>
      </c>
      <c r="AG7578">
        <v>1</v>
      </c>
      <c r="AJ7578" s="1" t="s">
        <v>67</v>
      </c>
      <c r="AK7578" s="1" t="s">
        <v>67</v>
      </c>
      <c r="AL7578">
        <v>700</v>
      </c>
    </row>
    <row r="7579" spans="1:38" x14ac:dyDescent="0.2">
      <c r="A7579">
        <v>7578</v>
      </c>
      <c r="B7579" s="1" t="s">
        <v>80188</v>
      </c>
      <c r="C7579" s="2">
        <v>44524</v>
      </c>
      <c r="D7579" s="1" t="s">
        <v>80189</v>
      </c>
      <c r="E7579" s="1" t="s">
        <v>80190</v>
      </c>
      <c r="F7579" s="1" t="s">
        <v>80191</v>
      </c>
      <c r="G7579" s="2">
        <v>44017</v>
      </c>
      <c r="H7579" s="1" t="s">
        <v>76269</v>
      </c>
      <c r="I7579" s="1" t="s">
        <v>80192</v>
      </c>
      <c r="J7579" s="1" t="s">
        <v>61</v>
      </c>
      <c r="K7579" s="2">
        <v>44026</v>
      </c>
      <c r="L7579" s="1" t="s">
        <v>76285</v>
      </c>
      <c r="M7579" s="1" t="s">
        <v>45</v>
      </c>
      <c r="N7579" s="1" t="s">
        <v>80193</v>
      </c>
      <c r="O7579" s="1" t="s">
        <v>48</v>
      </c>
      <c r="P7579" s="1" t="s">
        <v>80194</v>
      </c>
      <c r="Q7579" s="1" t="s">
        <v>80195</v>
      </c>
      <c r="R7579" s="1" t="s">
        <v>80196</v>
      </c>
      <c r="S7579" s="1" t="s">
        <v>80197</v>
      </c>
      <c r="T7579" s="1" t="s">
        <v>80198</v>
      </c>
      <c r="U7579" s="1" t="s">
        <v>80199</v>
      </c>
      <c r="V7579" s="1" t="s">
        <v>76335</v>
      </c>
      <c r="W7579" s="1" t="s">
        <v>80200</v>
      </c>
      <c r="X7579" s="1" t="s">
        <v>80201</v>
      </c>
      <c r="Y7579" s="2"/>
      <c r="Z7579" s="2"/>
      <c r="AA7579" s="1" t="s">
        <v>45</v>
      </c>
      <c r="AB7579">
        <v>0</v>
      </c>
      <c r="AC7579" s="1" t="s">
        <v>48</v>
      </c>
      <c r="AD7579">
        <v>0</v>
      </c>
      <c r="AE7579" s="1" t="s">
        <v>19834</v>
      </c>
      <c r="AF7579">
        <v>0</v>
      </c>
      <c r="AG7579">
        <v>1</v>
      </c>
      <c r="AJ7579" s="1" t="s">
        <v>67</v>
      </c>
      <c r="AK7579" s="1" t="s">
        <v>67</v>
      </c>
      <c r="AL7579">
        <v>500</v>
      </c>
    </row>
    <row r="7580" spans="1:38" x14ac:dyDescent="0.2">
      <c r="A7580">
        <v>7579</v>
      </c>
      <c r="B7580" s="1" t="s">
        <v>80202</v>
      </c>
      <c r="C7580" s="2">
        <v>44524</v>
      </c>
      <c r="D7580" s="1" t="s">
        <v>80203</v>
      </c>
      <c r="E7580" s="1" t="s">
        <v>80204</v>
      </c>
      <c r="F7580" s="1" t="s">
        <v>80191</v>
      </c>
      <c r="G7580" s="2">
        <v>44017</v>
      </c>
      <c r="H7580" s="1" t="s">
        <v>76269</v>
      </c>
      <c r="I7580" s="1" t="s">
        <v>80205</v>
      </c>
      <c r="J7580" s="1" t="s">
        <v>61</v>
      </c>
      <c r="K7580" s="2">
        <v>44026</v>
      </c>
      <c r="L7580" s="1" t="s">
        <v>76285</v>
      </c>
      <c r="M7580" s="1" t="s">
        <v>45</v>
      </c>
      <c r="N7580" s="1" t="s">
        <v>80193</v>
      </c>
      <c r="O7580" s="1" t="s">
        <v>48</v>
      </c>
      <c r="P7580" s="1" t="s">
        <v>80206</v>
      </c>
      <c r="Q7580" s="1" t="s">
        <v>80195</v>
      </c>
      <c r="R7580" s="1" t="s">
        <v>80207</v>
      </c>
      <c r="S7580" s="1" t="s">
        <v>80197</v>
      </c>
      <c r="T7580" s="1" t="s">
        <v>80208</v>
      </c>
      <c r="U7580" s="1" t="s">
        <v>80209</v>
      </c>
      <c r="V7580" s="1" t="s">
        <v>76335</v>
      </c>
      <c r="W7580" s="1" t="s">
        <v>80210</v>
      </c>
      <c r="X7580" s="1" t="s">
        <v>80211</v>
      </c>
      <c r="Y7580" s="2"/>
      <c r="Z7580" s="2"/>
      <c r="AA7580" s="1" t="s">
        <v>45</v>
      </c>
      <c r="AB7580">
        <v>0</v>
      </c>
      <c r="AC7580" s="1" t="s">
        <v>48</v>
      </c>
      <c r="AD7580">
        <v>0</v>
      </c>
      <c r="AE7580" s="1" t="s">
        <v>19834</v>
      </c>
      <c r="AF7580">
        <v>0</v>
      </c>
      <c r="AG7580">
        <v>1</v>
      </c>
      <c r="AJ7580" s="1" t="s">
        <v>67</v>
      </c>
      <c r="AK7580" s="1" t="s">
        <v>67</v>
      </c>
      <c r="AL7580">
        <v>2000</v>
      </c>
    </row>
    <row r="7581" spans="1:38" x14ac:dyDescent="0.2">
      <c r="A7581">
        <v>7580</v>
      </c>
      <c r="B7581" s="1" t="s">
        <v>80212</v>
      </c>
      <c r="C7581" s="2">
        <v>44524</v>
      </c>
      <c r="D7581" s="1" t="s">
        <v>80213</v>
      </c>
      <c r="E7581" s="1" t="s">
        <v>80214</v>
      </c>
      <c r="F7581" s="1" t="s">
        <v>80215</v>
      </c>
      <c r="G7581" s="2">
        <v>44017</v>
      </c>
      <c r="H7581" s="1" t="s">
        <v>76269</v>
      </c>
      <c r="I7581" s="1" t="s">
        <v>80216</v>
      </c>
      <c r="J7581" s="1" t="s">
        <v>61</v>
      </c>
      <c r="K7581" s="2">
        <v>44025</v>
      </c>
      <c r="L7581" s="1" t="s">
        <v>76920</v>
      </c>
      <c r="M7581" s="1" t="s">
        <v>76986</v>
      </c>
      <c r="N7581" s="1" t="s">
        <v>78638</v>
      </c>
      <c r="O7581" s="1" t="s">
        <v>48</v>
      </c>
      <c r="P7581" s="1" t="s">
        <v>80217</v>
      </c>
      <c r="Q7581" s="1" t="s">
        <v>80218</v>
      </c>
      <c r="R7581" s="1" t="s">
        <v>48</v>
      </c>
      <c r="S7581" s="1" t="s">
        <v>80219</v>
      </c>
      <c r="T7581" s="1" t="s">
        <v>80220</v>
      </c>
      <c r="U7581" s="1" t="s">
        <v>80221</v>
      </c>
      <c r="V7581" s="1" t="s">
        <v>76335</v>
      </c>
      <c r="W7581" s="1" t="s">
        <v>80222</v>
      </c>
      <c r="X7581" s="1" t="s">
        <v>80223</v>
      </c>
      <c r="Y7581" s="2"/>
      <c r="Z7581" s="2"/>
      <c r="AA7581" s="1" t="s">
        <v>45</v>
      </c>
      <c r="AB7581">
        <v>0</v>
      </c>
      <c r="AC7581" s="1" t="s">
        <v>48</v>
      </c>
      <c r="AD7581">
        <v>0</v>
      </c>
      <c r="AE7581" s="1" t="s">
        <v>19834</v>
      </c>
      <c r="AF7581">
        <v>0</v>
      </c>
      <c r="AG7581">
        <v>1</v>
      </c>
      <c r="AJ7581" s="1" t="s">
        <v>67</v>
      </c>
      <c r="AK7581" s="1" t="s">
        <v>67</v>
      </c>
      <c r="AL7581">
        <v>30</v>
      </c>
    </row>
    <row r="7582" spans="1:38" x14ac:dyDescent="0.2">
      <c r="A7582">
        <v>7581</v>
      </c>
      <c r="B7582" s="1" t="s">
        <v>80224</v>
      </c>
      <c r="C7582" s="2">
        <v>44524</v>
      </c>
      <c r="D7582" s="1" t="s">
        <v>80225</v>
      </c>
      <c r="E7582" s="1" t="s">
        <v>80226</v>
      </c>
      <c r="F7582" s="1" t="s">
        <v>80227</v>
      </c>
      <c r="G7582" s="2">
        <v>44018</v>
      </c>
      <c r="H7582" s="1" t="s">
        <v>76269</v>
      </c>
      <c r="I7582" s="1" t="s">
        <v>80228</v>
      </c>
      <c r="J7582" s="1" t="s">
        <v>43</v>
      </c>
      <c r="K7582" s="2">
        <v>44044</v>
      </c>
      <c r="L7582" s="1" t="s">
        <v>76285</v>
      </c>
      <c r="M7582" s="1" t="s">
        <v>45</v>
      </c>
      <c r="N7582" s="1" t="s">
        <v>80229</v>
      </c>
      <c r="O7582" s="1" t="s">
        <v>48</v>
      </c>
      <c r="P7582" s="1" t="s">
        <v>80230</v>
      </c>
      <c r="Q7582" s="1" t="s">
        <v>80231</v>
      </c>
      <c r="R7582" s="1" t="s">
        <v>80232</v>
      </c>
      <c r="S7582" s="1" t="s">
        <v>80233</v>
      </c>
      <c r="T7582" s="1" t="s">
        <v>80234</v>
      </c>
      <c r="U7582" s="1" t="s">
        <v>80235</v>
      </c>
      <c r="V7582" s="1" t="s">
        <v>48</v>
      </c>
      <c r="W7582" s="1" t="s">
        <v>48</v>
      </c>
      <c r="X7582" s="1" t="s">
        <v>80236</v>
      </c>
      <c r="Y7582" s="2"/>
      <c r="Z7582" s="2"/>
      <c r="AA7582" s="1" t="s">
        <v>45</v>
      </c>
      <c r="AB7582">
        <v>0</v>
      </c>
      <c r="AC7582" s="1" t="s">
        <v>48</v>
      </c>
      <c r="AD7582">
        <v>0</v>
      </c>
      <c r="AE7582" s="1" t="s">
        <v>19834</v>
      </c>
      <c r="AF7582">
        <v>0</v>
      </c>
      <c r="AG7582">
        <v>1</v>
      </c>
      <c r="AJ7582" s="1" t="s">
        <v>67</v>
      </c>
      <c r="AK7582" s="1" t="s">
        <v>67</v>
      </c>
      <c r="AL7582">
        <v>450</v>
      </c>
    </row>
    <row r="7583" spans="1:38" x14ac:dyDescent="0.2">
      <c r="A7583">
        <v>7582</v>
      </c>
      <c r="B7583" s="1" t="s">
        <v>80237</v>
      </c>
      <c r="C7583" s="2">
        <v>44524</v>
      </c>
      <c r="D7583" s="1" t="s">
        <v>80238</v>
      </c>
      <c r="E7583" s="1" t="s">
        <v>80239</v>
      </c>
      <c r="F7583" s="1" t="s">
        <v>80240</v>
      </c>
      <c r="G7583" s="2">
        <v>44020</v>
      </c>
      <c r="H7583" s="1" t="s">
        <v>76269</v>
      </c>
      <c r="I7583" s="1" t="s">
        <v>80241</v>
      </c>
      <c r="J7583" s="1" t="s">
        <v>61</v>
      </c>
      <c r="K7583" s="2">
        <v>44026</v>
      </c>
      <c r="L7583" s="1" t="s">
        <v>76285</v>
      </c>
      <c r="M7583" s="1" t="s">
        <v>45</v>
      </c>
      <c r="N7583" s="1" t="s">
        <v>80242</v>
      </c>
      <c r="O7583" s="1" t="s">
        <v>48</v>
      </c>
      <c r="P7583" s="1" t="s">
        <v>80243</v>
      </c>
      <c r="Q7583" s="1" t="s">
        <v>78039</v>
      </c>
      <c r="R7583" s="1" t="s">
        <v>78040</v>
      </c>
      <c r="S7583" s="1" t="s">
        <v>80244</v>
      </c>
      <c r="T7583" s="1" t="s">
        <v>80245</v>
      </c>
      <c r="U7583" s="1" t="s">
        <v>80246</v>
      </c>
      <c r="V7583" s="1" t="s">
        <v>48</v>
      </c>
      <c r="W7583" s="1" t="s">
        <v>48</v>
      </c>
      <c r="X7583" s="1" t="s">
        <v>80247</v>
      </c>
      <c r="Y7583" s="2"/>
      <c r="Z7583" s="2"/>
      <c r="AA7583" s="1" t="s">
        <v>45</v>
      </c>
      <c r="AB7583">
        <v>0</v>
      </c>
      <c r="AC7583" s="1" t="s">
        <v>48</v>
      </c>
      <c r="AD7583">
        <v>0</v>
      </c>
      <c r="AE7583" s="1" t="s">
        <v>19834</v>
      </c>
      <c r="AF7583">
        <v>0</v>
      </c>
      <c r="AG7583">
        <v>1</v>
      </c>
      <c r="AJ7583" s="1" t="s">
        <v>67</v>
      </c>
      <c r="AK7583" s="1" t="s">
        <v>67</v>
      </c>
      <c r="AL7583">
        <v>1000</v>
      </c>
    </row>
    <row r="7584" spans="1:38" x14ac:dyDescent="0.2">
      <c r="A7584">
        <v>7583</v>
      </c>
      <c r="B7584" s="1" t="s">
        <v>80248</v>
      </c>
      <c r="C7584" s="2">
        <v>44524</v>
      </c>
      <c r="D7584" s="1" t="s">
        <v>80249</v>
      </c>
      <c r="E7584" s="1" t="s">
        <v>80250</v>
      </c>
      <c r="F7584" s="1" t="s">
        <v>80251</v>
      </c>
      <c r="G7584" s="2">
        <v>44020</v>
      </c>
      <c r="H7584" s="1" t="s">
        <v>76269</v>
      </c>
      <c r="I7584" s="1" t="s">
        <v>80252</v>
      </c>
      <c r="J7584" s="1" t="s">
        <v>61</v>
      </c>
      <c r="K7584" s="2">
        <v>44075</v>
      </c>
      <c r="L7584" s="1" t="s">
        <v>80253</v>
      </c>
      <c r="M7584" s="1" t="s">
        <v>76537</v>
      </c>
      <c r="N7584" s="1" t="s">
        <v>80254</v>
      </c>
      <c r="O7584" s="1" t="s">
        <v>48</v>
      </c>
      <c r="P7584" s="1" t="s">
        <v>80255</v>
      </c>
      <c r="Q7584" s="1" t="s">
        <v>80256</v>
      </c>
      <c r="R7584" s="1" t="s">
        <v>80257</v>
      </c>
      <c r="S7584" s="1" t="s">
        <v>80258</v>
      </c>
      <c r="T7584" s="1" t="s">
        <v>80259</v>
      </c>
      <c r="U7584" s="1" t="s">
        <v>80260</v>
      </c>
      <c r="V7584" s="1" t="s">
        <v>48</v>
      </c>
      <c r="W7584" s="1" t="s">
        <v>80261</v>
      </c>
      <c r="X7584" s="1" t="s">
        <v>80262</v>
      </c>
      <c r="Y7584" s="2"/>
      <c r="Z7584" s="2"/>
      <c r="AA7584" s="1" t="s">
        <v>45</v>
      </c>
      <c r="AB7584">
        <v>0</v>
      </c>
      <c r="AC7584" s="1" t="s">
        <v>48</v>
      </c>
      <c r="AD7584">
        <v>0</v>
      </c>
      <c r="AE7584" s="1" t="s">
        <v>19834</v>
      </c>
      <c r="AF7584">
        <v>0</v>
      </c>
      <c r="AG7584">
        <v>1</v>
      </c>
      <c r="AJ7584" s="1" t="s">
        <v>67</v>
      </c>
      <c r="AK7584" s="1" t="s">
        <v>67</v>
      </c>
      <c r="AL7584">
        <v>700</v>
      </c>
    </row>
    <row r="7585" spans="1:38" x14ac:dyDescent="0.2">
      <c r="A7585">
        <v>7584</v>
      </c>
      <c r="B7585" s="1" t="s">
        <v>80263</v>
      </c>
      <c r="C7585" s="2">
        <v>44524</v>
      </c>
      <c r="D7585" s="1" t="s">
        <v>80264</v>
      </c>
      <c r="E7585" s="1" t="s">
        <v>80265</v>
      </c>
      <c r="F7585" s="1" t="s">
        <v>80266</v>
      </c>
      <c r="G7585" s="2">
        <v>44020</v>
      </c>
      <c r="H7585" s="1" t="s">
        <v>76269</v>
      </c>
      <c r="I7585" s="1" t="s">
        <v>80267</v>
      </c>
      <c r="J7585" s="1" t="s">
        <v>61</v>
      </c>
      <c r="K7585" s="2">
        <v>44027</v>
      </c>
      <c r="L7585" s="1" t="s">
        <v>77098</v>
      </c>
      <c r="M7585" s="1" t="s">
        <v>45</v>
      </c>
      <c r="N7585" s="1" t="s">
        <v>80268</v>
      </c>
      <c r="O7585" s="1" t="s">
        <v>48</v>
      </c>
      <c r="P7585" s="1" t="s">
        <v>80269</v>
      </c>
      <c r="Q7585" s="1" t="s">
        <v>80270</v>
      </c>
      <c r="R7585" s="1" t="s">
        <v>80271</v>
      </c>
      <c r="S7585" s="1" t="s">
        <v>80272</v>
      </c>
      <c r="T7585" s="1" t="s">
        <v>80273</v>
      </c>
      <c r="U7585" s="1" t="s">
        <v>80274</v>
      </c>
      <c r="V7585" s="1" t="s">
        <v>76335</v>
      </c>
      <c r="W7585" s="1" t="s">
        <v>80275</v>
      </c>
      <c r="X7585" s="1" t="s">
        <v>80276</v>
      </c>
      <c r="Y7585" s="2"/>
      <c r="Z7585" s="2">
        <v>44113</v>
      </c>
      <c r="AA7585" s="1" t="s">
        <v>45</v>
      </c>
      <c r="AB7585">
        <v>0</v>
      </c>
      <c r="AC7585" s="1" t="s">
        <v>48</v>
      </c>
      <c r="AD7585">
        <v>0</v>
      </c>
      <c r="AE7585" s="1" t="s">
        <v>19834</v>
      </c>
      <c r="AF7585">
        <v>0</v>
      </c>
      <c r="AG7585">
        <v>1</v>
      </c>
      <c r="AJ7585" s="1" t="s">
        <v>67</v>
      </c>
      <c r="AK7585" s="1" t="s">
        <v>67</v>
      </c>
      <c r="AL7585">
        <v>25</v>
      </c>
    </row>
    <row r="7586" spans="1:38" x14ac:dyDescent="0.2">
      <c r="A7586">
        <v>7585</v>
      </c>
      <c r="B7586" s="1" t="s">
        <v>80277</v>
      </c>
      <c r="C7586" s="2">
        <v>44524</v>
      </c>
      <c r="D7586" s="1" t="s">
        <v>80278</v>
      </c>
      <c r="E7586" s="1" t="s">
        <v>80279</v>
      </c>
      <c r="F7586" s="1" t="s">
        <v>80280</v>
      </c>
      <c r="G7586" s="2">
        <v>44021</v>
      </c>
      <c r="H7586" s="1" t="s">
        <v>76269</v>
      </c>
      <c r="I7586" s="1" t="s">
        <v>80281</v>
      </c>
      <c r="J7586" s="1" t="s">
        <v>61</v>
      </c>
      <c r="K7586" s="2">
        <v>44030</v>
      </c>
      <c r="L7586" s="1" t="s">
        <v>76285</v>
      </c>
      <c r="M7586" s="1" t="s">
        <v>45</v>
      </c>
      <c r="N7586" s="1" t="s">
        <v>80280</v>
      </c>
      <c r="O7586" s="1" t="s">
        <v>48</v>
      </c>
      <c r="P7586" s="1" t="s">
        <v>80282</v>
      </c>
      <c r="Q7586" s="1" t="s">
        <v>80283</v>
      </c>
      <c r="R7586" s="1" t="s">
        <v>80284</v>
      </c>
      <c r="S7586" s="1" t="s">
        <v>78271</v>
      </c>
      <c r="T7586" s="1" t="s">
        <v>80285</v>
      </c>
      <c r="U7586" s="1" t="s">
        <v>80286</v>
      </c>
      <c r="V7586" s="1" t="s">
        <v>48</v>
      </c>
      <c r="W7586" s="1" t="s">
        <v>77121</v>
      </c>
      <c r="X7586" s="1" t="s">
        <v>80287</v>
      </c>
      <c r="Y7586" s="2"/>
      <c r="Z7586" s="2"/>
      <c r="AA7586" s="1" t="s">
        <v>45</v>
      </c>
      <c r="AB7586">
        <v>0</v>
      </c>
      <c r="AC7586" s="1" t="s">
        <v>48</v>
      </c>
      <c r="AD7586">
        <v>0</v>
      </c>
      <c r="AE7586" s="1" t="s">
        <v>19834</v>
      </c>
      <c r="AF7586">
        <v>0</v>
      </c>
      <c r="AG7586">
        <v>1</v>
      </c>
      <c r="AJ7586" s="1" t="s">
        <v>67</v>
      </c>
      <c r="AK7586" s="1" t="s">
        <v>67</v>
      </c>
      <c r="AL7586">
        <v>380</v>
      </c>
    </row>
    <row r="7587" spans="1:38" x14ac:dyDescent="0.2">
      <c r="A7587">
        <v>7586</v>
      </c>
      <c r="B7587" s="1" t="s">
        <v>80288</v>
      </c>
      <c r="C7587" s="2">
        <v>44524</v>
      </c>
      <c r="D7587" s="1" t="s">
        <v>80289</v>
      </c>
      <c r="E7587" s="1" t="s">
        <v>80290</v>
      </c>
      <c r="F7587" s="1" t="s">
        <v>80291</v>
      </c>
      <c r="G7587" s="2">
        <v>44021</v>
      </c>
      <c r="H7587" s="1" t="s">
        <v>76269</v>
      </c>
      <c r="I7587" s="1" t="s">
        <v>80292</v>
      </c>
      <c r="J7587" s="1" t="s">
        <v>61</v>
      </c>
      <c r="K7587" s="2">
        <v>44025</v>
      </c>
      <c r="L7587" s="1" t="s">
        <v>76285</v>
      </c>
      <c r="M7587" s="1" t="s">
        <v>45</v>
      </c>
      <c r="N7587" s="1" t="s">
        <v>80293</v>
      </c>
      <c r="O7587" s="1" t="s">
        <v>48</v>
      </c>
      <c r="P7587" s="1" t="s">
        <v>80294</v>
      </c>
      <c r="Q7587" s="1" t="s">
        <v>80295</v>
      </c>
      <c r="R7587" s="1" t="s">
        <v>48</v>
      </c>
      <c r="S7587" s="1" t="s">
        <v>80291</v>
      </c>
      <c r="T7587" s="1" t="s">
        <v>80296</v>
      </c>
      <c r="U7587" s="1" t="s">
        <v>80297</v>
      </c>
      <c r="V7587" s="1" t="s">
        <v>76335</v>
      </c>
      <c r="W7587" s="1" t="s">
        <v>80298</v>
      </c>
      <c r="X7587" s="1" t="s">
        <v>80299</v>
      </c>
      <c r="Y7587" s="2"/>
      <c r="Z7587" s="2"/>
      <c r="AA7587" s="1" t="s">
        <v>45</v>
      </c>
      <c r="AB7587">
        <v>0</v>
      </c>
      <c r="AC7587" s="1" t="s">
        <v>48</v>
      </c>
      <c r="AD7587">
        <v>0</v>
      </c>
      <c r="AE7587" s="1" t="s">
        <v>19834</v>
      </c>
      <c r="AF7587">
        <v>0</v>
      </c>
      <c r="AG7587">
        <v>1</v>
      </c>
      <c r="AJ7587" s="1" t="s">
        <v>67</v>
      </c>
      <c r="AK7587" s="1" t="s">
        <v>67</v>
      </c>
      <c r="AL7587">
        <v>150</v>
      </c>
    </row>
    <row r="7588" spans="1:38" x14ac:dyDescent="0.2">
      <c r="A7588">
        <v>7587</v>
      </c>
      <c r="B7588" s="1" t="s">
        <v>80300</v>
      </c>
      <c r="C7588" s="2">
        <v>44524</v>
      </c>
      <c r="D7588" s="1" t="s">
        <v>80301</v>
      </c>
      <c r="E7588" s="1" t="s">
        <v>80302</v>
      </c>
      <c r="F7588" s="1" t="s">
        <v>77508</v>
      </c>
      <c r="G7588" s="2">
        <v>44021</v>
      </c>
      <c r="H7588" s="1" t="s">
        <v>76269</v>
      </c>
      <c r="I7588" s="1" t="s">
        <v>80303</v>
      </c>
      <c r="J7588" s="1" t="s">
        <v>61</v>
      </c>
      <c r="K7588" s="2">
        <v>44032</v>
      </c>
      <c r="L7588" s="1" t="s">
        <v>76355</v>
      </c>
      <c r="M7588" s="1" t="s">
        <v>14201</v>
      </c>
      <c r="N7588" s="1" t="s">
        <v>80304</v>
      </c>
      <c r="O7588" s="1" t="s">
        <v>48</v>
      </c>
      <c r="P7588" s="1" t="s">
        <v>80305</v>
      </c>
      <c r="Q7588" s="1" t="s">
        <v>80306</v>
      </c>
      <c r="R7588" s="1" t="s">
        <v>80307</v>
      </c>
      <c r="S7588" s="1" t="s">
        <v>77514</v>
      </c>
      <c r="T7588" s="1" t="s">
        <v>80308</v>
      </c>
      <c r="U7588" s="1" t="s">
        <v>80309</v>
      </c>
      <c r="V7588" s="1" t="s">
        <v>76335</v>
      </c>
      <c r="W7588" s="1" t="s">
        <v>80310</v>
      </c>
      <c r="X7588" s="1" t="s">
        <v>80311</v>
      </c>
      <c r="Y7588" s="2"/>
      <c r="Z7588" s="2">
        <v>44086</v>
      </c>
      <c r="AA7588" s="1" t="s">
        <v>45</v>
      </c>
      <c r="AB7588">
        <v>0</v>
      </c>
      <c r="AC7588" s="1" t="s">
        <v>48</v>
      </c>
      <c r="AD7588">
        <v>0</v>
      </c>
      <c r="AE7588" s="1" t="s">
        <v>19834</v>
      </c>
      <c r="AF7588">
        <v>0</v>
      </c>
      <c r="AG7588">
        <v>1</v>
      </c>
      <c r="AJ7588" s="1" t="s">
        <v>67</v>
      </c>
      <c r="AK7588" s="1" t="s">
        <v>67</v>
      </c>
      <c r="AL7588">
        <v>124</v>
      </c>
    </row>
    <row r="7589" spans="1:38" x14ac:dyDescent="0.2">
      <c r="A7589">
        <v>7588</v>
      </c>
      <c r="B7589" s="1" t="s">
        <v>80312</v>
      </c>
      <c r="C7589" s="2">
        <v>44524</v>
      </c>
      <c r="D7589" s="1" t="s">
        <v>80313</v>
      </c>
      <c r="E7589" s="1" t="s">
        <v>80314</v>
      </c>
      <c r="F7589" s="1" t="s">
        <v>80315</v>
      </c>
      <c r="G7589" s="2">
        <v>44021</v>
      </c>
      <c r="H7589" s="1" t="s">
        <v>76269</v>
      </c>
      <c r="I7589" s="1" t="s">
        <v>80316</v>
      </c>
      <c r="J7589" s="1" t="s">
        <v>43</v>
      </c>
      <c r="K7589" s="2">
        <v>44022</v>
      </c>
      <c r="L7589" s="1" t="s">
        <v>80317</v>
      </c>
      <c r="M7589" s="1" t="s">
        <v>45</v>
      </c>
      <c r="N7589" s="1" t="s">
        <v>80318</v>
      </c>
      <c r="O7589" s="1" t="s">
        <v>48</v>
      </c>
      <c r="P7589" s="1" t="s">
        <v>80319</v>
      </c>
      <c r="Q7589" s="1" t="s">
        <v>80320</v>
      </c>
      <c r="R7589" s="1" t="s">
        <v>48</v>
      </c>
      <c r="S7589" s="1" t="s">
        <v>80315</v>
      </c>
      <c r="T7589" s="1" t="s">
        <v>80321</v>
      </c>
      <c r="U7589" s="1" t="s">
        <v>80322</v>
      </c>
      <c r="V7589" s="1" t="s">
        <v>76335</v>
      </c>
      <c r="W7589" s="1" t="s">
        <v>80323</v>
      </c>
      <c r="X7589" s="1" t="s">
        <v>80324</v>
      </c>
      <c r="Y7589" s="2"/>
      <c r="Z7589" s="2"/>
      <c r="AA7589" s="1" t="s">
        <v>45</v>
      </c>
      <c r="AB7589">
        <v>0</v>
      </c>
      <c r="AC7589" s="1" t="s">
        <v>48</v>
      </c>
      <c r="AD7589">
        <v>0</v>
      </c>
      <c r="AE7589" s="1" t="s">
        <v>19834</v>
      </c>
      <c r="AF7589">
        <v>0</v>
      </c>
      <c r="AG7589">
        <v>1</v>
      </c>
      <c r="AJ7589" s="1" t="s">
        <v>67</v>
      </c>
      <c r="AK7589" s="1" t="s">
        <v>67</v>
      </c>
      <c r="AL7589">
        <v>15</v>
      </c>
    </row>
    <row r="7590" spans="1:38" x14ac:dyDescent="0.2">
      <c r="A7590">
        <v>7589</v>
      </c>
      <c r="B7590" s="1" t="s">
        <v>80325</v>
      </c>
      <c r="C7590" s="2">
        <v>44524</v>
      </c>
      <c r="D7590" s="1" t="s">
        <v>80326</v>
      </c>
      <c r="E7590" s="1" t="s">
        <v>80327</v>
      </c>
      <c r="F7590" s="1" t="s">
        <v>79602</v>
      </c>
      <c r="G7590" s="2">
        <v>44022</v>
      </c>
      <c r="H7590" s="1" t="s">
        <v>76269</v>
      </c>
      <c r="I7590" s="1" t="s">
        <v>80328</v>
      </c>
      <c r="J7590" s="1" t="s">
        <v>61</v>
      </c>
      <c r="K7590" s="2">
        <v>44092</v>
      </c>
      <c r="L7590" s="1" t="s">
        <v>80329</v>
      </c>
      <c r="M7590" s="1" t="s">
        <v>45</v>
      </c>
      <c r="N7590" s="1" t="s">
        <v>79605</v>
      </c>
      <c r="O7590" s="1" t="s">
        <v>48</v>
      </c>
      <c r="P7590" s="1" t="s">
        <v>80330</v>
      </c>
      <c r="Q7590" s="1" t="s">
        <v>79607</v>
      </c>
      <c r="R7590" s="1" t="s">
        <v>48</v>
      </c>
      <c r="S7590" s="1" t="s">
        <v>79608</v>
      </c>
      <c r="T7590" s="1" t="s">
        <v>80331</v>
      </c>
      <c r="U7590" s="1" t="s">
        <v>80332</v>
      </c>
      <c r="V7590" s="1" t="s">
        <v>76335</v>
      </c>
      <c r="W7590" s="1" t="s">
        <v>80333</v>
      </c>
      <c r="X7590" s="1" t="s">
        <v>80334</v>
      </c>
      <c r="Y7590" s="2"/>
      <c r="Z7590" s="2"/>
      <c r="AA7590" s="1" t="s">
        <v>45</v>
      </c>
      <c r="AB7590">
        <v>0</v>
      </c>
      <c r="AC7590" s="1" t="s">
        <v>48</v>
      </c>
      <c r="AD7590">
        <v>0</v>
      </c>
      <c r="AE7590" s="1" t="s">
        <v>19834</v>
      </c>
      <c r="AF7590">
        <v>0</v>
      </c>
      <c r="AG7590">
        <v>1</v>
      </c>
      <c r="AJ7590" s="1" t="s">
        <v>67</v>
      </c>
      <c r="AK7590" s="1" t="s">
        <v>67</v>
      </c>
      <c r="AL7590">
        <v>140</v>
      </c>
    </row>
    <row r="7591" spans="1:38" x14ac:dyDescent="0.2">
      <c r="A7591">
        <v>7590</v>
      </c>
      <c r="B7591" s="1" t="s">
        <v>80335</v>
      </c>
      <c r="C7591" s="2">
        <v>44524</v>
      </c>
      <c r="D7591" s="1" t="s">
        <v>80336</v>
      </c>
      <c r="E7591" s="1" t="s">
        <v>80337</v>
      </c>
      <c r="F7591" s="1" t="s">
        <v>80338</v>
      </c>
      <c r="G7591" s="2">
        <v>44022</v>
      </c>
      <c r="H7591" s="1" t="s">
        <v>76269</v>
      </c>
      <c r="I7591" s="1" t="s">
        <v>80339</v>
      </c>
      <c r="J7591" s="1" t="s">
        <v>61</v>
      </c>
      <c r="K7591" s="2">
        <v>44026</v>
      </c>
      <c r="L7591" s="1" t="s">
        <v>80340</v>
      </c>
      <c r="M7591" s="1" t="s">
        <v>76774</v>
      </c>
      <c r="N7591" s="1" t="s">
        <v>80341</v>
      </c>
      <c r="O7591" s="1" t="s">
        <v>48</v>
      </c>
      <c r="P7591" s="1" t="s">
        <v>80342</v>
      </c>
      <c r="Q7591" s="1" t="s">
        <v>80343</v>
      </c>
      <c r="R7591" s="1" t="s">
        <v>48</v>
      </c>
      <c r="S7591" s="1" t="s">
        <v>80344</v>
      </c>
      <c r="T7591" s="1" t="s">
        <v>80345</v>
      </c>
      <c r="U7591" s="1" t="s">
        <v>80346</v>
      </c>
      <c r="V7591" s="1" t="s">
        <v>76335</v>
      </c>
      <c r="W7591" s="1" t="s">
        <v>78286</v>
      </c>
      <c r="X7591" s="1" t="s">
        <v>80347</v>
      </c>
      <c r="Y7591" s="2"/>
      <c r="Z7591" s="2">
        <v>44030</v>
      </c>
      <c r="AA7591" s="1" t="s">
        <v>45</v>
      </c>
      <c r="AB7591">
        <v>0</v>
      </c>
      <c r="AC7591" s="1" t="s">
        <v>48</v>
      </c>
      <c r="AD7591">
        <v>0</v>
      </c>
      <c r="AE7591" s="1" t="s">
        <v>19834</v>
      </c>
      <c r="AF7591">
        <v>0</v>
      </c>
      <c r="AG7591">
        <v>1</v>
      </c>
      <c r="AJ7591" s="1" t="s">
        <v>67</v>
      </c>
      <c r="AK7591" s="1" t="s">
        <v>67</v>
      </c>
      <c r="AL7591">
        <v>100</v>
      </c>
    </row>
    <row r="7592" spans="1:38" x14ac:dyDescent="0.2">
      <c r="A7592">
        <v>7591</v>
      </c>
      <c r="B7592" s="1" t="s">
        <v>80348</v>
      </c>
      <c r="C7592" s="2">
        <v>44524</v>
      </c>
      <c r="D7592" s="1" t="s">
        <v>80349</v>
      </c>
      <c r="E7592" s="1" t="s">
        <v>80350</v>
      </c>
      <c r="F7592" s="1" t="s">
        <v>80351</v>
      </c>
      <c r="G7592" s="2">
        <v>44022</v>
      </c>
      <c r="H7592" s="1" t="s">
        <v>76269</v>
      </c>
      <c r="I7592" s="1" t="s">
        <v>80352</v>
      </c>
      <c r="J7592" s="1" t="s">
        <v>61</v>
      </c>
      <c r="K7592" s="2">
        <v>44027</v>
      </c>
      <c r="L7592" s="1" t="s">
        <v>76422</v>
      </c>
      <c r="M7592" s="1" t="s">
        <v>6998</v>
      </c>
      <c r="N7592" s="1" t="s">
        <v>80353</v>
      </c>
      <c r="O7592" s="1" t="s">
        <v>48</v>
      </c>
      <c r="P7592" s="1" t="s">
        <v>80354</v>
      </c>
      <c r="Q7592" s="1" t="s">
        <v>80355</v>
      </c>
      <c r="R7592" s="1" t="s">
        <v>48</v>
      </c>
      <c r="S7592" s="1" t="s">
        <v>80356</v>
      </c>
      <c r="T7592" s="1" t="s">
        <v>80357</v>
      </c>
      <c r="U7592" s="1" t="s">
        <v>80358</v>
      </c>
      <c r="V7592" s="1" t="s">
        <v>76335</v>
      </c>
      <c r="W7592" s="1" t="s">
        <v>80359</v>
      </c>
      <c r="X7592" s="1" t="s">
        <v>80360</v>
      </c>
      <c r="Y7592" s="2"/>
      <c r="Z7592" s="2"/>
      <c r="AA7592" s="1" t="s">
        <v>45</v>
      </c>
      <c r="AB7592">
        <v>0</v>
      </c>
      <c r="AC7592" s="1" t="s">
        <v>48</v>
      </c>
      <c r="AD7592">
        <v>0</v>
      </c>
      <c r="AE7592" s="1" t="s">
        <v>19834</v>
      </c>
      <c r="AF7592">
        <v>0</v>
      </c>
      <c r="AG7592">
        <v>1</v>
      </c>
      <c r="AJ7592" s="1" t="s">
        <v>67</v>
      </c>
      <c r="AK7592" s="1" t="s">
        <v>67</v>
      </c>
      <c r="AL7592">
        <v>200</v>
      </c>
    </row>
    <row r="7593" spans="1:38" x14ac:dyDescent="0.2">
      <c r="A7593">
        <v>7592</v>
      </c>
      <c r="B7593" s="1" t="s">
        <v>80361</v>
      </c>
      <c r="C7593" s="2">
        <v>44524</v>
      </c>
      <c r="D7593" s="1" t="s">
        <v>80362</v>
      </c>
      <c r="E7593" s="1" t="s">
        <v>80363</v>
      </c>
      <c r="F7593" s="1" t="s">
        <v>80364</v>
      </c>
      <c r="G7593" s="2">
        <v>44022</v>
      </c>
      <c r="H7593" s="1" t="s">
        <v>76269</v>
      </c>
      <c r="I7593" s="1" t="s">
        <v>80365</v>
      </c>
      <c r="J7593" s="1" t="s">
        <v>61</v>
      </c>
      <c r="K7593" s="2">
        <v>44032</v>
      </c>
      <c r="L7593" s="1" t="s">
        <v>76355</v>
      </c>
      <c r="M7593" s="1" t="s">
        <v>6998</v>
      </c>
      <c r="N7593" s="1" t="s">
        <v>80366</v>
      </c>
      <c r="O7593" s="1" t="s">
        <v>48</v>
      </c>
      <c r="P7593" s="1" t="s">
        <v>80367</v>
      </c>
      <c r="Q7593" s="1" t="s">
        <v>77224</v>
      </c>
      <c r="R7593" s="1" t="s">
        <v>80368</v>
      </c>
      <c r="S7593" s="1" t="s">
        <v>77049</v>
      </c>
      <c r="T7593" s="1" t="s">
        <v>80369</v>
      </c>
      <c r="U7593" s="1" t="s">
        <v>80370</v>
      </c>
      <c r="V7593" s="1" t="s">
        <v>76335</v>
      </c>
      <c r="W7593" s="1" t="s">
        <v>80371</v>
      </c>
      <c r="X7593" s="1" t="s">
        <v>80372</v>
      </c>
      <c r="Y7593" s="2"/>
      <c r="Z7593" s="2"/>
      <c r="AA7593" s="1" t="s">
        <v>45</v>
      </c>
      <c r="AB7593">
        <v>0</v>
      </c>
      <c r="AC7593" s="1" t="s">
        <v>48</v>
      </c>
      <c r="AD7593">
        <v>0</v>
      </c>
      <c r="AE7593" s="1" t="s">
        <v>19834</v>
      </c>
      <c r="AF7593">
        <v>0</v>
      </c>
      <c r="AG7593">
        <v>1</v>
      </c>
      <c r="AJ7593" s="1" t="s">
        <v>67</v>
      </c>
      <c r="AK7593" s="1" t="s">
        <v>67</v>
      </c>
      <c r="AL7593">
        <v>60</v>
      </c>
    </row>
    <row r="7594" spans="1:38" x14ac:dyDescent="0.2">
      <c r="A7594">
        <v>7593</v>
      </c>
      <c r="B7594" s="1" t="s">
        <v>80373</v>
      </c>
      <c r="C7594" s="2">
        <v>44524</v>
      </c>
      <c r="D7594" s="1" t="s">
        <v>80374</v>
      </c>
      <c r="E7594" s="1" t="s">
        <v>80375</v>
      </c>
      <c r="F7594" s="1" t="s">
        <v>80376</v>
      </c>
      <c r="G7594" s="2">
        <v>44022</v>
      </c>
      <c r="H7594" s="1" t="s">
        <v>76269</v>
      </c>
      <c r="I7594" s="1" t="s">
        <v>80377</v>
      </c>
      <c r="J7594" s="1" t="s">
        <v>61</v>
      </c>
      <c r="K7594" s="2">
        <v>44028</v>
      </c>
      <c r="L7594" s="1" t="s">
        <v>76285</v>
      </c>
      <c r="M7594" s="1" t="s">
        <v>45</v>
      </c>
      <c r="N7594" s="1" t="s">
        <v>80378</v>
      </c>
      <c r="O7594" s="1" t="s">
        <v>48</v>
      </c>
      <c r="P7594" s="1" t="s">
        <v>80379</v>
      </c>
      <c r="Q7594" s="1" t="s">
        <v>80380</v>
      </c>
      <c r="R7594" s="1" t="s">
        <v>80381</v>
      </c>
      <c r="S7594" s="1" t="s">
        <v>80382</v>
      </c>
      <c r="T7594" s="1" t="s">
        <v>80383</v>
      </c>
      <c r="U7594" s="1" t="s">
        <v>80384</v>
      </c>
      <c r="V7594" s="1" t="s">
        <v>76335</v>
      </c>
      <c r="W7594" s="1" t="s">
        <v>48</v>
      </c>
      <c r="X7594" s="1" t="s">
        <v>80385</v>
      </c>
      <c r="Y7594" s="2"/>
      <c r="Z7594" s="2"/>
      <c r="AA7594" s="1" t="s">
        <v>45</v>
      </c>
      <c r="AB7594">
        <v>0</v>
      </c>
      <c r="AC7594" s="1" t="s">
        <v>48</v>
      </c>
      <c r="AD7594">
        <v>0</v>
      </c>
      <c r="AE7594" s="1" t="s">
        <v>19834</v>
      </c>
      <c r="AF7594">
        <v>0</v>
      </c>
      <c r="AG7594">
        <v>1</v>
      </c>
      <c r="AJ7594" s="1" t="s">
        <v>67</v>
      </c>
      <c r="AK7594" s="1" t="s">
        <v>67</v>
      </c>
      <c r="AL7594">
        <v>500</v>
      </c>
    </row>
    <row r="7595" spans="1:38" x14ac:dyDescent="0.2">
      <c r="A7595">
        <v>7594</v>
      </c>
      <c r="B7595" s="1" t="s">
        <v>80386</v>
      </c>
      <c r="C7595" s="2">
        <v>44524</v>
      </c>
      <c r="D7595" s="1" t="s">
        <v>80387</v>
      </c>
      <c r="E7595" s="1" t="s">
        <v>80388</v>
      </c>
      <c r="F7595" s="1" t="s">
        <v>80389</v>
      </c>
      <c r="G7595" s="2">
        <v>44022</v>
      </c>
      <c r="H7595" s="1" t="s">
        <v>76269</v>
      </c>
      <c r="I7595" s="1" t="s">
        <v>80390</v>
      </c>
      <c r="J7595" s="1" t="s">
        <v>61</v>
      </c>
      <c r="K7595" s="2">
        <v>44030</v>
      </c>
      <c r="L7595" s="1" t="s">
        <v>76285</v>
      </c>
      <c r="M7595" s="1" t="s">
        <v>45</v>
      </c>
      <c r="N7595" s="1" t="s">
        <v>80391</v>
      </c>
      <c r="O7595" s="1" t="s">
        <v>48</v>
      </c>
      <c r="P7595" s="1" t="s">
        <v>80392</v>
      </c>
      <c r="Q7595" s="1" t="s">
        <v>80393</v>
      </c>
      <c r="R7595" s="1" t="s">
        <v>80394</v>
      </c>
      <c r="S7595" s="1" t="s">
        <v>78271</v>
      </c>
      <c r="T7595" s="1" t="s">
        <v>80395</v>
      </c>
      <c r="U7595" s="1" t="s">
        <v>80396</v>
      </c>
      <c r="V7595" s="1" t="s">
        <v>48</v>
      </c>
      <c r="W7595" s="1" t="s">
        <v>77121</v>
      </c>
      <c r="X7595" s="1" t="s">
        <v>80397</v>
      </c>
      <c r="Y7595" s="2"/>
      <c r="Z7595" s="2"/>
      <c r="AA7595" s="1" t="s">
        <v>45</v>
      </c>
      <c r="AB7595">
        <v>0</v>
      </c>
      <c r="AC7595" s="1" t="s">
        <v>48</v>
      </c>
      <c r="AD7595">
        <v>0</v>
      </c>
      <c r="AE7595" s="1" t="s">
        <v>19834</v>
      </c>
      <c r="AF7595">
        <v>0</v>
      </c>
      <c r="AG7595">
        <v>1</v>
      </c>
      <c r="AJ7595" s="1" t="s">
        <v>67</v>
      </c>
      <c r="AK7595" s="1" t="s">
        <v>67</v>
      </c>
      <c r="AL7595">
        <v>400</v>
      </c>
    </row>
    <row r="7596" spans="1:38" x14ac:dyDescent="0.2">
      <c r="A7596">
        <v>7595</v>
      </c>
      <c r="B7596" s="1" t="s">
        <v>80398</v>
      </c>
      <c r="C7596" s="2">
        <v>44524</v>
      </c>
      <c r="D7596" s="1" t="s">
        <v>80399</v>
      </c>
      <c r="E7596" s="1" t="s">
        <v>80400</v>
      </c>
      <c r="F7596" s="1" t="s">
        <v>80401</v>
      </c>
      <c r="G7596" s="2">
        <v>44022</v>
      </c>
      <c r="H7596" s="1" t="s">
        <v>76269</v>
      </c>
      <c r="I7596" s="1" t="s">
        <v>80402</v>
      </c>
      <c r="J7596" s="1" t="s">
        <v>61</v>
      </c>
      <c r="K7596" s="2">
        <v>44031</v>
      </c>
      <c r="L7596" s="1" t="s">
        <v>80403</v>
      </c>
      <c r="M7596" s="1" t="s">
        <v>45</v>
      </c>
      <c r="N7596" s="1" t="s">
        <v>80401</v>
      </c>
      <c r="O7596" s="1" t="s">
        <v>48</v>
      </c>
      <c r="P7596" s="1" t="s">
        <v>80404</v>
      </c>
      <c r="Q7596" s="1" t="s">
        <v>80405</v>
      </c>
      <c r="R7596" s="1" t="s">
        <v>80406</v>
      </c>
      <c r="S7596" s="1" t="s">
        <v>25256</v>
      </c>
      <c r="T7596" s="1" t="s">
        <v>80407</v>
      </c>
      <c r="U7596" s="1" t="s">
        <v>80408</v>
      </c>
      <c r="V7596" s="1" t="s">
        <v>76335</v>
      </c>
      <c r="W7596" s="1" t="s">
        <v>77121</v>
      </c>
      <c r="X7596" s="1" t="s">
        <v>80409</v>
      </c>
      <c r="Y7596" s="2"/>
      <c r="Z7596" s="2"/>
      <c r="AA7596" s="1" t="s">
        <v>45</v>
      </c>
      <c r="AB7596">
        <v>0</v>
      </c>
      <c r="AC7596" s="1" t="s">
        <v>48</v>
      </c>
      <c r="AD7596">
        <v>0</v>
      </c>
      <c r="AE7596" s="1" t="s">
        <v>19834</v>
      </c>
      <c r="AF7596">
        <v>0</v>
      </c>
      <c r="AG7596">
        <v>1</v>
      </c>
      <c r="AJ7596" s="1" t="s">
        <v>67</v>
      </c>
      <c r="AK7596" s="1" t="s">
        <v>67</v>
      </c>
      <c r="AL7596">
        <v>125</v>
      </c>
    </row>
    <row r="7597" spans="1:38" x14ac:dyDescent="0.2">
      <c r="A7597">
        <v>7596</v>
      </c>
      <c r="B7597" s="1" t="s">
        <v>80410</v>
      </c>
      <c r="C7597" s="2">
        <v>44524</v>
      </c>
      <c r="D7597" s="1" t="s">
        <v>80411</v>
      </c>
      <c r="E7597" s="1" t="s">
        <v>80412</v>
      </c>
      <c r="F7597" s="1" t="s">
        <v>80191</v>
      </c>
      <c r="G7597" s="2">
        <v>44022</v>
      </c>
      <c r="H7597" s="1" t="s">
        <v>76269</v>
      </c>
      <c r="I7597" s="1" t="s">
        <v>80413</v>
      </c>
      <c r="J7597" s="1" t="s">
        <v>61</v>
      </c>
      <c r="K7597" s="2">
        <v>44032</v>
      </c>
      <c r="L7597" s="1" t="s">
        <v>76285</v>
      </c>
      <c r="M7597" s="1" t="s">
        <v>45</v>
      </c>
      <c r="N7597" s="1" t="s">
        <v>80193</v>
      </c>
      <c r="O7597" s="1" t="s">
        <v>48</v>
      </c>
      <c r="P7597" s="1" t="s">
        <v>80414</v>
      </c>
      <c r="Q7597" s="1" t="s">
        <v>80195</v>
      </c>
      <c r="R7597" s="1" t="s">
        <v>80207</v>
      </c>
      <c r="S7597" s="1" t="s">
        <v>80197</v>
      </c>
      <c r="T7597" s="1" t="s">
        <v>80415</v>
      </c>
      <c r="U7597" s="1" t="s">
        <v>80416</v>
      </c>
      <c r="V7597" s="1" t="s">
        <v>76335</v>
      </c>
      <c r="W7597" s="1" t="s">
        <v>77121</v>
      </c>
      <c r="X7597" s="1" t="s">
        <v>80417</v>
      </c>
      <c r="Y7597" s="2"/>
      <c r="Z7597" s="2"/>
      <c r="AA7597" s="1" t="s">
        <v>45</v>
      </c>
      <c r="AB7597">
        <v>0</v>
      </c>
      <c r="AC7597" s="1" t="s">
        <v>48</v>
      </c>
      <c r="AD7597">
        <v>0</v>
      </c>
      <c r="AE7597" s="1" t="s">
        <v>19834</v>
      </c>
      <c r="AF7597">
        <v>0</v>
      </c>
      <c r="AG7597">
        <v>1</v>
      </c>
      <c r="AJ7597" s="1" t="s">
        <v>67</v>
      </c>
      <c r="AK7597" s="1" t="s">
        <v>67</v>
      </c>
      <c r="AL7597">
        <v>1000</v>
      </c>
    </row>
    <row r="7598" spans="1:38" x14ac:dyDescent="0.2">
      <c r="A7598">
        <v>7597</v>
      </c>
      <c r="B7598" s="1" t="s">
        <v>80418</v>
      </c>
      <c r="C7598" s="2">
        <v>44524</v>
      </c>
      <c r="D7598" s="1" t="s">
        <v>80419</v>
      </c>
      <c r="E7598" s="1" t="s">
        <v>80420</v>
      </c>
      <c r="F7598" s="1" t="s">
        <v>80421</v>
      </c>
      <c r="G7598" s="2">
        <v>44024</v>
      </c>
      <c r="H7598" s="1" t="s">
        <v>76269</v>
      </c>
      <c r="I7598" s="1" t="s">
        <v>80422</v>
      </c>
      <c r="J7598" s="1" t="s">
        <v>61</v>
      </c>
      <c r="K7598" s="2">
        <v>44032</v>
      </c>
      <c r="L7598" s="1" t="s">
        <v>76285</v>
      </c>
      <c r="M7598" s="1" t="s">
        <v>45</v>
      </c>
      <c r="N7598" s="1" t="s">
        <v>80423</v>
      </c>
      <c r="O7598" s="1" t="s">
        <v>48</v>
      </c>
      <c r="P7598" s="1" t="s">
        <v>80424</v>
      </c>
      <c r="Q7598" s="1" t="s">
        <v>80425</v>
      </c>
      <c r="R7598" s="1" t="s">
        <v>80426</v>
      </c>
      <c r="S7598" s="1" t="s">
        <v>80427</v>
      </c>
      <c r="T7598" s="1" t="s">
        <v>80428</v>
      </c>
      <c r="U7598" s="1" t="s">
        <v>80429</v>
      </c>
      <c r="V7598" s="1" t="s">
        <v>80430</v>
      </c>
      <c r="W7598" s="1" t="s">
        <v>48</v>
      </c>
      <c r="X7598" s="1" t="s">
        <v>80431</v>
      </c>
      <c r="Y7598" s="2"/>
      <c r="Z7598" s="2"/>
      <c r="AA7598" s="1" t="s">
        <v>45</v>
      </c>
      <c r="AB7598">
        <v>0</v>
      </c>
      <c r="AC7598" s="1" t="s">
        <v>48</v>
      </c>
      <c r="AD7598">
        <v>0</v>
      </c>
      <c r="AE7598" s="1" t="s">
        <v>19834</v>
      </c>
      <c r="AF7598">
        <v>0</v>
      </c>
      <c r="AG7598">
        <v>1</v>
      </c>
      <c r="AJ7598" s="1" t="s">
        <v>67</v>
      </c>
      <c r="AK7598" s="1" t="s">
        <v>67</v>
      </c>
      <c r="AL7598">
        <v>100</v>
      </c>
    </row>
    <row r="7599" spans="1:38" x14ac:dyDescent="0.2">
      <c r="A7599">
        <v>7598</v>
      </c>
      <c r="B7599" s="1" t="s">
        <v>80432</v>
      </c>
      <c r="C7599" s="2">
        <v>44524</v>
      </c>
      <c r="D7599" s="1" t="s">
        <v>80433</v>
      </c>
      <c r="E7599" s="1" t="s">
        <v>80434</v>
      </c>
      <c r="F7599" s="1" t="s">
        <v>80435</v>
      </c>
      <c r="G7599" s="2">
        <v>44024</v>
      </c>
      <c r="H7599" s="1" t="s">
        <v>76269</v>
      </c>
      <c r="I7599" s="1" t="s">
        <v>80436</v>
      </c>
      <c r="J7599" s="1" t="s">
        <v>61</v>
      </c>
      <c r="K7599" s="2">
        <v>44032</v>
      </c>
      <c r="L7599" s="1" t="s">
        <v>76285</v>
      </c>
      <c r="M7599" s="1" t="s">
        <v>45</v>
      </c>
      <c r="N7599" s="1" t="s">
        <v>80437</v>
      </c>
      <c r="O7599" s="1" t="s">
        <v>48</v>
      </c>
      <c r="P7599" s="1" t="s">
        <v>80438</v>
      </c>
      <c r="Q7599" s="1" t="s">
        <v>80439</v>
      </c>
      <c r="R7599" s="1" t="s">
        <v>48</v>
      </c>
      <c r="S7599" s="1" t="s">
        <v>80440</v>
      </c>
      <c r="T7599" s="1" t="s">
        <v>80441</v>
      </c>
      <c r="U7599" s="1" t="s">
        <v>80442</v>
      </c>
      <c r="V7599" s="1" t="s">
        <v>48</v>
      </c>
      <c r="W7599" s="1" t="s">
        <v>48</v>
      </c>
      <c r="X7599" s="1" t="s">
        <v>80443</v>
      </c>
      <c r="Y7599" s="2"/>
      <c r="Z7599" s="2"/>
      <c r="AA7599" s="1" t="s">
        <v>45</v>
      </c>
      <c r="AB7599">
        <v>0</v>
      </c>
      <c r="AC7599" s="1" t="s">
        <v>48</v>
      </c>
      <c r="AD7599">
        <v>0</v>
      </c>
      <c r="AE7599" s="1" t="s">
        <v>19834</v>
      </c>
      <c r="AF7599">
        <v>0</v>
      </c>
      <c r="AG7599">
        <v>1</v>
      </c>
      <c r="AJ7599" s="1" t="s">
        <v>67</v>
      </c>
      <c r="AK7599" s="1" t="s">
        <v>67</v>
      </c>
      <c r="AL7599">
        <v>1520</v>
      </c>
    </row>
    <row r="7600" spans="1:38" x14ac:dyDescent="0.2">
      <c r="A7600">
        <v>7599</v>
      </c>
      <c r="B7600" s="1" t="s">
        <v>80444</v>
      </c>
      <c r="C7600" s="2">
        <v>44524</v>
      </c>
      <c r="D7600" s="1" t="s">
        <v>80445</v>
      </c>
      <c r="E7600" s="1" t="s">
        <v>80446</v>
      </c>
      <c r="F7600" s="1" t="s">
        <v>80447</v>
      </c>
      <c r="G7600" s="2">
        <v>44024</v>
      </c>
      <c r="H7600" s="1" t="s">
        <v>76269</v>
      </c>
      <c r="I7600" s="1" t="s">
        <v>80448</v>
      </c>
      <c r="J7600" s="1" t="s">
        <v>61</v>
      </c>
      <c r="K7600" s="2">
        <v>44029</v>
      </c>
      <c r="L7600" s="1" t="s">
        <v>76285</v>
      </c>
      <c r="M7600" s="1" t="s">
        <v>45</v>
      </c>
      <c r="N7600" s="1" t="s">
        <v>80449</v>
      </c>
      <c r="O7600" s="1" t="s">
        <v>48</v>
      </c>
      <c r="P7600" s="1" t="s">
        <v>80450</v>
      </c>
      <c r="Q7600" s="1" t="s">
        <v>80451</v>
      </c>
      <c r="R7600" s="1" t="s">
        <v>80452</v>
      </c>
      <c r="S7600" s="1" t="s">
        <v>80447</v>
      </c>
      <c r="T7600" s="1" t="s">
        <v>80453</v>
      </c>
      <c r="U7600" s="1" t="s">
        <v>80454</v>
      </c>
      <c r="V7600" s="1" t="s">
        <v>76335</v>
      </c>
      <c r="W7600" s="1" t="s">
        <v>48</v>
      </c>
      <c r="X7600" s="1" t="s">
        <v>80455</v>
      </c>
      <c r="Y7600" s="2"/>
      <c r="Z7600" s="2"/>
      <c r="AA7600" s="1" t="s">
        <v>45</v>
      </c>
      <c r="AB7600">
        <v>0</v>
      </c>
      <c r="AC7600" s="1" t="s">
        <v>48</v>
      </c>
      <c r="AD7600">
        <v>0</v>
      </c>
      <c r="AE7600" s="1" t="s">
        <v>19834</v>
      </c>
      <c r="AF7600">
        <v>0</v>
      </c>
      <c r="AG7600">
        <v>1</v>
      </c>
      <c r="AJ7600" s="1" t="s">
        <v>67</v>
      </c>
      <c r="AK7600" s="1" t="s">
        <v>67</v>
      </c>
      <c r="AL7600">
        <v>1000</v>
      </c>
    </row>
    <row r="7601" spans="1:38" x14ac:dyDescent="0.2">
      <c r="A7601">
        <v>7600</v>
      </c>
      <c r="B7601" s="1" t="s">
        <v>80456</v>
      </c>
      <c r="C7601" s="2">
        <v>44524</v>
      </c>
      <c r="D7601" s="1" t="s">
        <v>80457</v>
      </c>
      <c r="E7601" s="1" t="s">
        <v>80458</v>
      </c>
      <c r="F7601" s="1" t="s">
        <v>77372</v>
      </c>
      <c r="G7601" s="2">
        <v>44025</v>
      </c>
      <c r="H7601" s="1" t="s">
        <v>76269</v>
      </c>
      <c r="I7601" s="1" t="s">
        <v>80459</v>
      </c>
      <c r="J7601" s="1" t="s">
        <v>61</v>
      </c>
      <c r="K7601" s="2">
        <v>44034</v>
      </c>
      <c r="L7601" s="1" t="s">
        <v>77851</v>
      </c>
      <c r="M7601" s="1" t="s">
        <v>6998</v>
      </c>
      <c r="N7601" s="1" t="s">
        <v>77852</v>
      </c>
      <c r="O7601" s="1" t="s">
        <v>48</v>
      </c>
      <c r="P7601" s="1" t="s">
        <v>80460</v>
      </c>
      <c r="Q7601" s="1" t="s">
        <v>77854</v>
      </c>
      <c r="R7601" s="1" t="s">
        <v>77855</v>
      </c>
      <c r="S7601" s="1" t="s">
        <v>80461</v>
      </c>
      <c r="T7601" s="1" t="s">
        <v>80462</v>
      </c>
      <c r="U7601" s="1" t="s">
        <v>77869</v>
      </c>
      <c r="V7601" s="1" t="s">
        <v>76335</v>
      </c>
      <c r="W7601" s="1" t="s">
        <v>80463</v>
      </c>
      <c r="X7601" s="1" t="s">
        <v>80464</v>
      </c>
      <c r="Y7601" s="2"/>
      <c r="Z7601" s="2"/>
      <c r="AA7601" s="1" t="s">
        <v>45</v>
      </c>
      <c r="AB7601">
        <v>0</v>
      </c>
      <c r="AC7601" s="1" t="s">
        <v>48</v>
      </c>
      <c r="AD7601">
        <v>0</v>
      </c>
      <c r="AE7601" s="1" t="s">
        <v>19834</v>
      </c>
      <c r="AF7601">
        <v>0</v>
      </c>
      <c r="AG7601">
        <v>1</v>
      </c>
      <c r="AJ7601" s="1" t="s">
        <v>67</v>
      </c>
      <c r="AK7601" s="1" t="s">
        <v>67</v>
      </c>
      <c r="AL7601">
        <v>200</v>
      </c>
    </row>
    <row r="7602" spans="1:38" x14ac:dyDescent="0.2">
      <c r="A7602">
        <v>7601</v>
      </c>
      <c r="B7602" s="1" t="s">
        <v>80465</v>
      </c>
      <c r="C7602" s="2">
        <v>44524</v>
      </c>
      <c r="D7602" s="1" t="s">
        <v>80466</v>
      </c>
      <c r="E7602" s="1" t="s">
        <v>80467</v>
      </c>
      <c r="F7602" s="1" t="s">
        <v>77372</v>
      </c>
      <c r="G7602" s="2">
        <v>44025</v>
      </c>
      <c r="H7602" s="1" t="s">
        <v>76269</v>
      </c>
      <c r="I7602" s="1" t="s">
        <v>80468</v>
      </c>
      <c r="J7602" s="1" t="s">
        <v>61</v>
      </c>
      <c r="K7602" s="2">
        <v>44034</v>
      </c>
      <c r="L7602" s="1" t="s">
        <v>77851</v>
      </c>
      <c r="M7602" s="1" t="s">
        <v>14201</v>
      </c>
      <c r="N7602" s="1" t="s">
        <v>77852</v>
      </c>
      <c r="O7602" s="1" t="s">
        <v>48</v>
      </c>
      <c r="P7602" s="1" t="s">
        <v>80469</v>
      </c>
      <c r="Q7602" s="1" t="s">
        <v>77854</v>
      </c>
      <c r="R7602" s="1" t="s">
        <v>77855</v>
      </c>
      <c r="S7602" s="1" t="s">
        <v>80461</v>
      </c>
      <c r="T7602" s="1" t="s">
        <v>80470</v>
      </c>
      <c r="U7602" s="1" t="s">
        <v>80471</v>
      </c>
      <c r="V7602" s="1" t="s">
        <v>76335</v>
      </c>
      <c r="W7602" s="1" t="s">
        <v>80472</v>
      </c>
      <c r="X7602" s="1" t="s">
        <v>80473</v>
      </c>
      <c r="Y7602" s="2"/>
      <c r="Z7602" s="2"/>
      <c r="AA7602" s="1" t="s">
        <v>45</v>
      </c>
      <c r="AB7602">
        <v>0</v>
      </c>
      <c r="AC7602" s="1" t="s">
        <v>48</v>
      </c>
      <c r="AD7602">
        <v>0</v>
      </c>
      <c r="AE7602" s="1" t="s">
        <v>19834</v>
      </c>
      <c r="AF7602">
        <v>0</v>
      </c>
      <c r="AG7602">
        <v>1</v>
      </c>
      <c r="AJ7602" s="1" t="s">
        <v>67</v>
      </c>
      <c r="AK7602" s="1" t="s">
        <v>67</v>
      </c>
      <c r="AL7602">
        <v>300</v>
      </c>
    </row>
    <row r="7603" spans="1:38" x14ac:dyDescent="0.2">
      <c r="A7603">
        <v>7602</v>
      </c>
      <c r="B7603" s="1" t="s">
        <v>80474</v>
      </c>
      <c r="C7603" s="2">
        <v>44524</v>
      </c>
      <c r="D7603" s="1" t="s">
        <v>80475</v>
      </c>
      <c r="E7603" s="1" t="s">
        <v>80476</v>
      </c>
      <c r="F7603" s="1" t="s">
        <v>80477</v>
      </c>
      <c r="G7603" s="2">
        <v>44025</v>
      </c>
      <c r="H7603" s="1" t="s">
        <v>76269</v>
      </c>
      <c r="I7603" s="1" t="s">
        <v>80478</v>
      </c>
      <c r="J7603" s="1" t="s">
        <v>61</v>
      </c>
      <c r="K7603" s="2">
        <v>44037</v>
      </c>
      <c r="L7603" s="1" t="s">
        <v>76285</v>
      </c>
      <c r="M7603" s="1" t="s">
        <v>45</v>
      </c>
      <c r="N7603" s="1" t="s">
        <v>80477</v>
      </c>
      <c r="O7603" s="1" t="s">
        <v>48</v>
      </c>
      <c r="P7603" s="1" t="s">
        <v>80479</v>
      </c>
      <c r="Q7603" s="1" t="s">
        <v>80480</v>
      </c>
      <c r="R7603" s="1" t="s">
        <v>80481</v>
      </c>
      <c r="S7603" s="1" t="s">
        <v>80482</v>
      </c>
      <c r="T7603" s="1" t="s">
        <v>80483</v>
      </c>
      <c r="U7603" s="1" t="s">
        <v>80484</v>
      </c>
      <c r="V7603" s="1" t="s">
        <v>76335</v>
      </c>
      <c r="W7603" s="1" t="s">
        <v>48</v>
      </c>
      <c r="X7603" s="1" t="s">
        <v>80485</v>
      </c>
      <c r="Y7603" s="2"/>
      <c r="Z7603" s="2"/>
      <c r="AA7603" s="1" t="s">
        <v>45</v>
      </c>
      <c r="AB7603">
        <v>0</v>
      </c>
      <c r="AC7603" s="1" t="s">
        <v>48</v>
      </c>
      <c r="AD7603">
        <v>0</v>
      </c>
      <c r="AE7603" s="1" t="s">
        <v>19834</v>
      </c>
      <c r="AF7603">
        <v>0</v>
      </c>
      <c r="AG7603">
        <v>1</v>
      </c>
      <c r="AJ7603" s="1" t="s">
        <v>67</v>
      </c>
      <c r="AK7603" s="1" t="s">
        <v>67</v>
      </c>
      <c r="AL7603">
        <v>50</v>
      </c>
    </row>
    <row r="7604" spans="1:38" x14ac:dyDescent="0.2">
      <c r="A7604">
        <v>7603</v>
      </c>
      <c r="B7604" s="1" t="s">
        <v>80486</v>
      </c>
      <c r="C7604" s="2">
        <v>44524</v>
      </c>
      <c r="D7604" s="1" t="s">
        <v>80487</v>
      </c>
      <c r="E7604" s="1" t="s">
        <v>80488</v>
      </c>
      <c r="F7604" s="1" t="s">
        <v>80489</v>
      </c>
      <c r="G7604" s="2">
        <v>44025</v>
      </c>
      <c r="H7604" s="1" t="s">
        <v>76269</v>
      </c>
      <c r="I7604" s="1" t="s">
        <v>80490</v>
      </c>
      <c r="J7604" s="1" t="s">
        <v>61</v>
      </c>
      <c r="K7604" s="2">
        <v>44056</v>
      </c>
      <c r="L7604" s="1" t="s">
        <v>76355</v>
      </c>
      <c r="M7604" s="1" t="s">
        <v>45</v>
      </c>
      <c r="N7604" s="1" t="s">
        <v>80491</v>
      </c>
      <c r="O7604" s="1" t="s">
        <v>48</v>
      </c>
      <c r="P7604" s="1" t="s">
        <v>80492</v>
      </c>
      <c r="Q7604" s="1" t="s">
        <v>80493</v>
      </c>
      <c r="R7604" s="1" t="s">
        <v>80494</v>
      </c>
      <c r="S7604" s="1" t="s">
        <v>80495</v>
      </c>
      <c r="T7604" s="1" t="s">
        <v>80496</v>
      </c>
      <c r="U7604" s="1" t="s">
        <v>80497</v>
      </c>
      <c r="V7604" s="1" t="s">
        <v>48</v>
      </c>
      <c r="W7604" s="1" t="s">
        <v>80498</v>
      </c>
      <c r="X7604" s="1" t="s">
        <v>80499</v>
      </c>
      <c r="Y7604" s="2"/>
      <c r="Z7604" s="2"/>
      <c r="AA7604" s="1" t="s">
        <v>45</v>
      </c>
      <c r="AB7604">
        <v>0</v>
      </c>
      <c r="AC7604" s="1" t="s">
        <v>48</v>
      </c>
      <c r="AD7604">
        <v>0</v>
      </c>
      <c r="AE7604" s="1" t="s">
        <v>19834</v>
      </c>
      <c r="AF7604">
        <v>0</v>
      </c>
      <c r="AG7604">
        <v>1</v>
      </c>
      <c r="AJ7604" s="1" t="s">
        <v>67</v>
      </c>
      <c r="AK7604" s="1" t="s">
        <v>67</v>
      </c>
      <c r="AL7604">
        <v>500</v>
      </c>
    </row>
    <row r="7605" spans="1:38" x14ac:dyDescent="0.2">
      <c r="A7605">
        <v>7604</v>
      </c>
      <c r="B7605" s="1" t="s">
        <v>80500</v>
      </c>
      <c r="C7605" s="2">
        <v>44524</v>
      </c>
      <c r="D7605" s="1" t="s">
        <v>80501</v>
      </c>
      <c r="E7605" s="1" t="s">
        <v>80502</v>
      </c>
      <c r="F7605" s="1" t="s">
        <v>80503</v>
      </c>
      <c r="G7605" s="2">
        <v>44025</v>
      </c>
      <c r="H7605" s="1" t="s">
        <v>76269</v>
      </c>
      <c r="I7605" s="1" t="s">
        <v>80504</v>
      </c>
      <c r="J7605" s="1" t="s">
        <v>61</v>
      </c>
      <c r="K7605" s="2">
        <v>44032</v>
      </c>
      <c r="L7605" s="1" t="s">
        <v>80505</v>
      </c>
      <c r="M7605" s="1" t="s">
        <v>76790</v>
      </c>
      <c r="N7605" s="1" t="s">
        <v>80503</v>
      </c>
      <c r="O7605" s="1" t="s">
        <v>48</v>
      </c>
      <c r="P7605" s="1" t="s">
        <v>80506</v>
      </c>
      <c r="Q7605" s="1" t="s">
        <v>80507</v>
      </c>
      <c r="R7605" s="1" t="s">
        <v>80508</v>
      </c>
      <c r="S7605" s="1" t="s">
        <v>80509</v>
      </c>
      <c r="T7605" s="1" t="s">
        <v>80510</v>
      </c>
      <c r="U7605" s="1" t="s">
        <v>80511</v>
      </c>
      <c r="V7605" s="1" t="s">
        <v>80512</v>
      </c>
      <c r="W7605" s="1" t="s">
        <v>80513</v>
      </c>
      <c r="X7605" s="1" t="s">
        <v>80514</v>
      </c>
      <c r="Y7605" s="2"/>
      <c r="Z7605" s="2"/>
      <c r="AA7605" s="1" t="s">
        <v>45</v>
      </c>
      <c r="AB7605">
        <v>0</v>
      </c>
      <c r="AC7605" s="1" t="s">
        <v>48</v>
      </c>
      <c r="AD7605">
        <v>0</v>
      </c>
      <c r="AE7605" s="1" t="s">
        <v>19834</v>
      </c>
      <c r="AF7605">
        <v>0</v>
      </c>
      <c r="AG7605">
        <v>1</v>
      </c>
      <c r="AJ7605" s="1" t="s">
        <v>67</v>
      </c>
      <c r="AK7605" s="1" t="s">
        <v>67</v>
      </c>
      <c r="AL7605">
        <v>18</v>
      </c>
    </row>
    <row r="7606" spans="1:38" x14ac:dyDescent="0.2">
      <c r="A7606">
        <v>7605</v>
      </c>
      <c r="B7606" s="1" t="s">
        <v>80515</v>
      </c>
      <c r="C7606" s="2">
        <v>44524</v>
      </c>
      <c r="D7606" s="1" t="s">
        <v>80516</v>
      </c>
      <c r="E7606" s="1" t="s">
        <v>80517</v>
      </c>
      <c r="F7606" s="1" t="s">
        <v>80518</v>
      </c>
      <c r="G7606" s="2">
        <v>44025</v>
      </c>
      <c r="H7606" s="1" t="s">
        <v>76269</v>
      </c>
      <c r="I7606" s="1" t="s">
        <v>80519</v>
      </c>
      <c r="J7606" s="1" t="s">
        <v>61</v>
      </c>
      <c r="K7606" s="2">
        <v>44044</v>
      </c>
      <c r="L7606" s="1" t="s">
        <v>78451</v>
      </c>
      <c r="M7606" s="1" t="s">
        <v>76790</v>
      </c>
      <c r="N7606" s="1" t="s">
        <v>80520</v>
      </c>
      <c r="O7606" s="1" t="s">
        <v>48</v>
      </c>
      <c r="P7606" s="1" t="s">
        <v>80521</v>
      </c>
      <c r="Q7606" s="1" t="s">
        <v>80522</v>
      </c>
      <c r="R7606" s="1" t="s">
        <v>80523</v>
      </c>
      <c r="S7606" s="1" t="s">
        <v>80524</v>
      </c>
      <c r="T7606" s="1" t="s">
        <v>80525</v>
      </c>
      <c r="U7606" s="1" t="s">
        <v>80526</v>
      </c>
      <c r="V7606" s="1" t="s">
        <v>76335</v>
      </c>
      <c r="W7606" s="1" t="s">
        <v>80527</v>
      </c>
      <c r="X7606" s="1" t="s">
        <v>80528</v>
      </c>
      <c r="Y7606" s="2"/>
      <c r="Z7606" s="2"/>
      <c r="AA7606" s="1" t="s">
        <v>45</v>
      </c>
      <c r="AB7606">
        <v>0</v>
      </c>
      <c r="AC7606" s="1" t="s">
        <v>48</v>
      </c>
      <c r="AD7606">
        <v>0</v>
      </c>
      <c r="AE7606" s="1" t="s">
        <v>19834</v>
      </c>
      <c r="AF7606">
        <v>0</v>
      </c>
      <c r="AG7606">
        <v>1</v>
      </c>
      <c r="AJ7606" s="1" t="s">
        <v>67</v>
      </c>
      <c r="AK7606" s="1" t="s">
        <v>67</v>
      </c>
      <c r="AL7606">
        <v>200</v>
      </c>
    </row>
    <row r="7607" spans="1:38" x14ac:dyDescent="0.2">
      <c r="A7607">
        <v>7606</v>
      </c>
      <c r="B7607" s="1" t="s">
        <v>80529</v>
      </c>
      <c r="C7607" s="2">
        <v>44524</v>
      </c>
      <c r="D7607" s="1" t="s">
        <v>80530</v>
      </c>
      <c r="E7607" s="1" t="s">
        <v>80531</v>
      </c>
      <c r="F7607" s="1" t="s">
        <v>80401</v>
      </c>
      <c r="G7607" s="2">
        <v>44025</v>
      </c>
      <c r="H7607" s="1" t="s">
        <v>76269</v>
      </c>
      <c r="I7607" s="1" t="s">
        <v>80532</v>
      </c>
      <c r="J7607" s="1" t="s">
        <v>61</v>
      </c>
      <c r="K7607" s="2">
        <v>44026</v>
      </c>
      <c r="L7607" s="1" t="s">
        <v>80533</v>
      </c>
      <c r="M7607" s="1" t="s">
        <v>45</v>
      </c>
      <c r="N7607" s="1" t="s">
        <v>80401</v>
      </c>
      <c r="O7607" s="1" t="s">
        <v>48</v>
      </c>
      <c r="P7607" s="1" t="s">
        <v>80534</v>
      </c>
      <c r="Q7607" s="1" t="s">
        <v>80405</v>
      </c>
      <c r="R7607" s="1" t="s">
        <v>80406</v>
      </c>
      <c r="S7607" s="1" t="s">
        <v>25256</v>
      </c>
      <c r="T7607" s="1" t="s">
        <v>80535</v>
      </c>
      <c r="U7607" s="1" t="s">
        <v>80536</v>
      </c>
      <c r="V7607" s="1" t="s">
        <v>76335</v>
      </c>
      <c r="W7607" s="1" t="s">
        <v>80537</v>
      </c>
      <c r="X7607" s="1" t="s">
        <v>80538</v>
      </c>
      <c r="Y7607" s="2"/>
      <c r="Z7607" s="2"/>
      <c r="AA7607" s="1" t="s">
        <v>45</v>
      </c>
      <c r="AB7607">
        <v>0</v>
      </c>
      <c r="AC7607" s="1" t="s">
        <v>48</v>
      </c>
      <c r="AD7607">
        <v>0</v>
      </c>
      <c r="AE7607" s="1" t="s">
        <v>19834</v>
      </c>
      <c r="AF7607">
        <v>0</v>
      </c>
      <c r="AG7607">
        <v>1</v>
      </c>
      <c r="AJ7607" s="1" t="s">
        <v>67</v>
      </c>
      <c r="AK7607" s="1" t="s">
        <v>67</v>
      </c>
      <c r="AL7607">
        <v>90</v>
      </c>
    </row>
    <row r="7608" spans="1:38" x14ac:dyDescent="0.2">
      <c r="A7608">
        <v>7607</v>
      </c>
      <c r="B7608" s="1" t="s">
        <v>80539</v>
      </c>
      <c r="C7608" s="2">
        <v>44524</v>
      </c>
      <c r="D7608" s="1" t="s">
        <v>80540</v>
      </c>
      <c r="E7608" s="1" t="s">
        <v>80541</v>
      </c>
      <c r="F7608" s="1" t="s">
        <v>6577</v>
      </c>
      <c r="G7608" s="2">
        <v>44025</v>
      </c>
      <c r="H7608" s="1" t="s">
        <v>76269</v>
      </c>
      <c r="I7608" s="1" t="s">
        <v>80542</v>
      </c>
      <c r="J7608" s="1" t="s">
        <v>61</v>
      </c>
      <c r="K7608" s="2">
        <v>44031</v>
      </c>
      <c r="L7608" s="1" t="s">
        <v>76285</v>
      </c>
      <c r="M7608" s="1" t="s">
        <v>45</v>
      </c>
      <c r="N7608" s="1" t="s">
        <v>80543</v>
      </c>
      <c r="O7608" s="1" t="s">
        <v>48</v>
      </c>
      <c r="P7608" s="1" t="s">
        <v>80544</v>
      </c>
      <c r="Q7608" s="1" t="s">
        <v>80545</v>
      </c>
      <c r="R7608" s="1" t="s">
        <v>80546</v>
      </c>
      <c r="S7608" s="1" t="s">
        <v>80547</v>
      </c>
      <c r="T7608" s="1" t="s">
        <v>80548</v>
      </c>
      <c r="U7608" s="1" t="s">
        <v>2765</v>
      </c>
      <c r="V7608" s="1" t="s">
        <v>77005</v>
      </c>
      <c r="W7608" s="1" t="s">
        <v>80549</v>
      </c>
      <c r="X7608" s="1" t="s">
        <v>80550</v>
      </c>
      <c r="Y7608" s="2"/>
      <c r="Z7608" s="2"/>
      <c r="AA7608" s="1" t="s">
        <v>45</v>
      </c>
      <c r="AB7608">
        <v>0</v>
      </c>
      <c r="AC7608" s="1" t="s">
        <v>48</v>
      </c>
      <c r="AD7608">
        <v>0</v>
      </c>
      <c r="AE7608" s="1" t="s">
        <v>19834</v>
      </c>
      <c r="AF7608">
        <v>0</v>
      </c>
      <c r="AG7608">
        <v>1</v>
      </c>
      <c r="AJ7608" s="1" t="s">
        <v>67</v>
      </c>
      <c r="AK7608" s="1" t="s">
        <v>67</v>
      </c>
      <c r="AL7608">
        <v>10000</v>
      </c>
    </row>
    <row r="7609" spans="1:38" x14ac:dyDescent="0.2">
      <c r="A7609">
        <v>7608</v>
      </c>
      <c r="B7609" s="1" t="s">
        <v>80551</v>
      </c>
      <c r="C7609" s="2">
        <v>44524</v>
      </c>
      <c r="D7609" s="1" t="s">
        <v>80552</v>
      </c>
      <c r="E7609" s="1" t="s">
        <v>80553</v>
      </c>
      <c r="F7609" s="1" t="s">
        <v>80554</v>
      </c>
      <c r="G7609" s="2">
        <v>44025</v>
      </c>
      <c r="H7609" s="1" t="s">
        <v>76269</v>
      </c>
      <c r="I7609" s="1" t="s">
        <v>80555</v>
      </c>
      <c r="J7609" s="1" t="s">
        <v>61</v>
      </c>
      <c r="K7609" s="2">
        <v>44032</v>
      </c>
      <c r="L7609" s="1" t="s">
        <v>80556</v>
      </c>
      <c r="M7609" s="1" t="s">
        <v>14201</v>
      </c>
      <c r="N7609" s="1" t="s">
        <v>80557</v>
      </c>
      <c r="O7609" s="1" t="s">
        <v>48</v>
      </c>
      <c r="P7609" s="1" t="s">
        <v>80558</v>
      </c>
      <c r="Q7609" s="1" t="s">
        <v>80559</v>
      </c>
      <c r="R7609" s="1" t="s">
        <v>80560</v>
      </c>
      <c r="S7609" s="1" t="s">
        <v>80561</v>
      </c>
      <c r="T7609" s="1" t="s">
        <v>80562</v>
      </c>
      <c r="U7609" s="1" t="s">
        <v>80563</v>
      </c>
      <c r="V7609" s="1" t="s">
        <v>76335</v>
      </c>
      <c r="W7609" s="1" t="s">
        <v>80564</v>
      </c>
      <c r="X7609" s="1" t="s">
        <v>80565</v>
      </c>
      <c r="Y7609" s="2"/>
      <c r="Z7609" s="2"/>
      <c r="AA7609" s="1" t="s">
        <v>45</v>
      </c>
      <c r="AB7609">
        <v>0</v>
      </c>
      <c r="AC7609" s="1" t="s">
        <v>48</v>
      </c>
      <c r="AD7609">
        <v>0</v>
      </c>
      <c r="AE7609" s="1" t="s">
        <v>19834</v>
      </c>
      <c r="AF7609">
        <v>0</v>
      </c>
      <c r="AG7609">
        <v>1</v>
      </c>
      <c r="AJ7609" s="1" t="s">
        <v>67</v>
      </c>
      <c r="AK7609" s="1" t="s">
        <v>67</v>
      </c>
      <c r="AL7609">
        <v>70</v>
      </c>
    </row>
    <row r="7610" spans="1:38" x14ac:dyDescent="0.2">
      <c r="A7610">
        <v>7609</v>
      </c>
      <c r="B7610" s="1" t="s">
        <v>80566</v>
      </c>
      <c r="C7610" s="2">
        <v>44524</v>
      </c>
      <c r="D7610" s="1" t="s">
        <v>80567</v>
      </c>
      <c r="E7610" s="1" t="s">
        <v>80568</v>
      </c>
      <c r="F7610" s="1" t="s">
        <v>80569</v>
      </c>
      <c r="G7610" s="2">
        <v>44025</v>
      </c>
      <c r="H7610" s="1" t="s">
        <v>76269</v>
      </c>
      <c r="I7610" s="1" t="s">
        <v>80570</v>
      </c>
      <c r="J7610" s="1" t="s">
        <v>61</v>
      </c>
      <c r="K7610" s="2">
        <v>44032</v>
      </c>
      <c r="L7610" s="1" t="s">
        <v>80571</v>
      </c>
      <c r="M7610" s="1" t="s">
        <v>45</v>
      </c>
      <c r="N7610" s="1" t="s">
        <v>80572</v>
      </c>
      <c r="O7610" s="1" t="s">
        <v>48</v>
      </c>
      <c r="P7610" s="1" t="s">
        <v>80573</v>
      </c>
      <c r="Q7610" s="1" t="s">
        <v>80574</v>
      </c>
      <c r="R7610" s="1" t="s">
        <v>48</v>
      </c>
      <c r="S7610" s="1" t="s">
        <v>80575</v>
      </c>
      <c r="T7610" s="1" t="s">
        <v>80576</v>
      </c>
      <c r="U7610" s="1" t="s">
        <v>80577</v>
      </c>
      <c r="V7610" s="1" t="s">
        <v>76335</v>
      </c>
      <c r="W7610" s="1" t="s">
        <v>80578</v>
      </c>
      <c r="X7610" s="1" t="s">
        <v>80579</v>
      </c>
      <c r="Y7610" s="2"/>
      <c r="Z7610" s="2">
        <v>44074</v>
      </c>
      <c r="AA7610" s="1" t="s">
        <v>45</v>
      </c>
      <c r="AB7610">
        <v>0</v>
      </c>
      <c r="AC7610" s="1" t="s">
        <v>48</v>
      </c>
      <c r="AD7610">
        <v>0</v>
      </c>
      <c r="AE7610" s="1" t="s">
        <v>19834</v>
      </c>
      <c r="AF7610">
        <v>0</v>
      </c>
      <c r="AG7610">
        <v>1</v>
      </c>
      <c r="AJ7610" s="1" t="s">
        <v>67</v>
      </c>
      <c r="AK7610" s="1" t="s">
        <v>67</v>
      </c>
      <c r="AL7610">
        <v>60</v>
      </c>
    </row>
    <row r="7611" spans="1:38" x14ac:dyDescent="0.2">
      <c r="A7611">
        <v>7610</v>
      </c>
      <c r="B7611" s="1" t="s">
        <v>80580</v>
      </c>
      <c r="C7611" s="2">
        <v>44524</v>
      </c>
      <c r="D7611" s="1" t="s">
        <v>80581</v>
      </c>
      <c r="E7611" s="1" t="s">
        <v>80582</v>
      </c>
      <c r="F7611" s="1" t="s">
        <v>80583</v>
      </c>
      <c r="G7611" s="2">
        <v>44026</v>
      </c>
      <c r="H7611" s="1" t="s">
        <v>76269</v>
      </c>
      <c r="I7611" s="1" t="s">
        <v>80584</v>
      </c>
      <c r="J7611" s="1" t="s">
        <v>61</v>
      </c>
      <c r="K7611" s="2">
        <v>44033</v>
      </c>
      <c r="L7611" s="1" t="s">
        <v>76285</v>
      </c>
      <c r="M7611" s="1" t="s">
        <v>45</v>
      </c>
      <c r="N7611" s="1" t="s">
        <v>80583</v>
      </c>
      <c r="O7611" s="1" t="s">
        <v>48</v>
      </c>
      <c r="P7611" s="1" t="s">
        <v>80585</v>
      </c>
      <c r="Q7611" s="1" t="s">
        <v>80586</v>
      </c>
      <c r="R7611" s="1" t="s">
        <v>80587</v>
      </c>
      <c r="S7611" s="1" t="s">
        <v>80588</v>
      </c>
      <c r="T7611" s="1" t="s">
        <v>80589</v>
      </c>
      <c r="U7611" s="1" t="s">
        <v>80590</v>
      </c>
      <c r="V7611" s="1" t="s">
        <v>48</v>
      </c>
      <c r="W7611" s="1" t="s">
        <v>48</v>
      </c>
      <c r="X7611" s="1" t="s">
        <v>80591</v>
      </c>
      <c r="Y7611" s="2"/>
      <c r="Z7611" s="2"/>
      <c r="AA7611" s="1" t="s">
        <v>45</v>
      </c>
      <c r="AB7611">
        <v>0</v>
      </c>
      <c r="AC7611" s="1" t="s">
        <v>48</v>
      </c>
      <c r="AD7611">
        <v>0</v>
      </c>
      <c r="AE7611" s="1" t="s">
        <v>19834</v>
      </c>
      <c r="AF7611">
        <v>0</v>
      </c>
      <c r="AG7611">
        <v>1</v>
      </c>
      <c r="AJ7611" s="1" t="s">
        <v>67</v>
      </c>
      <c r="AK7611" s="1" t="s">
        <v>67</v>
      </c>
      <c r="AL7611">
        <v>500</v>
      </c>
    </row>
    <row r="7612" spans="1:38" x14ac:dyDescent="0.2">
      <c r="A7612">
        <v>7611</v>
      </c>
      <c r="B7612" s="1" t="s">
        <v>80592</v>
      </c>
      <c r="C7612" s="2">
        <v>44524</v>
      </c>
      <c r="D7612" s="1" t="s">
        <v>80593</v>
      </c>
      <c r="E7612" s="1" t="s">
        <v>80594</v>
      </c>
      <c r="F7612" s="1" t="s">
        <v>80595</v>
      </c>
      <c r="G7612" s="2">
        <v>44026</v>
      </c>
      <c r="H7612" s="1" t="s">
        <v>76269</v>
      </c>
      <c r="I7612" s="1" t="s">
        <v>80596</v>
      </c>
      <c r="J7612" s="1" t="s">
        <v>61</v>
      </c>
      <c r="K7612" s="2">
        <v>44033</v>
      </c>
      <c r="L7612" s="1" t="s">
        <v>80597</v>
      </c>
      <c r="M7612" s="1" t="s">
        <v>14201</v>
      </c>
      <c r="N7612" s="1" t="s">
        <v>80598</v>
      </c>
      <c r="O7612" s="1" t="s">
        <v>48</v>
      </c>
      <c r="P7612" s="1" t="s">
        <v>80599</v>
      </c>
      <c r="Q7612" s="1" t="s">
        <v>80600</v>
      </c>
      <c r="R7612" s="1" t="s">
        <v>48</v>
      </c>
      <c r="S7612" s="1" t="s">
        <v>80601</v>
      </c>
      <c r="T7612" s="1" t="s">
        <v>80602</v>
      </c>
      <c r="U7612" s="1" t="s">
        <v>80603</v>
      </c>
      <c r="V7612" s="1" t="s">
        <v>48</v>
      </c>
      <c r="W7612" s="1" t="s">
        <v>80604</v>
      </c>
      <c r="X7612" s="1" t="s">
        <v>80605</v>
      </c>
      <c r="Y7612" s="2"/>
      <c r="Z7612" s="2">
        <v>44174</v>
      </c>
      <c r="AA7612" s="1" t="s">
        <v>45</v>
      </c>
      <c r="AB7612">
        <v>0</v>
      </c>
      <c r="AC7612" s="1" t="s">
        <v>48</v>
      </c>
      <c r="AD7612">
        <v>0</v>
      </c>
      <c r="AE7612" s="1" t="s">
        <v>19834</v>
      </c>
      <c r="AF7612">
        <v>0</v>
      </c>
      <c r="AG7612">
        <v>1</v>
      </c>
      <c r="AJ7612" s="1" t="s">
        <v>67</v>
      </c>
      <c r="AK7612" s="1" t="s">
        <v>67</v>
      </c>
      <c r="AL7612">
        <v>200</v>
      </c>
    </row>
    <row r="7613" spans="1:38" x14ac:dyDescent="0.2">
      <c r="A7613">
        <v>7612</v>
      </c>
      <c r="B7613" s="1" t="s">
        <v>80606</v>
      </c>
      <c r="C7613" s="2">
        <v>44524</v>
      </c>
      <c r="D7613" s="1" t="s">
        <v>80607</v>
      </c>
      <c r="E7613" s="1" t="s">
        <v>80608</v>
      </c>
      <c r="F7613" s="1" t="s">
        <v>80066</v>
      </c>
      <c r="G7613" s="2">
        <v>44026</v>
      </c>
      <c r="H7613" s="1" t="s">
        <v>76269</v>
      </c>
      <c r="I7613" s="1" t="s">
        <v>80609</v>
      </c>
      <c r="J7613" s="1" t="s">
        <v>43</v>
      </c>
      <c r="K7613" s="2">
        <v>44027</v>
      </c>
      <c r="L7613" s="1" t="s">
        <v>76422</v>
      </c>
      <c r="M7613" s="1" t="s">
        <v>45</v>
      </c>
      <c r="N7613" s="1" t="s">
        <v>80610</v>
      </c>
      <c r="O7613" s="1" t="s">
        <v>48</v>
      </c>
      <c r="P7613" s="1" t="s">
        <v>80611</v>
      </c>
      <c r="Q7613" s="1" t="s">
        <v>80612</v>
      </c>
      <c r="R7613" s="1" t="s">
        <v>80613</v>
      </c>
      <c r="S7613" s="1" t="s">
        <v>80614</v>
      </c>
      <c r="T7613" s="1" t="s">
        <v>80615</v>
      </c>
      <c r="U7613" s="1" t="s">
        <v>80616</v>
      </c>
      <c r="V7613" s="1" t="s">
        <v>76335</v>
      </c>
      <c r="W7613" s="1" t="s">
        <v>80617</v>
      </c>
      <c r="X7613" s="1" t="s">
        <v>80618</v>
      </c>
      <c r="Y7613" s="2"/>
      <c r="Z7613" s="2"/>
      <c r="AA7613" s="1" t="s">
        <v>45</v>
      </c>
      <c r="AB7613">
        <v>0</v>
      </c>
      <c r="AC7613" s="1" t="s">
        <v>48</v>
      </c>
      <c r="AD7613">
        <v>0</v>
      </c>
      <c r="AE7613" s="1" t="s">
        <v>19834</v>
      </c>
      <c r="AF7613">
        <v>0</v>
      </c>
      <c r="AG7613">
        <v>1</v>
      </c>
      <c r="AJ7613" s="1" t="s">
        <v>67</v>
      </c>
      <c r="AK7613" s="1" t="s">
        <v>67</v>
      </c>
      <c r="AL7613">
        <v>60</v>
      </c>
    </row>
    <row r="7614" spans="1:38" x14ac:dyDescent="0.2">
      <c r="A7614">
        <v>7613</v>
      </c>
      <c r="B7614" s="1" t="s">
        <v>80619</v>
      </c>
      <c r="C7614" s="2">
        <v>44524</v>
      </c>
      <c r="D7614" s="1" t="s">
        <v>80620</v>
      </c>
      <c r="E7614" s="1" t="s">
        <v>80621</v>
      </c>
      <c r="F7614" s="1" t="s">
        <v>80622</v>
      </c>
      <c r="G7614" s="2">
        <v>44026</v>
      </c>
      <c r="H7614" s="1" t="s">
        <v>76269</v>
      </c>
      <c r="I7614" s="1" t="s">
        <v>80623</v>
      </c>
      <c r="J7614" s="1" t="s">
        <v>61</v>
      </c>
      <c r="K7614" s="2">
        <v>44027</v>
      </c>
      <c r="L7614" s="1" t="s">
        <v>80624</v>
      </c>
      <c r="M7614" s="1" t="s">
        <v>45</v>
      </c>
      <c r="N7614" s="1" t="s">
        <v>80625</v>
      </c>
      <c r="O7614" s="1" t="s">
        <v>48</v>
      </c>
      <c r="P7614" s="1" t="s">
        <v>80626</v>
      </c>
      <c r="Q7614" s="1" t="s">
        <v>80627</v>
      </c>
      <c r="R7614" s="1" t="s">
        <v>48</v>
      </c>
      <c r="S7614" s="1" t="s">
        <v>80628</v>
      </c>
      <c r="T7614" s="1" t="s">
        <v>80629</v>
      </c>
      <c r="U7614" s="1" t="s">
        <v>80630</v>
      </c>
      <c r="V7614" s="1" t="s">
        <v>76335</v>
      </c>
      <c r="W7614" s="1" t="s">
        <v>80631</v>
      </c>
      <c r="X7614" s="1" t="s">
        <v>80632</v>
      </c>
      <c r="Y7614" s="2"/>
      <c r="Z7614" s="2">
        <v>44077</v>
      </c>
      <c r="AA7614" s="1" t="s">
        <v>45</v>
      </c>
      <c r="AB7614">
        <v>0</v>
      </c>
      <c r="AC7614" s="1" t="s">
        <v>48</v>
      </c>
      <c r="AD7614">
        <v>0</v>
      </c>
      <c r="AE7614" s="1" t="s">
        <v>19834</v>
      </c>
      <c r="AF7614">
        <v>0</v>
      </c>
      <c r="AG7614">
        <v>1</v>
      </c>
      <c r="AJ7614" s="1" t="s">
        <v>67</v>
      </c>
      <c r="AK7614" s="1" t="s">
        <v>67</v>
      </c>
      <c r="AL7614">
        <v>60</v>
      </c>
    </row>
    <row r="7615" spans="1:38" x14ac:dyDescent="0.2">
      <c r="A7615">
        <v>7614</v>
      </c>
      <c r="B7615" s="1" t="s">
        <v>80633</v>
      </c>
      <c r="C7615" s="2">
        <v>44524</v>
      </c>
      <c r="D7615" s="1" t="s">
        <v>80634</v>
      </c>
      <c r="E7615" s="1" t="s">
        <v>80635</v>
      </c>
      <c r="F7615" s="1" t="s">
        <v>80636</v>
      </c>
      <c r="G7615" s="2">
        <v>44026</v>
      </c>
      <c r="H7615" s="1" t="s">
        <v>76269</v>
      </c>
      <c r="I7615" s="1" t="s">
        <v>80637</v>
      </c>
      <c r="J7615" s="1" t="s">
        <v>61</v>
      </c>
      <c r="K7615" s="2">
        <v>44033</v>
      </c>
      <c r="L7615" s="1" t="s">
        <v>76285</v>
      </c>
      <c r="M7615" s="1" t="s">
        <v>14201</v>
      </c>
      <c r="N7615" s="1" t="s">
        <v>80638</v>
      </c>
      <c r="O7615" s="1" t="s">
        <v>48</v>
      </c>
      <c r="P7615" s="1" t="s">
        <v>80639</v>
      </c>
      <c r="Q7615" s="1" t="s">
        <v>80640</v>
      </c>
      <c r="R7615" s="1" t="s">
        <v>80641</v>
      </c>
      <c r="S7615" s="1" t="s">
        <v>80642</v>
      </c>
      <c r="T7615" s="1" t="s">
        <v>80643</v>
      </c>
      <c r="U7615" s="1" t="s">
        <v>80644</v>
      </c>
      <c r="V7615" s="1" t="s">
        <v>76335</v>
      </c>
      <c r="W7615" s="1" t="s">
        <v>48</v>
      </c>
      <c r="X7615" s="1" t="s">
        <v>80645</v>
      </c>
      <c r="Y7615" s="2"/>
      <c r="Z7615" s="2"/>
      <c r="AA7615" s="1" t="s">
        <v>45</v>
      </c>
      <c r="AB7615">
        <v>0</v>
      </c>
      <c r="AC7615" s="1" t="s">
        <v>48</v>
      </c>
      <c r="AD7615">
        <v>0</v>
      </c>
      <c r="AE7615" s="1" t="s">
        <v>19834</v>
      </c>
      <c r="AF7615">
        <v>0</v>
      </c>
      <c r="AG7615">
        <v>1</v>
      </c>
      <c r="AJ7615" s="1" t="s">
        <v>67</v>
      </c>
      <c r="AK7615" s="1" t="s">
        <v>67</v>
      </c>
      <c r="AL7615">
        <v>100</v>
      </c>
    </row>
    <row r="7616" spans="1:38" x14ac:dyDescent="0.2">
      <c r="A7616">
        <v>7615</v>
      </c>
      <c r="B7616" s="1" t="s">
        <v>80646</v>
      </c>
      <c r="C7616" s="2">
        <v>44524</v>
      </c>
      <c r="D7616" s="1" t="s">
        <v>80647</v>
      </c>
      <c r="E7616" s="1" t="s">
        <v>80648</v>
      </c>
      <c r="F7616" s="1" t="s">
        <v>80649</v>
      </c>
      <c r="G7616" s="2">
        <v>44026</v>
      </c>
      <c r="H7616" s="1" t="s">
        <v>76269</v>
      </c>
      <c r="I7616" s="1" t="s">
        <v>80650</v>
      </c>
      <c r="J7616" s="1" t="s">
        <v>43</v>
      </c>
      <c r="K7616" s="2">
        <v>44032</v>
      </c>
      <c r="L7616" s="1" t="s">
        <v>80651</v>
      </c>
      <c r="M7616" s="1" t="s">
        <v>45</v>
      </c>
      <c r="N7616" s="1" t="s">
        <v>80652</v>
      </c>
      <c r="O7616" s="1" t="s">
        <v>48</v>
      </c>
      <c r="P7616" s="1" t="s">
        <v>80653</v>
      </c>
      <c r="Q7616" s="1" t="s">
        <v>80654</v>
      </c>
      <c r="R7616" s="1" t="s">
        <v>80655</v>
      </c>
      <c r="S7616" s="1" t="s">
        <v>76925</v>
      </c>
      <c r="T7616" s="1" t="s">
        <v>80656</v>
      </c>
      <c r="U7616" s="1" t="s">
        <v>80657</v>
      </c>
      <c r="V7616" s="1" t="s">
        <v>80658</v>
      </c>
      <c r="W7616" s="1" t="s">
        <v>77121</v>
      </c>
      <c r="X7616" s="1" t="s">
        <v>80659</v>
      </c>
      <c r="Y7616" s="2"/>
      <c r="Z7616" s="2"/>
      <c r="AA7616" s="1" t="s">
        <v>45</v>
      </c>
      <c r="AB7616">
        <v>0</v>
      </c>
      <c r="AC7616" s="1" t="s">
        <v>48</v>
      </c>
      <c r="AD7616">
        <v>0</v>
      </c>
      <c r="AE7616" s="1" t="s">
        <v>19834</v>
      </c>
      <c r="AF7616">
        <v>0</v>
      </c>
      <c r="AG7616">
        <v>1</v>
      </c>
      <c r="AJ7616" s="1" t="s">
        <v>67</v>
      </c>
      <c r="AK7616" s="1" t="s">
        <v>67</v>
      </c>
      <c r="AL7616">
        <v>100</v>
      </c>
    </row>
    <row r="7617" spans="1:38" x14ac:dyDescent="0.2">
      <c r="A7617">
        <v>7616</v>
      </c>
      <c r="B7617" s="1" t="s">
        <v>80660</v>
      </c>
      <c r="C7617" s="2">
        <v>44524</v>
      </c>
      <c r="D7617" s="1" t="s">
        <v>80661</v>
      </c>
      <c r="E7617" s="1" t="s">
        <v>80662</v>
      </c>
      <c r="F7617" s="1" t="s">
        <v>80663</v>
      </c>
      <c r="G7617" s="2">
        <v>44026</v>
      </c>
      <c r="H7617" s="1" t="s">
        <v>76269</v>
      </c>
      <c r="I7617" s="1" t="s">
        <v>80664</v>
      </c>
      <c r="J7617" s="1" t="s">
        <v>61</v>
      </c>
      <c r="K7617" s="2">
        <v>44032</v>
      </c>
      <c r="L7617" s="1" t="s">
        <v>80665</v>
      </c>
      <c r="M7617" s="1" t="s">
        <v>6998</v>
      </c>
      <c r="N7617" s="1" t="s">
        <v>80666</v>
      </c>
      <c r="O7617" s="1" t="s">
        <v>48</v>
      </c>
      <c r="P7617" s="1" t="s">
        <v>80667</v>
      </c>
      <c r="Q7617" s="1" t="s">
        <v>80668</v>
      </c>
      <c r="R7617" s="1" t="s">
        <v>80669</v>
      </c>
      <c r="S7617" s="1" t="s">
        <v>80670</v>
      </c>
      <c r="T7617" s="1" t="s">
        <v>80671</v>
      </c>
      <c r="U7617" s="1" t="s">
        <v>80672</v>
      </c>
      <c r="V7617" s="1" t="s">
        <v>80430</v>
      </c>
      <c r="W7617" s="1" t="s">
        <v>80673</v>
      </c>
      <c r="X7617" s="1" t="s">
        <v>80674</v>
      </c>
      <c r="Y7617" s="2"/>
      <c r="Z7617" s="2"/>
      <c r="AA7617" s="1" t="s">
        <v>45</v>
      </c>
      <c r="AB7617">
        <v>0</v>
      </c>
      <c r="AC7617" s="1" t="s">
        <v>48</v>
      </c>
      <c r="AD7617">
        <v>0</v>
      </c>
      <c r="AE7617" s="1" t="s">
        <v>19834</v>
      </c>
      <c r="AF7617">
        <v>0</v>
      </c>
      <c r="AG7617">
        <v>1</v>
      </c>
      <c r="AJ7617" s="1" t="s">
        <v>67</v>
      </c>
      <c r="AK7617" s="1" t="s">
        <v>67</v>
      </c>
      <c r="AL7617">
        <v>48</v>
      </c>
    </row>
    <row r="7618" spans="1:38" x14ac:dyDescent="0.2">
      <c r="A7618">
        <v>7617</v>
      </c>
      <c r="B7618" s="1" t="s">
        <v>80675</v>
      </c>
      <c r="C7618" s="2">
        <v>44524</v>
      </c>
      <c r="D7618" s="1" t="s">
        <v>80676</v>
      </c>
      <c r="E7618" s="1" t="s">
        <v>80677</v>
      </c>
      <c r="F7618" s="1" t="s">
        <v>80678</v>
      </c>
      <c r="G7618" s="2">
        <v>44026</v>
      </c>
      <c r="H7618" s="1" t="s">
        <v>76269</v>
      </c>
      <c r="I7618" s="1" t="s">
        <v>80679</v>
      </c>
      <c r="J7618" s="1" t="s">
        <v>61</v>
      </c>
      <c r="K7618" s="2">
        <v>44037</v>
      </c>
      <c r="L7618" s="1" t="s">
        <v>80680</v>
      </c>
      <c r="M7618" s="1" t="s">
        <v>45</v>
      </c>
      <c r="N7618" s="1" t="s">
        <v>80678</v>
      </c>
      <c r="O7618" s="1" t="s">
        <v>48</v>
      </c>
      <c r="P7618" s="1" t="s">
        <v>80681</v>
      </c>
      <c r="Q7618" s="1" t="s">
        <v>80682</v>
      </c>
      <c r="R7618" s="1" t="s">
        <v>80683</v>
      </c>
      <c r="S7618" s="1" t="s">
        <v>80684</v>
      </c>
      <c r="T7618" s="1" t="s">
        <v>80685</v>
      </c>
      <c r="U7618" s="1" t="s">
        <v>80686</v>
      </c>
      <c r="V7618" s="1" t="s">
        <v>48</v>
      </c>
      <c r="W7618" s="1" t="s">
        <v>77896</v>
      </c>
      <c r="X7618" s="1" t="s">
        <v>80687</v>
      </c>
      <c r="Y7618" s="2"/>
      <c r="Z7618" s="2"/>
      <c r="AA7618" s="1" t="s">
        <v>45</v>
      </c>
      <c r="AB7618">
        <v>0</v>
      </c>
      <c r="AC7618" s="1" t="s">
        <v>48</v>
      </c>
      <c r="AD7618">
        <v>0</v>
      </c>
      <c r="AE7618" s="1" t="s">
        <v>19834</v>
      </c>
      <c r="AF7618">
        <v>0</v>
      </c>
      <c r="AG7618">
        <v>1</v>
      </c>
      <c r="AJ7618" s="1" t="s">
        <v>67</v>
      </c>
      <c r="AK7618" s="1" t="s">
        <v>67</v>
      </c>
      <c r="AL7618">
        <v>400</v>
      </c>
    </row>
    <row r="7619" spans="1:38" x14ac:dyDescent="0.2">
      <c r="A7619">
        <v>7618</v>
      </c>
      <c r="B7619" s="1" t="s">
        <v>80688</v>
      </c>
      <c r="C7619" s="2">
        <v>44524</v>
      </c>
      <c r="D7619" s="1" t="s">
        <v>80689</v>
      </c>
      <c r="E7619" s="1" t="s">
        <v>80690</v>
      </c>
      <c r="F7619" s="1" t="s">
        <v>79033</v>
      </c>
      <c r="G7619" s="2">
        <v>44026</v>
      </c>
      <c r="H7619" s="1" t="s">
        <v>76269</v>
      </c>
      <c r="I7619" s="1" t="s">
        <v>80691</v>
      </c>
      <c r="J7619" s="1" t="s">
        <v>61</v>
      </c>
      <c r="K7619" s="2">
        <v>44036</v>
      </c>
      <c r="L7619" s="1" t="s">
        <v>80692</v>
      </c>
      <c r="M7619" s="1" t="s">
        <v>14201</v>
      </c>
      <c r="N7619" s="1" t="s">
        <v>79036</v>
      </c>
      <c r="O7619" s="1" t="s">
        <v>48</v>
      </c>
      <c r="P7619" s="1" t="s">
        <v>80693</v>
      </c>
      <c r="Q7619" s="1" t="s">
        <v>79038</v>
      </c>
      <c r="R7619" s="1" t="s">
        <v>48</v>
      </c>
      <c r="S7619" s="1" t="s">
        <v>79033</v>
      </c>
      <c r="T7619" s="1" t="s">
        <v>80694</v>
      </c>
      <c r="U7619" s="1" t="s">
        <v>80695</v>
      </c>
      <c r="V7619" s="1" t="s">
        <v>48</v>
      </c>
      <c r="W7619" s="1" t="s">
        <v>80696</v>
      </c>
      <c r="X7619" s="1" t="s">
        <v>80697</v>
      </c>
      <c r="Y7619" s="2"/>
      <c r="Z7619" s="2">
        <v>44081</v>
      </c>
      <c r="AA7619" s="1" t="s">
        <v>45</v>
      </c>
      <c r="AB7619">
        <v>0</v>
      </c>
      <c r="AC7619" s="1" t="s">
        <v>48</v>
      </c>
      <c r="AD7619">
        <v>0</v>
      </c>
      <c r="AE7619" s="1" t="s">
        <v>19834</v>
      </c>
      <c r="AF7619">
        <v>0</v>
      </c>
      <c r="AG7619">
        <v>1</v>
      </c>
      <c r="AJ7619" s="1" t="s">
        <v>67</v>
      </c>
      <c r="AK7619" s="1" t="s">
        <v>67</v>
      </c>
      <c r="AL7619">
        <v>100</v>
      </c>
    </row>
    <row r="7620" spans="1:38" x14ac:dyDescent="0.2">
      <c r="A7620">
        <v>7619</v>
      </c>
      <c r="B7620" s="1" t="s">
        <v>80698</v>
      </c>
      <c r="C7620" s="2">
        <v>44524</v>
      </c>
      <c r="D7620" s="1" t="s">
        <v>80699</v>
      </c>
      <c r="E7620" s="1" t="s">
        <v>80700</v>
      </c>
      <c r="F7620" s="1" t="s">
        <v>80701</v>
      </c>
      <c r="G7620" s="2">
        <v>44027</v>
      </c>
      <c r="H7620" s="1" t="s">
        <v>76269</v>
      </c>
      <c r="I7620" s="1" t="s">
        <v>80702</v>
      </c>
      <c r="J7620" s="1" t="s">
        <v>61</v>
      </c>
      <c r="K7620" s="2">
        <v>44033</v>
      </c>
      <c r="L7620" s="1" t="s">
        <v>80703</v>
      </c>
      <c r="M7620" s="1" t="s">
        <v>76790</v>
      </c>
      <c r="N7620" s="1" t="s">
        <v>80704</v>
      </c>
      <c r="O7620" s="1" t="s">
        <v>48</v>
      </c>
      <c r="P7620" s="1" t="s">
        <v>80705</v>
      </c>
      <c r="Q7620" s="1" t="s">
        <v>80706</v>
      </c>
      <c r="R7620" s="1" t="s">
        <v>80707</v>
      </c>
      <c r="S7620" s="1" t="s">
        <v>80708</v>
      </c>
      <c r="T7620" s="1" t="s">
        <v>80709</v>
      </c>
      <c r="U7620" s="1" t="s">
        <v>80710</v>
      </c>
      <c r="V7620" s="1" t="s">
        <v>76335</v>
      </c>
      <c r="W7620" s="1" t="s">
        <v>80711</v>
      </c>
      <c r="X7620" s="1" t="s">
        <v>80712</v>
      </c>
      <c r="Y7620" s="2"/>
      <c r="Z7620" s="2">
        <v>44066</v>
      </c>
      <c r="AA7620" s="1" t="s">
        <v>45</v>
      </c>
      <c r="AB7620">
        <v>0</v>
      </c>
      <c r="AC7620" s="1" t="s">
        <v>48</v>
      </c>
      <c r="AD7620">
        <v>0</v>
      </c>
      <c r="AE7620" s="1" t="s">
        <v>19834</v>
      </c>
      <c r="AF7620">
        <v>0</v>
      </c>
      <c r="AG7620">
        <v>1</v>
      </c>
      <c r="AJ7620" s="1" t="s">
        <v>67</v>
      </c>
      <c r="AK7620" s="1" t="s">
        <v>67</v>
      </c>
      <c r="AL7620">
        <v>70</v>
      </c>
    </row>
    <row r="7621" spans="1:38" x14ac:dyDescent="0.2">
      <c r="A7621">
        <v>7620</v>
      </c>
      <c r="B7621" s="1" t="s">
        <v>80713</v>
      </c>
      <c r="C7621" s="2">
        <v>44524</v>
      </c>
      <c r="D7621" s="1" t="s">
        <v>80714</v>
      </c>
      <c r="E7621" s="1" t="s">
        <v>80715</v>
      </c>
      <c r="F7621" s="1" t="s">
        <v>80716</v>
      </c>
      <c r="G7621" s="2">
        <v>44027</v>
      </c>
      <c r="H7621" s="1" t="s">
        <v>76269</v>
      </c>
      <c r="I7621" s="1" t="s">
        <v>80717</v>
      </c>
      <c r="J7621" s="1" t="s">
        <v>61</v>
      </c>
      <c r="K7621" s="2">
        <v>44036</v>
      </c>
      <c r="L7621" s="1" t="s">
        <v>76536</v>
      </c>
      <c r="M7621" s="1" t="s">
        <v>6998</v>
      </c>
      <c r="N7621" s="1" t="s">
        <v>80718</v>
      </c>
      <c r="O7621" s="1" t="s">
        <v>48</v>
      </c>
      <c r="P7621" s="1" t="s">
        <v>80719</v>
      </c>
      <c r="Q7621" s="1" t="s">
        <v>80720</v>
      </c>
      <c r="R7621" s="1" t="s">
        <v>80721</v>
      </c>
      <c r="S7621" s="1" t="s">
        <v>80722</v>
      </c>
      <c r="T7621" s="1" t="s">
        <v>80723</v>
      </c>
      <c r="U7621" s="1" t="s">
        <v>80724</v>
      </c>
      <c r="V7621" s="1" t="s">
        <v>76335</v>
      </c>
      <c r="W7621" s="1" t="s">
        <v>80725</v>
      </c>
      <c r="X7621" s="1" t="s">
        <v>80726</v>
      </c>
      <c r="Y7621" s="2"/>
      <c r="Z7621" s="2"/>
      <c r="AA7621" s="1" t="s">
        <v>45</v>
      </c>
      <c r="AB7621">
        <v>0</v>
      </c>
      <c r="AC7621" s="1" t="s">
        <v>48</v>
      </c>
      <c r="AD7621">
        <v>0</v>
      </c>
      <c r="AE7621" s="1" t="s">
        <v>19834</v>
      </c>
      <c r="AF7621">
        <v>0</v>
      </c>
      <c r="AG7621">
        <v>1</v>
      </c>
      <c r="AJ7621" s="1" t="s">
        <v>67</v>
      </c>
      <c r="AK7621" s="1" t="s">
        <v>67</v>
      </c>
      <c r="AL7621">
        <v>72</v>
      </c>
    </row>
    <row r="7622" spans="1:38" x14ac:dyDescent="0.2">
      <c r="A7622">
        <v>7621</v>
      </c>
      <c r="B7622" s="1" t="s">
        <v>80727</v>
      </c>
      <c r="C7622" s="2">
        <v>44524</v>
      </c>
      <c r="D7622" s="1" t="s">
        <v>80728</v>
      </c>
      <c r="E7622" s="1" t="s">
        <v>80729</v>
      </c>
      <c r="F7622" s="1" t="s">
        <v>80730</v>
      </c>
      <c r="G7622" s="2">
        <v>44027</v>
      </c>
      <c r="H7622" s="1" t="s">
        <v>76269</v>
      </c>
      <c r="I7622" s="1" t="s">
        <v>80731</v>
      </c>
      <c r="J7622" s="1" t="s">
        <v>61</v>
      </c>
      <c r="K7622" s="2">
        <v>44034</v>
      </c>
      <c r="L7622" s="1" t="s">
        <v>76355</v>
      </c>
      <c r="M7622" s="1" t="s">
        <v>6998</v>
      </c>
      <c r="N7622" s="1" t="s">
        <v>80732</v>
      </c>
      <c r="O7622" s="1" t="s">
        <v>48</v>
      </c>
      <c r="P7622" s="1" t="s">
        <v>80733</v>
      </c>
      <c r="Q7622" s="1" t="s">
        <v>80734</v>
      </c>
      <c r="R7622" s="1" t="s">
        <v>80735</v>
      </c>
      <c r="S7622" s="1" t="s">
        <v>80736</v>
      </c>
      <c r="T7622" s="1" t="s">
        <v>80737</v>
      </c>
      <c r="U7622" s="1" t="s">
        <v>80738</v>
      </c>
      <c r="V7622" s="1" t="s">
        <v>80739</v>
      </c>
      <c r="W7622" s="1" t="s">
        <v>80740</v>
      </c>
      <c r="X7622" s="1" t="s">
        <v>80741</v>
      </c>
      <c r="Y7622" s="2"/>
      <c r="Z7622" s="2"/>
      <c r="AA7622" s="1" t="s">
        <v>45</v>
      </c>
      <c r="AB7622">
        <v>0</v>
      </c>
      <c r="AC7622" s="1" t="s">
        <v>48</v>
      </c>
      <c r="AD7622">
        <v>0</v>
      </c>
      <c r="AE7622" s="1" t="s">
        <v>19834</v>
      </c>
      <c r="AF7622">
        <v>0</v>
      </c>
      <c r="AG7622">
        <v>1</v>
      </c>
      <c r="AJ7622" s="1" t="s">
        <v>67</v>
      </c>
      <c r="AK7622" s="1" t="s">
        <v>67</v>
      </c>
      <c r="AL7622">
        <v>10</v>
      </c>
    </row>
    <row r="7623" spans="1:38" x14ac:dyDescent="0.2">
      <c r="A7623">
        <v>7622</v>
      </c>
      <c r="B7623" s="1" t="s">
        <v>80742</v>
      </c>
      <c r="C7623" s="2">
        <v>44524</v>
      </c>
      <c r="D7623" s="1" t="s">
        <v>80743</v>
      </c>
      <c r="E7623" s="1" t="s">
        <v>80744</v>
      </c>
      <c r="F7623" s="1" t="s">
        <v>80745</v>
      </c>
      <c r="G7623" s="2">
        <v>44027</v>
      </c>
      <c r="H7623" s="1" t="s">
        <v>76269</v>
      </c>
      <c r="I7623" s="1" t="s">
        <v>80746</v>
      </c>
      <c r="J7623" s="1" t="s">
        <v>61</v>
      </c>
      <c r="K7623" s="2">
        <v>44039</v>
      </c>
      <c r="L7623" s="1" t="s">
        <v>76721</v>
      </c>
      <c r="M7623" s="1" t="s">
        <v>45</v>
      </c>
      <c r="N7623" s="1" t="s">
        <v>80745</v>
      </c>
      <c r="O7623" s="1" t="s">
        <v>48</v>
      </c>
      <c r="P7623" s="1" t="s">
        <v>80747</v>
      </c>
      <c r="Q7623" s="1" t="s">
        <v>80748</v>
      </c>
      <c r="R7623" s="1" t="s">
        <v>80749</v>
      </c>
      <c r="S7623" s="1" t="s">
        <v>80750</v>
      </c>
      <c r="T7623" s="1" t="s">
        <v>80751</v>
      </c>
      <c r="U7623" s="1" t="s">
        <v>80752</v>
      </c>
      <c r="V7623" s="1" t="s">
        <v>76335</v>
      </c>
      <c r="W7623" s="1" t="s">
        <v>80753</v>
      </c>
      <c r="X7623" s="1" t="s">
        <v>80754</v>
      </c>
      <c r="Y7623" s="2"/>
      <c r="Z7623" s="2"/>
      <c r="AA7623" s="1" t="s">
        <v>45</v>
      </c>
      <c r="AB7623">
        <v>0</v>
      </c>
      <c r="AC7623" s="1" t="s">
        <v>48</v>
      </c>
      <c r="AD7623">
        <v>0</v>
      </c>
      <c r="AE7623" s="1" t="s">
        <v>19834</v>
      </c>
      <c r="AF7623">
        <v>0</v>
      </c>
      <c r="AG7623">
        <v>1</v>
      </c>
      <c r="AJ7623" s="1" t="s">
        <v>67</v>
      </c>
      <c r="AK7623" s="1" t="s">
        <v>67</v>
      </c>
      <c r="AL7623">
        <v>40</v>
      </c>
    </row>
    <row r="7624" spans="1:38" x14ac:dyDescent="0.2">
      <c r="A7624">
        <v>7623</v>
      </c>
      <c r="B7624" s="1" t="s">
        <v>80755</v>
      </c>
      <c r="C7624" s="2">
        <v>44524</v>
      </c>
      <c r="D7624" s="1" t="s">
        <v>80756</v>
      </c>
      <c r="E7624" s="1" t="s">
        <v>80757</v>
      </c>
      <c r="F7624" s="1" t="s">
        <v>76555</v>
      </c>
      <c r="G7624" s="2">
        <v>44027</v>
      </c>
      <c r="H7624" s="1" t="s">
        <v>76269</v>
      </c>
      <c r="I7624" s="1" t="s">
        <v>80758</v>
      </c>
      <c r="J7624" s="1" t="s">
        <v>61</v>
      </c>
      <c r="K7624" s="2">
        <v>44036</v>
      </c>
      <c r="L7624" s="1" t="s">
        <v>77337</v>
      </c>
      <c r="M7624" s="1" t="s">
        <v>45</v>
      </c>
      <c r="N7624" s="1" t="s">
        <v>80759</v>
      </c>
      <c r="O7624" s="1" t="s">
        <v>48</v>
      </c>
      <c r="P7624" s="1" t="s">
        <v>80760</v>
      </c>
      <c r="Q7624" s="1" t="s">
        <v>80761</v>
      </c>
      <c r="R7624" s="1" t="s">
        <v>80762</v>
      </c>
      <c r="S7624" s="1" t="s">
        <v>76842</v>
      </c>
      <c r="T7624" s="1" t="s">
        <v>80763</v>
      </c>
      <c r="U7624" s="1" t="s">
        <v>80764</v>
      </c>
      <c r="V7624" s="1" t="s">
        <v>48</v>
      </c>
      <c r="W7624" s="1" t="s">
        <v>80765</v>
      </c>
      <c r="X7624" s="1" t="s">
        <v>80766</v>
      </c>
      <c r="Y7624" s="2"/>
      <c r="Z7624" s="2"/>
      <c r="AA7624" s="1" t="s">
        <v>45</v>
      </c>
      <c r="AB7624">
        <v>0</v>
      </c>
      <c r="AC7624" s="1" t="s">
        <v>48</v>
      </c>
      <c r="AD7624">
        <v>0</v>
      </c>
      <c r="AE7624" s="1" t="s">
        <v>19834</v>
      </c>
      <c r="AF7624">
        <v>0</v>
      </c>
      <c r="AG7624">
        <v>1</v>
      </c>
      <c r="AJ7624" s="1" t="s">
        <v>67</v>
      </c>
      <c r="AK7624" s="1" t="s">
        <v>67</v>
      </c>
      <c r="AL7624">
        <v>60</v>
      </c>
    </row>
    <row r="7625" spans="1:38" x14ac:dyDescent="0.2">
      <c r="A7625">
        <v>7624</v>
      </c>
      <c r="B7625" s="1" t="s">
        <v>80767</v>
      </c>
      <c r="C7625" s="2">
        <v>44524</v>
      </c>
      <c r="D7625" s="1" t="s">
        <v>80768</v>
      </c>
      <c r="E7625" s="1" t="s">
        <v>80769</v>
      </c>
      <c r="F7625" s="1" t="s">
        <v>80770</v>
      </c>
      <c r="G7625" s="2">
        <v>44027</v>
      </c>
      <c r="H7625" s="1" t="s">
        <v>76269</v>
      </c>
      <c r="I7625" s="1" t="s">
        <v>80771</v>
      </c>
      <c r="J7625" s="1" t="s">
        <v>61</v>
      </c>
      <c r="K7625" s="2">
        <v>44040</v>
      </c>
      <c r="L7625" s="1" t="s">
        <v>76355</v>
      </c>
      <c r="M7625" s="1" t="s">
        <v>45</v>
      </c>
      <c r="N7625" s="1" t="s">
        <v>80772</v>
      </c>
      <c r="O7625" s="1" t="s">
        <v>48</v>
      </c>
      <c r="P7625" s="1" t="s">
        <v>80773</v>
      </c>
      <c r="Q7625" s="1" t="s">
        <v>80774</v>
      </c>
      <c r="R7625" s="1" t="s">
        <v>80775</v>
      </c>
      <c r="S7625" s="1" t="s">
        <v>80776</v>
      </c>
      <c r="T7625" s="1" t="s">
        <v>80777</v>
      </c>
      <c r="U7625" s="1" t="s">
        <v>80778</v>
      </c>
      <c r="V7625" s="1" t="s">
        <v>77005</v>
      </c>
      <c r="W7625" s="1" t="s">
        <v>48</v>
      </c>
      <c r="X7625" s="1" t="s">
        <v>80779</v>
      </c>
      <c r="Y7625" s="2"/>
      <c r="Z7625" s="2"/>
      <c r="AA7625" s="1" t="s">
        <v>45</v>
      </c>
      <c r="AB7625">
        <v>0</v>
      </c>
      <c r="AC7625" s="1" t="s">
        <v>48</v>
      </c>
      <c r="AD7625">
        <v>0</v>
      </c>
      <c r="AE7625" s="1" t="s">
        <v>19834</v>
      </c>
      <c r="AF7625">
        <v>0</v>
      </c>
      <c r="AG7625">
        <v>1</v>
      </c>
      <c r="AJ7625" s="1" t="s">
        <v>67</v>
      </c>
      <c r="AK7625" s="1" t="s">
        <v>67</v>
      </c>
      <c r="AL7625">
        <v>100</v>
      </c>
    </row>
    <row r="7626" spans="1:38" x14ac:dyDescent="0.2">
      <c r="A7626">
        <v>7625</v>
      </c>
      <c r="B7626" s="1" t="s">
        <v>80780</v>
      </c>
      <c r="C7626" s="2">
        <v>44524</v>
      </c>
      <c r="D7626" s="1" t="s">
        <v>80781</v>
      </c>
      <c r="E7626" s="1" t="s">
        <v>80782</v>
      </c>
      <c r="F7626" s="1" t="s">
        <v>76555</v>
      </c>
      <c r="G7626" s="2">
        <v>44027</v>
      </c>
      <c r="H7626" s="1" t="s">
        <v>76269</v>
      </c>
      <c r="I7626" s="1" t="s">
        <v>80783</v>
      </c>
      <c r="J7626" s="1" t="s">
        <v>61</v>
      </c>
      <c r="K7626" s="2">
        <v>44036</v>
      </c>
      <c r="L7626" s="1" t="s">
        <v>76285</v>
      </c>
      <c r="M7626" s="1" t="s">
        <v>45</v>
      </c>
      <c r="N7626" s="1" t="s">
        <v>80759</v>
      </c>
      <c r="O7626" s="1" t="s">
        <v>48</v>
      </c>
      <c r="P7626" s="1" t="s">
        <v>80784</v>
      </c>
      <c r="Q7626" s="1" t="s">
        <v>80761</v>
      </c>
      <c r="R7626" s="1" t="s">
        <v>80762</v>
      </c>
      <c r="S7626" s="1" t="s">
        <v>76842</v>
      </c>
      <c r="T7626" s="1" t="s">
        <v>80785</v>
      </c>
      <c r="U7626" s="1" t="s">
        <v>80786</v>
      </c>
      <c r="V7626" s="1" t="s">
        <v>76335</v>
      </c>
      <c r="W7626" s="1" t="s">
        <v>48</v>
      </c>
      <c r="X7626" s="1" t="s">
        <v>80787</v>
      </c>
      <c r="Y7626" s="2"/>
      <c r="Z7626" s="2"/>
      <c r="AA7626" s="1" t="s">
        <v>45</v>
      </c>
      <c r="AB7626">
        <v>0</v>
      </c>
      <c r="AC7626" s="1" t="s">
        <v>48</v>
      </c>
      <c r="AD7626">
        <v>0</v>
      </c>
      <c r="AE7626" s="1" t="s">
        <v>19834</v>
      </c>
      <c r="AF7626">
        <v>0</v>
      </c>
      <c r="AG7626">
        <v>1</v>
      </c>
      <c r="AJ7626" s="1" t="s">
        <v>67</v>
      </c>
      <c r="AK7626" s="1" t="s">
        <v>67</v>
      </c>
      <c r="AL7626">
        <v>50</v>
      </c>
    </row>
    <row r="7627" spans="1:38" x14ac:dyDescent="0.2">
      <c r="A7627">
        <v>7626</v>
      </c>
      <c r="B7627" s="1" t="s">
        <v>80788</v>
      </c>
      <c r="C7627" s="2">
        <v>44524</v>
      </c>
      <c r="D7627" s="1" t="s">
        <v>80789</v>
      </c>
      <c r="E7627" s="1" t="s">
        <v>80790</v>
      </c>
      <c r="F7627" s="1" t="s">
        <v>76555</v>
      </c>
      <c r="G7627" s="2">
        <v>44027</v>
      </c>
      <c r="H7627" s="1" t="s">
        <v>76269</v>
      </c>
      <c r="I7627" s="1" t="s">
        <v>80791</v>
      </c>
      <c r="J7627" s="1" t="s">
        <v>61</v>
      </c>
      <c r="K7627" s="2">
        <v>44036</v>
      </c>
      <c r="L7627" s="1" t="s">
        <v>76285</v>
      </c>
      <c r="M7627" s="1" t="s">
        <v>45</v>
      </c>
      <c r="N7627" s="1" t="s">
        <v>80759</v>
      </c>
      <c r="O7627" s="1" t="s">
        <v>48</v>
      </c>
      <c r="P7627" s="1" t="s">
        <v>80792</v>
      </c>
      <c r="Q7627" s="1" t="s">
        <v>80761</v>
      </c>
      <c r="R7627" s="1" t="s">
        <v>48</v>
      </c>
      <c r="S7627" s="1" t="s">
        <v>76842</v>
      </c>
      <c r="T7627" s="1" t="s">
        <v>80793</v>
      </c>
      <c r="U7627" s="1" t="s">
        <v>80794</v>
      </c>
      <c r="V7627" s="1" t="s">
        <v>76335</v>
      </c>
      <c r="W7627" s="1" t="s">
        <v>48</v>
      </c>
      <c r="X7627" s="1" t="s">
        <v>80795</v>
      </c>
      <c r="Y7627" s="2"/>
      <c r="Z7627" s="2"/>
      <c r="AA7627" s="1" t="s">
        <v>45</v>
      </c>
      <c r="AB7627">
        <v>0</v>
      </c>
      <c r="AC7627" s="1" t="s">
        <v>48</v>
      </c>
      <c r="AD7627">
        <v>0</v>
      </c>
      <c r="AE7627" s="1" t="s">
        <v>19834</v>
      </c>
      <c r="AF7627">
        <v>0</v>
      </c>
      <c r="AG7627">
        <v>1</v>
      </c>
      <c r="AJ7627" s="1" t="s">
        <v>67</v>
      </c>
      <c r="AK7627" s="1" t="s">
        <v>67</v>
      </c>
      <c r="AL7627">
        <v>100</v>
      </c>
    </row>
    <row r="7628" spans="1:38" x14ac:dyDescent="0.2">
      <c r="A7628">
        <v>7627</v>
      </c>
      <c r="B7628" s="1" t="s">
        <v>80796</v>
      </c>
      <c r="C7628" s="2">
        <v>44524</v>
      </c>
      <c r="D7628" s="1" t="s">
        <v>80797</v>
      </c>
      <c r="E7628" s="1" t="s">
        <v>80798</v>
      </c>
      <c r="F7628" s="1" t="s">
        <v>79642</v>
      </c>
      <c r="G7628" s="2">
        <v>44028</v>
      </c>
      <c r="H7628" s="1" t="s">
        <v>76269</v>
      </c>
      <c r="I7628" s="1" t="s">
        <v>80799</v>
      </c>
      <c r="J7628" s="1" t="s">
        <v>43</v>
      </c>
      <c r="K7628" s="2">
        <v>44034</v>
      </c>
      <c r="L7628" s="1" t="s">
        <v>77284</v>
      </c>
      <c r="M7628" s="1" t="s">
        <v>6998</v>
      </c>
      <c r="N7628" s="1" t="s">
        <v>77903</v>
      </c>
      <c r="O7628" s="1" t="s">
        <v>48</v>
      </c>
      <c r="P7628" s="1" t="s">
        <v>80800</v>
      </c>
      <c r="Q7628" s="1" t="s">
        <v>79645</v>
      </c>
      <c r="R7628" s="1" t="s">
        <v>79646</v>
      </c>
      <c r="S7628" s="1" t="s">
        <v>79647</v>
      </c>
      <c r="T7628" s="1" t="s">
        <v>80801</v>
      </c>
      <c r="U7628" s="1" t="s">
        <v>80802</v>
      </c>
      <c r="V7628" s="1" t="s">
        <v>76335</v>
      </c>
      <c r="W7628" s="1" t="s">
        <v>80803</v>
      </c>
      <c r="X7628" s="1" t="s">
        <v>80804</v>
      </c>
      <c r="Y7628" s="2"/>
      <c r="Z7628" s="2"/>
      <c r="AA7628" s="1" t="s">
        <v>45</v>
      </c>
      <c r="AB7628">
        <v>0</v>
      </c>
      <c r="AC7628" s="1" t="s">
        <v>48</v>
      </c>
      <c r="AD7628">
        <v>0</v>
      </c>
      <c r="AE7628" s="1" t="s">
        <v>19834</v>
      </c>
      <c r="AF7628">
        <v>0</v>
      </c>
      <c r="AG7628">
        <v>1</v>
      </c>
      <c r="AJ7628" s="1" t="s">
        <v>67</v>
      </c>
      <c r="AK7628" s="1" t="s">
        <v>67</v>
      </c>
      <c r="AL7628">
        <v>60</v>
      </c>
    </row>
    <row r="7629" spans="1:38" x14ac:dyDescent="0.2">
      <c r="A7629">
        <v>7628</v>
      </c>
      <c r="B7629" s="1" t="s">
        <v>80805</v>
      </c>
      <c r="C7629" s="2">
        <v>44524</v>
      </c>
      <c r="D7629" s="1" t="s">
        <v>80806</v>
      </c>
      <c r="E7629" s="1" t="s">
        <v>80807</v>
      </c>
      <c r="F7629" s="1" t="s">
        <v>80808</v>
      </c>
      <c r="G7629" s="2">
        <v>44028</v>
      </c>
      <c r="H7629" s="1" t="s">
        <v>76269</v>
      </c>
      <c r="I7629" s="1" t="s">
        <v>80809</v>
      </c>
      <c r="J7629" s="1" t="s">
        <v>61</v>
      </c>
      <c r="K7629" s="2">
        <v>44031</v>
      </c>
      <c r="L7629" s="1" t="s">
        <v>76355</v>
      </c>
      <c r="M7629" s="1" t="s">
        <v>45</v>
      </c>
      <c r="N7629" s="1" t="s">
        <v>80810</v>
      </c>
      <c r="O7629" s="1" t="s">
        <v>48</v>
      </c>
      <c r="P7629" s="1" t="s">
        <v>80811</v>
      </c>
      <c r="Q7629" s="1" t="s">
        <v>80812</v>
      </c>
      <c r="R7629" s="1" t="s">
        <v>80813</v>
      </c>
      <c r="S7629" s="1" t="s">
        <v>80814</v>
      </c>
      <c r="T7629" s="1" t="s">
        <v>80815</v>
      </c>
      <c r="U7629" s="1" t="s">
        <v>80816</v>
      </c>
      <c r="V7629" s="1" t="s">
        <v>80817</v>
      </c>
      <c r="W7629" s="1" t="s">
        <v>80818</v>
      </c>
      <c r="X7629" s="1" t="s">
        <v>80819</v>
      </c>
      <c r="Y7629" s="2"/>
      <c r="Z7629" s="2">
        <v>44077</v>
      </c>
      <c r="AA7629" s="1" t="s">
        <v>45</v>
      </c>
      <c r="AB7629">
        <v>0</v>
      </c>
      <c r="AC7629" s="1" t="s">
        <v>48</v>
      </c>
      <c r="AD7629">
        <v>0</v>
      </c>
      <c r="AE7629" s="1" t="s">
        <v>19834</v>
      </c>
      <c r="AF7629">
        <v>0</v>
      </c>
      <c r="AG7629">
        <v>1</v>
      </c>
      <c r="AJ7629" s="1" t="s">
        <v>67</v>
      </c>
      <c r="AK7629" s="1" t="s">
        <v>67</v>
      </c>
      <c r="AL7629">
        <v>30</v>
      </c>
    </row>
    <row r="7630" spans="1:38" x14ac:dyDescent="0.2">
      <c r="A7630">
        <v>7629</v>
      </c>
      <c r="B7630" s="1" t="s">
        <v>80820</v>
      </c>
      <c r="C7630" s="2">
        <v>44524</v>
      </c>
      <c r="D7630" s="1" t="s">
        <v>80821</v>
      </c>
      <c r="E7630" s="1" t="s">
        <v>80822</v>
      </c>
      <c r="F7630" s="1" t="s">
        <v>80823</v>
      </c>
      <c r="G7630" s="2">
        <v>44028</v>
      </c>
      <c r="H7630" s="1" t="s">
        <v>76269</v>
      </c>
      <c r="I7630" s="1" t="s">
        <v>80824</v>
      </c>
      <c r="J7630" s="1" t="s">
        <v>61</v>
      </c>
      <c r="K7630" s="2">
        <v>44039</v>
      </c>
      <c r="L7630" s="1" t="s">
        <v>76422</v>
      </c>
      <c r="M7630" s="1" t="s">
        <v>6998</v>
      </c>
      <c r="N7630" s="1" t="s">
        <v>80825</v>
      </c>
      <c r="O7630" s="1" t="s">
        <v>48</v>
      </c>
      <c r="P7630" s="1" t="s">
        <v>80826</v>
      </c>
      <c r="Q7630" s="1" t="s">
        <v>80827</v>
      </c>
      <c r="R7630" s="1" t="s">
        <v>80828</v>
      </c>
      <c r="S7630" s="1" t="s">
        <v>80829</v>
      </c>
      <c r="T7630" s="1" t="s">
        <v>80830</v>
      </c>
      <c r="U7630" s="1" t="s">
        <v>80831</v>
      </c>
      <c r="V7630" s="1" t="s">
        <v>76335</v>
      </c>
      <c r="W7630" s="1" t="s">
        <v>80832</v>
      </c>
      <c r="X7630" s="1" t="s">
        <v>80833</v>
      </c>
      <c r="Y7630" s="2"/>
      <c r="Z7630" s="2"/>
      <c r="AA7630" s="1" t="s">
        <v>45</v>
      </c>
      <c r="AB7630">
        <v>0</v>
      </c>
      <c r="AC7630" s="1" t="s">
        <v>48</v>
      </c>
      <c r="AD7630">
        <v>0</v>
      </c>
      <c r="AE7630" s="1" t="s">
        <v>19834</v>
      </c>
      <c r="AF7630">
        <v>0</v>
      </c>
      <c r="AG7630">
        <v>1</v>
      </c>
      <c r="AJ7630" s="1" t="s">
        <v>67</v>
      </c>
      <c r="AK7630" s="1" t="s">
        <v>67</v>
      </c>
      <c r="AL7630">
        <v>40</v>
      </c>
    </row>
    <row r="7631" spans="1:38" x14ac:dyDescent="0.2">
      <c r="A7631">
        <v>7630</v>
      </c>
      <c r="B7631" s="1" t="s">
        <v>80834</v>
      </c>
      <c r="C7631" s="2">
        <v>44524</v>
      </c>
      <c r="D7631" s="1" t="s">
        <v>80835</v>
      </c>
      <c r="E7631" s="1" t="s">
        <v>80836</v>
      </c>
      <c r="F7631" s="1" t="s">
        <v>80837</v>
      </c>
      <c r="G7631" s="2">
        <v>44029</v>
      </c>
      <c r="H7631" s="1" t="s">
        <v>76269</v>
      </c>
      <c r="I7631" s="1" t="s">
        <v>80838</v>
      </c>
      <c r="J7631" s="1" t="s">
        <v>48</v>
      </c>
      <c r="K7631" s="2">
        <v>44037</v>
      </c>
      <c r="L7631" s="1" t="s">
        <v>76285</v>
      </c>
      <c r="M7631" s="1" t="s">
        <v>45</v>
      </c>
      <c r="N7631" s="1" t="s">
        <v>80839</v>
      </c>
      <c r="O7631" s="1" t="s">
        <v>48</v>
      </c>
      <c r="P7631" s="1" t="s">
        <v>80840</v>
      </c>
      <c r="Q7631" s="1" t="s">
        <v>80841</v>
      </c>
      <c r="R7631" s="1" t="s">
        <v>80842</v>
      </c>
      <c r="S7631" s="1" t="s">
        <v>80837</v>
      </c>
      <c r="T7631" s="1" t="s">
        <v>80843</v>
      </c>
      <c r="U7631" s="1" t="s">
        <v>80844</v>
      </c>
      <c r="V7631" s="1" t="s">
        <v>48</v>
      </c>
      <c r="W7631" s="1" t="s">
        <v>48</v>
      </c>
      <c r="X7631" s="1" t="s">
        <v>80845</v>
      </c>
      <c r="Y7631" s="2"/>
      <c r="Z7631" s="2"/>
      <c r="AA7631" s="1" t="s">
        <v>45</v>
      </c>
      <c r="AB7631">
        <v>0</v>
      </c>
      <c r="AC7631" s="1" t="s">
        <v>48</v>
      </c>
      <c r="AD7631">
        <v>0</v>
      </c>
      <c r="AE7631" s="1" t="s">
        <v>13604</v>
      </c>
      <c r="AF7631">
        <v>0</v>
      </c>
      <c r="AG7631">
        <v>1</v>
      </c>
      <c r="AJ7631" s="1" t="s">
        <v>67</v>
      </c>
      <c r="AK7631" s="1" t="s">
        <v>67</v>
      </c>
      <c r="AL7631">
        <v>300</v>
      </c>
    </row>
    <row r="7632" spans="1:38" x14ac:dyDescent="0.2">
      <c r="A7632">
        <v>7631</v>
      </c>
      <c r="B7632" s="1" t="s">
        <v>80846</v>
      </c>
      <c r="C7632" s="2">
        <v>44524</v>
      </c>
      <c r="D7632" s="1" t="s">
        <v>80847</v>
      </c>
      <c r="E7632" s="1" t="s">
        <v>80848</v>
      </c>
      <c r="F7632" s="1" t="s">
        <v>80849</v>
      </c>
      <c r="G7632" s="2">
        <v>44029</v>
      </c>
      <c r="H7632" s="1" t="s">
        <v>76269</v>
      </c>
      <c r="I7632" s="1" t="s">
        <v>80850</v>
      </c>
      <c r="J7632" s="1" t="s">
        <v>61</v>
      </c>
      <c r="K7632" s="2">
        <v>44030</v>
      </c>
      <c r="L7632" s="1" t="s">
        <v>76285</v>
      </c>
      <c r="M7632" s="1" t="s">
        <v>45</v>
      </c>
      <c r="N7632" s="1" t="s">
        <v>80849</v>
      </c>
      <c r="O7632" s="1" t="s">
        <v>48</v>
      </c>
      <c r="P7632" s="1" t="s">
        <v>80851</v>
      </c>
      <c r="Q7632" s="1" t="s">
        <v>80852</v>
      </c>
      <c r="R7632" s="1" t="s">
        <v>80853</v>
      </c>
      <c r="S7632" s="1" t="s">
        <v>80854</v>
      </c>
      <c r="T7632" s="1" t="s">
        <v>80855</v>
      </c>
      <c r="U7632" s="1" t="s">
        <v>80856</v>
      </c>
      <c r="V7632" s="1" t="s">
        <v>48</v>
      </c>
      <c r="W7632" s="1" t="s">
        <v>77616</v>
      </c>
      <c r="X7632" s="1" t="s">
        <v>80857</v>
      </c>
      <c r="Y7632" s="2"/>
      <c r="Z7632" s="2"/>
      <c r="AA7632" s="1" t="s">
        <v>45</v>
      </c>
      <c r="AB7632">
        <v>0</v>
      </c>
      <c r="AC7632" s="1" t="s">
        <v>48</v>
      </c>
      <c r="AD7632">
        <v>0</v>
      </c>
      <c r="AE7632" s="1" t="s">
        <v>19834</v>
      </c>
      <c r="AF7632">
        <v>0</v>
      </c>
      <c r="AG7632">
        <v>1</v>
      </c>
      <c r="AJ7632" s="1" t="s">
        <v>67</v>
      </c>
      <c r="AK7632" s="1" t="s">
        <v>67</v>
      </c>
      <c r="AL7632">
        <v>400</v>
      </c>
    </row>
    <row r="7633" spans="1:38" x14ac:dyDescent="0.2">
      <c r="A7633">
        <v>7632</v>
      </c>
      <c r="B7633" s="1" t="s">
        <v>80858</v>
      </c>
      <c r="C7633" s="2">
        <v>44524</v>
      </c>
      <c r="D7633" s="1" t="s">
        <v>80859</v>
      </c>
      <c r="E7633" s="1" t="s">
        <v>80860</v>
      </c>
      <c r="F7633" s="1" t="s">
        <v>80861</v>
      </c>
      <c r="G7633" s="2">
        <v>44029</v>
      </c>
      <c r="H7633" s="1" t="s">
        <v>76269</v>
      </c>
      <c r="I7633" s="1" t="s">
        <v>80862</v>
      </c>
      <c r="J7633" s="1" t="s">
        <v>61</v>
      </c>
      <c r="K7633" s="2">
        <v>44037</v>
      </c>
      <c r="L7633" s="1" t="s">
        <v>80863</v>
      </c>
      <c r="M7633" s="1" t="s">
        <v>45</v>
      </c>
      <c r="N7633" s="1" t="s">
        <v>80861</v>
      </c>
      <c r="O7633" s="1" t="s">
        <v>48</v>
      </c>
      <c r="P7633" s="1" t="s">
        <v>80864</v>
      </c>
      <c r="Q7633" s="1" t="s">
        <v>80865</v>
      </c>
      <c r="R7633" s="1" t="s">
        <v>80866</v>
      </c>
      <c r="S7633" s="1" t="s">
        <v>80867</v>
      </c>
      <c r="T7633" s="1" t="s">
        <v>80868</v>
      </c>
      <c r="U7633" s="1" t="s">
        <v>80869</v>
      </c>
      <c r="V7633" s="1" t="s">
        <v>76335</v>
      </c>
      <c r="W7633" s="1" t="s">
        <v>48</v>
      </c>
      <c r="X7633" s="1" t="s">
        <v>80870</v>
      </c>
      <c r="Y7633" s="2"/>
      <c r="Z7633" s="2"/>
      <c r="AA7633" s="1" t="s">
        <v>45</v>
      </c>
      <c r="AB7633">
        <v>0</v>
      </c>
      <c r="AC7633" s="1" t="s">
        <v>48</v>
      </c>
      <c r="AD7633">
        <v>0</v>
      </c>
      <c r="AE7633" s="1" t="s">
        <v>19834</v>
      </c>
      <c r="AF7633">
        <v>0</v>
      </c>
      <c r="AG7633">
        <v>1</v>
      </c>
      <c r="AJ7633" s="1" t="s">
        <v>67</v>
      </c>
      <c r="AK7633" s="1" t="s">
        <v>67</v>
      </c>
      <c r="AL7633">
        <v>400</v>
      </c>
    </row>
    <row r="7634" spans="1:38" x14ac:dyDescent="0.2">
      <c r="A7634">
        <v>7633</v>
      </c>
      <c r="B7634" s="1" t="s">
        <v>80871</v>
      </c>
      <c r="C7634" s="2">
        <v>44524</v>
      </c>
      <c r="D7634" s="1" t="s">
        <v>80872</v>
      </c>
      <c r="E7634" s="1" t="s">
        <v>80873</v>
      </c>
      <c r="F7634" s="1" t="s">
        <v>77378</v>
      </c>
      <c r="G7634" s="2">
        <v>44029</v>
      </c>
      <c r="H7634" s="1" t="s">
        <v>76269</v>
      </c>
      <c r="I7634" s="1" t="s">
        <v>80874</v>
      </c>
      <c r="J7634" s="1" t="s">
        <v>61</v>
      </c>
      <c r="K7634" s="2">
        <v>44039</v>
      </c>
      <c r="L7634" s="1" t="s">
        <v>76536</v>
      </c>
      <c r="M7634" s="1" t="s">
        <v>45</v>
      </c>
      <c r="N7634" s="1" t="s">
        <v>80875</v>
      </c>
      <c r="O7634" s="1" t="s">
        <v>48</v>
      </c>
      <c r="P7634" s="1" t="s">
        <v>80876</v>
      </c>
      <c r="Q7634" s="1" t="s">
        <v>80877</v>
      </c>
      <c r="R7634" s="1" t="s">
        <v>80878</v>
      </c>
      <c r="S7634" s="1" t="s">
        <v>77378</v>
      </c>
      <c r="T7634" s="1" t="s">
        <v>80879</v>
      </c>
      <c r="U7634" s="1" t="s">
        <v>80880</v>
      </c>
      <c r="V7634" s="1" t="s">
        <v>48</v>
      </c>
      <c r="W7634" s="1" t="s">
        <v>77121</v>
      </c>
      <c r="X7634" s="1" t="s">
        <v>80881</v>
      </c>
      <c r="Y7634" s="2"/>
      <c r="Z7634" s="2">
        <v>44224</v>
      </c>
      <c r="AA7634" s="1" t="s">
        <v>45</v>
      </c>
      <c r="AB7634">
        <v>0</v>
      </c>
      <c r="AC7634" s="1" t="s">
        <v>48</v>
      </c>
      <c r="AD7634">
        <v>0</v>
      </c>
      <c r="AE7634" s="1" t="s">
        <v>19834</v>
      </c>
      <c r="AF7634">
        <v>0</v>
      </c>
      <c r="AG7634">
        <v>1</v>
      </c>
      <c r="AJ7634" s="1" t="s">
        <v>67</v>
      </c>
      <c r="AK7634" s="1" t="s">
        <v>67</v>
      </c>
      <c r="AL7634">
        <v>100</v>
      </c>
    </row>
    <row r="7635" spans="1:38" x14ac:dyDescent="0.2">
      <c r="A7635">
        <v>7634</v>
      </c>
      <c r="B7635" s="1" t="s">
        <v>80882</v>
      </c>
      <c r="C7635" s="2">
        <v>44524</v>
      </c>
      <c r="D7635" s="1" t="s">
        <v>159186</v>
      </c>
      <c r="E7635" s="1" t="s">
        <v>80883</v>
      </c>
      <c r="F7635" s="1" t="s">
        <v>80884</v>
      </c>
      <c r="G7635" s="2">
        <v>44029</v>
      </c>
      <c r="H7635" s="1" t="s">
        <v>76269</v>
      </c>
      <c r="I7635" s="1" t="s">
        <v>80885</v>
      </c>
      <c r="J7635" s="1" t="s">
        <v>61</v>
      </c>
      <c r="K7635" s="2">
        <v>44032</v>
      </c>
      <c r="L7635" s="1" t="s">
        <v>76285</v>
      </c>
      <c r="M7635" s="1" t="s">
        <v>45</v>
      </c>
      <c r="N7635" s="1" t="s">
        <v>80886</v>
      </c>
      <c r="O7635" s="1" t="s">
        <v>48</v>
      </c>
      <c r="P7635" s="1" t="s">
        <v>80887</v>
      </c>
      <c r="Q7635" s="1" t="s">
        <v>80888</v>
      </c>
      <c r="R7635" s="1" t="s">
        <v>48</v>
      </c>
      <c r="S7635" s="1" t="s">
        <v>80889</v>
      </c>
      <c r="T7635" s="1" t="s">
        <v>80890</v>
      </c>
      <c r="U7635" s="1" t="s">
        <v>80891</v>
      </c>
      <c r="V7635" s="1" t="s">
        <v>48</v>
      </c>
      <c r="W7635" s="1" t="s">
        <v>80892</v>
      </c>
      <c r="X7635" s="1" t="s">
        <v>80893</v>
      </c>
      <c r="Y7635" s="2"/>
      <c r="Z7635" s="2"/>
      <c r="AA7635" s="1" t="s">
        <v>45</v>
      </c>
      <c r="AB7635">
        <v>0</v>
      </c>
      <c r="AC7635" s="1" t="s">
        <v>48</v>
      </c>
      <c r="AD7635">
        <v>0</v>
      </c>
      <c r="AE7635" s="1" t="s">
        <v>19834</v>
      </c>
      <c r="AF7635">
        <v>0</v>
      </c>
      <c r="AG7635">
        <v>1</v>
      </c>
      <c r="AJ7635" s="1" t="s">
        <v>67</v>
      </c>
      <c r="AK7635" s="1" t="s">
        <v>67</v>
      </c>
      <c r="AL7635">
        <v>200</v>
      </c>
    </row>
    <row r="7636" spans="1:38" x14ac:dyDescent="0.2">
      <c r="A7636">
        <v>7635</v>
      </c>
      <c r="B7636" s="1" t="s">
        <v>80894</v>
      </c>
      <c r="C7636" s="2">
        <v>44524</v>
      </c>
      <c r="D7636" s="1" t="s">
        <v>80895</v>
      </c>
      <c r="E7636" s="1" t="s">
        <v>80896</v>
      </c>
      <c r="F7636" s="1" t="s">
        <v>77069</v>
      </c>
      <c r="G7636" s="2">
        <v>44029</v>
      </c>
      <c r="H7636" s="1" t="s">
        <v>76269</v>
      </c>
      <c r="I7636" s="1" t="s">
        <v>80897</v>
      </c>
      <c r="J7636" s="1" t="s">
        <v>61</v>
      </c>
      <c r="K7636" s="2">
        <v>44029</v>
      </c>
      <c r="L7636" s="1" t="s">
        <v>80898</v>
      </c>
      <c r="M7636" s="1" t="s">
        <v>45</v>
      </c>
      <c r="N7636" s="1" t="s">
        <v>80899</v>
      </c>
      <c r="O7636" s="1" t="s">
        <v>48</v>
      </c>
      <c r="P7636" s="1" t="s">
        <v>80900</v>
      </c>
      <c r="Q7636" s="1" t="s">
        <v>80901</v>
      </c>
      <c r="R7636" s="1" t="s">
        <v>80902</v>
      </c>
      <c r="S7636" s="1" t="s">
        <v>80903</v>
      </c>
      <c r="T7636" s="1" t="s">
        <v>80904</v>
      </c>
      <c r="U7636" s="1" t="s">
        <v>80905</v>
      </c>
      <c r="V7636" s="1" t="s">
        <v>48</v>
      </c>
      <c r="W7636" s="1" t="s">
        <v>80906</v>
      </c>
      <c r="X7636" s="1" t="s">
        <v>80907</v>
      </c>
      <c r="Y7636" s="2"/>
      <c r="Z7636" s="2"/>
      <c r="AA7636" s="1" t="s">
        <v>45</v>
      </c>
      <c r="AB7636">
        <v>0</v>
      </c>
      <c r="AC7636" s="1" t="s">
        <v>48</v>
      </c>
      <c r="AD7636">
        <v>0</v>
      </c>
      <c r="AE7636" s="1" t="s">
        <v>19834</v>
      </c>
      <c r="AF7636">
        <v>0</v>
      </c>
      <c r="AG7636">
        <v>1</v>
      </c>
      <c r="AJ7636" s="1" t="s">
        <v>67</v>
      </c>
      <c r="AK7636" s="1" t="s">
        <v>67</v>
      </c>
      <c r="AL7636">
        <v>250</v>
      </c>
    </row>
    <row r="7637" spans="1:38" x14ac:dyDescent="0.2">
      <c r="A7637">
        <v>7636</v>
      </c>
      <c r="B7637" s="1" t="s">
        <v>80908</v>
      </c>
      <c r="C7637" s="2">
        <v>44524</v>
      </c>
      <c r="D7637" s="1" t="s">
        <v>80909</v>
      </c>
      <c r="E7637" s="1" t="s">
        <v>80910</v>
      </c>
      <c r="F7637" s="1" t="s">
        <v>76499</v>
      </c>
      <c r="G7637" s="2">
        <v>44030</v>
      </c>
      <c r="H7637" s="1" t="s">
        <v>76269</v>
      </c>
      <c r="I7637" s="1" t="s">
        <v>80911</v>
      </c>
      <c r="J7637" s="1" t="s">
        <v>43</v>
      </c>
      <c r="K7637" s="2">
        <v>44048</v>
      </c>
      <c r="L7637" s="1" t="s">
        <v>80912</v>
      </c>
      <c r="M7637" s="1" t="s">
        <v>45</v>
      </c>
      <c r="N7637" s="1" t="s">
        <v>80913</v>
      </c>
      <c r="O7637" s="1" t="s">
        <v>48</v>
      </c>
      <c r="P7637" s="1" t="s">
        <v>80914</v>
      </c>
      <c r="Q7637" s="1" t="s">
        <v>80915</v>
      </c>
      <c r="R7637" s="1" t="s">
        <v>80916</v>
      </c>
      <c r="S7637" s="1" t="s">
        <v>80917</v>
      </c>
      <c r="T7637" s="1" t="s">
        <v>80918</v>
      </c>
      <c r="U7637" s="1" t="s">
        <v>80919</v>
      </c>
      <c r="V7637" s="1" t="s">
        <v>76335</v>
      </c>
      <c r="W7637" s="1" t="s">
        <v>80920</v>
      </c>
      <c r="X7637" s="1" t="s">
        <v>80921</v>
      </c>
      <c r="Y7637" s="2"/>
      <c r="Z7637" s="2"/>
      <c r="AA7637" s="1" t="s">
        <v>45</v>
      </c>
      <c r="AB7637">
        <v>0</v>
      </c>
      <c r="AC7637" s="1" t="s">
        <v>48</v>
      </c>
      <c r="AD7637">
        <v>0</v>
      </c>
      <c r="AE7637" s="1" t="s">
        <v>19834</v>
      </c>
      <c r="AF7637">
        <v>0</v>
      </c>
      <c r="AG7637">
        <v>1</v>
      </c>
      <c r="AJ7637" s="1" t="s">
        <v>67</v>
      </c>
      <c r="AK7637" s="1" t="s">
        <v>67</v>
      </c>
      <c r="AL7637">
        <v>800</v>
      </c>
    </row>
    <row r="7638" spans="1:38" x14ac:dyDescent="0.2">
      <c r="A7638">
        <v>7637</v>
      </c>
      <c r="B7638" s="1" t="s">
        <v>80922</v>
      </c>
      <c r="C7638" s="2">
        <v>44524</v>
      </c>
      <c r="D7638" s="1" t="s">
        <v>80923</v>
      </c>
      <c r="E7638" s="1" t="s">
        <v>80924</v>
      </c>
      <c r="F7638" s="1" t="s">
        <v>80925</v>
      </c>
      <c r="G7638" s="2">
        <v>44030</v>
      </c>
      <c r="H7638" s="1" t="s">
        <v>76269</v>
      </c>
      <c r="I7638" s="1" t="s">
        <v>80926</v>
      </c>
      <c r="J7638" s="1" t="s">
        <v>61</v>
      </c>
      <c r="K7638" s="2">
        <v>44046</v>
      </c>
      <c r="L7638" s="1" t="s">
        <v>80927</v>
      </c>
      <c r="M7638" s="1" t="s">
        <v>45</v>
      </c>
      <c r="N7638" s="1" t="s">
        <v>80928</v>
      </c>
      <c r="O7638" s="1" t="s">
        <v>48</v>
      </c>
      <c r="P7638" s="1" t="s">
        <v>80929</v>
      </c>
      <c r="Q7638" s="1" t="s">
        <v>80930</v>
      </c>
      <c r="R7638" s="1" t="s">
        <v>80931</v>
      </c>
      <c r="S7638" s="1" t="s">
        <v>80932</v>
      </c>
      <c r="T7638" s="1" t="s">
        <v>80933</v>
      </c>
      <c r="U7638" s="1" t="s">
        <v>80934</v>
      </c>
      <c r="V7638" s="1" t="s">
        <v>76335</v>
      </c>
      <c r="W7638" s="1" t="s">
        <v>80935</v>
      </c>
      <c r="X7638" s="1" t="s">
        <v>80936</v>
      </c>
      <c r="Y7638" s="2"/>
      <c r="Z7638" s="2"/>
      <c r="AA7638" s="1" t="s">
        <v>45</v>
      </c>
      <c r="AB7638">
        <v>0</v>
      </c>
      <c r="AC7638" s="1" t="s">
        <v>48</v>
      </c>
      <c r="AD7638">
        <v>0</v>
      </c>
      <c r="AE7638" s="1" t="s">
        <v>19834</v>
      </c>
      <c r="AF7638">
        <v>0</v>
      </c>
      <c r="AG7638">
        <v>1</v>
      </c>
      <c r="AJ7638" s="1" t="s">
        <v>67</v>
      </c>
      <c r="AK7638" s="1" t="s">
        <v>67</v>
      </c>
      <c r="AL7638">
        <v>60</v>
      </c>
    </row>
    <row r="7639" spans="1:38" x14ac:dyDescent="0.2">
      <c r="A7639">
        <v>7638</v>
      </c>
      <c r="B7639" s="1" t="s">
        <v>80937</v>
      </c>
      <c r="C7639" s="2">
        <v>44524</v>
      </c>
      <c r="D7639" s="1" t="s">
        <v>80938</v>
      </c>
      <c r="E7639" s="1" t="s">
        <v>80939</v>
      </c>
      <c r="F7639" s="1" t="s">
        <v>77197</v>
      </c>
      <c r="G7639" s="2">
        <v>44030</v>
      </c>
      <c r="H7639" s="1" t="s">
        <v>76269</v>
      </c>
      <c r="I7639" s="1" t="s">
        <v>80940</v>
      </c>
      <c r="J7639" s="1" t="s">
        <v>61</v>
      </c>
      <c r="K7639" s="2">
        <v>44040</v>
      </c>
      <c r="L7639" s="1" t="s">
        <v>80941</v>
      </c>
      <c r="M7639" s="1" t="s">
        <v>45</v>
      </c>
      <c r="N7639" s="1" t="s">
        <v>80942</v>
      </c>
      <c r="O7639" s="1" t="s">
        <v>48</v>
      </c>
      <c r="P7639" s="1" t="s">
        <v>80943</v>
      </c>
      <c r="Q7639" s="1" t="s">
        <v>80944</v>
      </c>
      <c r="R7639" s="1" t="s">
        <v>80945</v>
      </c>
      <c r="S7639" s="1" t="s">
        <v>80946</v>
      </c>
      <c r="T7639" s="1" t="s">
        <v>80947</v>
      </c>
      <c r="U7639" s="1" t="s">
        <v>80948</v>
      </c>
      <c r="V7639" s="1" t="s">
        <v>48</v>
      </c>
      <c r="W7639" s="1" t="s">
        <v>80949</v>
      </c>
      <c r="X7639" s="1" t="s">
        <v>80950</v>
      </c>
      <c r="Y7639" s="2"/>
      <c r="Z7639" s="2"/>
      <c r="AA7639" s="1" t="s">
        <v>45</v>
      </c>
      <c r="AB7639">
        <v>0</v>
      </c>
      <c r="AC7639" s="1" t="s">
        <v>48</v>
      </c>
      <c r="AD7639">
        <v>0</v>
      </c>
      <c r="AE7639" s="1" t="s">
        <v>19834</v>
      </c>
      <c r="AF7639">
        <v>0</v>
      </c>
      <c r="AG7639">
        <v>1</v>
      </c>
      <c r="AJ7639" s="1" t="s">
        <v>67</v>
      </c>
      <c r="AK7639" s="1" t="s">
        <v>67</v>
      </c>
      <c r="AL7639">
        <v>500</v>
      </c>
    </row>
    <row r="7640" spans="1:38" x14ac:dyDescent="0.2">
      <c r="A7640">
        <v>7639</v>
      </c>
      <c r="B7640" s="1" t="s">
        <v>80951</v>
      </c>
      <c r="C7640" s="2">
        <v>44524</v>
      </c>
      <c r="D7640" s="1" t="s">
        <v>80952</v>
      </c>
      <c r="E7640" s="1" t="s">
        <v>80953</v>
      </c>
      <c r="F7640" s="1" t="s">
        <v>80954</v>
      </c>
      <c r="G7640" s="2">
        <v>44030</v>
      </c>
      <c r="H7640" s="1" t="s">
        <v>76269</v>
      </c>
      <c r="I7640" s="1" t="s">
        <v>80955</v>
      </c>
      <c r="J7640" s="1" t="s">
        <v>61</v>
      </c>
      <c r="K7640" s="2">
        <v>44039</v>
      </c>
      <c r="L7640" s="1" t="s">
        <v>76355</v>
      </c>
      <c r="M7640" s="1" t="s">
        <v>45</v>
      </c>
      <c r="N7640" s="1" t="s">
        <v>80143</v>
      </c>
      <c r="O7640" s="1" t="s">
        <v>48</v>
      </c>
      <c r="P7640" s="1" t="s">
        <v>80956</v>
      </c>
      <c r="Q7640" s="1" t="s">
        <v>80145</v>
      </c>
      <c r="R7640" s="1" t="s">
        <v>80957</v>
      </c>
      <c r="S7640" s="1" t="s">
        <v>80146</v>
      </c>
      <c r="T7640" s="1" t="s">
        <v>80958</v>
      </c>
      <c r="U7640" s="1" t="s">
        <v>80959</v>
      </c>
      <c r="V7640" s="1" t="s">
        <v>76335</v>
      </c>
      <c r="W7640" s="1" t="s">
        <v>80960</v>
      </c>
      <c r="X7640" s="1" t="s">
        <v>80961</v>
      </c>
      <c r="Y7640" s="2"/>
      <c r="Z7640" s="2"/>
      <c r="AA7640" s="1" t="s">
        <v>45</v>
      </c>
      <c r="AB7640">
        <v>0</v>
      </c>
      <c r="AC7640" s="1" t="s">
        <v>48</v>
      </c>
      <c r="AD7640">
        <v>0</v>
      </c>
      <c r="AE7640" s="1" t="s">
        <v>19834</v>
      </c>
      <c r="AF7640">
        <v>0</v>
      </c>
      <c r="AG7640">
        <v>1</v>
      </c>
      <c r="AJ7640" s="1" t="s">
        <v>67</v>
      </c>
      <c r="AK7640" s="1" t="s">
        <v>67</v>
      </c>
      <c r="AL7640">
        <v>10</v>
      </c>
    </row>
    <row r="7641" spans="1:38" x14ac:dyDescent="0.2">
      <c r="A7641">
        <v>7640</v>
      </c>
      <c r="B7641" s="1" t="s">
        <v>80962</v>
      </c>
      <c r="C7641" s="2">
        <v>44524</v>
      </c>
      <c r="D7641" s="1" t="s">
        <v>80963</v>
      </c>
      <c r="E7641" s="1" t="s">
        <v>80964</v>
      </c>
      <c r="F7641" s="1" t="s">
        <v>77378</v>
      </c>
      <c r="G7641" s="2">
        <v>44030</v>
      </c>
      <c r="H7641" s="1" t="s">
        <v>76269</v>
      </c>
      <c r="I7641" s="1" t="s">
        <v>80965</v>
      </c>
      <c r="J7641" s="1" t="s">
        <v>61</v>
      </c>
      <c r="K7641" s="2">
        <v>44040</v>
      </c>
      <c r="L7641" s="1" t="s">
        <v>76285</v>
      </c>
      <c r="M7641" s="1" t="s">
        <v>45</v>
      </c>
      <c r="N7641" s="1" t="s">
        <v>80966</v>
      </c>
      <c r="O7641" s="1" t="s">
        <v>48</v>
      </c>
      <c r="P7641" s="1" t="s">
        <v>80967</v>
      </c>
      <c r="Q7641" s="1" t="s">
        <v>80968</v>
      </c>
      <c r="R7641" s="1" t="s">
        <v>48</v>
      </c>
      <c r="S7641" s="1" t="s">
        <v>77378</v>
      </c>
      <c r="T7641" s="1" t="s">
        <v>80969</v>
      </c>
      <c r="U7641" s="1" t="s">
        <v>80970</v>
      </c>
      <c r="V7641" s="1" t="s">
        <v>76335</v>
      </c>
      <c r="W7641" s="1" t="s">
        <v>48</v>
      </c>
      <c r="X7641" s="1" t="s">
        <v>80971</v>
      </c>
      <c r="Y7641" s="2"/>
      <c r="Z7641" s="2"/>
      <c r="AA7641" s="1" t="s">
        <v>45</v>
      </c>
      <c r="AB7641">
        <v>0</v>
      </c>
      <c r="AC7641" s="1" t="s">
        <v>48</v>
      </c>
      <c r="AD7641">
        <v>0</v>
      </c>
      <c r="AE7641" s="1" t="s">
        <v>80972</v>
      </c>
      <c r="AF7641">
        <v>0</v>
      </c>
      <c r="AG7641">
        <v>1</v>
      </c>
      <c r="AJ7641" s="1" t="s">
        <v>67</v>
      </c>
      <c r="AK7641" s="1" t="s">
        <v>67</v>
      </c>
      <c r="AL7641">
        <v>2000</v>
      </c>
    </row>
    <row r="7642" spans="1:38" x14ac:dyDescent="0.2">
      <c r="A7642">
        <v>7641</v>
      </c>
      <c r="B7642" s="1" t="s">
        <v>80973</v>
      </c>
      <c r="C7642" s="2">
        <v>44524</v>
      </c>
      <c r="D7642" s="1" t="s">
        <v>80974</v>
      </c>
      <c r="E7642" s="1" t="s">
        <v>80975</v>
      </c>
      <c r="F7642" s="1" t="s">
        <v>77069</v>
      </c>
      <c r="G7642" s="2">
        <v>44030</v>
      </c>
      <c r="H7642" s="1" t="s">
        <v>76269</v>
      </c>
      <c r="I7642" s="1" t="s">
        <v>80976</v>
      </c>
      <c r="J7642" s="1" t="s">
        <v>61</v>
      </c>
      <c r="K7642" s="2">
        <v>44048</v>
      </c>
      <c r="L7642" s="1" t="s">
        <v>78451</v>
      </c>
      <c r="M7642" s="1" t="s">
        <v>76790</v>
      </c>
      <c r="N7642" s="1" t="s">
        <v>80977</v>
      </c>
      <c r="O7642" s="1" t="s">
        <v>48</v>
      </c>
      <c r="P7642" s="1" t="s">
        <v>80978</v>
      </c>
      <c r="Q7642" s="1" t="s">
        <v>80979</v>
      </c>
      <c r="R7642" s="1" t="s">
        <v>80980</v>
      </c>
      <c r="S7642" s="1" t="s">
        <v>80981</v>
      </c>
      <c r="T7642" s="1" t="s">
        <v>80982</v>
      </c>
      <c r="U7642" s="1" t="s">
        <v>80983</v>
      </c>
      <c r="V7642" s="1" t="s">
        <v>80984</v>
      </c>
      <c r="W7642" s="1" t="s">
        <v>80985</v>
      </c>
      <c r="X7642" s="1" t="s">
        <v>80986</v>
      </c>
      <c r="Y7642" s="2"/>
      <c r="Z7642" s="2"/>
      <c r="AA7642" s="1" t="s">
        <v>45</v>
      </c>
      <c r="AB7642">
        <v>0</v>
      </c>
      <c r="AC7642" s="1" t="s">
        <v>48</v>
      </c>
      <c r="AD7642">
        <v>0</v>
      </c>
      <c r="AE7642" s="1" t="s">
        <v>19834</v>
      </c>
      <c r="AF7642">
        <v>0</v>
      </c>
      <c r="AG7642">
        <v>1</v>
      </c>
      <c r="AJ7642" s="1" t="s">
        <v>67</v>
      </c>
      <c r="AK7642" s="1" t="s">
        <v>67</v>
      </c>
      <c r="AL7642">
        <v>60</v>
      </c>
    </row>
    <row r="7643" spans="1:38" x14ac:dyDescent="0.2">
      <c r="A7643">
        <v>7642</v>
      </c>
      <c r="B7643" s="1" t="s">
        <v>80987</v>
      </c>
      <c r="C7643" s="2">
        <v>44524</v>
      </c>
      <c r="D7643" s="1" t="s">
        <v>80988</v>
      </c>
      <c r="E7643" s="1" t="s">
        <v>80989</v>
      </c>
      <c r="F7643" s="1" t="s">
        <v>80990</v>
      </c>
      <c r="G7643" s="2">
        <v>44031</v>
      </c>
      <c r="H7643" s="1" t="s">
        <v>76269</v>
      </c>
      <c r="I7643" s="1" t="s">
        <v>80991</v>
      </c>
      <c r="J7643" s="1" t="s">
        <v>61</v>
      </c>
      <c r="K7643" s="2">
        <v>44039</v>
      </c>
      <c r="L7643" s="1" t="s">
        <v>80992</v>
      </c>
      <c r="M7643" s="1" t="s">
        <v>73</v>
      </c>
      <c r="N7643" s="1" t="s">
        <v>80993</v>
      </c>
      <c r="O7643" s="1" t="s">
        <v>48</v>
      </c>
      <c r="P7643" s="1" t="s">
        <v>80994</v>
      </c>
      <c r="Q7643" s="1" t="s">
        <v>80995</v>
      </c>
      <c r="R7643" s="1" t="s">
        <v>80996</v>
      </c>
      <c r="S7643" s="1" t="s">
        <v>80997</v>
      </c>
      <c r="T7643" s="1" t="s">
        <v>80998</v>
      </c>
      <c r="U7643" s="1" t="s">
        <v>80999</v>
      </c>
      <c r="V7643" s="1" t="s">
        <v>48</v>
      </c>
      <c r="W7643" s="1" t="s">
        <v>81000</v>
      </c>
      <c r="X7643" s="1" t="s">
        <v>81001</v>
      </c>
      <c r="Y7643" s="2"/>
      <c r="Z7643" s="2"/>
      <c r="AA7643" s="1" t="s">
        <v>45</v>
      </c>
      <c r="AB7643">
        <v>0</v>
      </c>
      <c r="AC7643" s="1" t="s">
        <v>48</v>
      </c>
      <c r="AD7643">
        <v>0</v>
      </c>
      <c r="AE7643" s="1" t="s">
        <v>19834</v>
      </c>
      <c r="AF7643">
        <v>0</v>
      </c>
      <c r="AG7643">
        <v>1</v>
      </c>
      <c r="AJ7643" s="1" t="s">
        <v>67</v>
      </c>
      <c r="AK7643" s="1" t="s">
        <v>67</v>
      </c>
      <c r="AL7643">
        <v>130</v>
      </c>
    </row>
    <row r="7644" spans="1:38" x14ac:dyDescent="0.2">
      <c r="A7644">
        <v>7643</v>
      </c>
      <c r="B7644" s="1" t="s">
        <v>81002</v>
      </c>
      <c r="C7644" s="2">
        <v>44524</v>
      </c>
      <c r="D7644" s="1" t="s">
        <v>81003</v>
      </c>
      <c r="E7644" s="1" t="s">
        <v>81004</v>
      </c>
      <c r="F7644" s="1" t="s">
        <v>80990</v>
      </c>
      <c r="G7644" s="2">
        <v>44031</v>
      </c>
      <c r="H7644" s="1" t="s">
        <v>76269</v>
      </c>
      <c r="I7644" s="1" t="s">
        <v>81005</v>
      </c>
      <c r="J7644" s="1" t="s">
        <v>61</v>
      </c>
      <c r="K7644" s="2">
        <v>44039</v>
      </c>
      <c r="L7644" s="1" t="s">
        <v>80992</v>
      </c>
      <c r="M7644" s="1" t="s">
        <v>76537</v>
      </c>
      <c r="N7644" s="1" t="s">
        <v>81006</v>
      </c>
      <c r="O7644" s="1" t="s">
        <v>48</v>
      </c>
      <c r="P7644" s="1" t="s">
        <v>81007</v>
      </c>
      <c r="Q7644" s="1" t="s">
        <v>81008</v>
      </c>
      <c r="R7644" s="1" t="s">
        <v>81009</v>
      </c>
      <c r="S7644" s="1" t="s">
        <v>81010</v>
      </c>
      <c r="T7644" s="1" t="s">
        <v>81011</v>
      </c>
      <c r="U7644" s="1" t="s">
        <v>81012</v>
      </c>
      <c r="V7644" s="1" t="s">
        <v>76335</v>
      </c>
      <c r="W7644" s="1" t="s">
        <v>81013</v>
      </c>
      <c r="X7644" s="1" t="s">
        <v>81014</v>
      </c>
      <c r="Y7644" s="2"/>
      <c r="Z7644" s="2"/>
      <c r="AA7644" s="1" t="s">
        <v>45</v>
      </c>
      <c r="AB7644">
        <v>0</v>
      </c>
      <c r="AC7644" s="1" t="s">
        <v>48</v>
      </c>
      <c r="AD7644">
        <v>0</v>
      </c>
      <c r="AE7644" s="1" t="s">
        <v>19834</v>
      </c>
      <c r="AF7644">
        <v>0</v>
      </c>
      <c r="AG7644">
        <v>1</v>
      </c>
      <c r="AJ7644" s="1" t="s">
        <v>67</v>
      </c>
      <c r="AK7644" s="1" t="s">
        <v>67</v>
      </c>
      <c r="AL7644">
        <v>76</v>
      </c>
    </row>
    <row r="7645" spans="1:38" x14ac:dyDescent="0.2">
      <c r="A7645">
        <v>7644</v>
      </c>
      <c r="B7645" s="1" t="s">
        <v>81015</v>
      </c>
      <c r="C7645" s="2">
        <v>44524</v>
      </c>
      <c r="D7645" s="1" t="s">
        <v>81016</v>
      </c>
      <c r="E7645" s="1" t="s">
        <v>81017</v>
      </c>
      <c r="F7645" s="1" t="s">
        <v>81018</v>
      </c>
      <c r="G7645" s="2">
        <v>44031</v>
      </c>
      <c r="H7645" s="1" t="s">
        <v>76269</v>
      </c>
      <c r="I7645" s="1" t="s">
        <v>81019</v>
      </c>
      <c r="J7645" s="1" t="s">
        <v>61</v>
      </c>
      <c r="K7645" s="2">
        <v>44046</v>
      </c>
      <c r="L7645" s="1" t="s">
        <v>76285</v>
      </c>
      <c r="M7645" s="1" t="s">
        <v>45</v>
      </c>
      <c r="N7645" s="1" t="s">
        <v>81018</v>
      </c>
      <c r="O7645" s="1" t="s">
        <v>48</v>
      </c>
      <c r="P7645" s="1" t="s">
        <v>81020</v>
      </c>
      <c r="Q7645" s="1" t="s">
        <v>81021</v>
      </c>
      <c r="R7645" s="1" t="s">
        <v>81022</v>
      </c>
      <c r="S7645" s="1" t="s">
        <v>81023</v>
      </c>
      <c r="T7645" s="1" t="s">
        <v>81024</v>
      </c>
      <c r="U7645" s="1" t="s">
        <v>81025</v>
      </c>
      <c r="V7645" s="1" t="s">
        <v>48</v>
      </c>
      <c r="W7645" s="1" t="s">
        <v>48</v>
      </c>
      <c r="X7645" s="1" t="s">
        <v>81026</v>
      </c>
      <c r="Y7645" s="2"/>
      <c r="Z7645" s="2"/>
      <c r="AA7645" s="1" t="s">
        <v>45</v>
      </c>
      <c r="AB7645">
        <v>0</v>
      </c>
      <c r="AC7645" s="1" t="s">
        <v>48</v>
      </c>
      <c r="AD7645">
        <v>0</v>
      </c>
      <c r="AE7645" s="1" t="s">
        <v>19834</v>
      </c>
      <c r="AF7645">
        <v>0</v>
      </c>
      <c r="AG7645">
        <v>1</v>
      </c>
      <c r="AJ7645" s="1" t="s">
        <v>67</v>
      </c>
      <c r="AK7645" s="1" t="s">
        <v>67</v>
      </c>
      <c r="AL7645">
        <v>100</v>
      </c>
    </row>
    <row r="7646" spans="1:38" x14ac:dyDescent="0.2">
      <c r="A7646">
        <v>7645</v>
      </c>
      <c r="B7646" s="1" t="s">
        <v>81027</v>
      </c>
      <c r="C7646" s="2">
        <v>44524</v>
      </c>
      <c r="D7646" s="1" t="s">
        <v>81028</v>
      </c>
      <c r="E7646" s="1" t="s">
        <v>81029</v>
      </c>
      <c r="F7646" s="1" t="s">
        <v>81030</v>
      </c>
      <c r="G7646" s="2">
        <v>44031</v>
      </c>
      <c r="H7646" s="1" t="s">
        <v>76269</v>
      </c>
      <c r="I7646" s="1" t="s">
        <v>81031</v>
      </c>
      <c r="J7646" s="1" t="s">
        <v>61</v>
      </c>
      <c r="K7646" s="2">
        <v>44046</v>
      </c>
      <c r="L7646" s="1" t="s">
        <v>76300</v>
      </c>
      <c r="M7646" s="1" t="s">
        <v>45</v>
      </c>
      <c r="N7646" s="1" t="s">
        <v>81030</v>
      </c>
      <c r="O7646" s="1" t="s">
        <v>48</v>
      </c>
      <c r="P7646" s="1" t="s">
        <v>81032</v>
      </c>
      <c r="Q7646" s="1" t="s">
        <v>81033</v>
      </c>
      <c r="R7646" s="1" t="s">
        <v>81034</v>
      </c>
      <c r="S7646" s="1" t="s">
        <v>81035</v>
      </c>
      <c r="T7646" s="1" t="s">
        <v>81036</v>
      </c>
      <c r="U7646" s="1" t="s">
        <v>81037</v>
      </c>
      <c r="V7646" s="1" t="s">
        <v>76335</v>
      </c>
      <c r="W7646" s="1" t="s">
        <v>48</v>
      </c>
      <c r="X7646" s="1" t="s">
        <v>81038</v>
      </c>
      <c r="Y7646" s="2"/>
      <c r="Z7646" s="2"/>
      <c r="AA7646" s="1" t="s">
        <v>45</v>
      </c>
      <c r="AB7646">
        <v>0</v>
      </c>
      <c r="AC7646" s="1" t="s">
        <v>48</v>
      </c>
      <c r="AD7646">
        <v>0</v>
      </c>
      <c r="AE7646" s="1" t="s">
        <v>19834</v>
      </c>
      <c r="AF7646">
        <v>0</v>
      </c>
      <c r="AG7646">
        <v>1</v>
      </c>
      <c r="AJ7646" s="1" t="s">
        <v>67</v>
      </c>
      <c r="AK7646" s="1" t="s">
        <v>67</v>
      </c>
      <c r="AL7646">
        <v>250</v>
      </c>
    </row>
    <row r="7647" spans="1:38" x14ac:dyDescent="0.2">
      <c r="A7647">
        <v>7646</v>
      </c>
      <c r="B7647" s="1" t="s">
        <v>81039</v>
      </c>
      <c r="C7647" s="2">
        <v>44524</v>
      </c>
      <c r="D7647" s="1" t="s">
        <v>81040</v>
      </c>
      <c r="E7647" s="1" t="s">
        <v>81041</v>
      </c>
      <c r="F7647" s="1" t="s">
        <v>81042</v>
      </c>
      <c r="G7647" s="2">
        <v>44031</v>
      </c>
      <c r="H7647" s="1" t="s">
        <v>76269</v>
      </c>
      <c r="I7647" s="1" t="s">
        <v>81043</v>
      </c>
      <c r="J7647" s="1" t="s">
        <v>43</v>
      </c>
      <c r="K7647" s="2">
        <v>44042</v>
      </c>
      <c r="L7647" s="1" t="s">
        <v>76285</v>
      </c>
      <c r="M7647" s="1" t="s">
        <v>45</v>
      </c>
      <c r="N7647" s="1" t="s">
        <v>81044</v>
      </c>
      <c r="O7647" s="1" t="s">
        <v>48</v>
      </c>
      <c r="P7647" s="1" t="s">
        <v>81045</v>
      </c>
      <c r="Q7647" s="1" t="s">
        <v>81046</v>
      </c>
      <c r="R7647" s="1" t="s">
        <v>81047</v>
      </c>
      <c r="S7647" s="1" t="s">
        <v>81042</v>
      </c>
      <c r="T7647" s="1" t="s">
        <v>81048</v>
      </c>
      <c r="U7647" s="1" t="s">
        <v>81049</v>
      </c>
      <c r="V7647" s="1" t="s">
        <v>76335</v>
      </c>
      <c r="W7647" s="1" t="s">
        <v>77896</v>
      </c>
      <c r="X7647" s="1" t="s">
        <v>81050</v>
      </c>
      <c r="Y7647" s="2"/>
      <c r="Z7647" s="2"/>
      <c r="AA7647" s="1" t="s">
        <v>45</v>
      </c>
      <c r="AB7647">
        <v>0</v>
      </c>
      <c r="AC7647" s="1" t="s">
        <v>48</v>
      </c>
      <c r="AD7647">
        <v>0</v>
      </c>
      <c r="AE7647" s="1" t="s">
        <v>19834</v>
      </c>
      <c r="AF7647">
        <v>0</v>
      </c>
      <c r="AG7647">
        <v>1</v>
      </c>
      <c r="AJ7647" s="1" t="s">
        <v>67</v>
      </c>
      <c r="AK7647" s="1" t="s">
        <v>67</v>
      </c>
      <c r="AL7647">
        <v>200</v>
      </c>
    </row>
    <row r="7648" spans="1:38" x14ac:dyDescent="0.2">
      <c r="A7648">
        <v>7647</v>
      </c>
      <c r="B7648" s="1" t="s">
        <v>81051</v>
      </c>
      <c r="C7648" s="2">
        <v>44524</v>
      </c>
      <c r="D7648" s="1" t="s">
        <v>81052</v>
      </c>
      <c r="E7648" s="1" t="s">
        <v>81053</v>
      </c>
      <c r="F7648" s="1" t="s">
        <v>81054</v>
      </c>
      <c r="G7648" s="2">
        <v>44032</v>
      </c>
      <c r="H7648" s="1" t="s">
        <v>76269</v>
      </c>
      <c r="I7648" s="1" t="s">
        <v>81055</v>
      </c>
      <c r="J7648" s="1" t="s">
        <v>61</v>
      </c>
      <c r="K7648" s="2">
        <v>43970</v>
      </c>
      <c r="L7648" s="1" t="s">
        <v>76355</v>
      </c>
      <c r="M7648" s="1" t="s">
        <v>45</v>
      </c>
      <c r="N7648" s="1" t="s">
        <v>81056</v>
      </c>
      <c r="O7648" s="1" t="s">
        <v>48</v>
      </c>
      <c r="P7648" s="1" t="s">
        <v>81057</v>
      </c>
      <c r="Q7648" s="1" t="s">
        <v>81058</v>
      </c>
      <c r="R7648" s="1" t="s">
        <v>48</v>
      </c>
      <c r="S7648" s="1" t="s">
        <v>81059</v>
      </c>
      <c r="T7648" s="1" t="s">
        <v>81060</v>
      </c>
      <c r="U7648" s="1" t="s">
        <v>81061</v>
      </c>
      <c r="V7648" s="1" t="s">
        <v>76320</v>
      </c>
      <c r="W7648" s="1" t="s">
        <v>48</v>
      </c>
      <c r="X7648" s="1" t="s">
        <v>81062</v>
      </c>
      <c r="Y7648" s="2"/>
      <c r="Z7648" s="2"/>
      <c r="AA7648" s="1" t="s">
        <v>45</v>
      </c>
      <c r="AB7648">
        <v>0</v>
      </c>
      <c r="AC7648" s="1" t="s">
        <v>48</v>
      </c>
      <c r="AD7648">
        <v>0</v>
      </c>
      <c r="AE7648" s="1" t="s">
        <v>19834</v>
      </c>
      <c r="AF7648">
        <v>0</v>
      </c>
      <c r="AG7648">
        <v>1</v>
      </c>
      <c r="AJ7648" s="1" t="s">
        <v>67</v>
      </c>
      <c r="AK7648" s="1" t="s">
        <v>67</v>
      </c>
      <c r="AL7648">
        <v>3000</v>
      </c>
    </row>
    <row r="7649" spans="1:38" x14ac:dyDescent="0.2">
      <c r="A7649">
        <v>7648</v>
      </c>
      <c r="B7649" s="1" t="s">
        <v>81063</v>
      </c>
      <c r="C7649" s="2">
        <v>44524</v>
      </c>
      <c r="D7649" s="1" t="s">
        <v>81064</v>
      </c>
      <c r="E7649" s="1" t="s">
        <v>81065</v>
      </c>
      <c r="F7649" s="1" t="s">
        <v>80066</v>
      </c>
      <c r="G7649" s="2">
        <v>44032</v>
      </c>
      <c r="H7649" s="1" t="s">
        <v>76269</v>
      </c>
      <c r="I7649" s="1" t="s">
        <v>81066</v>
      </c>
      <c r="J7649" s="1" t="s">
        <v>61</v>
      </c>
      <c r="K7649" s="2">
        <v>44039</v>
      </c>
      <c r="L7649" s="1" t="s">
        <v>81067</v>
      </c>
      <c r="M7649" s="1" t="s">
        <v>45</v>
      </c>
      <c r="N7649" s="1" t="s">
        <v>80069</v>
      </c>
      <c r="O7649" s="1" t="s">
        <v>48</v>
      </c>
      <c r="P7649" s="1" t="s">
        <v>81068</v>
      </c>
      <c r="Q7649" s="1" t="s">
        <v>80071</v>
      </c>
      <c r="R7649" s="1" t="s">
        <v>80072</v>
      </c>
      <c r="S7649" s="1" t="s">
        <v>80066</v>
      </c>
      <c r="T7649" s="1" t="s">
        <v>81069</v>
      </c>
      <c r="U7649" s="1" t="s">
        <v>81070</v>
      </c>
      <c r="V7649" s="1" t="s">
        <v>76335</v>
      </c>
      <c r="W7649" s="1" t="s">
        <v>81071</v>
      </c>
      <c r="X7649" s="1" t="s">
        <v>81072</v>
      </c>
      <c r="Y7649" s="2"/>
      <c r="Z7649" s="2"/>
      <c r="AA7649" s="1" t="s">
        <v>45</v>
      </c>
      <c r="AB7649">
        <v>0</v>
      </c>
      <c r="AC7649" s="1" t="s">
        <v>48</v>
      </c>
      <c r="AD7649">
        <v>0</v>
      </c>
      <c r="AE7649" s="1" t="s">
        <v>19834</v>
      </c>
      <c r="AF7649">
        <v>0</v>
      </c>
      <c r="AG7649">
        <v>1</v>
      </c>
      <c r="AJ7649" s="1" t="s">
        <v>67</v>
      </c>
      <c r="AK7649" s="1" t="s">
        <v>67</v>
      </c>
      <c r="AL7649">
        <v>200</v>
      </c>
    </row>
    <row r="7650" spans="1:38" x14ac:dyDescent="0.2">
      <c r="A7650">
        <v>7649</v>
      </c>
      <c r="B7650" s="1" t="s">
        <v>81073</v>
      </c>
      <c r="C7650" s="2">
        <v>44524</v>
      </c>
      <c r="D7650" s="1" t="s">
        <v>81074</v>
      </c>
      <c r="E7650" s="1" t="s">
        <v>81075</v>
      </c>
      <c r="F7650" s="1" t="s">
        <v>81076</v>
      </c>
      <c r="G7650" s="2">
        <v>44032</v>
      </c>
      <c r="H7650" s="1" t="s">
        <v>76269</v>
      </c>
      <c r="I7650" s="1" t="s">
        <v>81077</v>
      </c>
      <c r="J7650" s="1" t="s">
        <v>61</v>
      </c>
      <c r="K7650" s="2">
        <v>44035</v>
      </c>
      <c r="L7650" s="1" t="s">
        <v>81078</v>
      </c>
      <c r="M7650" s="1" t="s">
        <v>45</v>
      </c>
      <c r="N7650" s="1" t="s">
        <v>81079</v>
      </c>
      <c r="O7650" s="1" t="s">
        <v>48</v>
      </c>
      <c r="P7650" s="1" t="s">
        <v>81080</v>
      </c>
      <c r="Q7650" s="1" t="s">
        <v>81081</v>
      </c>
      <c r="R7650" s="1" t="s">
        <v>81082</v>
      </c>
      <c r="S7650" s="1" t="s">
        <v>81076</v>
      </c>
      <c r="T7650" s="1" t="s">
        <v>81083</v>
      </c>
      <c r="U7650" s="1" t="s">
        <v>81084</v>
      </c>
      <c r="V7650" s="1" t="s">
        <v>76335</v>
      </c>
      <c r="W7650" s="1" t="s">
        <v>48</v>
      </c>
      <c r="X7650" s="1" t="s">
        <v>81085</v>
      </c>
      <c r="Y7650" s="2"/>
      <c r="Z7650" s="2">
        <v>44075</v>
      </c>
      <c r="AA7650" s="1" t="s">
        <v>45</v>
      </c>
      <c r="AB7650">
        <v>0</v>
      </c>
      <c r="AC7650" s="1" t="s">
        <v>48</v>
      </c>
      <c r="AD7650">
        <v>0</v>
      </c>
      <c r="AE7650" s="1" t="s">
        <v>19834</v>
      </c>
      <c r="AF7650">
        <v>0</v>
      </c>
      <c r="AG7650">
        <v>1</v>
      </c>
      <c r="AJ7650" s="1" t="s">
        <v>67</v>
      </c>
      <c r="AK7650" s="1" t="s">
        <v>67</v>
      </c>
      <c r="AL7650">
        <v>80</v>
      </c>
    </row>
    <row r="7651" spans="1:38" x14ac:dyDescent="0.2">
      <c r="A7651">
        <v>7650</v>
      </c>
      <c r="B7651" s="1" t="s">
        <v>81086</v>
      </c>
      <c r="C7651" s="2">
        <v>44524</v>
      </c>
      <c r="D7651" s="1" t="s">
        <v>81087</v>
      </c>
      <c r="E7651" s="1" t="s">
        <v>77321</v>
      </c>
      <c r="F7651" s="1" t="s">
        <v>81088</v>
      </c>
      <c r="G7651" s="2">
        <v>44032</v>
      </c>
      <c r="H7651" s="1" t="s">
        <v>76269</v>
      </c>
      <c r="I7651" s="1" t="s">
        <v>81089</v>
      </c>
      <c r="J7651" s="1" t="s">
        <v>61</v>
      </c>
      <c r="K7651" s="2">
        <v>44040</v>
      </c>
      <c r="L7651" s="1" t="s">
        <v>81090</v>
      </c>
      <c r="M7651" s="1" t="s">
        <v>73</v>
      </c>
      <c r="N7651" s="1" t="s">
        <v>81091</v>
      </c>
      <c r="O7651" s="1" t="s">
        <v>48</v>
      </c>
      <c r="P7651" s="1" t="s">
        <v>81092</v>
      </c>
      <c r="Q7651" s="1" t="s">
        <v>81093</v>
      </c>
      <c r="R7651" s="1" t="s">
        <v>81094</v>
      </c>
      <c r="S7651" s="1" t="s">
        <v>81095</v>
      </c>
      <c r="T7651" s="1" t="s">
        <v>81096</v>
      </c>
      <c r="U7651" s="1" t="s">
        <v>7829</v>
      </c>
      <c r="V7651" s="1" t="s">
        <v>76375</v>
      </c>
      <c r="W7651" s="1" t="s">
        <v>81097</v>
      </c>
      <c r="X7651" s="1" t="s">
        <v>81098</v>
      </c>
      <c r="Y7651" s="2"/>
      <c r="Z7651" s="2"/>
      <c r="AA7651" s="1" t="s">
        <v>45</v>
      </c>
      <c r="AB7651">
        <v>0</v>
      </c>
      <c r="AC7651" s="1" t="s">
        <v>48</v>
      </c>
      <c r="AD7651">
        <v>0</v>
      </c>
      <c r="AE7651" s="1" t="s">
        <v>19834</v>
      </c>
      <c r="AF7651">
        <v>0</v>
      </c>
      <c r="AG7651">
        <v>1</v>
      </c>
      <c r="AJ7651" s="1" t="s">
        <v>67</v>
      </c>
      <c r="AK7651" s="1" t="s">
        <v>67</v>
      </c>
      <c r="AL7651">
        <v>80</v>
      </c>
    </row>
    <row r="7652" spans="1:38" x14ac:dyDescent="0.2">
      <c r="A7652">
        <v>7651</v>
      </c>
      <c r="B7652" s="1" t="s">
        <v>81099</v>
      </c>
      <c r="C7652" s="2">
        <v>44524</v>
      </c>
      <c r="D7652" s="1" t="s">
        <v>81100</v>
      </c>
      <c r="E7652" s="1" t="s">
        <v>81101</v>
      </c>
      <c r="F7652" s="1" t="s">
        <v>81018</v>
      </c>
      <c r="G7652" s="2">
        <v>44033</v>
      </c>
      <c r="H7652" s="1" t="s">
        <v>76269</v>
      </c>
      <c r="I7652" s="1" t="s">
        <v>81102</v>
      </c>
      <c r="J7652" s="1" t="s">
        <v>61</v>
      </c>
      <c r="K7652" s="2">
        <v>44046</v>
      </c>
      <c r="L7652" s="1" t="s">
        <v>76285</v>
      </c>
      <c r="M7652" s="1" t="s">
        <v>45</v>
      </c>
      <c r="N7652" s="1" t="s">
        <v>81018</v>
      </c>
      <c r="O7652" s="1" t="s">
        <v>48</v>
      </c>
      <c r="P7652" s="1" t="s">
        <v>81103</v>
      </c>
      <c r="Q7652" s="1" t="s">
        <v>81021</v>
      </c>
      <c r="R7652" s="1" t="s">
        <v>81022</v>
      </c>
      <c r="S7652" s="1" t="s">
        <v>81023</v>
      </c>
      <c r="T7652" s="1" t="s">
        <v>81104</v>
      </c>
      <c r="U7652" s="1" t="s">
        <v>81105</v>
      </c>
      <c r="V7652" s="1" t="s">
        <v>48</v>
      </c>
      <c r="W7652" s="1" t="s">
        <v>48</v>
      </c>
      <c r="X7652" s="1" t="s">
        <v>81106</v>
      </c>
      <c r="Y7652" s="2"/>
      <c r="Z7652" s="2"/>
      <c r="AA7652" s="1" t="s">
        <v>45</v>
      </c>
      <c r="AB7652">
        <v>0</v>
      </c>
      <c r="AC7652" s="1" t="s">
        <v>48</v>
      </c>
      <c r="AD7652">
        <v>0</v>
      </c>
      <c r="AE7652" s="1" t="s">
        <v>19834</v>
      </c>
      <c r="AF7652">
        <v>0</v>
      </c>
      <c r="AG7652">
        <v>1</v>
      </c>
      <c r="AJ7652" s="1" t="s">
        <v>67</v>
      </c>
      <c r="AK7652" s="1" t="s">
        <v>67</v>
      </c>
      <c r="AL7652">
        <v>100</v>
      </c>
    </row>
    <row r="7653" spans="1:38" x14ac:dyDescent="0.2">
      <c r="A7653">
        <v>7652</v>
      </c>
      <c r="B7653" s="1" t="s">
        <v>81107</v>
      </c>
      <c r="C7653" s="2">
        <v>44524</v>
      </c>
      <c r="D7653" s="1" t="s">
        <v>81108</v>
      </c>
      <c r="E7653" s="1" t="s">
        <v>81109</v>
      </c>
      <c r="F7653" s="1" t="s">
        <v>78374</v>
      </c>
      <c r="G7653" s="2">
        <v>44033</v>
      </c>
      <c r="H7653" s="1" t="s">
        <v>76269</v>
      </c>
      <c r="I7653" s="1" t="s">
        <v>81110</v>
      </c>
      <c r="J7653" s="1" t="s">
        <v>61</v>
      </c>
      <c r="K7653" s="2">
        <v>44043</v>
      </c>
      <c r="L7653" s="1" t="s">
        <v>76285</v>
      </c>
      <c r="M7653" s="1" t="s">
        <v>45</v>
      </c>
      <c r="N7653" s="1" t="s">
        <v>81111</v>
      </c>
      <c r="O7653" s="1" t="s">
        <v>48</v>
      </c>
      <c r="P7653" s="1" t="s">
        <v>81112</v>
      </c>
      <c r="Q7653" s="1" t="s">
        <v>81113</v>
      </c>
      <c r="R7653" s="1" t="s">
        <v>48</v>
      </c>
      <c r="S7653" s="1" t="s">
        <v>81114</v>
      </c>
      <c r="T7653" s="1" t="s">
        <v>81115</v>
      </c>
      <c r="U7653" s="1" t="s">
        <v>81116</v>
      </c>
      <c r="V7653" s="1" t="s">
        <v>48</v>
      </c>
      <c r="W7653" s="1" t="s">
        <v>81117</v>
      </c>
      <c r="X7653" s="1" t="s">
        <v>81118</v>
      </c>
      <c r="Y7653" s="2"/>
      <c r="Z7653" s="2"/>
      <c r="AA7653" s="1" t="s">
        <v>45</v>
      </c>
      <c r="AB7653">
        <v>0</v>
      </c>
      <c r="AC7653" s="1" t="s">
        <v>48</v>
      </c>
      <c r="AD7653">
        <v>0</v>
      </c>
      <c r="AE7653" s="1" t="s">
        <v>19834</v>
      </c>
      <c r="AF7653">
        <v>0</v>
      </c>
      <c r="AG7653">
        <v>1</v>
      </c>
      <c r="AJ7653" s="1" t="s">
        <v>67</v>
      </c>
      <c r="AK7653" s="1" t="s">
        <v>67</v>
      </c>
      <c r="AL7653">
        <v>1000</v>
      </c>
    </row>
    <row r="7654" spans="1:38" x14ac:dyDescent="0.2">
      <c r="A7654">
        <v>7653</v>
      </c>
      <c r="B7654" s="1" t="s">
        <v>81119</v>
      </c>
      <c r="C7654" s="2">
        <v>44524</v>
      </c>
      <c r="D7654" s="1" t="s">
        <v>81120</v>
      </c>
      <c r="E7654" s="1" t="s">
        <v>81121</v>
      </c>
      <c r="F7654" s="1" t="s">
        <v>14342</v>
      </c>
      <c r="G7654" s="2">
        <v>44033</v>
      </c>
      <c r="H7654" s="1" t="s">
        <v>76269</v>
      </c>
      <c r="I7654" s="1" t="s">
        <v>81122</v>
      </c>
      <c r="J7654" s="1" t="s">
        <v>61</v>
      </c>
      <c r="K7654" s="2">
        <v>44044</v>
      </c>
      <c r="L7654" s="1" t="s">
        <v>76300</v>
      </c>
      <c r="M7654" s="1" t="s">
        <v>45</v>
      </c>
      <c r="N7654" s="1" t="s">
        <v>81123</v>
      </c>
      <c r="O7654" s="1" t="s">
        <v>48</v>
      </c>
      <c r="P7654" s="1" t="s">
        <v>81124</v>
      </c>
      <c r="Q7654" s="1" t="s">
        <v>81125</v>
      </c>
      <c r="R7654" s="1" t="s">
        <v>81126</v>
      </c>
      <c r="S7654" s="1" t="s">
        <v>81127</v>
      </c>
      <c r="T7654" s="1" t="s">
        <v>81128</v>
      </c>
      <c r="U7654" s="1" t="s">
        <v>81129</v>
      </c>
      <c r="V7654" s="1" t="s">
        <v>48</v>
      </c>
      <c r="W7654" s="1" t="s">
        <v>48</v>
      </c>
      <c r="X7654" s="1" t="s">
        <v>81130</v>
      </c>
      <c r="Y7654" s="2"/>
      <c r="Z7654" s="2"/>
      <c r="AA7654" s="1" t="s">
        <v>45</v>
      </c>
      <c r="AB7654">
        <v>0</v>
      </c>
      <c r="AC7654" s="1" t="s">
        <v>48</v>
      </c>
      <c r="AD7654">
        <v>0</v>
      </c>
      <c r="AE7654" s="1" t="s">
        <v>19834</v>
      </c>
      <c r="AF7654">
        <v>0</v>
      </c>
      <c r="AG7654">
        <v>1</v>
      </c>
      <c r="AJ7654" s="1" t="s">
        <v>67</v>
      </c>
      <c r="AK7654" s="1" t="s">
        <v>67</v>
      </c>
      <c r="AL7654">
        <v>140</v>
      </c>
    </row>
    <row r="7655" spans="1:38" x14ac:dyDescent="0.2">
      <c r="A7655">
        <v>7654</v>
      </c>
      <c r="B7655" s="1" t="s">
        <v>81131</v>
      </c>
      <c r="C7655" s="2">
        <v>44524</v>
      </c>
      <c r="D7655" s="1" t="s">
        <v>81132</v>
      </c>
      <c r="E7655" s="1" t="s">
        <v>81133</v>
      </c>
      <c r="F7655" s="1" t="s">
        <v>81134</v>
      </c>
      <c r="G7655" s="2">
        <v>44035</v>
      </c>
      <c r="H7655" s="1" t="s">
        <v>76269</v>
      </c>
      <c r="I7655" s="1" t="s">
        <v>81135</v>
      </c>
      <c r="J7655" s="1" t="s">
        <v>43</v>
      </c>
      <c r="K7655" s="2">
        <v>44036</v>
      </c>
      <c r="L7655" s="1" t="s">
        <v>76285</v>
      </c>
      <c r="M7655" s="1" t="s">
        <v>45</v>
      </c>
      <c r="N7655" s="1" t="s">
        <v>81136</v>
      </c>
      <c r="O7655" s="1" t="s">
        <v>48</v>
      </c>
      <c r="P7655" s="1" t="s">
        <v>81137</v>
      </c>
      <c r="Q7655" s="1" t="s">
        <v>81138</v>
      </c>
      <c r="R7655" s="1" t="s">
        <v>81139</v>
      </c>
      <c r="S7655" s="1" t="s">
        <v>81140</v>
      </c>
      <c r="T7655" s="1" t="s">
        <v>81141</v>
      </c>
      <c r="U7655" s="1" t="s">
        <v>81142</v>
      </c>
      <c r="V7655" s="1" t="s">
        <v>76335</v>
      </c>
      <c r="W7655" s="1" t="s">
        <v>81143</v>
      </c>
      <c r="X7655" s="1" t="s">
        <v>81144</v>
      </c>
      <c r="Y7655" s="2"/>
      <c r="Z7655" s="2"/>
      <c r="AA7655" s="1" t="s">
        <v>45</v>
      </c>
      <c r="AB7655">
        <v>0</v>
      </c>
      <c r="AC7655" s="1" t="s">
        <v>48</v>
      </c>
      <c r="AD7655">
        <v>0</v>
      </c>
      <c r="AE7655" s="1" t="s">
        <v>19834</v>
      </c>
      <c r="AF7655">
        <v>0</v>
      </c>
      <c r="AG7655">
        <v>1</v>
      </c>
      <c r="AJ7655" s="1" t="s">
        <v>67</v>
      </c>
      <c r="AK7655" s="1" t="s">
        <v>67</v>
      </c>
      <c r="AL7655">
        <v>60</v>
      </c>
    </row>
    <row r="7656" spans="1:38" x14ac:dyDescent="0.2">
      <c r="A7656">
        <v>7655</v>
      </c>
      <c r="B7656" s="1" t="s">
        <v>81145</v>
      </c>
      <c r="C7656" s="2">
        <v>44524</v>
      </c>
      <c r="D7656" s="1" t="s">
        <v>81146</v>
      </c>
      <c r="E7656" s="1" t="s">
        <v>81147</v>
      </c>
      <c r="F7656" s="1" t="s">
        <v>81148</v>
      </c>
      <c r="G7656" s="2">
        <v>44035</v>
      </c>
      <c r="H7656" s="1" t="s">
        <v>76269</v>
      </c>
      <c r="I7656" s="1" t="s">
        <v>81149</v>
      </c>
      <c r="J7656" s="1" t="s">
        <v>61</v>
      </c>
      <c r="K7656" s="2">
        <v>44039</v>
      </c>
      <c r="L7656" s="1" t="s">
        <v>80082</v>
      </c>
      <c r="M7656" s="1" t="s">
        <v>45</v>
      </c>
      <c r="N7656" s="1" t="s">
        <v>81150</v>
      </c>
      <c r="O7656" s="1" t="s">
        <v>48</v>
      </c>
      <c r="P7656" s="1" t="s">
        <v>81151</v>
      </c>
      <c r="Q7656" s="1" t="s">
        <v>81152</v>
      </c>
      <c r="R7656" s="1" t="s">
        <v>81153</v>
      </c>
      <c r="S7656" s="1" t="s">
        <v>81148</v>
      </c>
      <c r="T7656" s="1" t="s">
        <v>81154</v>
      </c>
      <c r="U7656" s="1" t="s">
        <v>81155</v>
      </c>
      <c r="V7656" s="1" t="s">
        <v>76335</v>
      </c>
      <c r="W7656" s="1" t="s">
        <v>48</v>
      </c>
      <c r="X7656" s="1" t="s">
        <v>81156</v>
      </c>
      <c r="Y7656" s="2"/>
      <c r="Z7656" s="2"/>
      <c r="AA7656" s="1" t="s">
        <v>45</v>
      </c>
      <c r="AB7656">
        <v>0</v>
      </c>
      <c r="AC7656" s="1" t="s">
        <v>48</v>
      </c>
      <c r="AD7656">
        <v>0</v>
      </c>
      <c r="AE7656" s="1" t="s">
        <v>19834</v>
      </c>
      <c r="AF7656">
        <v>0</v>
      </c>
      <c r="AG7656">
        <v>1</v>
      </c>
      <c r="AJ7656" s="1" t="s">
        <v>67</v>
      </c>
      <c r="AK7656" s="1" t="s">
        <v>67</v>
      </c>
      <c r="AL7656">
        <v>200</v>
      </c>
    </row>
    <row r="7657" spans="1:38" x14ac:dyDescent="0.2">
      <c r="A7657">
        <v>7656</v>
      </c>
      <c r="B7657" s="1" t="s">
        <v>81157</v>
      </c>
      <c r="C7657" s="2">
        <v>44524</v>
      </c>
      <c r="D7657" s="1" t="s">
        <v>81158</v>
      </c>
      <c r="E7657" s="1" t="s">
        <v>81159</v>
      </c>
      <c r="F7657" s="1" t="s">
        <v>77203</v>
      </c>
      <c r="G7657" s="2">
        <v>44035</v>
      </c>
      <c r="H7657" s="1" t="s">
        <v>76269</v>
      </c>
      <c r="I7657" s="1" t="s">
        <v>81160</v>
      </c>
      <c r="J7657" s="1" t="s">
        <v>61</v>
      </c>
      <c r="K7657" s="2">
        <v>44040</v>
      </c>
      <c r="L7657" s="1" t="s">
        <v>76355</v>
      </c>
      <c r="M7657" s="1" t="s">
        <v>45</v>
      </c>
      <c r="N7657" s="1" t="s">
        <v>81161</v>
      </c>
      <c r="O7657" s="1" t="s">
        <v>48</v>
      </c>
      <c r="P7657" s="1" t="s">
        <v>81162</v>
      </c>
      <c r="Q7657" s="1" t="s">
        <v>81163</v>
      </c>
      <c r="R7657" s="1" t="s">
        <v>81164</v>
      </c>
      <c r="S7657" s="1" t="s">
        <v>77203</v>
      </c>
      <c r="T7657" s="1" t="s">
        <v>81165</v>
      </c>
      <c r="U7657" s="1" t="s">
        <v>81166</v>
      </c>
      <c r="V7657" s="1" t="s">
        <v>48</v>
      </c>
      <c r="W7657" s="1" t="s">
        <v>81167</v>
      </c>
      <c r="X7657" s="1" t="s">
        <v>81168</v>
      </c>
      <c r="Y7657" s="2"/>
      <c r="Z7657" s="2"/>
      <c r="AA7657" s="1" t="s">
        <v>45</v>
      </c>
      <c r="AB7657">
        <v>0</v>
      </c>
      <c r="AC7657" s="1" t="s">
        <v>48</v>
      </c>
      <c r="AD7657">
        <v>0</v>
      </c>
      <c r="AE7657" s="1" t="s">
        <v>19834</v>
      </c>
      <c r="AF7657">
        <v>0</v>
      </c>
      <c r="AG7657">
        <v>1</v>
      </c>
      <c r="AJ7657" s="1" t="s">
        <v>67</v>
      </c>
      <c r="AK7657" s="1" t="s">
        <v>67</v>
      </c>
      <c r="AL7657">
        <v>425</v>
      </c>
    </row>
    <row r="7658" spans="1:38" x14ac:dyDescent="0.2">
      <c r="A7658">
        <v>7657</v>
      </c>
      <c r="B7658" s="1" t="s">
        <v>81169</v>
      </c>
      <c r="C7658" s="2">
        <v>44524</v>
      </c>
      <c r="D7658" s="1" t="s">
        <v>81170</v>
      </c>
      <c r="E7658" s="1" t="s">
        <v>81171</v>
      </c>
      <c r="F7658" s="1" t="s">
        <v>77069</v>
      </c>
      <c r="G7658" s="2">
        <v>44035</v>
      </c>
      <c r="H7658" s="1" t="s">
        <v>76269</v>
      </c>
      <c r="I7658" s="1" t="s">
        <v>81172</v>
      </c>
      <c r="J7658" s="1" t="s">
        <v>61</v>
      </c>
      <c r="K7658" s="2">
        <v>44043</v>
      </c>
      <c r="L7658" s="1" t="s">
        <v>81173</v>
      </c>
      <c r="M7658" s="1" t="s">
        <v>14201</v>
      </c>
      <c r="N7658" s="1" t="s">
        <v>79483</v>
      </c>
      <c r="O7658" s="1" t="s">
        <v>48</v>
      </c>
      <c r="P7658" s="1" t="s">
        <v>81174</v>
      </c>
      <c r="Q7658" s="1" t="s">
        <v>79485</v>
      </c>
      <c r="R7658" s="1" t="s">
        <v>79486</v>
      </c>
      <c r="S7658" s="1" t="s">
        <v>79487</v>
      </c>
      <c r="T7658" s="1" t="s">
        <v>81175</v>
      </c>
      <c r="U7658" s="1" t="s">
        <v>81176</v>
      </c>
      <c r="V7658" s="1" t="s">
        <v>76335</v>
      </c>
      <c r="W7658" s="1" t="s">
        <v>81177</v>
      </c>
      <c r="X7658" s="1" t="s">
        <v>81178</v>
      </c>
      <c r="Y7658" s="2"/>
      <c r="Z7658" s="2"/>
      <c r="AA7658" s="1" t="s">
        <v>45</v>
      </c>
      <c r="AB7658">
        <v>0</v>
      </c>
      <c r="AC7658" s="1" t="s">
        <v>48</v>
      </c>
      <c r="AD7658">
        <v>0</v>
      </c>
      <c r="AE7658" s="1" t="s">
        <v>19834</v>
      </c>
      <c r="AF7658">
        <v>0</v>
      </c>
      <c r="AG7658">
        <v>1</v>
      </c>
      <c r="AJ7658" s="1" t="s">
        <v>67</v>
      </c>
      <c r="AK7658" s="1" t="s">
        <v>67</v>
      </c>
      <c r="AL7658">
        <v>200</v>
      </c>
    </row>
    <row r="7659" spans="1:38" x14ac:dyDescent="0.2">
      <c r="A7659">
        <v>7658</v>
      </c>
      <c r="B7659" s="1" t="s">
        <v>81179</v>
      </c>
      <c r="C7659" s="2">
        <v>44524</v>
      </c>
      <c r="D7659" s="1" t="s">
        <v>81180</v>
      </c>
      <c r="E7659" s="1" t="s">
        <v>81181</v>
      </c>
      <c r="F7659" s="1" t="s">
        <v>81182</v>
      </c>
      <c r="G7659" s="2">
        <v>44035</v>
      </c>
      <c r="H7659" s="1" t="s">
        <v>76269</v>
      </c>
      <c r="I7659" s="1" t="s">
        <v>81183</v>
      </c>
      <c r="J7659" s="1" t="s">
        <v>61</v>
      </c>
      <c r="K7659" s="2">
        <v>44053</v>
      </c>
      <c r="L7659" s="1" t="s">
        <v>76285</v>
      </c>
      <c r="M7659" s="1" t="s">
        <v>45</v>
      </c>
      <c r="N7659" s="1" t="s">
        <v>81184</v>
      </c>
      <c r="O7659" s="1" t="s">
        <v>48</v>
      </c>
      <c r="P7659" s="1" t="s">
        <v>81185</v>
      </c>
      <c r="Q7659" s="1" t="s">
        <v>81125</v>
      </c>
      <c r="R7659" s="1" t="s">
        <v>81126</v>
      </c>
      <c r="S7659" s="1" t="s">
        <v>81186</v>
      </c>
      <c r="T7659" s="1" t="s">
        <v>81187</v>
      </c>
      <c r="U7659" s="1" t="s">
        <v>81129</v>
      </c>
      <c r="V7659" s="1" t="s">
        <v>48</v>
      </c>
      <c r="W7659" s="1" t="s">
        <v>48</v>
      </c>
      <c r="X7659" s="1" t="s">
        <v>81188</v>
      </c>
      <c r="Y7659" s="2"/>
      <c r="Z7659" s="2"/>
      <c r="AA7659" s="1" t="s">
        <v>45</v>
      </c>
      <c r="AB7659">
        <v>0</v>
      </c>
      <c r="AC7659" s="1" t="s">
        <v>48</v>
      </c>
      <c r="AD7659">
        <v>0</v>
      </c>
      <c r="AE7659" s="1" t="s">
        <v>19834</v>
      </c>
      <c r="AF7659">
        <v>0</v>
      </c>
      <c r="AG7659">
        <v>1</v>
      </c>
      <c r="AJ7659" s="1" t="s">
        <v>67</v>
      </c>
      <c r="AK7659" s="1" t="s">
        <v>67</v>
      </c>
      <c r="AL7659">
        <v>100</v>
      </c>
    </row>
    <row r="7660" spans="1:38" x14ac:dyDescent="0.2">
      <c r="A7660">
        <v>7659</v>
      </c>
      <c r="B7660" s="1" t="s">
        <v>81189</v>
      </c>
      <c r="C7660" s="2">
        <v>44524</v>
      </c>
      <c r="D7660" s="1" t="s">
        <v>81190</v>
      </c>
      <c r="E7660" s="1" t="s">
        <v>81191</v>
      </c>
      <c r="F7660" s="1" t="s">
        <v>81192</v>
      </c>
      <c r="G7660" s="2">
        <v>44035</v>
      </c>
      <c r="H7660" s="1" t="s">
        <v>76269</v>
      </c>
      <c r="I7660" s="1" t="s">
        <v>81193</v>
      </c>
      <c r="J7660" s="1" t="s">
        <v>61</v>
      </c>
      <c r="K7660" s="2">
        <v>44046</v>
      </c>
      <c r="L7660" s="1" t="s">
        <v>76285</v>
      </c>
      <c r="M7660" s="1" t="s">
        <v>45</v>
      </c>
      <c r="N7660" s="1" t="s">
        <v>81194</v>
      </c>
      <c r="O7660" s="1" t="s">
        <v>48</v>
      </c>
      <c r="P7660" s="1" t="s">
        <v>81195</v>
      </c>
      <c r="Q7660" s="1" t="s">
        <v>81196</v>
      </c>
      <c r="R7660" s="1" t="s">
        <v>81197</v>
      </c>
      <c r="S7660" s="1" t="s">
        <v>81198</v>
      </c>
      <c r="T7660" s="1" t="s">
        <v>81199</v>
      </c>
      <c r="U7660" s="1" t="s">
        <v>81200</v>
      </c>
      <c r="V7660" s="1" t="s">
        <v>76335</v>
      </c>
      <c r="W7660" s="1" t="s">
        <v>48</v>
      </c>
      <c r="X7660" s="1" t="s">
        <v>81201</v>
      </c>
      <c r="Y7660" s="2"/>
      <c r="Z7660" s="2"/>
      <c r="AA7660" s="1" t="s">
        <v>45</v>
      </c>
      <c r="AB7660">
        <v>0</v>
      </c>
      <c r="AC7660" s="1" t="s">
        <v>48</v>
      </c>
      <c r="AD7660">
        <v>0</v>
      </c>
      <c r="AE7660" s="1" t="s">
        <v>19834</v>
      </c>
      <c r="AF7660">
        <v>0</v>
      </c>
      <c r="AG7660">
        <v>1</v>
      </c>
      <c r="AJ7660" s="1" t="s">
        <v>67</v>
      </c>
      <c r="AK7660" s="1" t="s">
        <v>67</v>
      </c>
      <c r="AL7660">
        <v>175</v>
      </c>
    </row>
    <row r="7661" spans="1:38" x14ac:dyDescent="0.2">
      <c r="A7661">
        <v>7660</v>
      </c>
      <c r="B7661" s="1" t="s">
        <v>81202</v>
      </c>
      <c r="C7661" s="2">
        <v>44524</v>
      </c>
      <c r="D7661" s="1" t="s">
        <v>81203</v>
      </c>
      <c r="E7661" s="1" t="s">
        <v>81204</v>
      </c>
      <c r="F7661" s="1" t="s">
        <v>78903</v>
      </c>
      <c r="G7661" s="2">
        <v>44037</v>
      </c>
      <c r="H7661" s="1" t="s">
        <v>76269</v>
      </c>
      <c r="I7661" s="1" t="s">
        <v>81205</v>
      </c>
      <c r="J7661" s="1" t="s">
        <v>61</v>
      </c>
      <c r="K7661" s="2">
        <v>44060</v>
      </c>
      <c r="L7661" s="1" t="s">
        <v>76300</v>
      </c>
      <c r="M7661" s="1" t="s">
        <v>45</v>
      </c>
      <c r="N7661" s="1" t="s">
        <v>81206</v>
      </c>
      <c r="O7661" s="1" t="s">
        <v>48</v>
      </c>
      <c r="P7661" s="1" t="s">
        <v>81207</v>
      </c>
      <c r="Q7661" s="1" t="s">
        <v>81208</v>
      </c>
      <c r="R7661" s="1" t="s">
        <v>81209</v>
      </c>
      <c r="S7661" s="1" t="s">
        <v>81210</v>
      </c>
      <c r="T7661" s="1" t="s">
        <v>81211</v>
      </c>
      <c r="U7661" s="1" t="s">
        <v>81212</v>
      </c>
      <c r="V7661" s="1" t="s">
        <v>48</v>
      </c>
      <c r="W7661" s="1" t="s">
        <v>48</v>
      </c>
      <c r="X7661" s="1" t="s">
        <v>81213</v>
      </c>
      <c r="Y7661" s="2"/>
      <c r="Z7661" s="2"/>
      <c r="AA7661" s="1" t="s">
        <v>45</v>
      </c>
      <c r="AB7661">
        <v>0</v>
      </c>
      <c r="AC7661" s="1" t="s">
        <v>48</v>
      </c>
      <c r="AD7661">
        <v>0</v>
      </c>
      <c r="AE7661" s="1" t="s">
        <v>19834</v>
      </c>
      <c r="AF7661">
        <v>0</v>
      </c>
      <c r="AG7661">
        <v>1</v>
      </c>
      <c r="AJ7661" s="1" t="s">
        <v>67</v>
      </c>
      <c r="AK7661" s="1" t="s">
        <v>67</v>
      </c>
      <c r="AL7661">
        <v>20</v>
      </c>
    </row>
    <row r="7662" spans="1:38" x14ac:dyDescent="0.2">
      <c r="A7662">
        <v>7661</v>
      </c>
      <c r="B7662" s="1" t="s">
        <v>81214</v>
      </c>
      <c r="C7662" s="2">
        <v>44524</v>
      </c>
      <c r="D7662" s="1" t="s">
        <v>81215</v>
      </c>
      <c r="E7662" s="1" t="s">
        <v>81216</v>
      </c>
      <c r="F7662" s="1" t="s">
        <v>81217</v>
      </c>
      <c r="G7662" s="2">
        <v>44037</v>
      </c>
      <c r="H7662" s="1" t="s">
        <v>76269</v>
      </c>
      <c r="I7662" s="1" t="s">
        <v>81218</v>
      </c>
      <c r="J7662" s="1" t="s">
        <v>61</v>
      </c>
      <c r="K7662" s="2">
        <v>44043</v>
      </c>
      <c r="L7662" s="1" t="s">
        <v>80068</v>
      </c>
      <c r="M7662" s="1" t="s">
        <v>6998</v>
      </c>
      <c r="N7662" s="1" t="s">
        <v>81219</v>
      </c>
      <c r="O7662" s="1" t="s">
        <v>48</v>
      </c>
      <c r="P7662" s="1" t="s">
        <v>81220</v>
      </c>
      <c r="Q7662" s="1" t="s">
        <v>81221</v>
      </c>
      <c r="R7662" s="1" t="s">
        <v>81222</v>
      </c>
      <c r="S7662" s="1" t="s">
        <v>81223</v>
      </c>
      <c r="T7662" s="1" t="s">
        <v>81224</v>
      </c>
      <c r="U7662" s="1" t="s">
        <v>81225</v>
      </c>
      <c r="V7662" s="1" t="s">
        <v>76335</v>
      </c>
      <c r="W7662" s="1" t="s">
        <v>81226</v>
      </c>
      <c r="X7662" s="1" t="s">
        <v>81227</v>
      </c>
      <c r="Y7662" s="2"/>
      <c r="Z7662" s="2">
        <v>44160</v>
      </c>
      <c r="AA7662" s="1" t="s">
        <v>45</v>
      </c>
      <c r="AB7662">
        <v>0</v>
      </c>
      <c r="AC7662" s="1" t="s">
        <v>48</v>
      </c>
      <c r="AD7662">
        <v>0</v>
      </c>
      <c r="AE7662" s="1" t="s">
        <v>19834</v>
      </c>
      <c r="AF7662">
        <v>0</v>
      </c>
      <c r="AG7662">
        <v>1</v>
      </c>
      <c r="AJ7662" s="1" t="s">
        <v>67</v>
      </c>
      <c r="AK7662" s="1" t="s">
        <v>67</v>
      </c>
      <c r="AL7662">
        <v>50</v>
      </c>
    </row>
    <row r="7663" spans="1:38" x14ac:dyDescent="0.2">
      <c r="A7663">
        <v>7662</v>
      </c>
      <c r="B7663" s="1" t="s">
        <v>81228</v>
      </c>
      <c r="C7663" s="2">
        <v>44524</v>
      </c>
      <c r="D7663" s="1" t="s">
        <v>81229</v>
      </c>
      <c r="E7663" s="1" t="s">
        <v>81230</v>
      </c>
      <c r="F7663" s="1" t="s">
        <v>81231</v>
      </c>
      <c r="G7663" s="2">
        <v>44037</v>
      </c>
      <c r="H7663" s="1" t="s">
        <v>76269</v>
      </c>
      <c r="I7663" s="1" t="s">
        <v>81232</v>
      </c>
      <c r="J7663" s="1" t="s">
        <v>61</v>
      </c>
      <c r="K7663" s="2">
        <v>44046</v>
      </c>
      <c r="L7663" s="1" t="s">
        <v>81233</v>
      </c>
      <c r="M7663" s="1" t="s">
        <v>45</v>
      </c>
      <c r="N7663" s="1" t="s">
        <v>81234</v>
      </c>
      <c r="O7663" s="1" t="s">
        <v>48</v>
      </c>
      <c r="P7663" s="1" t="s">
        <v>81235</v>
      </c>
      <c r="Q7663" s="1" t="s">
        <v>81236</v>
      </c>
      <c r="R7663" s="1" t="s">
        <v>81237</v>
      </c>
      <c r="S7663" s="1" t="s">
        <v>81238</v>
      </c>
      <c r="T7663" s="1" t="s">
        <v>81239</v>
      </c>
      <c r="U7663" s="1" t="s">
        <v>81240</v>
      </c>
      <c r="V7663" s="1" t="s">
        <v>48</v>
      </c>
      <c r="W7663" s="1" t="s">
        <v>81241</v>
      </c>
      <c r="X7663" s="1" t="s">
        <v>81242</v>
      </c>
      <c r="Y7663" s="2"/>
      <c r="Z7663" s="2"/>
      <c r="AA7663" s="1" t="s">
        <v>45</v>
      </c>
      <c r="AB7663">
        <v>0</v>
      </c>
      <c r="AC7663" s="1" t="s">
        <v>48</v>
      </c>
      <c r="AD7663">
        <v>0</v>
      </c>
      <c r="AE7663" s="1" t="s">
        <v>19834</v>
      </c>
      <c r="AF7663">
        <v>0</v>
      </c>
      <c r="AG7663">
        <v>1</v>
      </c>
      <c r="AJ7663" s="1" t="s">
        <v>67</v>
      </c>
      <c r="AK7663" s="1" t="s">
        <v>67</v>
      </c>
      <c r="AL7663">
        <v>21</v>
      </c>
    </row>
    <row r="7664" spans="1:38" x14ac:dyDescent="0.2">
      <c r="A7664">
        <v>7663</v>
      </c>
      <c r="B7664" s="1" t="s">
        <v>81243</v>
      </c>
      <c r="C7664" s="2">
        <v>44524</v>
      </c>
      <c r="D7664" s="1" t="s">
        <v>81244</v>
      </c>
      <c r="E7664" s="1" t="s">
        <v>81245</v>
      </c>
      <c r="F7664" s="1" t="s">
        <v>81246</v>
      </c>
      <c r="G7664" s="2">
        <v>44037</v>
      </c>
      <c r="H7664" s="1" t="s">
        <v>76269</v>
      </c>
      <c r="I7664" s="1" t="s">
        <v>81247</v>
      </c>
      <c r="J7664" s="1" t="s">
        <v>61</v>
      </c>
      <c r="K7664" s="2">
        <v>44044</v>
      </c>
      <c r="L7664" s="1" t="s">
        <v>81248</v>
      </c>
      <c r="M7664" s="1" t="s">
        <v>76790</v>
      </c>
      <c r="N7664" s="1" t="s">
        <v>81246</v>
      </c>
      <c r="O7664" s="1" t="s">
        <v>48</v>
      </c>
      <c r="P7664" s="1" t="s">
        <v>81249</v>
      </c>
      <c r="Q7664" s="1" t="s">
        <v>81250</v>
      </c>
      <c r="R7664" s="1" t="s">
        <v>48</v>
      </c>
      <c r="S7664" s="1" t="s">
        <v>81251</v>
      </c>
      <c r="T7664" s="1" t="s">
        <v>81252</v>
      </c>
      <c r="U7664" s="1" t="s">
        <v>81253</v>
      </c>
      <c r="V7664" s="1" t="s">
        <v>76335</v>
      </c>
      <c r="W7664" s="1" t="s">
        <v>81254</v>
      </c>
      <c r="X7664" s="1" t="s">
        <v>81255</v>
      </c>
      <c r="Y7664" s="2"/>
      <c r="Z7664" s="2">
        <v>44223</v>
      </c>
      <c r="AA7664" s="1" t="s">
        <v>45</v>
      </c>
      <c r="AB7664">
        <v>0</v>
      </c>
      <c r="AC7664" s="1" t="s">
        <v>48</v>
      </c>
      <c r="AD7664">
        <v>0</v>
      </c>
      <c r="AE7664" s="1" t="s">
        <v>19834</v>
      </c>
      <c r="AF7664">
        <v>0</v>
      </c>
      <c r="AG7664">
        <v>1</v>
      </c>
      <c r="AJ7664" s="1" t="s">
        <v>67</v>
      </c>
      <c r="AK7664" s="1" t="s">
        <v>67</v>
      </c>
      <c r="AL7664">
        <v>800</v>
      </c>
    </row>
    <row r="7665" spans="1:38" x14ac:dyDescent="0.2">
      <c r="A7665">
        <v>7664</v>
      </c>
      <c r="B7665" s="1" t="s">
        <v>81256</v>
      </c>
      <c r="C7665" s="2">
        <v>44524</v>
      </c>
      <c r="D7665" s="1" t="s">
        <v>81257</v>
      </c>
      <c r="E7665" s="1" t="s">
        <v>81258</v>
      </c>
      <c r="F7665" s="1" t="s">
        <v>81259</v>
      </c>
      <c r="G7665" s="2">
        <v>44037</v>
      </c>
      <c r="H7665" s="1" t="s">
        <v>76269</v>
      </c>
      <c r="I7665" s="1" t="s">
        <v>81260</v>
      </c>
      <c r="J7665" s="1" t="s">
        <v>61</v>
      </c>
      <c r="K7665" s="2">
        <v>44042</v>
      </c>
      <c r="L7665" s="1" t="s">
        <v>76285</v>
      </c>
      <c r="M7665" s="1" t="s">
        <v>45</v>
      </c>
      <c r="N7665" s="1" t="s">
        <v>81259</v>
      </c>
      <c r="O7665" s="1" t="s">
        <v>48</v>
      </c>
      <c r="P7665" s="1" t="s">
        <v>81261</v>
      </c>
      <c r="Q7665" s="1" t="s">
        <v>81262</v>
      </c>
      <c r="R7665" s="1" t="s">
        <v>81263</v>
      </c>
      <c r="S7665" s="1" t="s">
        <v>81264</v>
      </c>
      <c r="T7665" s="1" t="s">
        <v>81265</v>
      </c>
      <c r="U7665" s="1" t="s">
        <v>7829</v>
      </c>
      <c r="V7665" s="1" t="s">
        <v>48</v>
      </c>
      <c r="W7665" s="1" t="s">
        <v>48</v>
      </c>
      <c r="X7665" s="1" t="s">
        <v>81266</v>
      </c>
      <c r="Y7665" s="2"/>
      <c r="Z7665" s="2"/>
      <c r="AA7665" s="1" t="s">
        <v>45</v>
      </c>
      <c r="AB7665">
        <v>0</v>
      </c>
      <c r="AC7665" s="1" t="s">
        <v>48</v>
      </c>
      <c r="AD7665">
        <v>0</v>
      </c>
      <c r="AE7665" s="1" t="s">
        <v>19834</v>
      </c>
      <c r="AF7665">
        <v>0</v>
      </c>
      <c r="AG7665">
        <v>1</v>
      </c>
      <c r="AJ7665" s="1" t="s">
        <v>67</v>
      </c>
      <c r="AK7665" s="1" t="s">
        <v>67</v>
      </c>
      <c r="AL7665">
        <v>200</v>
      </c>
    </row>
    <row r="7666" spans="1:38" x14ac:dyDescent="0.2">
      <c r="A7666">
        <v>7665</v>
      </c>
      <c r="B7666" s="1" t="s">
        <v>81267</v>
      </c>
      <c r="C7666" s="2">
        <v>44524</v>
      </c>
      <c r="D7666" s="1" t="s">
        <v>81268</v>
      </c>
      <c r="E7666" s="1" t="s">
        <v>81269</v>
      </c>
      <c r="F7666" s="1" t="s">
        <v>81270</v>
      </c>
      <c r="G7666" s="2">
        <v>44037</v>
      </c>
      <c r="H7666" s="1" t="s">
        <v>76269</v>
      </c>
      <c r="I7666" s="1" t="s">
        <v>81271</v>
      </c>
      <c r="J7666" s="1" t="s">
        <v>61</v>
      </c>
      <c r="K7666" s="2">
        <v>44043</v>
      </c>
      <c r="L7666" s="1" t="s">
        <v>76564</v>
      </c>
      <c r="M7666" s="1" t="s">
        <v>6998</v>
      </c>
      <c r="N7666" s="1" t="s">
        <v>81272</v>
      </c>
      <c r="O7666" s="1" t="s">
        <v>48</v>
      </c>
      <c r="P7666" s="1" t="s">
        <v>81273</v>
      </c>
      <c r="Q7666" s="1" t="s">
        <v>81274</v>
      </c>
      <c r="R7666" s="1" t="s">
        <v>81275</v>
      </c>
      <c r="S7666" s="1" t="s">
        <v>81276</v>
      </c>
      <c r="T7666" s="1" t="s">
        <v>81277</v>
      </c>
      <c r="U7666" s="1" t="s">
        <v>81278</v>
      </c>
      <c r="V7666" s="1" t="s">
        <v>76335</v>
      </c>
      <c r="W7666" s="1" t="s">
        <v>81279</v>
      </c>
      <c r="X7666" s="1" t="s">
        <v>81280</v>
      </c>
      <c r="Y7666" s="2"/>
      <c r="Z7666" s="2">
        <v>44180</v>
      </c>
      <c r="AA7666" s="1" t="s">
        <v>45</v>
      </c>
      <c r="AB7666">
        <v>0</v>
      </c>
      <c r="AC7666" s="1" t="s">
        <v>48</v>
      </c>
      <c r="AD7666">
        <v>0</v>
      </c>
      <c r="AE7666" s="1" t="s">
        <v>19834</v>
      </c>
      <c r="AF7666">
        <v>0</v>
      </c>
      <c r="AG7666">
        <v>1</v>
      </c>
      <c r="AJ7666" s="1" t="s">
        <v>67</v>
      </c>
      <c r="AK7666" s="1" t="s">
        <v>67</v>
      </c>
      <c r="AL7666">
        <v>120</v>
      </c>
    </row>
    <row r="7667" spans="1:38" x14ac:dyDescent="0.2">
      <c r="A7667">
        <v>7666</v>
      </c>
      <c r="B7667" s="1" t="s">
        <v>81281</v>
      </c>
      <c r="C7667" s="2">
        <v>44524</v>
      </c>
      <c r="D7667" s="1" t="s">
        <v>81282</v>
      </c>
      <c r="E7667" s="1" t="s">
        <v>81283</v>
      </c>
      <c r="F7667" s="1" t="s">
        <v>81284</v>
      </c>
      <c r="G7667" s="2">
        <v>44037</v>
      </c>
      <c r="H7667" s="1" t="s">
        <v>76269</v>
      </c>
      <c r="I7667" s="1" t="s">
        <v>81285</v>
      </c>
      <c r="J7667" s="1" t="s">
        <v>61</v>
      </c>
      <c r="K7667" s="2">
        <v>44046</v>
      </c>
      <c r="L7667" s="1" t="s">
        <v>76355</v>
      </c>
      <c r="M7667" s="1" t="s">
        <v>45</v>
      </c>
      <c r="N7667" s="1" t="s">
        <v>81286</v>
      </c>
      <c r="O7667" s="1" t="s">
        <v>48</v>
      </c>
      <c r="P7667" s="1" t="s">
        <v>81287</v>
      </c>
      <c r="Q7667" s="1" t="s">
        <v>81288</v>
      </c>
      <c r="R7667" s="1" t="s">
        <v>81289</v>
      </c>
      <c r="S7667" s="1" t="s">
        <v>81284</v>
      </c>
      <c r="T7667" s="1" t="s">
        <v>81290</v>
      </c>
      <c r="U7667" s="1" t="s">
        <v>81291</v>
      </c>
      <c r="V7667" s="1" t="s">
        <v>76335</v>
      </c>
      <c r="W7667" s="1" t="s">
        <v>48</v>
      </c>
      <c r="X7667" s="1" t="s">
        <v>81292</v>
      </c>
      <c r="Y7667" s="2"/>
      <c r="Z7667" s="2"/>
      <c r="AA7667" s="1" t="s">
        <v>45</v>
      </c>
      <c r="AB7667">
        <v>0</v>
      </c>
      <c r="AC7667" s="1" t="s">
        <v>48</v>
      </c>
      <c r="AD7667">
        <v>0</v>
      </c>
      <c r="AE7667" s="1" t="s">
        <v>19834</v>
      </c>
      <c r="AF7667">
        <v>0</v>
      </c>
      <c r="AG7667">
        <v>1</v>
      </c>
      <c r="AJ7667" s="1" t="s">
        <v>67</v>
      </c>
      <c r="AK7667" s="1" t="s">
        <v>67</v>
      </c>
      <c r="AL7667">
        <v>100</v>
      </c>
    </row>
    <row r="7668" spans="1:38" x14ac:dyDescent="0.2">
      <c r="A7668">
        <v>7667</v>
      </c>
      <c r="B7668" s="1" t="s">
        <v>81293</v>
      </c>
      <c r="C7668" s="2">
        <v>44524</v>
      </c>
      <c r="D7668" s="1" t="s">
        <v>81294</v>
      </c>
      <c r="E7668" s="1" t="s">
        <v>81295</v>
      </c>
      <c r="F7668" s="1" t="s">
        <v>81296</v>
      </c>
      <c r="G7668" s="2">
        <v>44037</v>
      </c>
      <c r="H7668" s="1" t="s">
        <v>76269</v>
      </c>
      <c r="I7668" s="1" t="s">
        <v>81297</v>
      </c>
      <c r="J7668" s="1" t="s">
        <v>61</v>
      </c>
      <c r="K7668" s="2">
        <v>44046</v>
      </c>
      <c r="L7668" s="1" t="s">
        <v>76945</v>
      </c>
      <c r="M7668" s="1" t="s">
        <v>45</v>
      </c>
      <c r="N7668" s="1" t="s">
        <v>81298</v>
      </c>
      <c r="O7668" s="1" t="s">
        <v>48</v>
      </c>
      <c r="P7668" s="1" t="s">
        <v>81299</v>
      </c>
      <c r="Q7668" s="1" t="s">
        <v>81300</v>
      </c>
      <c r="R7668" s="1" t="s">
        <v>81301</v>
      </c>
      <c r="S7668" s="1" t="s">
        <v>81296</v>
      </c>
      <c r="T7668" s="1" t="s">
        <v>81302</v>
      </c>
      <c r="U7668" s="1" t="s">
        <v>81303</v>
      </c>
      <c r="V7668" s="1" t="s">
        <v>48</v>
      </c>
      <c r="W7668" s="1" t="s">
        <v>81304</v>
      </c>
      <c r="X7668" s="1" t="s">
        <v>81305</v>
      </c>
      <c r="Y7668" s="2"/>
      <c r="Z7668" s="2"/>
      <c r="AA7668" s="1" t="s">
        <v>45</v>
      </c>
      <c r="AB7668">
        <v>0</v>
      </c>
      <c r="AC7668" s="1" t="s">
        <v>48</v>
      </c>
      <c r="AD7668">
        <v>0</v>
      </c>
      <c r="AE7668" s="1" t="s">
        <v>19834</v>
      </c>
      <c r="AF7668">
        <v>0</v>
      </c>
      <c r="AG7668">
        <v>1</v>
      </c>
      <c r="AJ7668" s="1" t="s">
        <v>67</v>
      </c>
      <c r="AK7668" s="1" t="s">
        <v>67</v>
      </c>
      <c r="AL7668">
        <v>10000</v>
      </c>
    </row>
    <row r="7669" spans="1:38" x14ac:dyDescent="0.2">
      <c r="A7669">
        <v>7668</v>
      </c>
      <c r="B7669" s="1" t="s">
        <v>81306</v>
      </c>
      <c r="C7669" s="2">
        <v>44524</v>
      </c>
      <c r="D7669" s="1" t="s">
        <v>81307</v>
      </c>
      <c r="E7669" s="1" t="s">
        <v>81308</v>
      </c>
      <c r="F7669" s="1" t="s">
        <v>81309</v>
      </c>
      <c r="G7669" s="2">
        <v>44037</v>
      </c>
      <c r="H7669" s="1" t="s">
        <v>76269</v>
      </c>
      <c r="I7669" s="1" t="s">
        <v>81310</v>
      </c>
      <c r="J7669" s="1" t="s">
        <v>61</v>
      </c>
      <c r="K7669" s="2">
        <v>44045</v>
      </c>
      <c r="L7669" s="1" t="s">
        <v>76300</v>
      </c>
      <c r="M7669" s="1" t="s">
        <v>45</v>
      </c>
      <c r="N7669" s="1" t="s">
        <v>81311</v>
      </c>
      <c r="O7669" s="1" t="s">
        <v>48</v>
      </c>
      <c r="P7669" s="1" t="s">
        <v>81312</v>
      </c>
      <c r="Q7669" s="1" t="s">
        <v>81313</v>
      </c>
      <c r="R7669" s="1" t="s">
        <v>81314</v>
      </c>
      <c r="S7669" s="1" t="s">
        <v>81315</v>
      </c>
      <c r="T7669" s="1" t="s">
        <v>81316</v>
      </c>
      <c r="U7669" s="1" t="s">
        <v>81317</v>
      </c>
      <c r="V7669" s="1" t="s">
        <v>81318</v>
      </c>
      <c r="W7669" s="1" t="s">
        <v>48</v>
      </c>
      <c r="X7669" s="1" t="s">
        <v>81319</v>
      </c>
      <c r="Y7669" s="2"/>
      <c r="Z7669" s="2"/>
      <c r="AA7669" s="1" t="s">
        <v>45</v>
      </c>
      <c r="AB7669">
        <v>0</v>
      </c>
      <c r="AC7669" s="1" t="s">
        <v>48</v>
      </c>
      <c r="AD7669">
        <v>0</v>
      </c>
      <c r="AE7669" s="1" t="s">
        <v>19834</v>
      </c>
      <c r="AF7669">
        <v>0</v>
      </c>
      <c r="AG7669">
        <v>1</v>
      </c>
      <c r="AJ7669" s="1" t="s">
        <v>67</v>
      </c>
      <c r="AK7669" s="1" t="s">
        <v>67</v>
      </c>
      <c r="AL7669">
        <v>111</v>
      </c>
    </row>
    <row r="7670" spans="1:38" x14ac:dyDescent="0.2">
      <c r="A7670">
        <v>7669</v>
      </c>
      <c r="B7670" s="1" t="s">
        <v>81320</v>
      </c>
      <c r="C7670" s="2">
        <v>44524</v>
      </c>
      <c r="D7670" s="1" t="s">
        <v>81321</v>
      </c>
      <c r="E7670" s="1" t="s">
        <v>81322</v>
      </c>
      <c r="F7670" s="1" t="s">
        <v>81323</v>
      </c>
      <c r="G7670" s="2">
        <v>44037</v>
      </c>
      <c r="H7670" s="1" t="s">
        <v>76269</v>
      </c>
      <c r="I7670" s="1" t="s">
        <v>81324</v>
      </c>
      <c r="J7670" s="1" t="s">
        <v>61</v>
      </c>
      <c r="K7670" s="2">
        <v>44046</v>
      </c>
      <c r="L7670" s="1" t="s">
        <v>76285</v>
      </c>
      <c r="M7670" s="1" t="s">
        <v>45</v>
      </c>
      <c r="N7670" s="1" t="s">
        <v>81325</v>
      </c>
      <c r="O7670" s="1" t="s">
        <v>48</v>
      </c>
      <c r="P7670" s="1" t="s">
        <v>81326</v>
      </c>
      <c r="Q7670" s="1" t="s">
        <v>81327</v>
      </c>
      <c r="R7670" s="1" t="s">
        <v>81328</v>
      </c>
      <c r="S7670" s="1" t="s">
        <v>81329</v>
      </c>
      <c r="T7670" s="1" t="s">
        <v>81330</v>
      </c>
      <c r="U7670" s="1" t="s">
        <v>81331</v>
      </c>
      <c r="V7670" s="1" t="s">
        <v>48</v>
      </c>
      <c r="W7670" s="1" t="s">
        <v>48</v>
      </c>
      <c r="X7670" s="1" t="s">
        <v>81332</v>
      </c>
      <c r="Y7670" s="2"/>
      <c r="Z7670" s="2"/>
      <c r="AA7670" s="1" t="s">
        <v>45</v>
      </c>
      <c r="AB7670">
        <v>0</v>
      </c>
      <c r="AC7670" s="1" t="s">
        <v>48</v>
      </c>
      <c r="AD7670">
        <v>0</v>
      </c>
      <c r="AE7670" s="1" t="s">
        <v>19834</v>
      </c>
      <c r="AF7670">
        <v>0</v>
      </c>
      <c r="AG7670">
        <v>1</v>
      </c>
      <c r="AJ7670" s="1" t="s">
        <v>67</v>
      </c>
      <c r="AK7670" s="1" t="s">
        <v>67</v>
      </c>
      <c r="AL7670">
        <v>300</v>
      </c>
    </row>
    <row r="7671" spans="1:38" x14ac:dyDescent="0.2">
      <c r="A7671">
        <v>7670</v>
      </c>
      <c r="B7671" s="1" t="s">
        <v>81333</v>
      </c>
      <c r="C7671" s="2">
        <v>44524</v>
      </c>
      <c r="D7671" s="1" t="s">
        <v>81334</v>
      </c>
      <c r="E7671" s="1" t="s">
        <v>81335</v>
      </c>
      <c r="F7671" s="1" t="s">
        <v>81336</v>
      </c>
      <c r="G7671" s="2">
        <v>44037</v>
      </c>
      <c r="H7671" s="1" t="s">
        <v>76269</v>
      </c>
      <c r="I7671" s="1" t="s">
        <v>81337</v>
      </c>
      <c r="J7671" s="1" t="s">
        <v>43</v>
      </c>
      <c r="K7671" s="2">
        <v>44047</v>
      </c>
      <c r="L7671" s="1" t="s">
        <v>81338</v>
      </c>
      <c r="M7671" s="1" t="s">
        <v>76790</v>
      </c>
      <c r="N7671" s="1" t="s">
        <v>81339</v>
      </c>
      <c r="O7671" s="1" t="s">
        <v>48</v>
      </c>
      <c r="P7671" s="1" t="s">
        <v>81340</v>
      </c>
      <c r="Q7671" s="1" t="s">
        <v>81341</v>
      </c>
      <c r="R7671" s="1" t="s">
        <v>81342</v>
      </c>
      <c r="S7671" s="1" t="s">
        <v>81343</v>
      </c>
      <c r="T7671" s="1" t="s">
        <v>81344</v>
      </c>
      <c r="U7671" s="1" t="s">
        <v>81345</v>
      </c>
      <c r="V7671" s="1" t="s">
        <v>48</v>
      </c>
      <c r="W7671" s="1" t="s">
        <v>81346</v>
      </c>
      <c r="X7671" s="1" t="s">
        <v>81347</v>
      </c>
      <c r="Y7671" s="2"/>
      <c r="Z7671" s="2"/>
      <c r="AA7671" s="1" t="s">
        <v>45</v>
      </c>
      <c r="AB7671">
        <v>0</v>
      </c>
      <c r="AC7671" s="1" t="s">
        <v>48</v>
      </c>
      <c r="AD7671">
        <v>0</v>
      </c>
      <c r="AE7671" s="1" t="s">
        <v>19834</v>
      </c>
      <c r="AF7671">
        <v>0</v>
      </c>
      <c r="AG7671">
        <v>1</v>
      </c>
      <c r="AJ7671" s="1" t="s">
        <v>67</v>
      </c>
      <c r="AK7671" s="1" t="s">
        <v>67</v>
      </c>
      <c r="AL7671">
        <v>60</v>
      </c>
    </row>
    <row r="7672" spans="1:38" x14ac:dyDescent="0.2">
      <c r="A7672">
        <v>7671</v>
      </c>
      <c r="B7672" s="1" t="s">
        <v>81348</v>
      </c>
      <c r="C7672" s="2">
        <v>44524</v>
      </c>
      <c r="D7672" s="1" t="s">
        <v>81349</v>
      </c>
      <c r="E7672" s="1" t="s">
        <v>81350</v>
      </c>
      <c r="F7672" s="1" t="s">
        <v>81351</v>
      </c>
      <c r="G7672" s="2">
        <v>44037</v>
      </c>
      <c r="H7672" s="1" t="s">
        <v>76269</v>
      </c>
      <c r="I7672" s="1" t="s">
        <v>81352</v>
      </c>
      <c r="J7672" s="1" t="s">
        <v>61</v>
      </c>
      <c r="K7672" s="2">
        <v>44046</v>
      </c>
      <c r="L7672" s="1" t="s">
        <v>81353</v>
      </c>
      <c r="M7672" s="1" t="s">
        <v>45</v>
      </c>
      <c r="N7672" s="1" t="s">
        <v>81354</v>
      </c>
      <c r="O7672" s="1" t="s">
        <v>48</v>
      </c>
      <c r="P7672" s="1" t="s">
        <v>81355</v>
      </c>
      <c r="Q7672" s="1" t="s">
        <v>81356</v>
      </c>
      <c r="R7672" s="1" t="s">
        <v>81357</v>
      </c>
      <c r="S7672" s="1" t="s">
        <v>81351</v>
      </c>
      <c r="T7672" s="1" t="s">
        <v>81358</v>
      </c>
      <c r="U7672" s="1" t="s">
        <v>81359</v>
      </c>
      <c r="V7672" s="1" t="s">
        <v>76335</v>
      </c>
      <c r="W7672" s="1" t="s">
        <v>48</v>
      </c>
      <c r="X7672" s="1" t="s">
        <v>81360</v>
      </c>
      <c r="Y7672" s="2"/>
      <c r="Z7672" s="2">
        <v>44137</v>
      </c>
      <c r="AA7672" s="1" t="s">
        <v>45</v>
      </c>
      <c r="AB7672">
        <v>0</v>
      </c>
      <c r="AC7672" s="1" t="s">
        <v>48</v>
      </c>
      <c r="AD7672">
        <v>0</v>
      </c>
      <c r="AE7672" s="1" t="s">
        <v>19834</v>
      </c>
      <c r="AF7672">
        <v>0</v>
      </c>
      <c r="AG7672">
        <v>1</v>
      </c>
      <c r="AJ7672" s="1" t="s">
        <v>67</v>
      </c>
      <c r="AK7672" s="1" t="s">
        <v>67</v>
      </c>
      <c r="AL7672">
        <v>72</v>
      </c>
    </row>
    <row r="7673" spans="1:38" x14ac:dyDescent="0.2">
      <c r="A7673">
        <v>7672</v>
      </c>
      <c r="B7673" s="1" t="s">
        <v>81361</v>
      </c>
      <c r="C7673" s="2">
        <v>44524</v>
      </c>
      <c r="D7673" s="1" t="s">
        <v>81362</v>
      </c>
      <c r="E7673" s="1" t="s">
        <v>81363</v>
      </c>
      <c r="F7673" s="1" t="s">
        <v>77347</v>
      </c>
      <c r="G7673" s="2">
        <v>44039</v>
      </c>
      <c r="H7673" s="1" t="s">
        <v>76269</v>
      </c>
      <c r="I7673" s="1" t="s">
        <v>81364</v>
      </c>
      <c r="J7673" s="1" t="s">
        <v>61</v>
      </c>
      <c r="K7673" s="2">
        <v>44052</v>
      </c>
      <c r="L7673" s="1" t="s">
        <v>77545</v>
      </c>
      <c r="M7673" s="1" t="s">
        <v>109</v>
      </c>
      <c r="N7673" s="1" t="s">
        <v>77347</v>
      </c>
      <c r="O7673" s="1" t="s">
        <v>48</v>
      </c>
      <c r="P7673" s="1" t="s">
        <v>81365</v>
      </c>
      <c r="Q7673" s="1" t="s">
        <v>77350</v>
      </c>
      <c r="R7673" s="1" t="s">
        <v>77351</v>
      </c>
      <c r="S7673" s="1" t="s">
        <v>77352</v>
      </c>
      <c r="T7673" s="1" t="s">
        <v>81366</v>
      </c>
      <c r="U7673" s="1" t="s">
        <v>81367</v>
      </c>
      <c r="V7673" s="1" t="s">
        <v>48</v>
      </c>
      <c r="W7673" s="1" t="s">
        <v>81368</v>
      </c>
      <c r="X7673" s="1" t="s">
        <v>81369</v>
      </c>
      <c r="Y7673" s="2"/>
      <c r="Z7673" s="2"/>
      <c r="AA7673" s="1" t="s">
        <v>45</v>
      </c>
      <c r="AB7673">
        <v>0</v>
      </c>
      <c r="AC7673" s="1" t="s">
        <v>48</v>
      </c>
      <c r="AD7673">
        <v>0</v>
      </c>
      <c r="AE7673" s="1" t="s">
        <v>19834</v>
      </c>
      <c r="AF7673">
        <v>0</v>
      </c>
      <c r="AG7673">
        <v>1</v>
      </c>
      <c r="AJ7673" s="1" t="s">
        <v>67</v>
      </c>
      <c r="AK7673" s="1" t="s">
        <v>67</v>
      </c>
      <c r="AL7673">
        <v>200</v>
      </c>
    </row>
    <row r="7674" spans="1:38" x14ac:dyDescent="0.2">
      <c r="A7674">
        <v>7673</v>
      </c>
      <c r="B7674" s="1" t="s">
        <v>81370</v>
      </c>
      <c r="C7674" s="2">
        <v>44524</v>
      </c>
      <c r="D7674" s="1" t="s">
        <v>81371</v>
      </c>
      <c r="E7674" s="1" t="s">
        <v>81372</v>
      </c>
      <c r="F7674" s="1" t="s">
        <v>81373</v>
      </c>
      <c r="G7674" s="2">
        <v>44039</v>
      </c>
      <c r="H7674" s="1" t="s">
        <v>76269</v>
      </c>
      <c r="I7674" s="1" t="s">
        <v>81374</v>
      </c>
      <c r="J7674" s="1" t="s">
        <v>61</v>
      </c>
      <c r="K7674" s="2">
        <v>44067</v>
      </c>
      <c r="L7674" s="1" t="s">
        <v>76285</v>
      </c>
      <c r="M7674" s="1" t="s">
        <v>45</v>
      </c>
      <c r="N7674" s="1" t="s">
        <v>81375</v>
      </c>
      <c r="O7674" s="1" t="s">
        <v>48</v>
      </c>
      <c r="P7674" s="1" t="s">
        <v>81376</v>
      </c>
      <c r="Q7674" s="1" t="s">
        <v>81377</v>
      </c>
      <c r="R7674" s="1" t="s">
        <v>81378</v>
      </c>
      <c r="S7674" s="1" t="s">
        <v>81379</v>
      </c>
      <c r="T7674" s="1" t="s">
        <v>81380</v>
      </c>
      <c r="U7674" s="1" t="s">
        <v>81381</v>
      </c>
      <c r="V7674" s="1" t="s">
        <v>76335</v>
      </c>
      <c r="W7674" s="1" t="s">
        <v>48</v>
      </c>
      <c r="X7674" s="1" t="s">
        <v>81382</v>
      </c>
      <c r="Y7674" s="2"/>
      <c r="Z7674" s="2"/>
      <c r="AA7674" s="1" t="s">
        <v>45</v>
      </c>
      <c r="AB7674">
        <v>0</v>
      </c>
      <c r="AC7674" s="1" t="s">
        <v>48</v>
      </c>
      <c r="AD7674">
        <v>0</v>
      </c>
      <c r="AE7674" s="1" t="s">
        <v>19834</v>
      </c>
      <c r="AF7674">
        <v>0</v>
      </c>
      <c r="AG7674">
        <v>1</v>
      </c>
      <c r="AJ7674" s="1" t="s">
        <v>67</v>
      </c>
      <c r="AK7674" s="1" t="s">
        <v>67</v>
      </c>
      <c r="AL7674">
        <v>500</v>
      </c>
    </row>
    <row r="7675" spans="1:38" x14ac:dyDescent="0.2">
      <c r="A7675">
        <v>7674</v>
      </c>
      <c r="B7675" s="1" t="s">
        <v>81383</v>
      </c>
      <c r="C7675" s="2">
        <v>44524</v>
      </c>
      <c r="D7675" s="1" t="s">
        <v>81384</v>
      </c>
      <c r="E7675" s="1" t="s">
        <v>81385</v>
      </c>
      <c r="F7675" s="1" t="s">
        <v>76957</v>
      </c>
      <c r="G7675" s="2">
        <v>44039</v>
      </c>
      <c r="H7675" s="1" t="s">
        <v>76269</v>
      </c>
      <c r="I7675" s="1" t="s">
        <v>81386</v>
      </c>
      <c r="J7675" s="1" t="s">
        <v>61</v>
      </c>
      <c r="K7675" s="2">
        <v>44044</v>
      </c>
      <c r="L7675" s="1" t="s">
        <v>80992</v>
      </c>
      <c r="M7675" s="1" t="s">
        <v>14201</v>
      </c>
      <c r="N7675" s="1" t="s">
        <v>76959</v>
      </c>
      <c r="O7675" s="1" t="s">
        <v>48</v>
      </c>
      <c r="P7675" s="1" t="s">
        <v>81387</v>
      </c>
      <c r="Q7675" s="1" t="s">
        <v>76961</v>
      </c>
      <c r="R7675" s="1" t="s">
        <v>76962</v>
      </c>
      <c r="S7675" s="1" t="s">
        <v>81388</v>
      </c>
      <c r="T7675" s="1" t="s">
        <v>81389</v>
      </c>
      <c r="U7675" s="1" t="s">
        <v>81390</v>
      </c>
      <c r="V7675" s="1" t="s">
        <v>76335</v>
      </c>
      <c r="W7675" s="1" t="s">
        <v>81391</v>
      </c>
      <c r="X7675" s="1" t="s">
        <v>81392</v>
      </c>
      <c r="Y7675" s="2"/>
      <c r="Z7675" s="2"/>
      <c r="AA7675" s="1" t="s">
        <v>45</v>
      </c>
      <c r="AB7675">
        <v>0</v>
      </c>
      <c r="AC7675" s="1" t="s">
        <v>48</v>
      </c>
      <c r="AD7675">
        <v>0</v>
      </c>
      <c r="AE7675" s="1" t="s">
        <v>19834</v>
      </c>
      <c r="AF7675">
        <v>0</v>
      </c>
      <c r="AG7675">
        <v>1</v>
      </c>
      <c r="AJ7675" s="1" t="s">
        <v>67</v>
      </c>
      <c r="AK7675" s="1" t="s">
        <v>67</v>
      </c>
      <c r="AL7675">
        <v>605</v>
      </c>
    </row>
    <row r="7676" spans="1:38" x14ac:dyDescent="0.2">
      <c r="A7676">
        <v>7675</v>
      </c>
      <c r="B7676" s="1" t="s">
        <v>81393</v>
      </c>
      <c r="C7676" s="2">
        <v>44524</v>
      </c>
      <c r="D7676" s="1" t="s">
        <v>81394</v>
      </c>
      <c r="E7676" s="1" t="s">
        <v>81395</v>
      </c>
      <c r="F7676" s="1" t="s">
        <v>81396</v>
      </c>
      <c r="G7676" s="2">
        <v>44039</v>
      </c>
      <c r="H7676" s="1" t="s">
        <v>76269</v>
      </c>
      <c r="I7676" s="1" t="s">
        <v>81397</v>
      </c>
      <c r="J7676" s="1" t="s">
        <v>61</v>
      </c>
      <c r="K7676" s="2">
        <v>44025</v>
      </c>
      <c r="L7676" s="1" t="s">
        <v>76355</v>
      </c>
      <c r="M7676" s="1" t="s">
        <v>73</v>
      </c>
      <c r="N7676" s="1" t="s">
        <v>81398</v>
      </c>
      <c r="O7676" s="1" t="s">
        <v>48</v>
      </c>
      <c r="P7676" s="1" t="s">
        <v>81399</v>
      </c>
      <c r="Q7676" s="1" t="s">
        <v>81400</v>
      </c>
      <c r="R7676" s="1" t="s">
        <v>81401</v>
      </c>
      <c r="S7676" s="1" t="s">
        <v>81402</v>
      </c>
      <c r="T7676" s="1" t="s">
        <v>81403</v>
      </c>
      <c r="U7676" s="1" t="s">
        <v>81404</v>
      </c>
      <c r="V7676" s="1" t="s">
        <v>81405</v>
      </c>
      <c r="W7676" s="1" t="s">
        <v>81406</v>
      </c>
      <c r="X7676" s="1" t="s">
        <v>81407</v>
      </c>
      <c r="Y7676" s="2"/>
      <c r="Z7676" s="2"/>
      <c r="AA7676" s="1" t="s">
        <v>45</v>
      </c>
      <c r="AB7676">
        <v>0</v>
      </c>
      <c r="AC7676" s="1" t="s">
        <v>48</v>
      </c>
      <c r="AD7676">
        <v>0</v>
      </c>
      <c r="AE7676" s="1" t="s">
        <v>19834</v>
      </c>
      <c r="AF7676">
        <v>0</v>
      </c>
      <c r="AG7676">
        <v>1</v>
      </c>
      <c r="AJ7676" s="1" t="s">
        <v>67</v>
      </c>
      <c r="AK7676" s="1" t="s">
        <v>67</v>
      </c>
      <c r="AL7676">
        <v>100</v>
      </c>
    </row>
    <row r="7677" spans="1:38" x14ac:dyDescent="0.2">
      <c r="A7677">
        <v>7676</v>
      </c>
      <c r="B7677" s="1" t="s">
        <v>81408</v>
      </c>
      <c r="C7677" s="2">
        <v>44524</v>
      </c>
      <c r="D7677" s="1" t="s">
        <v>81409</v>
      </c>
      <c r="E7677" s="1" t="s">
        <v>81410</v>
      </c>
      <c r="F7677" s="1" t="s">
        <v>81411</v>
      </c>
      <c r="G7677" s="2">
        <v>44039</v>
      </c>
      <c r="H7677" s="1" t="s">
        <v>76269</v>
      </c>
      <c r="I7677" s="1" t="s">
        <v>81412</v>
      </c>
      <c r="J7677" s="1" t="s">
        <v>61</v>
      </c>
      <c r="K7677" s="2">
        <v>44050</v>
      </c>
      <c r="L7677" s="1" t="s">
        <v>78320</v>
      </c>
      <c r="M7677" s="1" t="s">
        <v>45</v>
      </c>
      <c r="N7677" s="1" t="s">
        <v>81413</v>
      </c>
      <c r="O7677" s="1" t="s">
        <v>48</v>
      </c>
      <c r="P7677" s="1" t="s">
        <v>81414</v>
      </c>
      <c r="Q7677" s="1" t="s">
        <v>81415</v>
      </c>
      <c r="R7677" s="1" t="s">
        <v>81416</v>
      </c>
      <c r="S7677" s="1" t="s">
        <v>81417</v>
      </c>
      <c r="T7677" s="1" t="s">
        <v>81418</v>
      </c>
      <c r="U7677" s="1" t="s">
        <v>81419</v>
      </c>
      <c r="V7677" s="1" t="s">
        <v>48</v>
      </c>
      <c r="W7677" s="1" t="s">
        <v>81420</v>
      </c>
      <c r="X7677" s="1" t="s">
        <v>81421</v>
      </c>
      <c r="Y7677" s="2"/>
      <c r="Z7677" s="2"/>
      <c r="AA7677" s="1" t="s">
        <v>45</v>
      </c>
      <c r="AB7677">
        <v>0</v>
      </c>
      <c r="AC7677" s="1" t="s">
        <v>48</v>
      </c>
      <c r="AD7677">
        <v>0</v>
      </c>
      <c r="AE7677" s="1" t="s">
        <v>19834</v>
      </c>
      <c r="AF7677">
        <v>0</v>
      </c>
      <c r="AG7677">
        <v>1</v>
      </c>
      <c r="AJ7677" s="1" t="s">
        <v>67</v>
      </c>
      <c r="AK7677" s="1" t="s">
        <v>67</v>
      </c>
      <c r="AL7677">
        <v>1480</v>
      </c>
    </row>
    <row r="7678" spans="1:38" x14ac:dyDescent="0.2">
      <c r="A7678">
        <v>7677</v>
      </c>
      <c r="B7678" s="1" t="s">
        <v>81422</v>
      </c>
      <c r="C7678" s="2">
        <v>44524</v>
      </c>
      <c r="D7678" s="1" t="s">
        <v>81423</v>
      </c>
      <c r="E7678" s="1" t="s">
        <v>81424</v>
      </c>
      <c r="F7678" s="1" t="s">
        <v>76407</v>
      </c>
      <c r="G7678" s="2">
        <v>44039</v>
      </c>
      <c r="H7678" s="1" t="s">
        <v>76269</v>
      </c>
      <c r="I7678" s="1" t="s">
        <v>81425</v>
      </c>
      <c r="J7678" s="1" t="s">
        <v>61</v>
      </c>
      <c r="K7678" s="2">
        <v>44039</v>
      </c>
      <c r="L7678" s="1" t="s">
        <v>81426</v>
      </c>
      <c r="M7678" s="1" t="s">
        <v>76986</v>
      </c>
      <c r="N7678" s="1" t="s">
        <v>81427</v>
      </c>
      <c r="O7678" s="1" t="s">
        <v>48</v>
      </c>
      <c r="P7678" s="1" t="s">
        <v>81428</v>
      </c>
      <c r="Q7678" s="1" t="s">
        <v>81429</v>
      </c>
      <c r="R7678" s="1" t="s">
        <v>48</v>
      </c>
      <c r="S7678" s="1" t="s">
        <v>76831</v>
      </c>
      <c r="T7678" s="1" t="s">
        <v>81430</v>
      </c>
      <c r="U7678" s="1" t="s">
        <v>81431</v>
      </c>
      <c r="V7678" s="1" t="s">
        <v>79565</v>
      </c>
      <c r="W7678" s="1" t="s">
        <v>81432</v>
      </c>
      <c r="X7678" s="1" t="s">
        <v>81433</v>
      </c>
      <c r="Y7678" s="2"/>
      <c r="Z7678" s="2">
        <v>44196</v>
      </c>
      <c r="AA7678" s="1" t="s">
        <v>45</v>
      </c>
      <c r="AB7678">
        <v>0</v>
      </c>
      <c r="AC7678" s="1" t="s">
        <v>48</v>
      </c>
      <c r="AD7678">
        <v>0</v>
      </c>
      <c r="AE7678" s="1" t="s">
        <v>19834</v>
      </c>
      <c r="AF7678">
        <v>0</v>
      </c>
      <c r="AG7678">
        <v>1</v>
      </c>
      <c r="AJ7678" s="1" t="s">
        <v>67</v>
      </c>
      <c r="AK7678" s="1" t="s">
        <v>67</v>
      </c>
      <c r="AL7678">
        <v>100</v>
      </c>
    </row>
    <row r="7679" spans="1:38" x14ac:dyDescent="0.2">
      <c r="A7679">
        <v>7678</v>
      </c>
      <c r="B7679" s="1" t="s">
        <v>81434</v>
      </c>
      <c r="C7679" s="2">
        <v>44524</v>
      </c>
      <c r="D7679" s="1" t="s">
        <v>81435</v>
      </c>
      <c r="E7679" s="1" t="s">
        <v>81436</v>
      </c>
      <c r="F7679" s="1" t="s">
        <v>78271</v>
      </c>
      <c r="G7679" s="2">
        <v>44039</v>
      </c>
      <c r="H7679" s="1" t="s">
        <v>76269</v>
      </c>
      <c r="I7679" s="1" t="s">
        <v>81437</v>
      </c>
      <c r="J7679" s="1" t="s">
        <v>61</v>
      </c>
      <c r="K7679" s="2">
        <v>44053</v>
      </c>
      <c r="L7679" s="1" t="s">
        <v>76285</v>
      </c>
      <c r="M7679" s="1" t="s">
        <v>45</v>
      </c>
      <c r="N7679" s="1" t="s">
        <v>81438</v>
      </c>
      <c r="O7679" s="1" t="s">
        <v>48</v>
      </c>
      <c r="P7679" s="1" t="s">
        <v>81439</v>
      </c>
      <c r="Q7679" s="1" t="s">
        <v>81440</v>
      </c>
      <c r="R7679" s="1" t="s">
        <v>81441</v>
      </c>
      <c r="S7679" s="1" t="s">
        <v>81442</v>
      </c>
      <c r="T7679" s="1" t="s">
        <v>81443</v>
      </c>
      <c r="U7679" s="1" t="s">
        <v>81444</v>
      </c>
      <c r="V7679" s="1" t="s">
        <v>48</v>
      </c>
      <c r="W7679" s="1" t="s">
        <v>48</v>
      </c>
      <c r="X7679" s="1" t="s">
        <v>81445</v>
      </c>
      <c r="Y7679" s="2"/>
      <c r="Z7679" s="2"/>
      <c r="AA7679" s="1" t="s">
        <v>45</v>
      </c>
      <c r="AB7679">
        <v>0</v>
      </c>
      <c r="AC7679" s="1" t="s">
        <v>48</v>
      </c>
      <c r="AD7679">
        <v>0</v>
      </c>
      <c r="AE7679" s="1" t="s">
        <v>19834</v>
      </c>
      <c r="AF7679">
        <v>0</v>
      </c>
      <c r="AG7679">
        <v>1</v>
      </c>
      <c r="AJ7679" s="1" t="s">
        <v>67</v>
      </c>
      <c r="AK7679" s="1" t="s">
        <v>67</v>
      </c>
      <c r="AL7679">
        <v>1850</v>
      </c>
    </row>
    <row r="7680" spans="1:38" x14ac:dyDescent="0.2">
      <c r="A7680">
        <v>7679</v>
      </c>
      <c r="B7680" s="1" t="s">
        <v>81446</v>
      </c>
      <c r="C7680" s="2">
        <v>44524</v>
      </c>
      <c r="D7680" s="1" t="s">
        <v>81447</v>
      </c>
      <c r="E7680" s="1" t="s">
        <v>81448</v>
      </c>
      <c r="F7680" s="1" t="s">
        <v>81192</v>
      </c>
      <c r="G7680" s="2">
        <v>44039</v>
      </c>
      <c r="H7680" s="1" t="s">
        <v>76269</v>
      </c>
      <c r="I7680" s="1" t="s">
        <v>81449</v>
      </c>
      <c r="J7680" s="1" t="s">
        <v>61</v>
      </c>
      <c r="K7680" s="2">
        <v>44047</v>
      </c>
      <c r="L7680" s="1" t="s">
        <v>76285</v>
      </c>
      <c r="M7680" s="1" t="s">
        <v>45</v>
      </c>
      <c r="N7680" s="1" t="s">
        <v>81194</v>
      </c>
      <c r="O7680" s="1" t="s">
        <v>48</v>
      </c>
      <c r="P7680" s="1" t="s">
        <v>81450</v>
      </c>
      <c r="Q7680" s="1" t="s">
        <v>81196</v>
      </c>
      <c r="R7680" s="1" t="s">
        <v>81197</v>
      </c>
      <c r="S7680" s="1" t="s">
        <v>81198</v>
      </c>
      <c r="T7680" s="1" t="s">
        <v>81451</v>
      </c>
      <c r="U7680" s="1" t="s">
        <v>81452</v>
      </c>
      <c r="V7680" s="1" t="s">
        <v>76335</v>
      </c>
      <c r="W7680" s="1" t="s">
        <v>77616</v>
      </c>
      <c r="X7680" s="1" t="s">
        <v>81453</v>
      </c>
      <c r="Y7680" s="2"/>
      <c r="Z7680" s="2"/>
      <c r="AA7680" s="1" t="s">
        <v>45</v>
      </c>
      <c r="AB7680">
        <v>0</v>
      </c>
      <c r="AC7680" s="1" t="s">
        <v>48</v>
      </c>
      <c r="AD7680">
        <v>0</v>
      </c>
      <c r="AE7680" s="1" t="s">
        <v>19834</v>
      </c>
      <c r="AF7680">
        <v>0</v>
      </c>
      <c r="AG7680">
        <v>1</v>
      </c>
      <c r="AJ7680" s="1" t="s">
        <v>67</v>
      </c>
      <c r="AK7680" s="1" t="s">
        <v>67</v>
      </c>
      <c r="AL7680">
        <v>45</v>
      </c>
    </row>
    <row r="7681" spans="1:38" x14ac:dyDescent="0.2">
      <c r="A7681">
        <v>7680</v>
      </c>
      <c r="B7681" s="1" t="s">
        <v>81454</v>
      </c>
      <c r="C7681" s="2">
        <v>44524</v>
      </c>
      <c r="D7681" s="1" t="s">
        <v>81455</v>
      </c>
      <c r="E7681" s="1" t="s">
        <v>81456</v>
      </c>
      <c r="F7681" s="1" t="s">
        <v>76372</v>
      </c>
      <c r="G7681" s="2">
        <v>44039</v>
      </c>
      <c r="H7681" s="1" t="s">
        <v>76269</v>
      </c>
      <c r="I7681" s="1" t="s">
        <v>81457</v>
      </c>
      <c r="J7681" s="1" t="s">
        <v>61</v>
      </c>
      <c r="K7681" s="2">
        <v>44048</v>
      </c>
      <c r="L7681" s="1" t="s">
        <v>81458</v>
      </c>
      <c r="M7681" s="1" t="s">
        <v>14201</v>
      </c>
      <c r="N7681" s="1" t="s">
        <v>81459</v>
      </c>
      <c r="O7681" s="1" t="s">
        <v>48</v>
      </c>
      <c r="P7681" s="1" t="s">
        <v>81460</v>
      </c>
      <c r="Q7681" s="1" t="s">
        <v>76370</v>
      </c>
      <c r="R7681" s="1" t="s">
        <v>81461</v>
      </c>
      <c r="S7681" s="1" t="s">
        <v>76372</v>
      </c>
      <c r="T7681" s="1" t="s">
        <v>81462</v>
      </c>
      <c r="U7681" s="1" t="s">
        <v>81463</v>
      </c>
      <c r="V7681" s="1" t="s">
        <v>76335</v>
      </c>
      <c r="W7681" s="1" t="s">
        <v>81464</v>
      </c>
      <c r="X7681" s="1" t="s">
        <v>81465</v>
      </c>
      <c r="Y7681" s="2"/>
      <c r="Z7681" s="2">
        <v>44097</v>
      </c>
      <c r="AA7681" s="1" t="s">
        <v>45</v>
      </c>
      <c r="AB7681">
        <v>0</v>
      </c>
      <c r="AC7681" s="1" t="s">
        <v>48</v>
      </c>
      <c r="AD7681">
        <v>0</v>
      </c>
      <c r="AE7681" s="1" t="s">
        <v>19834</v>
      </c>
      <c r="AF7681">
        <v>0</v>
      </c>
      <c r="AG7681">
        <v>1</v>
      </c>
      <c r="AJ7681" s="1" t="s">
        <v>67</v>
      </c>
      <c r="AK7681" s="1" t="s">
        <v>67</v>
      </c>
      <c r="AL7681">
        <v>200</v>
      </c>
    </row>
    <row r="7682" spans="1:38" x14ac:dyDescent="0.2">
      <c r="A7682">
        <v>7681</v>
      </c>
      <c r="B7682" s="1" t="s">
        <v>81466</v>
      </c>
      <c r="C7682" s="2">
        <v>44524</v>
      </c>
      <c r="D7682" s="1" t="s">
        <v>81467</v>
      </c>
      <c r="E7682" s="1" t="s">
        <v>81468</v>
      </c>
      <c r="F7682" s="1" t="s">
        <v>79807</v>
      </c>
      <c r="G7682" s="2">
        <v>44039</v>
      </c>
      <c r="H7682" s="1" t="s">
        <v>76269</v>
      </c>
      <c r="I7682" s="1" t="s">
        <v>81469</v>
      </c>
      <c r="J7682" s="1" t="s">
        <v>61</v>
      </c>
      <c r="K7682" s="2">
        <v>44040</v>
      </c>
      <c r="L7682" s="1" t="s">
        <v>81470</v>
      </c>
      <c r="M7682" s="1" t="s">
        <v>45</v>
      </c>
      <c r="N7682" s="1" t="s">
        <v>81471</v>
      </c>
      <c r="O7682" s="1" t="s">
        <v>48</v>
      </c>
      <c r="P7682" s="1" t="s">
        <v>81472</v>
      </c>
      <c r="Q7682" s="1" t="s">
        <v>81473</v>
      </c>
      <c r="R7682" s="1" t="s">
        <v>81474</v>
      </c>
      <c r="S7682" s="1" t="s">
        <v>81475</v>
      </c>
      <c r="T7682" s="1" t="s">
        <v>81476</v>
      </c>
      <c r="U7682" s="1" t="s">
        <v>81477</v>
      </c>
      <c r="V7682" s="1" t="s">
        <v>76335</v>
      </c>
      <c r="W7682" s="1" t="s">
        <v>81478</v>
      </c>
      <c r="X7682" s="1" t="s">
        <v>81479</v>
      </c>
      <c r="Y7682" s="2"/>
      <c r="Z7682" s="2">
        <v>44085</v>
      </c>
      <c r="AA7682" s="1" t="s">
        <v>45</v>
      </c>
      <c r="AB7682">
        <v>0</v>
      </c>
      <c r="AC7682" s="1" t="s">
        <v>48</v>
      </c>
      <c r="AD7682">
        <v>0</v>
      </c>
      <c r="AE7682" s="1" t="s">
        <v>19834</v>
      </c>
      <c r="AF7682">
        <v>0</v>
      </c>
      <c r="AG7682">
        <v>1</v>
      </c>
      <c r="AJ7682" s="1" t="s">
        <v>67</v>
      </c>
      <c r="AK7682" s="1" t="s">
        <v>67</v>
      </c>
      <c r="AL7682">
        <v>30</v>
      </c>
    </row>
    <row r="7683" spans="1:38" x14ac:dyDescent="0.2">
      <c r="A7683">
        <v>7682</v>
      </c>
      <c r="B7683" s="1" t="s">
        <v>81480</v>
      </c>
      <c r="C7683" s="2">
        <v>44524</v>
      </c>
      <c r="D7683" s="1" t="s">
        <v>81481</v>
      </c>
      <c r="E7683" s="1" t="s">
        <v>81482</v>
      </c>
      <c r="F7683" s="1" t="s">
        <v>81483</v>
      </c>
      <c r="G7683" s="2">
        <v>44040</v>
      </c>
      <c r="H7683" s="1" t="s">
        <v>76269</v>
      </c>
      <c r="I7683" s="1" t="s">
        <v>81484</v>
      </c>
      <c r="J7683" s="1" t="s">
        <v>61</v>
      </c>
      <c r="K7683" s="2">
        <v>44046</v>
      </c>
      <c r="L7683" s="1" t="s">
        <v>81485</v>
      </c>
      <c r="M7683" s="1" t="s">
        <v>6998</v>
      </c>
      <c r="N7683" s="1" t="s">
        <v>81483</v>
      </c>
      <c r="O7683" s="1" t="s">
        <v>48</v>
      </c>
      <c r="P7683" s="1" t="s">
        <v>81486</v>
      </c>
      <c r="Q7683" s="1" t="s">
        <v>81487</v>
      </c>
      <c r="R7683" s="1" t="s">
        <v>81488</v>
      </c>
      <c r="S7683" s="1" t="s">
        <v>81489</v>
      </c>
      <c r="T7683" s="1" t="s">
        <v>81490</v>
      </c>
      <c r="U7683" s="1" t="s">
        <v>81491</v>
      </c>
      <c r="V7683" s="1" t="s">
        <v>76335</v>
      </c>
      <c r="W7683" s="1" t="s">
        <v>81492</v>
      </c>
      <c r="X7683" s="1" t="s">
        <v>81493</v>
      </c>
      <c r="Y7683" s="2"/>
      <c r="Z7683" s="2"/>
      <c r="AA7683" s="1" t="s">
        <v>45</v>
      </c>
      <c r="AB7683">
        <v>0</v>
      </c>
      <c r="AC7683" s="1" t="s">
        <v>48</v>
      </c>
      <c r="AD7683">
        <v>0</v>
      </c>
      <c r="AE7683" s="1" t="s">
        <v>19834</v>
      </c>
      <c r="AF7683">
        <v>0</v>
      </c>
      <c r="AG7683">
        <v>1</v>
      </c>
      <c r="AJ7683" s="1" t="s">
        <v>67</v>
      </c>
      <c r="AK7683" s="1" t="s">
        <v>67</v>
      </c>
      <c r="AL7683">
        <v>260</v>
      </c>
    </row>
    <row r="7684" spans="1:38" x14ac:dyDescent="0.2">
      <c r="A7684">
        <v>7683</v>
      </c>
      <c r="B7684" s="1" t="s">
        <v>81494</v>
      </c>
      <c r="C7684" s="2">
        <v>44524</v>
      </c>
      <c r="D7684" s="1" t="s">
        <v>81495</v>
      </c>
      <c r="E7684" s="1" t="s">
        <v>81496</v>
      </c>
      <c r="F7684" s="1" t="s">
        <v>81497</v>
      </c>
      <c r="G7684" s="2">
        <v>44041</v>
      </c>
      <c r="H7684" s="1" t="s">
        <v>76269</v>
      </c>
      <c r="I7684" s="1" t="s">
        <v>81498</v>
      </c>
      <c r="J7684" s="1" t="s">
        <v>61</v>
      </c>
      <c r="K7684" s="2">
        <v>44048</v>
      </c>
      <c r="L7684" s="1" t="s">
        <v>76285</v>
      </c>
      <c r="M7684" s="1" t="s">
        <v>45</v>
      </c>
      <c r="N7684" s="1" t="s">
        <v>81499</v>
      </c>
      <c r="O7684" s="1" t="s">
        <v>48</v>
      </c>
      <c r="P7684" s="1" t="s">
        <v>81500</v>
      </c>
      <c r="Q7684" s="1" t="s">
        <v>81501</v>
      </c>
      <c r="R7684" s="1" t="s">
        <v>48</v>
      </c>
      <c r="S7684" s="1" t="s">
        <v>81497</v>
      </c>
      <c r="T7684" s="1" t="s">
        <v>81502</v>
      </c>
      <c r="U7684" s="1" t="s">
        <v>81503</v>
      </c>
      <c r="V7684" s="1" t="s">
        <v>76335</v>
      </c>
      <c r="W7684" s="1" t="s">
        <v>76348</v>
      </c>
      <c r="X7684" s="1" t="s">
        <v>81504</v>
      </c>
      <c r="Y7684" s="2"/>
      <c r="Z7684" s="2"/>
      <c r="AA7684" s="1" t="s">
        <v>45</v>
      </c>
      <c r="AB7684">
        <v>0</v>
      </c>
      <c r="AC7684" s="1" t="s">
        <v>48</v>
      </c>
      <c r="AD7684">
        <v>0</v>
      </c>
      <c r="AE7684" s="1" t="s">
        <v>19834</v>
      </c>
      <c r="AF7684">
        <v>0</v>
      </c>
      <c r="AG7684">
        <v>1</v>
      </c>
      <c r="AJ7684" s="1" t="s">
        <v>67</v>
      </c>
      <c r="AK7684" s="1" t="s">
        <v>67</v>
      </c>
      <c r="AL7684">
        <v>100</v>
      </c>
    </row>
    <row r="7685" spans="1:38" x14ac:dyDescent="0.2">
      <c r="A7685">
        <v>7684</v>
      </c>
      <c r="B7685" s="1" t="s">
        <v>81505</v>
      </c>
      <c r="C7685" s="2">
        <v>44524</v>
      </c>
      <c r="D7685" s="1" t="s">
        <v>81506</v>
      </c>
      <c r="E7685" s="1" t="s">
        <v>81507</v>
      </c>
      <c r="F7685" s="1" t="s">
        <v>81508</v>
      </c>
      <c r="G7685" s="2">
        <v>44042</v>
      </c>
      <c r="H7685" s="1" t="s">
        <v>76269</v>
      </c>
      <c r="I7685" s="1" t="s">
        <v>81509</v>
      </c>
      <c r="J7685" s="1" t="s">
        <v>61</v>
      </c>
      <c r="K7685" s="2">
        <v>44047</v>
      </c>
      <c r="L7685" s="1" t="s">
        <v>76355</v>
      </c>
      <c r="M7685" s="1" t="s">
        <v>45</v>
      </c>
      <c r="N7685" s="1" t="s">
        <v>79021</v>
      </c>
      <c r="O7685" s="1" t="s">
        <v>48</v>
      </c>
      <c r="P7685" s="1" t="s">
        <v>81510</v>
      </c>
      <c r="Q7685" s="1" t="s">
        <v>79023</v>
      </c>
      <c r="R7685" s="1" t="s">
        <v>79024</v>
      </c>
      <c r="S7685" s="1" t="s">
        <v>81511</v>
      </c>
      <c r="T7685" s="1" t="s">
        <v>81512</v>
      </c>
      <c r="U7685" s="1" t="s">
        <v>81513</v>
      </c>
      <c r="V7685" s="1" t="s">
        <v>76335</v>
      </c>
      <c r="W7685" s="1" t="s">
        <v>81514</v>
      </c>
      <c r="X7685" s="1" t="s">
        <v>81515</v>
      </c>
      <c r="Y7685" s="2"/>
      <c r="Z7685" s="2"/>
      <c r="AA7685" s="1" t="s">
        <v>45</v>
      </c>
      <c r="AB7685">
        <v>0</v>
      </c>
      <c r="AC7685" s="1" t="s">
        <v>48</v>
      </c>
      <c r="AD7685">
        <v>0</v>
      </c>
      <c r="AE7685" s="1" t="s">
        <v>19834</v>
      </c>
      <c r="AF7685">
        <v>0</v>
      </c>
      <c r="AG7685">
        <v>1</v>
      </c>
      <c r="AJ7685" s="1" t="s">
        <v>67</v>
      </c>
      <c r="AK7685" s="1" t="s">
        <v>67</v>
      </c>
      <c r="AL7685">
        <v>30</v>
      </c>
    </row>
    <row r="7686" spans="1:38" x14ac:dyDescent="0.2">
      <c r="A7686">
        <v>7685</v>
      </c>
      <c r="B7686" s="1" t="s">
        <v>81516</v>
      </c>
      <c r="C7686" s="2">
        <v>44524</v>
      </c>
      <c r="D7686" s="1" t="s">
        <v>81517</v>
      </c>
      <c r="E7686" s="1" t="s">
        <v>81518</v>
      </c>
      <c r="F7686" s="1" t="s">
        <v>81519</v>
      </c>
      <c r="G7686" s="2">
        <v>44042</v>
      </c>
      <c r="H7686" s="1" t="s">
        <v>76269</v>
      </c>
      <c r="I7686" s="1" t="s">
        <v>81520</v>
      </c>
      <c r="J7686" s="1" t="s">
        <v>61</v>
      </c>
      <c r="K7686" s="2">
        <v>44043</v>
      </c>
      <c r="L7686" s="1" t="s">
        <v>81521</v>
      </c>
      <c r="M7686" s="1" t="s">
        <v>76986</v>
      </c>
      <c r="N7686" s="1" t="s">
        <v>81522</v>
      </c>
      <c r="O7686" s="1" t="s">
        <v>48</v>
      </c>
      <c r="P7686" s="1" t="s">
        <v>81523</v>
      </c>
      <c r="Q7686" s="1" t="s">
        <v>81524</v>
      </c>
      <c r="R7686" s="1" t="s">
        <v>81525</v>
      </c>
      <c r="S7686" s="1" t="s">
        <v>81526</v>
      </c>
      <c r="T7686" s="1" t="s">
        <v>81527</v>
      </c>
      <c r="U7686" s="1" t="s">
        <v>81528</v>
      </c>
      <c r="V7686" s="1" t="s">
        <v>48</v>
      </c>
      <c r="W7686" s="1" t="s">
        <v>81529</v>
      </c>
      <c r="X7686" s="1" t="s">
        <v>81530</v>
      </c>
      <c r="Y7686" s="2"/>
      <c r="Z7686" s="2"/>
      <c r="AA7686" s="1" t="s">
        <v>45</v>
      </c>
      <c r="AB7686">
        <v>0</v>
      </c>
      <c r="AC7686" s="1" t="s">
        <v>48</v>
      </c>
      <c r="AD7686">
        <v>0</v>
      </c>
      <c r="AE7686" s="1" t="s">
        <v>19834</v>
      </c>
      <c r="AF7686">
        <v>0</v>
      </c>
      <c r="AG7686">
        <v>1</v>
      </c>
      <c r="AJ7686" s="1" t="s">
        <v>67</v>
      </c>
      <c r="AK7686" s="1" t="s">
        <v>67</v>
      </c>
      <c r="AL7686">
        <v>60</v>
      </c>
    </row>
    <row r="7687" spans="1:38" x14ac:dyDescent="0.2">
      <c r="A7687">
        <v>7686</v>
      </c>
      <c r="B7687" s="1" t="s">
        <v>81531</v>
      </c>
      <c r="C7687" s="2">
        <v>44524</v>
      </c>
      <c r="D7687" s="1" t="s">
        <v>81532</v>
      </c>
      <c r="E7687" s="1" t="s">
        <v>81533</v>
      </c>
      <c r="F7687" s="1" t="s">
        <v>81534</v>
      </c>
      <c r="G7687" s="2">
        <v>44043</v>
      </c>
      <c r="H7687" s="1" t="s">
        <v>76269</v>
      </c>
      <c r="I7687" s="1" t="s">
        <v>81535</v>
      </c>
      <c r="J7687" s="1" t="s">
        <v>61</v>
      </c>
      <c r="K7687" s="2">
        <v>44043</v>
      </c>
      <c r="L7687" s="1" t="s">
        <v>80179</v>
      </c>
      <c r="M7687" s="1" t="s">
        <v>45</v>
      </c>
      <c r="N7687" s="1" t="s">
        <v>81536</v>
      </c>
      <c r="O7687" s="1" t="s">
        <v>48</v>
      </c>
      <c r="P7687" s="1" t="s">
        <v>81537</v>
      </c>
      <c r="Q7687" s="1" t="s">
        <v>81538</v>
      </c>
      <c r="R7687" s="1" t="s">
        <v>81539</v>
      </c>
      <c r="S7687" s="1" t="s">
        <v>81540</v>
      </c>
      <c r="T7687" s="1" t="s">
        <v>81541</v>
      </c>
      <c r="U7687" s="1" t="s">
        <v>7829</v>
      </c>
      <c r="V7687" s="1" t="s">
        <v>76335</v>
      </c>
      <c r="W7687" s="1" t="s">
        <v>48</v>
      </c>
      <c r="X7687" s="1" t="s">
        <v>81542</v>
      </c>
      <c r="Y7687" s="2"/>
      <c r="Z7687" s="2"/>
      <c r="AA7687" s="1" t="s">
        <v>45</v>
      </c>
      <c r="AB7687">
        <v>0</v>
      </c>
      <c r="AC7687" s="1" t="s">
        <v>48</v>
      </c>
      <c r="AD7687">
        <v>0</v>
      </c>
      <c r="AE7687" s="1" t="s">
        <v>81543</v>
      </c>
      <c r="AF7687">
        <v>0</v>
      </c>
      <c r="AG7687">
        <v>1</v>
      </c>
      <c r="AJ7687" s="1" t="s">
        <v>67</v>
      </c>
      <c r="AK7687" s="1" t="s">
        <v>67</v>
      </c>
      <c r="AL7687">
        <v>400</v>
      </c>
    </row>
    <row r="7688" spans="1:38" x14ac:dyDescent="0.2">
      <c r="A7688">
        <v>7687</v>
      </c>
      <c r="B7688" s="1" t="s">
        <v>81544</v>
      </c>
      <c r="C7688" s="2">
        <v>44524</v>
      </c>
      <c r="D7688" s="1" t="s">
        <v>81545</v>
      </c>
      <c r="E7688" s="1" t="s">
        <v>81546</v>
      </c>
      <c r="F7688" s="1" t="s">
        <v>81547</v>
      </c>
      <c r="G7688" s="2">
        <v>44043</v>
      </c>
      <c r="H7688" s="1" t="s">
        <v>76269</v>
      </c>
      <c r="I7688" s="1" t="s">
        <v>81548</v>
      </c>
      <c r="J7688" s="1" t="s">
        <v>61</v>
      </c>
      <c r="K7688" s="2">
        <v>44046</v>
      </c>
      <c r="L7688" s="1" t="s">
        <v>76285</v>
      </c>
      <c r="M7688" s="1" t="s">
        <v>45</v>
      </c>
      <c r="N7688" s="1" t="s">
        <v>81547</v>
      </c>
      <c r="O7688" s="1" t="s">
        <v>48</v>
      </c>
      <c r="P7688" s="1" t="s">
        <v>81549</v>
      </c>
      <c r="Q7688" s="1" t="s">
        <v>81550</v>
      </c>
      <c r="R7688" s="1" t="s">
        <v>81551</v>
      </c>
      <c r="S7688" s="1" t="s">
        <v>81552</v>
      </c>
      <c r="T7688" s="1" t="s">
        <v>81553</v>
      </c>
      <c r="U7688" s="1" t="s">
        <v>81554</v>
      </c>
      <c r="V7688" s="1" t="s">
        <v>81555</v>
      </c>
      <c r="W7688" s="1" t="s">
        <v>48</v>
      </c>
      <c r="X7688" s="1" t="s">
        <v>81556</v>
      </c>
      <c r="Y7688" s="2"/>
      <c r="Z7688" s="2"/>
      <c r="AA7688" s="1" t="s">
        <v>45</v>
      </c>
      <c r="AB7688">
        <v>0</v>
      </c>
      <c r="AC7688" s="1" t="s">
        <v>48</v>
      </c>
      <c r="AD7688">
        <v>0</v>
      </c>
      <c r="AE7688" s="1" t="s">
        <v>19834</v>
      </c>
      <c r="AF7688">
        <v>0</v>
      </c>
      <c r="AG7688">
        <v>1</v>
      </c>
      <c r="AJ7688" s="1" t="s">
        <v>67</v>
      </c>
      <c r="AK7688" s="1" t="s">
        <v>67</v>
      </c>
      <c r="AL7688">
        <v>200</v>
      </c>
    </row>
    <row r="7689" spans="1:38" x14ac:dyDescent="0.2">
      <c r="A7689">
        <v>7688</v>
      </c>
      <c r="B7689" s="1" t="s">
        <v>81557</v>
      </c>
      <c r="C7689" s="2">
        <v>44524</v>
      </c>
      <c r="D7689" s="1" t="s">
        <v>81558</v>
      </c>
      <c r="E7689" s="1" t="s">
        <v>81559</v>
      </c>
      <c r="F7689" s="1" t="s">
        <v>81560</v>
      </c>
      <c r="G7689" s="2">
        <v>44043</v>
      </c>
      <c r="H7689" s="1" t="s">
        <v>76269</v>
      </c>
      <c r="I7689" s="1" t="s">
        <v>81561</v>
      </c>
      <c r="J7689" s="1" t="s">
        <v>61</v>
      </c>
      <c r="K7689" s="2">
        <v>44046</v>
      </c>
      <c r="L7689" s="1" t="s">
        <v>81562</v>
      </c>
      <c r="M7689" s="1" t="s">
        <v>45</v>
      </c>
      <c r="N7689" s="1" t="s">
        <v>81563</v>
      </c>
      <c r="O7689" s="1" t="s">
        <v>48</v>
      </c>
      <c r="P7689" s="1" t="s">
        <v>81564</v>
      </c>
      <c r="Q7689" s="1" t="s">
        <v>81565</v>
      </c>
      <c r="R7689" s="1" t="s">
        <v>81566</v>
      </c>
      <c r="S7689" s="1" t="s">
        <v>80867</v>
      </c>
      <c r="T7689" s="1" t="s">
        <v>81567</v>
      </c>
      <c r="U7689" s="1" t="s">
        <v>81568</v>
      </c>
      <c r="V7689" s="1" t="s">
        <v>48</v>
      </c>
      <c r="W7689" s="1" t="s">
        <v>48</v>
      </c>
      <c r="X7689" s="1" t="s">
        <v>81569</v>
      </c>
      <c r="Y7689" s="2"/>
      <c r="Z7689" s="2">
        <v>44111</v>
      </c>
      <c r="AA7689" s="1" t="s">
        <v>45</v>
      </c>
      <c r="AB7689">
        <v>0</v>
      </c>
      <c r="AC7689" s="1" t="s">
        <v>48</v>
      </c>
      <c r="AD7689">
        <v>0</v>
      </c>
      <c r="AE7689" s="1" t="s">
        <v>19834</v>
      </c>
      <c r="AF7689">
        <v>0</v>
      </c>
      <c r="AG7689">
        <v>1</v>
      </c>
      <c r="AJ7689" s="1" t="s">
        <v>67</v>
      </c>
      <c r="AK7689" s="1" t="s">
        <v>67</v>
      </c>
      <c r="AL7689">
        <v>300</v>
      </c>
    </row>
    <row r="7690" spans="1:38" x14ac:dyDescent="0.2">
      <c r="A7690">
        <v>7689</v>
      </c>
      <c r="B7690" s="1" t="s">
        <v>81570</v>
      </c>
      <c r="C7690" s="2">
        <v>44524</v>
      </c>
      <c r="D7690" s="1" t="s">
        <v>81571</v>
      </c>
      <c r="E7690" s="1" t="s">
        <v>81572</v>
      </c>
      <c r="F7690" s="1" t="s">
        <v>81573</v>
      </c>
      <c r="G7690" s="2">
        <v>44043</v>
      </c>
      <c r="H7690" s="1" t="s">
        <v>76269</v>
      </c>
      <c r="I7690" s="1" t="s">
        <v>81574</v>
      </c>
      <c r="J7690" s="1" t="s">
        <v>61</v>
      </c>
      <c r="K7690" s="2">
        <v>44044</v>
      </c>
      <c r="L7690" s="1" t="s">
        <v>81575</v>
      </c>
      <c r="M7690" s="1" t="s">
        <v>76790</v>
      </c>
      <c r="N7690" s="1" t="s">
        <v>81576</v>
      </c>
      <c r="O7690" s="1" t="s">
        <v>48</v>
      </c>
      <c r="P7690" s="1" t="s">
        <v>81577</v>
      </c>
      <c r="Q7690" s="1" t="s">
        <v>81578</v>
      </c>
      <c r="R7690" s="1" t="s">
        <v>81579</v>
      </c>
      <c r="S7690" s="1" t="s">
        <v>81580</v>
      </c>
      <c r="T7690" s="1" t="s">
        <v>81581</v>
      </c>
      <c r="U7690" s="1" t="s">
        <v>81582</v>
      </c>
      <c r="V7690" s="1" t="s">
        <v>48</v>
      </c>
      <c r="W7690" s="1" t="s">
        <v>81583</v>
      </c>
      <c r="X7690" s="1" t="s">
        <v>81584</v>
      </c>
      <c r="Y7690" s="2"/>
      <c r="Z7690" s="2"/>
      <c r="AA7690" s="1" t="s">
        <v>45</v>
      </c>
      <c r="AB7690">
        <v>0</v>
      </c>
      <c r="AC7690" s="1" t="s">
        <v>48</v>
      </c>
      <c r="AD7690">
        <v>0</v>
      </c>
      <c r="AE7690" s="1" t="s">
        <v>19834</v>
      </c>
      <c r="AF7690">
        <v>0</v>
      </c>
      <c r="AG7690">
        <v>1</v>
      </c>
      <c r="AJ7690" s="1" t="s">
        <v>67</v>
      </c>
      <c r="AK7690" s="1" t="s">
        <v>67</v>
      </c>
      <c r="AL7690">
        <v>200</v>
      </c>
    </row>
    <row r="7691" spans="1:38" x14ac:dyDescent="0.2">
      <c r="A7691">
        <v>7690</v>
      </c>
      <c r="B7691" s="1" t="s">
        <v>81585</v>
      </c>
      <c r="C7691" s="2">
        <v>44524</v>
      </c>
      <c r="D7691" s="1" t="s">
        <v>81586</v>
      </c>
      <c r="E7691" s="1" t="s">
        <v>81587</v>
      </c>
      <c r="F7691" s="1" t="s">
        <v>81588</v>
      </c>
      <c r="G7691" s="2">
        <v>44043</v>
      </c>
      <c r="H7691" s="1" t="s">
        <v>76269</v>
      </c>
      <c r="I7691" s="1" t="s">
        <v>81589</v>
      </c>
      <c r="J7691" s="1" t="s">
        <v>61</v>
      </c>
      <c r="K7691" s="2">
        <v>44046</v>
      </c>
      <c r="L7691" s="1" t="s">
        <v>81590</v>
      </c>
      <c r="M7691" s="1" t="s">
        <v>76986</v>
      </c>
      <c r="N7691" s="1" t="s">
        <v>81591</v>
      </c>
      <c r="O7691" s="1" t="s">
        <v>48</v>
      </c>
      <c r="P7691" s="1" t="s">
        <v>81592</v>
      </c>
      <c r="Q7691" s="1" t="s">
        <v>81593</v>
      </c>
      <c r="R7691" s="1" t="s">
        <v>81594</v>
      </c>
      <c r="S7691" s="1" t="s">
        <v>81595</v>
      </c>
      <c r="T7691" s="1" t="s">
        <v>81596</v>
      </c>
      <c r="U7691" s="1" t="s">
        <v>81597</v>
      </c>
      <c r="V7691" s="1" t="s">
        <v>48</v>
      </c>
      <c r="W7691" s="1" t="s">
        <v>81598</v>
      </c>
      <c r="X7691" s="1" t="s">
        <v>81599</v>
      </c>
      <c r="Y7691" s="2"/>
      <c r="Z7691" s="2"/>
      <c r="AA7691" s="1" t="s">
        <v>45</v>
      </c>
      <c r="AB7691">
        <v>0</v>
      </c>
      <c r="AC7691" s="1" t="s">
        <v>48</v>
      </c>
      <c r="AD7691">
        <v>0</v>
      </c>
      <c r="AE7691" s="1" t="s">
        <v>19834</v>
      </c>
      <c r="AF7691">
        <v>0</v>
      </c>
      <c r="AG7691">
        <v>1</v>
      </c>
      <c r="AJ7691" s="1" t="s">
        <v>67</v>
      </c>
      <c r="AK7691" s="1" t="s">
        <v>67</v>
      </c>
      <c r="AL7691">
        <v>704</v>
      </c>
    </row>
    <row r="7692" spans="1:38" x14ac:dyDescent="0.2">
      <c r="A7692">
        <v>7691</v>
      </c>
      <c r="B7692" s="1" t="s">
        <v>81600</v>
      </c>
      <c r="C7692" s="2">
        <v>44524</v>
      </c>
      <c r="D7692" s="1" t="s">
        <v>81601</v>
      </c>
      <c r="E7692" s="1" t="s">
        <v>81602</v>
      </c>
      <c r="F7692" s="1" t="s">
        <v>81497</v>
      </c>
      <c r="G7692" s="2">
        <v>44043</v>
      </c>
      <c r="H7692" s="1" t="s">
        <v>76269</v>
      </c>
      <c r="I7692" s="1" t="s">
        <v>81603</v>
      </c>
      <c r="J7692" s="1" t="s">
        <v>61</v>
      </c>
      <c r="K7692" s="2">
        <v>44053</v>
      </c>
      <c r="L7692" s="1" t="s">
        <v>76285</v>
      </c>
      <c r="M7692" s="1" t="s">
        <v>45</v>
      </c>
      <c r="N7692" s="1" t="s">
        <v>81604</v>
      </c>
      <c r="O7692" s="1" t="s">
        <v>48</v>
      </c>
      <c r="P7692" s="1" t="s">
        <v>81605</v>
      </c>
      <c r="Q7692" s="1" t="s">
        <v>81606</v>
      </c>
      <c r="R7692" s="1" t="s">
        <v>48</v>
      </c>
      <c r="S7692" s="1" t="s">
        <v>81497</v>
      </c>
      <c r="T7692" s="1" t="s">
        <v>81607</v>
      </c>
      <c r="U7692" s="1" t="s">
        <v>81608</v>
      </c>
      <c r="V7692" s="1" t="s">
        <v>76335</v>
      </c>
      <c r="W7692" s="1" t="s">
        <v>76348</v>
      </c>
      <c r="X7692" s="1" t="s">
        <v>81609</v>
      </c>
      <c r="Y7692" s="2"/>
      <c r="Z7692" s="2"/>
      <c r="AA7692" s="1" t="s">
        <v>45</v>
      </c>
      <c r="AB7692">
        <v>0</v>
      </c>
      <c r="AC7692" s="1" t="s">
        <v>48</v>
      </c>
      <c r="AD7692">
        <v>0</v>
      </c>
      <c r="AE7692" s="1" t="s">
        <v>19834</v>
      </c>
      <c r="AF7692">
        <v>0</v>
      </c>
      <c r="AG7692">
        <v>1</v>
      </c>
      <c r="AJ7692" s="1" t="s">
        <v>67</v>
      </c>
      <c r="AK7692" s="1" t="s">
        <v>67</v>
      </c>
      <c r="AL7692">
        <v>150</v>
      </c>
    </row>
    <row r="7693" spans="1:38" x14ac:dyDescent="0.2">
      <c r="A7693">
        <v>7692</v>
      </c>
      <c r="B7693" s="1" t="s">
        <v>81610</v>
      </c>
      <c r="C7693" s="2">
        <v>44524</v>
      </c>
      <c r="D7693" s="1" t="s">
        <v>81611</v>
      </c>
      <c r="E7693" s="1" t="s">
        <v>81612</v>
      </c>
      <c r="F7693" s="1" t="s">
        <v>81613</v>
      </c>
      <c r="G7693" s="2">
        <v>44043</v>
      </c>
      <c r="H7693" s="1" t="s">
        <v>76269</v>
      </c>
      <c r="I7693" s="1" t="s">
        <v>81614</v>
      </c>
      <c r="J7693" s="1" t="s">
        <v>61</v>
      </c>
      <c r="K7693" s="2">
        <v>44058</v>
      </c>
      <c r="L7693" s="1" t="s">
        <v>76285</v>
      </c>
      <c r="M7693" s="1" t="s">
        <v>45</v>
      </c>
      <c r="N7693" s="1" t="s">
        <v>81615</v>
      </c>
      <c r="O7693" s="1" t="s">
        <v>48</v>
      </c>
      <c r="P7693" s="1" t="s">
        <v>81616</v>
      </c>
      <c r="Q7693" s="1" t="s">
        <v>81617</v>
      </c>
      <c r="R7693" s="1" t="s">
        <v>81618</v>
      </c>
      <c r="S7693" s="1" t="s">
        <v>81619</v>
      </c>
      <c r="T7693" s="1" t="s">
        <v>81620</v>
      </c>
      <c r="U7693" s="1" t="s">
        <v>81621</v>
      </c>
      <c r="V7693" s="1" t="s">
        <v>81555</v>
      </c>
      <c r="W7693" s="1" t="s">
        <v>48</v>
      </c>
      <c r="X7693" s="1" t="s">
        <v>81622</v>
      </c>
      <c r="Y7693" s="2"/>
      <c r="Z7693" s="2"/>
      <c r="AA7693" s="1" t="s">
        <v>45</v>
      </c>
      <c r="AB7693">
        <v>0</v>
      </c>
      <c r="AC7693" s="1" t="s">
        <v>48</v>
      </c>
      <c r="AD7693">
        <v>0</v>
      </c>
      <c r="AE7693" s="1" t="s">
        <v>19834</v>
      </c>
      <c r="AF7693">
        <v>0</v>
      </c>
      <c r="AG7693">
        <v>1</v>
      </c>
      <c r="AJ7693" s="1" t="s">
        <v>67</v>
      </c>
      <c r="AK7693" s="1" t="s">
        <v>67</v>
      </c>
      <c r="AL7693">
        <v>910</v>
      </c>
    </row>
    <row r="7694" spans="1:38" x14ac:dyDescent="0.2">
      <c r="A7694">
        <v>7693</v>
      </c>
      <c r="B7694" s="1" t="s">
        <v>81623</v>
      </c>
      <c r="C7694" s="2">
        <v>44524</v>
      </c>
      <c r="D7694" s="1" t="s">
        <v>81624</v>
      </c>
      <c r="E7694" s="1" t="s">
        <v>81625</v>
      </c>
      <c r="F7694" s="1" t="s">
        <v>47593</v>
      </c>
      <c r="G7694" s="2">
        <v>44044</v>
      </c>
      <c r="H7694" s="1" t="s">
        <v>76269</v>
      </c>
      <c r="I7694" s="1" t="s">
        <v>81626</v>
      </c>
      <c r="J7694" s="1" t="s">
        <v>61</v>
      </c>
      <c r="K7694" s="2">
        <v>44053</v>
      </c>
      <c r="L7694" s="1" t="s">
        <v>76285</v>
      </c>
      <c r="M7694" s="1" t="s">
        <v>45</v>
      </c>
      <c r="N7694" s="1" t="s">
        <v>81627</v>
      </c>
      <c r="O7694" s="1" t="s">
        <v>48</v>
      </c>
      <c r="P7694" s="1" t="s">
        <v>81628</v>
      </c>
      <c r="Q7694" s="1" t="s">
        <v>81629</v>
      </c>
      <c r="R7694" s="1" t="s">
        <v>81630</v>
      </c>
      <c r="S7694" s="1" t="s">
        <v>81631</v>
      </c>
      <c r="T7694" s="1" t="s">
        <v>81632</v>
      </c>
      <c r="U7694" s="1" t="s">
        <v>81633</v>
      </c>
      <c r="V7694" s="1" t="s">
        <v>81634</v>
      </c>
      <c r="W7694" s="1" t="s">
        <v>48</v>
      </c>
      <c r="X7694" s="1" t="s">
        <v>81635</v>
      </c>
      <c r="Y7694" s="2"/>
      <c r="Z7694" s="2"/>
      <c r="AA7694" s="1" t="s">
        <v>45</v>
      </c>
      <c r="AB7694">
        <v>0</v>
      </c>
      <c r="AC7694" s="1" t="s">
        <v>48</v>
      </c>
      <c r="AD7694">
        <v>0</v>
      </c>
      <c r="AE7694" s="1" t="s">
        <v>19834</v>
      </c>
      <c r="AF7694">
        <v>0</v>
      </c>
      <c r="AG7694">
        <v>1</v>
      </c>
      <c r="AJ7694" s="1" t="s">
        <v>67</v>
      </c>
      <c r="AK7694" s="1" t="s">
        <v>67</v>
      </c>
      <c r="AL7694">
        <v>463</v>
      </c>
    </row>
    <row r="7695" spans="1:38" x14ac:dyDescent="0.2">
      <c r="A7695">
        <v>7694</v>
      </c>
      <c r="B7695" s="1" t="s">
        <v>81636</v>
      </c>
      <c r="C7695" s="2">
        <v>44524</v>
      </c>
      <c r="D7695" s="1" t="s">
        <v>81637</v>
      </c>
      <c r="E7695" s="1" t="s">
        <v>81638</v>
      </c>
      <c r="F7695" s="1" t="s">
        <v>81639</v>
      </c>
      <c r="G7695" s="2">
        <v>44045</v>
      </c>
      <c r="H7695" s="1" t="s">
        <v>76269</v>
      </c>
      <c r="I7695" s="1" t="s">
        <v>81640</v>
      </c>
      <c r="J7695" s="1" t="s">
        <v>61</v>
      </c>
      <c r="K7695" s="2">
        <v>44050</v>
      </c>
      <c r="L7695" s="1" t="s">
        <v>76328</v>
      </c>
      <c r="M7695" s="1" t="s">
        <v>76986</v>
      </c>
      <c r="N7695" s="1" t="s">
        <v>81641</v>
      </c>
      <c r="O7695" s="1" t="s">
        <v>48</v>
      </c>
      <c r="P7695" s="1" t="s">
        <v>81642</v>
      </c>
      <c r="Q7695" s="1" t="s">
        <v>81643</v>
      </c>
      <c r="R7695" s="1" t="s">
        <v>81644</v>
      </c>
      <c r="S7695" s="1" t="s">
        <v>81645</v>
      </c>
      <c r="T7695" s="1" t="s">
        <v>81646</v>
      </c>
      <c r="U7695" s="1" t="s">
        <v>81647</v>
      </c>
      <c r="V7695" s="1" t="s">
        <v>76335</v>
      </c>
      <c r="W7695" s="1" t="s">
        <v>81648</v>
      </c>
      <c r="X7695" s="1" t="s">
        <v>81649</v>
      </c>
      <c r="Y7695" s="2"/>
      <c r="Z7695" s="2">
        <v>44166</v>
      </c>
      <c r="AA7695" s="1" t="s">
        <v>45</v>
      </c>
      <c r="AB7695">
        <v>0</v>
      </c>
      <c r="AC7695" s="1" t="s">
        <v>48</v>
      </c>
      <c r="AD7695">
        <v>0</v>
      </c>
      <c r="AE7695" s="1" t="s">
        <v>19834</v>
      </c>
      <c r="AF7695">
        <v>0</v>
      </c>
      <c r="AG7695">
        <v>1</v>
      </c>
      <c r="AJ7695" s="1" t="s">
        <v>67</v>
      </c>
      <c r="AK7695" s="1" t="s">
        <v>67</v>
      </c>
      <c r="AL7695">
        <v>100</v>
      </c>
    </row>
    <row r="7696" spans="1:38" x14ac:dyDescent="0.2">
      <c r="A7696">
        <v>7695</v>
      </c>
      <c r="B7696" s="1" t="s">
        <v>81650</v>
      </c>
      <c r="C7696" s="2">
        <v>44524</v>
      </c>
      <c r="D7696" s="1" t="s">
        <v>81651</v>
      </c>
      <c r="E7696" s="1" t="s">
        <v>81652</v>
      </c>
      <c r="F7696" s="1" t="s">
        <v>81653</v>
      </c>
      <c r="G7696" s="2">
        <v>44047</v>
      </c>
      <c r="H7696" s="1" t="s">
        <v>76269</v>
      </c>
      <c r="I7696" s="1" t="s">
        <v>81654</v>
      </c>
      <c r="J7696" s="1" t="s">
        <v>61</v>
      </c>
      <c r="K7696" s="2">
        <v>44075</v>
      </c>
      <c r="L7696" s="1" t="s">
        <v>76285</v>
      </c>
      <c r="M7696" s="1" t="s">
        <v>45</v>
      </c>
      <c r="N7696" s="1" t="s">
        <v>81653</v>
      </c>
      <c r="O7696" s="1" t="s">
        <v>48</v>
      </c>
      <c r="P7696" s="1" t="s">
        <v>81655</v>
      </c>
      <c r="Q7696" s="1" t="s">
        <v>81656</v>
      </c>
      <c r="R7696" s="1" t="s">
        <v>81657</v>
      </c>
      <c r="S7696" s="1" t="s">
        <v>81658</v>
      </c>
      <c r="T7696" s="1" t="s">
        <v>81659</v>
      </c>
      <c r="U7696" s="1" t="s">
        <v>81660</v>
      </c>
      <c r="V7696" s="1" t="s">
        <v>76335</v>
      </c>
      <c r="W7696" s="1" t="s">
        <v>76348</v>
      </c>
      <c r="X7696" s="1" t="s">
        <v>81661</v>
      </c>
      <c r="Y7696" s="2"/>
      <c r="Z7696" s="2">
        <v>44081</v>
      </c>
      <c r="AA7696" s="1" t="s">
        <v>45</v>
      </c>
      <c r="AB7696">
        <v>0</v>
      </c>
      <c r="AC7696" s="1" t="s">
        <v>48</v>
      </c>
      <c r="AD7696">
        <v>0</v>
      </c>
      <c r="AE7696" s="1" t="s">
        <v>19834</v>
      </c>
      <c r="AF7696">
        <v>0</v>
      </c>
      <c r="AG7696">
        <v>1</v>
      </c>
      <c r="AJ7696" s="1" t="s">
        <v>67</v>
      </c>
      <c r="AK7696" s="1" t="s">
        <v>67</v>
      </c>
      <c r="AL7696">
        <v>30</v>
      </c>
    </row>
    <row r="7697" spans="1:38" x14ac:dyDescent="0.2">
      <c r="A7697">
        <v>7696</v>
      </c>
      <c r="B7697" s="1" t="s">
        <v>81662</v>
      </c>
      <c r="C7697" s="2">
        <v>44524</v>
      </c>
      <c r="D7697" s="1" t="s">
        <v>81663</v>
      </c>
      <c r="E7697" s="1" t="s">
        <v>81664</v>
      </c>
      <c r="F7697" s="1" t="s">
        <v>81309</v>
      </c>
      <c r="G7697" s="2">
        <v>44047</v>
      </c>
      <c r="H7697" s="1" t="s">
        <v>76269</v>
      </c>
      <c r="I7697" s="1" t="s">
        <v>81665</v>
      </c>
      <c r="J7697" s="1" t="s">
        <v>61</v>
      </c>
      <c r="K7697" s="2">
        <v>44052</v>
      </c>
      <c r="L7697" s="1" t="s">
        <v>76285</v>
      </c>
      <c r="M7697" s="1" t="s">
        <v>45</v>
      </c>
      <c r="N7697" s="1" t="s">
        <v>81666</v>
      </c>
      <c r="O7697" s="1" t="s">
        <v>48</v>
      </c>
      <c r="P7697" s="1" t="s">
        <v>81667</v>
      </c>
      <c r="Q7697" s="1" t="s">
        <v>81668</v>
      </c>
      <c r="R7697" s="1" t="s">
        <v>81669</v>
      </c>
      <c r="S7697" s="1" t="s">
        <v>81670</v>
      </c>
      <c r="T7697" s="1" t="s">
        <v>81671</v>
      </c>
      <c r="U7697" s="1" t="s">
        <v>81672</v>
      </c>
      <c r="V7697" s="1" t="s">
        <v>81318</v>
      </c>
      <c r="W7697" s="1" t="s">
        <v>48</v>
      </c>
      <c r="X7697" s="1" t="s">
        <v>81673</v>
      </c>
      <c r="Y7697" s="2"/>
      <c r="Z7697" s="2"/>
      <c r="AA7697" s="1" t="s">
        <v>45</v>
      </c>
      <c r="AB7697">
        <v>0</v>
      </c>
      <c r="AC7697" s="1" t="s">
        <v>48</v>
      </c>
      <c r="AD7697">
        <v>0</v>
      </c>
      <c r="AE7697" s="1" t="s">
        <v>19834</v>
      </c>
      <c r="AF7697">
        <v>0</v>
      </c>
      <c r="AG7697">
        <v>1</v>
      </c>
      <c r="AJ7697" s="1" t="s">
        <v>67</v>
      </c>
      <c r="AK7697" s="1" t="s">
        <v>67</v>
      </c>
      <c r="AL7697">
        <v>167</v>
      </c>
    </row>
    <row r="7698" spans="1:38" x14ac:dyDescent="0.2">
      <c r="A7698">
        <v>7697</v>
      </c>
      <c r="B7698" s="1" t="s">
        <v>81674</v>
      </c>
      <c r="C7698" s="2">
        <v>44524</v>
      </c>
      <c r="D7698" s="1" t="s">
        <v>81675</v>
      </c>
      <c r="E7698" s="1" t="s">
        <v>81676</v>
      </c>
      <c r="F7698" s="1" t="s">
        <v>81677</v>
      </c>
      <c r="G7698" s="2">
        <v>44047</v>
      </c>
      <c r="H7698" s="1" t="s">
        <v>76269</v>
      </c>
      <c r="I7698" s="1" t="s">
        <v>81678</v>
      </c>
      <c r="J7698" s="1" t="s">
        <v>61</v>
      </c>
      <c r="K7698" s="2">
        <v>44053</v>
      </c>
      <c r="L7698" s="1" t="s">
        <v>81426</v>
      </c>
      <c r="M7698" s="1" t="s">
        <v>45</v>
      </c>
      <c r="N7698" s="1" t="s">
        <v>81677</v>
      </c>
      <c r="O7698" s="1" t="s">
        <v>48</v>
      </c>
      <c r="P7698" s="1" t="s">
        <v>81679</v>
      </c>
      <c r="Q7698" s="1" t="s">
        <v>81680</v>
      </c>
      <c r="R7698" s="1" t="s">
        <v>81681</v>
      </c>
      <c r="S7698" s="1" t="s">
        <v>76562</v>
      </c>
      <c r="T7698" s="1" t="s">
        <v>81682</v>
      </c>
      <c r="U7698" s="1" t="s">
        <v>81683</v>
      </c>
      <c r="V7698" s="1" t="s">
        <v>48</v>
      </c>
      <c r="W7698" s="1" t="s">
        <v>81684</v>
      </c>
      <c r="X7698" s="1" t="s">
        <v>81685</v>
      </c>
      <c r="Y7698" s="2"/>
      <c r="Z7698" s="2"/>
      <c r="AA7698" s="1" t="s">
        <v>45</v>
      </c>
      <c r="AB7698">
        <v>0</v>
      </c>
      <c r="AC7698" s="1" t="s">
        <v>48</v>
      </c>
      <c r="AD7698">
        <v>0</v>
      </c>
      <c r="AE7698" s="1" t="s">
        <v>19834</v>
      </c>
      <c r="AF7698">
        <v>0</v>
      </c>
      <c r="AG7698">
        <v>1</v>
      </c>
      <c r="AJ7698" s="1" t="s">
        <v>67</v>
      </c>
      <c r="AK7698" s="1" t="s">
        <v>67</v>
      </c>
      <c r="AL7698">
        <v>20</v>
      </c>
    </row>
    <row r="7699" spans="1:38" x14ac:dyDescent="0.2">
      <c r="A7699">
        <v>7698</v>
      </c>
      <c r="B7699" s="1" t="s">
        <v>81686</v>
      </c>
      <c r="C7699" s="2">
        <v>44524</v>
      </c>
      <c r="D7699" s="1" t="s">
        <v>81687</v>
      </c>
      <c r="E7699" s="1" t="s">
        <v>81688</v>
      </c>
      <c r="F7699" s="1" t="s">
        <v>81689</v>
      </c>
      <c r="G7699" s="2">
        <v>44047</v>
      </c>
      <c r="H7699" s="1" t="s">
        <v>76269</v>
      </c>
      <c r="I7699" s="1" t="s">
        <v>81690</v>
      </c>
      <c r="J7699" s="1" t="s">
        <v>48</v>
      </c>
      <c r="K7699" s="2">
        <v>44062</v>
      </c>
      <c r="L7699" s="1" t="s">
        <v>81691</v>
      </c>
      <c r="M7699" s="1" t="s">
        <v>45</v>
      </c>
      <c r="N7699" s="1" t="s">
        <v>81692</v>
      </c>
      <c r="O7699" s="1" t="s">
        <v>48</v>
      </c>
      <c r="P7699" s="1" t="s">
        <v>81693</v>
      </c>
      <c r="Q7699" s="1" t="s">
        <v>81694</v>
      </c>
      <c r="R7699" s="1" t="s">
        <v>81695</v>
      </c>
      <c r="S7699" s="1" t="s">
        <v>39301</v>
      </c>
      <c r="T7699" s="1" t="s">
        <v>81696</v>
      </c>
      <c r="U7699" s="1" t="s">
        <v>81697</v>
      </c>
      <c r="V7699" s="1" t="s">
        <v>76335</v>
      </c>
      <c r="W7699" s="1" t="s">
        <v>81698</v>
      </c>
      <c r="X7699" s="1" t="s">
        <v>81699</v>
      </c>
      <c r="Y7699" s="2"/>
      <c r="Z7699" s="2"/>
      <c r="AA7699" s="1" t="s">
        <v>45</v>
      </c>
      <c r="AB7699">
        <v>0</v>
      </c>
      <c r="AC7699" s="1" t="s">
        <v>48</v>
      </c>
      <c r="AD7699">
        <v>0</v>
      </c>
      <c r="AE7699" s="1" t="s">
        <v>32615</v>
      </c>
      <c r="AF7699">
        <v>0</v>
      </c>
      <c r="AG7699">
        <v>1</v>
      </c>
      <c r="AJ7699" s="1" t="s">
        <v>67</v>
      </c>
      <c r="AK7699" s="1" t="s">
        <v>67</v>
      </c>
      <c r="AL7699">
        <v>100</v>
      </c>
    </row>
    <row r="7700" spans="1:38" x14ac:dyDescent="0.2">
      <c r="A7700">
        <v>7699</v>
      </c>
      <c r="B7700" s="1" t="s">
        <v>81700</v>
      </c>
      <c r="C7700" s="2">
        <v>44524</v>
      </c>
      <c r="D7700" s="1" t="s">
        <v>81701</v>
      </c>
      <c r="E7700" s="1" t="s">
        <v>81702</v>
      </c>
      <c r="F7700" s="1" t="s">
        <v>81703</v>
      </c>
      <c r="G7700" s="2">
        <v>44047</v>
      </c>
      <c r="H7700" s="1" t="s">
        <v>76269</v>
      </c>
      <c r="I7700" s="1" t="s">
        <v>81704</v>
      </c>
      <c r="J7700" s="1" t="s">
        <v>61</v>
      </c>
      <c r="K7700" s="2">
        <v>44053</v>
      </c>
      <c r="L7700" s="1" t="s">
        <v>76328</v>
      </c>
      <c r="M7700" s="1" t="s">
        <v>14201</v>
      </c>
      <c r="N7700" s="1" t="s">
        <v>81705</v>
      </c>
      <c r="O7700" s="1" t="s">
        <v>48</v>
      </c>
      <c r="P7700" s="1" t="s">
        <v>81706</v>
      </c>
      <c r="Q7700" s="1" t="s">
        <v>81707</v>
      </c>
      <c r="R7700" s="1" t="s">
        <v>81708</v>
      </c>
      <c r="S7700" s="1" t="s">
        <v>81709</v>
      </c>
      <c r="T7700" s="1" t="s">
        <v>81710</v>
      </c>
      <c r="U7700" s="1" t="s">
        <v>81711</v>
      </c>
      <c r="V7700" s="1" t="s">
        <v>76335</v>
      </c>
      <c r="W7700" s="1" t="s">
        <v>81712</v>
      </c>
      <c r="X7700" s="1" t="s">
        <v>81713</v>
      </c>
      <c r="Y7700" s="2"/>
      <c r="Z7700" s="2"/>
      <c r="AA7700" s="1" t="s">
        <v>45</v>
      </c>
      <c r="AB7700">
        <v>0</v>
      </c>
      <c r="AC7700" s="1" t="s">
        <v>48</v>
      </c>
      <c r="AD7700">
        <v>0</v>
      </c>
      <c r="AE7700" s="1" t="s">
        <v>19834</v>
      </c>
      <c r="AF7700">
        <v>0</v>
      </c>
      <c r="AG7700">
        <v>1</v>
      </c>
      <c r="AJ7700" s="1" t="s">
        <v>67</v>
      </c>
      <c r="AK7700" s="1" t="s">
        <v>67</v>
      </c>
      <c r="AL7700">
        <v>180</v>
      </c>
    </row>
    <row r="7701" spans="1:38" x14ac:dyDescent="0.2">
      <c r="A7701">
        <v>7700</v>
      </c>
      <c r="B7701" s="1" t="s">
        <v>81714</v>
      </c>
      <c r="C7701" s="2">
        <v>44524</v>
      </c>
      <c r="D7701" s="1" t="s">
        <v>81715</v>
      </c>
      <c r="E7701" s="1" t="s">
        <v>81716</v>
      </c>
      <c r="F7701" s="1" t="s">
        <v>81717</v>
      </c>
      <c r="G7701" s="2">
        <v>44047</v>
      </c>
      <c r="H7701" s="1" t="s">
        <v>76269</v>
      </c>
      <c r="I7701" s="1" t="s">
        <v>81718</v>
      </c>
      <c r="J7701" s="1" t="s">
        <v>61</v>
      </c>
      <c r="K7701" s="2">
        <v>44057</v>
      </c>
      <c r="L7701" s="1" t="s">
        <v>76285</v>
      </c>
      <c r="M7701" s="1" t="s">
        <v>45</v>
      </c>
      <c r="N7701" s="1" t="s">
        <v>81719</v>
      </c>
      <c r="O7701" s="1" t="s">
        <v>48</v>
      </c>
      <c r="P7701" s="1" t="s">
        <v>81720</v>
      </c>
      <c r="Q7701" s="1" t="s">
        <v>81721</v>
      </c>
      <c r="R7701" s="1" t="s">
        <v>81722</v>
      </c>
      <c r="S7701" s="1" t="s">
        <v>81717</v>
      </c>
      <c r="T7701" s="1" t="s">
        <v>81723</v>
      </c>
      <c r="U7701" s="1" t="s">
        <v>81724</v>
      </c>
      <c r="V7701" s="1" t="s">
        <v>76335</v>
      </c>
      <c r="W7701" s="1" t="s">
        <v>78286</v>
      </c>
      <c r="X7701" s="1" t="s">
        <v>81725</v>
      </c>
      <c r="Y7701" s="2"/>
      <c r="Z7701" s="2"/>
      <c r="AA7701" s="1" t="s">
        <v>45</v>
      </c>
      <c r="AB7701">
        <v>0</v>
      </c>
      <c r="AC7701" s="1" t="s">
        <v>48</v>
      </c>
      <c r="AD7701">
        <v>0</v>
      </c>
      <c r="AE7701" s="1" t="s">
        <v>19834</v>
      </c>
      <c r="AF7701">
        <v>0</v>
      </c>
      <c r="AG7701">
        <v>1</v>
      </c>
      <c r="AJ7701" s="1" t="s">
        <v>67</v>
      </c>
      <c r="AK7701" s="1" t="s">
        <v>67</v>
      </c>
      <c r="AL7701">
        <v>1000</v>
      </c>
    </row>
    <row r="7702" spans="1:38" x14ac:dyDescent="0.2">
      <c r="A7702">
        <v>7701</v>
      </c>
      <c r="B7702" s="1" t="s">
        <v>81726</v>
      </c>
      <c r="C7702" s="2">
        <v>44524</v>
      </c>
      <c r="D7702" s="1" t="s">
        <v>81727</v>
      </c>
      <c r="E7702" s="1" t="s">
        <v>81728</v>
      </c>
      <c r="F7702" s="1" t="s">
        <v>81729</v>
      </c>
      <c r="G7702" s="2">
        <v>44047</v>
      </c>
      <c r="H7702" s="1" t="s">
        <v>76269</v>
      </c>
      <c r="I7702" s="1" t="s">
        <v>81730</v>
      </c>
      <c r="J7702" s="1" t="s">
        <v>61</v>
      </c>
      <c r="K7702" s="2">
        <v>44060</v>
      </c>
      <c r="L7702" s="1" t="s">
        <v>81731</v>
      </c>
      <c r="M7702" s="1" t="s">
        <v>45</v>
      </c>
      <c r="N7702" s="1" t="s">
        <v>81732</v>
      </c>
      <c r="O7702" s="1" t="s">
        <v>48</v>
      </c>
      <c r="P7702" s="1" t="s">
        <v>81733</v>
      </c>
      <c r="Q7702" s="1" t="s">
        <v>81734</v>
      </c>
      <c r="R7702" s="1" t="s">
        <v>81735</v>
      </c>
      <c r="S7702" s="1" t="s">
        <v>81736</v>
      </c>
      <c r="T7702" s="1" t="s">
        <v>81737</v>
      </c>
      <c r="U7702" s="1" t="s">
        <v>81738</v>
      </c>
      <c r="V7702" s="1" t="s">
        <v>81739</v>
      </c>
      <c r="W7702" s="1" t="s">
        <v>48</v>
      </c>
      <c r="X7702" s="1" t="s">
        <v>81740</v>
      </c>
      <c r="Y7702" s="2"/>
      <c r="Z7702" s="2"/>
      <c r="AA7702" s="1" t="s">
        <v>45</v>
      </c>
      <c r="AB7702">
        <v>0</v>
      </c>
      <c r="AC7702" s="1" t="s">
        <v>48</v>
      </c>
      <c r="AD7702">
        <v>0</v>
      </c>
      <c r="AE7702" s="1" t="s">
        <v>19834</v>
      </c>
      <c r="AF7702">
        <v>0</v>
      </c>
      <c r="AG7702">
        <v>1</v>
      </c>
      <c r="AJ7702" s="1" t="s">
        <v>67</v>
      </c>
      <c r="AK7702" s="1" t="s">
        <v>67</v>
      </c>
      <c r="AL7702">
        <v>100</v>
      </c>
    </row>
    <row r="7703" spans="1:38" x14ac:dyDescent="0.2">
      <c r="A7703">
        <v>7702</v>
      </c>
      <c r="B7703" s="1" t="s">
        <v>81741</v>
      </c>
      <c r="C7703" s="2">
        <v>44524</v>
      </c>
      <c r="D7703" s="1" t="s">
        <v>81742</v>
      </c>
      <c r="E7703" s="1" t="s">
        <v>81743</v>
      </c>
      <c r="F7703" s="1" t="s">
        <v>80197</v>
      </c>
      <c r="G7703" s="2">
        <v>44047</v>
      </c>
      <c r="H7703" s="1" t="s">
        <v>76269</v>
      </c>
      <c r="I7703" s="1" t="s">
        <v>81744</v>
      </c>
      <c r="J7703" s="1" t="s">
        <v>61</v>
      </c>
      <c r="K7703" s="2">
        <v>44057</v>
      </c>
      <c r="L7703" s="1" t="s">
        <v>81745</v>
      </c>
      <c r="M7703" s="1" t="s">
        <v>6998</v>
      </c>
      <c r="N7703" s="1" t="s">
        <v>81746</v>
      </c>
      <c r="O7703" s="1" t="s">
        <v>48</v>
      </c>
      <c r="P7703" s="1" t="s">
        <v>81747</v>
      </c>
      <c r="Q7703" s="1" t="s">
        <v>81748</v>
      </c>
      <c r="R7703" s="1" t="s">
        <v>81749</v>
      </c>
      <c r="S7703" s="1" t="s">
        <v>80197</v>
      </c>
      <c r="T7703" s="1" t="s">
        <v>81750</v>
      </c>
      <c r="U7703" s="1" t="s">
        <v>81751</v>
      </c>
      <c r="V7703" s="1" t="s">
        <v>76335</v>
      </c>
      <c r="W7703" s="1" t="s">
        <v>81752</v>
      </c>
      <c r="X7703" s="1" t="s">
        <v>81753</v>
      </c>
      <c r="Y7703" s="2"/>
      <c r="Z7703" s="2"/>
      <c r="AA7703" s="1" t="s">
        <v>45</v>
      </c>
      <c r="AB7703">
        <v>0</v>
      </c>
      <c r="AC7703" s="1" t="s">
        <v>48</v>
      </c>
      <c r="AD7703">
        <v>0</v>
      </c>
      <c r="AE7703" s="1" t="s">
        <v>19834</v>
      </c>
      <c r="AF7703">
        <v>0</v>
      </c>
      <c r="AG7703">
        <v>1</v>
      </c>
      <c r="AJ7703" s="1" t="s">
        <v>67</v>
      </c>
      <c r="AK7703" s="1" t="s">
        <v>67</v>
      </c>
      <c r="AL7703">
        <v>126</v>
      </c>
    </row>
    <row r="7704" spans="1:38" x14ac:dyDescent="0.2">
      <c r="A7704">
        <v>7703</v>
      </c>
      <c r="B7704" s="1" t="s">
        <v>81754</v>
      </c>
      <c r="C7704" s="2">
        <v>44524</v>
      </c>
      <c r="D7704" s="1" t="s">
        <v>81755</v>
      </c>
      <c r="E7704" s="1" t="s">
        <v>81756</v>
      </c>
      <c r="F7704" s="1" t="s">
        <v>81757</v>
      </c>
      <c r="G7704" s="2">
        <v>44048</v>
      </c>
      <c r="H7704" s="1" t="s">
        <v>76269</v>
      </c>
      <c r="I7704" s="1" t="s">
        <v>81758</v>
      </c>
      <c r="J7704" s="1" t="s">
        <v>61</v>
      </c>
      <c r="K7704" s="2">
        <v>44057</v>
      </c>
      <c r="L7704" s="1" t="s">
        <v>76285</v>
      </c>
      <c r="M7704" s="1" t="s">
        <v>45</v>
      </c>
      <c r="N7704" s="1" t="s">
        <v>81759</v>
      </c>
      <c r="O7704" s="1" t="s">
        <v>48</v>
      </c>
      <c r="P7704" s="1" t="s">
        <v>81760</v>
      </c>
      <c r="Q7704" s="1" t="s">
        <v>81761</v>
      </c>
      <c r="R7704" s="1" t="s">
        <v>81762</v>
      </c>
      <c r="S7704" s="1" t="s">
        <v>81763</v>
      </c>
      <c r="T7704" s="1" t="s">
        <v>81764</v>
      </c>
      <c r="U7704" s="1" t="s">
        <v>248</v>
      </c>
      <c r="V7704" s="1" t="s">
        <v>48</v>
      </c>
      <c r="W7704" s="1" t="s">
        <v>48</v>
      </c>
      <c r="X7704" s="1" t="s">
        <v>81765</v>
      </c>
      <c r="Y7704" s="2"/>
      <c r="Z7704" s="2"/>
      <c r="AA7704" s="1" t="s">
        <v>45</v>
      </c>
      <c r="AB7704">
        <v>0</v>
      </c>
      <c r="AC7704" s="1" t="s">
        <v>48</v>
      </c>
      <c r="AD7704">
        <v>0</v>
      </c>
      <c r="AE7704" s="1" t="s">
        <v>19834</v>
      </c>
      <c r="AF7704">
        <v>0</v>
      </c>
      <c r="AG7704">
        <v>1</v>
      </c>
      <c r="AJ7704" s="1" t="s">
        <v>67</v>
      </c>
      <c r="AK7704" s="1" t="s">
        <v>67</v>
      </c>
      <c r="AL7704">
        <v>540</v>
      </c>
    </row>
    <row r="7705" spans="1:38" x14ac:dyDescent="0.2">
      <c r="A7705">
        <v>7704</v>
      </c>
      <c r="B7705" s="1" t="s">
        <v>81766</v>
      </c>
      <c r="C7705" s="2">
        <v>44524</v>
      </c>
      <c r="D7705" s="1" t="s">
        <v>81767</v>
      </c>
      <c r="E7705" s="1" t="s">
        <v>81768</v>
      </c>
      <c r="F7705" s="1" t="s">
        <v>81769</v>
      </c>
      <c r="G7705" s="2">
        <v>44048</v>
      </c>
      <c r="H7705" s="1" t="s">
        <v>76269</v>
      </c>
      <c r="I7705" s="1" t="s">
        <v>81770</v>
      </c>
      <c r="J7705" s="1" t="s">
        <v>61</v>
      </c>
      <c r="K7705" s="2">
        <v>44053</v>
      </c>
      <c r="L7705" s="1" t="s">
        <v>81771</v>
      </c>
      <c r="M7705" s="1" t="s">
        <v>6998</v>
      </c>
      <c r="N7705" s="1" t="s">
        <v>81772</v>
      </c>
      <c r="O7705" s="1" t="s">
        <v>48</v>
      </c>
      <c r="P7705" s="1" t="s">
        <v>81773</v>
      </c>
      <c r="Q7705" s="1" t="s">
        <v>81774</v>
      </c>
      <c r="R7705" s="1" t="s">
        <v>81775</v>
      </c>
      <c r="S7705" s="1" t="s">
        <v>81776</v>
      </c>
      <c r="T7705" s="1" t="s">
        <v>81777</v>
      </c>
      <c r="U7705" s="1" t="s">
        <v>81778</v>
      </c>
      <c r="V7705" s="1" t="s">
        <v>76335</v>
      </c>
      <c r="W7705" s="1" t="s">
        <v>81779</v>
      </c>
      <c r="X7705" s="1" t="s">
        <v>81780</v>
      </c>
      <c r="Y7705" s="2"/>
      <c r="Z7705" s="2">
        <v>44143</v>
      </c>
      <c r="AA7705" s="1" t="s">
        <v>45</v>
      </c>
      <c r="AB7705">
        <v>0</v>
      </c>
      <c r="AC7705" s="1" t="s">
        <v>48</v>
      </c>
      <c r="AD7705">
        <v>0</v>
      </c>
      <c r="AE7705" s="1" t="s">
        <v>19834</v>
      </c>
      <c r="AF7705">
        <v>0</v>
      </c>
      <c r="AG7705">
        <v>1</v>
      </c>
      <c r="AJ7705" s="1" t="s">
        <v>67</v>
      </c>
      <c r="AK7705" s="1" t="s">
        <v>67</v>
      </c>
      <c r="AL7705">
        <v>100</v>
      </c>
    </row>
    <row r="7706" spans="1:38" x14ac:dyDescent="0.2">
      <c r="A7706">
        <v>7705</v>
      </c>
      <c r="B7706" s="1" t="s">
        <v>81781</v>
      </c>
      <c r="C7706" s="2">
        <v>44524</v>
      </c>
      <c r="D7706" s="1" t="s">
        <v>81782</v>
      </c>
      <c r="E7706" s="1" t="s">
        <v>81783</v>
      </c>
      <c r="F7706" s="1" t="s">
        <v>76863</v>
      </c>
      <c r="G7706" s="2">
        <v>44048</v>
      </c>
      <c r="H7706" s="1" t="s">
        <v>76269</v>
      </c>
      <c r="I7706" s="1" t="s">
        <v>81784</v>
      </c>
      <c r="J7706" s="1" t="s">
        <v>43</v>
      </c>
      <c r="K7706" s="2">
        <v>44057</v>
      </c>
      <c r="L7706" s="1" t="s">
        <v>76285</v>
      </c>
      <c r="M7706" s="1" t="s">
        <v>45</v>
      </c>
      <c r="N7706" s="1" t="s">
        <v>76791</v>
      </c>
      <c r="O7706" s="1" t="s">
        <v>48</v>
      </c>
      <c r="P7706" s="1" t="s">
        <v>81785</v>
      </c>
      <c r="Q7706" s="1" t="s">
        <v>76793</v>
      </c>
      <c r="R7706" s="1" t="s">
        <v>81786</v>
      </c>
      <c r="S7706" s="1" t="s">
        <v>76863</v>
      </c>
      <c r="T7706" s="1" t="s">
        <v>81787</v>
      </c>
      <c r="U7706" s="1" t="s">
        <v>81788</v>
      </c>
      <c r="V7706" s="1" t="s">
        <v>48</v>
      </c>
      <c r="W7706" s="1" t="s">
        <v>48</v>
      </c>
      <c r="X7706" s="1" t="s">
        <v>81789</v>
      </c>
      <c r="Y7706" s="2"/>
      <c r="Z7706" s="2"/>
      <c r="AA7706" s="1" t="s">
        <v>45</v>
      </c>
      <c r="AB7706">
        <v>0</v>
      </c>
      <c r="AC7706" s="1" t="s">
        <v>48</v>
      </c>
      <c r="AD7706">
        <v>0</v>
      </c>
      <c r="AE7706" s="1" t="s">
        <v>19834</v>
      </c>
      <c r="AF7706">
        <v>0</v>
      </c>
      <c r="AG7706">
        <v>1</v>
      </c>
      <c r="AJ7706" s="1" t="s">
        <v>67</v>
      </c>
      <c r="AK7706" s="1" t="s">
        <v>67</v>
      </c>
      <c r="AL7706">
        <v>5000</v>
      </c>
    </row>
    <row r="7707" spans="1:38" x14ac:dyDescent="0.2">
      <c r="A7707">
        <v>7706</v>
      </c>
      <c r="B7707" s="1" t="s">
        <v>81790</v>
      </c>
      <c r="C7707" s="2">
        <v>44524</v>
      </c>
      <c r="D7707" s="1" t="s">
        <v>81791</v>
      </c>
      <c r="E7707" s="1" t="s">
        <v>81792</v>
      </c>
      <c r="F7707" s="1" t="s">
        <v>39603</v>
      </c>
      <c r="G7707" s="2">
        <v>44048</v>
      </c>
      <c r="H7707" s="1" t="s">
        <v>76269</v>
      </c>
      <c r="I7707" s="1" t="s">
        <v>81793</v>
      </c>
      <c r="J7707" s="1" t="s">
        <v>61</v>
      </c>
      <c r="K7707" s="2">
        <v>44063</v>
      </c>
      <c r="L7707" s="1" t="s">
        <v>76285</v>
      </c>
      <c r="M7707" s="1" t="s">
        <v>45</v>
      </c>
      <c r="N7707" s="1" t="s">
        <v>81794</v>
      </c>
      <c r="O7707" s="1" t="s">
        <v>48</v>
      </c>
      <c r="P7707" s="1" t="s">
        <v>81795</v>
      </c>
      <c r="Q7707" s="1" t="s">
        <v>81796</v>
      </c>
      <c r="R7707" s="1" t="s">
        <v>81797</v>
      </c>
      <c r="S7707" s="1" t="s">
        <v>81798</v>
      </c>
      <c r="T7707" s="1" t="s">
        <v>81799</v>
      </c>
      <c r="U7707" s="1" t="s">
        <v>81800</v>
      </c>
      <c r="V7707" s="1" t="s">
        <v>76335</v>
      </c>
      <c r="W7707" s="1" t="s">
        <v>81801</v>
      </c>
      <c r="X7707" s="1" t="s">
        <v>81802</v>
      </c>
      <c r="Y7707" s="2"/>
      <c r="Z7707" s="2"/>
      <c r="AA7707" s="1" t="s">
        <v>45</v>
      </c>
      <c r="AB7707">
        <v>0</v>
      </c>
      <c r="AC7707" s="1" t="s">
        <v>48</v>
      </c>
      <c r="AD7707">
        <v>0</v>
      </c>
      <c r="AE7707" s="1" t="s">
        <v>19834</v>
      </c>
      <c r="AF7707">
        <v>0</v>
      </c>
      <c r="AG7707">
        <v>1</v>
      </c>
      <c r="AJ7707" s="1" t="s">
        <v>67</v>
      </c>
      <c r="AK7707" s="1" t="s">
        <v>67</v>
      </c>
      <c r="AL7707">
        <v>70</v>
      </c>
    </row>
    <row r="7708" spans="1:38" x14ac:dyDescent="0.2">
      <c r="A7708">
        <v>7707</v>
      </c>
      <c r="B7708" s="1" t="s">
        <v>81803</v>
      </c>
      <c r="C7708" s="2">
        <v>44524</v>
      </c>
      <c r="D7708" s="1" t="s">
        <v>81804</v>
      </c>
      <c r="E7708" s="1" t="s">
        <v>81805</v>
      </c>
      <c r="F7708" s="1" t="s">
        <v>81806</v>
      </c>
      <c r="G7708" s="2">
        <v>44048</v>
      </c>
      <c r="H7708" s="1" t="s">
        <v>76269</v>
      </c>
      <c r="I7708" s="1" t="s">
        <v>81807</v>
      </c>
      <c r="J7708" s="1" t="s">
        <v>43</v>
      </c>
      <c r="K7708" s="2">
        <v>44055</v>
      </c>
      <c r="L7708" s="1" t="s">
        <v>78659</v>
      </c>
      <c r="M7708" s="1" t="s">
        <v>6998</v>
      </c>
      <c r="N7708" s="1" t="s">
        <v>81808</v>
      </c>
      <c r="O7708" s="1" t="s">
        <v>48</v>
      </c>
      <c r="P7708" s="1" t="s">
        <v>81809</v>
      </c>
      <c r="Q7708" s="1" t="s">
        <v>81810</v>
      </c>
      <c r="R7708" s="1" t="s">
        <v>81811</v>
      </c>
      <c r="S7708" s="1" t="s">
        <v>76863</v>
      </c>
      <c r="T7708" s="1" t="s">
        <v>81812</v>
      </c>
      <c r="U7708" s="1" t="s">
        <v>81813</v>
      </c>
      <c r="V7708" s="1" t="s">
        <v>76335</v>
      </c>
      <c r="W7708" s="1" t="s">
        <v>81814</v>
      </c>
      <c r="X7708" s="1" t="s">
        <v>81815</v>
      </c>
      <c r="Y7708" s="2"/>
      <c r="Z7708" s="2"/>
      <c r="AA7708" s="1" t="s">
        <v>45</v>
      </c>
      <c r="AB7708">
        <v>0</v>
      </c>
      <c r="AC7708" s="1" t="s">
        <v>48</v>
      </c>
      <c r="AD7708">
        <v>0</v>
      </c>
      <c r="AE7708" s="1" t="s">
        <v>19834</v>
      </c>
      <c r="AF7708">
        <v>0</v>
      </c>
      <c r="AG7708">
        <v>1</v>
      </c>
      <c r="AJ7708" s="1" t="s">
        <v>67</v>
      </c>
      <c r="AK7708" s="1" t="s">
        <v>67</v>
      </c>
      <c r="AL7708">
        <v>96</v>
      </c>
    </row>
    <row r="7709" spans="1:38" x14ac:dyDescent="0.2">
      <c r="A7709">
        <v>7708</v>
      </c>
      <c r="B7709" s="1" t="s">
        <v>81816</v>
      </c>
      <c r="C7709" s="2">
        <v>44524</v>
      </c>
      <c r="D7709" s="1" t="s">
        <v>81817</v>
      </c>
      <c r="E7709" s="1" t="s">
        <v>81818</v>
      </c>
      <c r="F7709" s="1" t="s">
        <v>77069</v>
      </c>
      <c r="G7709" s="2">
        <v>44048</v>
      </c>
      <c r="H7709" s="1" t="s">
        <v>76269</v>
      </c>
      <c r="I7709" s="1" t="s">
        <v>81819</v>
      </c>
      <c r="J7709" s="1" t="s">
        <v>61</v>
      </c>
      <c r="K7709" s="2">
        <v>44043</v>
      </c>
      <c r="L7709" s="1" t="s">
        <v>76805</v>
      </c>
      <c r="M7709" s="1" t="s">
        <v>14201</v>
      </c>
      <c r="N7709" s="1" t="s">
        <v>81820</v>
      </c>
      <c r="O7709" s="1" t="s">
        <v>48</v>
      </c>
      <c r="P7709" s="1" t="s">
        <v>81821</v>
      </c>
      <c r="Q7709" s="1" t="s">
        <v>81822</v>
      </c>
      <c r="R7709" s="1" t="s">
        <v>81823</v>
      </c>
      <c r="S7709" s="1" t="s">
        <v>79474</v>
      </c>
      <c r="T7709" s="1" t="s">
        <v>81824</v>
      </c>
      <c r="U7709" s="1" t="s">
        <v>81825</v>
      </c>
      <c r="V7709" s="1" t="s">
        <v>76335</v>
      </c>
      <c r="W7709" s="1" t="s">
        <v>81826</v>
      </c>
      <c r="X7709" s="1" t="s">
        <v>81827</v>
      </c>
      <c r="Y7709" s="2"/>
      <c r="Z7709" s="2"/>
      <c r="AA7709" s="1" t="s">
        <v>45</v>
      </c>
      <c r="AB7709">
        <v>0</v>
      </c>
      <c r="AC7709" s="1" t="s">
        <v>48</v>
      </c>
      <c r="AD7709">
        <v>0</v>
      </c>
      <c r="AE7709" s="1" t="s">
        <v>19834</v>
      </c>
      <c r="AF7709">
        <v>0</v>
      </c>
      <c r="AG7709">
        <v>1</v>
      </c>
      <c r="AJ7709" s="1" t="s">
        <v>67</v>
      </c>
      <c r="AK7709" s="1" t="s">
        <v>67</v>
      </c>
      <c r="AL7709">
        <v>200</v>
      </c>
    </row>
    <row r="7710" spans="1:38" x14ac:dyDescent="0.2">
      <c r="A7710">
        <v>7709</v>
      </c>
      <c r="B7710" s="1" t="s">
        <v>81828</v>
      </c>
      <c r="C7710" s="2">
        <v>44524</v>
      </c>
      <c r="D7710" s="1" t="s">
        <v>81829</v>
      </c>
      <c r="E7710" s="1" t="s">
        <v>81830</v>
      </c>
      <c r="F7710" s="1" t="s">
        <v>81831</v>
      </c>
      <c r="G7710" s="2">
        <v>44048</v>
      </c>
      <c r="H7710" s="1" t="s">
        <v>76269</v>
      </c>
      <c r="I7710" s="1" t="s">
        <v>81832</v>
      </c>
      <c r="J7710" s="1" t="s">
        <v>61</v>
      </c>
      <c r="K7710" s="2">
        <v>44060</v>
      </c>
      <c r="L7710" s="1" t="s">
        <v>78560</v>
      </c>
      <c r="M7710" s="1" t="s">
        <v>45</v>
      </c>
      <c r="N7710" s="1" t="s">
        <v>81833</v>
      </c>
      <c r="O7710" s="1" t="s">
        <v>48</v>
      </c>
      <c r="P7710" s="1" t="s">
        <v>81834</v>
      </c>
      <c r="Q7710" s="1" t="s">
        <v>81835</v>
      </c>
      <c r="R7710" s="1" t="s">
        <v>81836</v>
      </c>
      <c r="S7710" s="1" t="s">
        <v>81837</v>
      </c>
      <c r="T7710" s="1" t="s">
        <v>81838</v>
      </c>
      <c r="U7710" s="1" t="s">
        <v>76951</v>
      </c>
      <c r="V7710" s="1" t="s">
        <v>76335</v>
      </c>
      <c r="W7710" s="1" t="s">
        <v>48</v>
      </c>
      <c r="X7710" s="1" t="s">
        <v>81839</v>
      </c>
      <c r="Y7710" s="2"/>
      <c r="Z7710" s="2"/>
      <c r="AA7710" s="1" t="s">
        <v>45</v>
      </c>
      <c r="AB7710">
        <v>0</v>
      </c>
      <c r="AC7710" s="1" t="s">
        <v>48</v>
      </c>
      <c r="AD7710">
        <v>0</v>
      </c>
      <c r="AE7710" s="1" t="s">
        <v>19834</v>
      </c>
      <c r="AF7710">
        <v>0</v>
      </c>
      <c r="AG7710">
        <v>1</v>
      </c>
      <c r="AJ7710" s="1" t="s">
        <v>67</v>
      </c>
      <c r="AK7710" s="1" t="s">
        <v>67</v>
      </c>
      <c r="AL7710">
        <v>1000</v>
      </c>
    </row>
    <row r="7711" spans="1:38" x14ac:dyDescent="0.2">
      <c r="A7711">
        <v>7710</v>
      </c>
      <c r="B7711" s="1" t="s">
        <v>81840</v>
      </c>
      <c r="C7711" s="2">
        <v>44524</v>
      </c>
      <c r="D7711" s="1" t="s">
        <v>81841</v>
      </c>
      <c r="E7711" s="1" t="s">
        <v>81842</v>
      </c>
      <c r="F7711" s="1" t="s">
        <v>80215</v>
      </c>
      <c r="G7711" s="2">
        <v>44048</v>
      </c>
      <c r="H7711" s="1" t="s">
        <v>76269</v>
      </c>
      <c r="I7711" s="1" t="s">
        <v>81843</v>
      </c>
      <c r="J7711" s="1" t="s">
        <v>61</v>
      </c>
      <c r="K7711" s="2">
        <v>44058</v>
      </c>
      <c r="L7711" s="1" t="s">
        <v>81844</v>
      </c>
      <c r="M7711" s="1" t="s">
        <v>76986</v>
      </c>
      <c r="N7711" s="1" t="s">
        <v>78638</v>
      </c>
      <c r="O7711" s="1" t="s">
        <v>48</v>
      </c>
      <c r="P7711" s="1" t="s">
        <v>81845</v>
      </c>
      <c r="Q7711" s="1" t="s">
        <v>78640</v>
      </c>
      <c r="R7711" s="1" t="s">
        <v>78641</v>
      </c>
      <c r="S7711" s="1" t="s">
        <v>48</v>
      </c>
      <c r="T7711" s="1" t="s">
        <v>81846</v>
      </c>
      <c r="U7711" s="1" t="s">
        <v>81847</v>
      </c>
      <c r="V7711" s="1" t="s">
        <v>48</v>
      </c>
      <c r="W7711" s="1" t="s">
        <v>81848</v>
      </c>
      <c r="X7711" s="1" t="s">
        <v>81849</v>
      </c>
      <c r="Y7711" s="2"/>
      <c r="Z7711" s="2"/>
      <c r="AA7711" s="1" t="s">
        <v>45</v>
      </c>
      <c r="AB7711">
        <v>0</v>
      </c>
      <c r="AC7711" s="1" t="s">
        <v>48</v>
      </c>
      <c r="AD7711">
        <v>0</v>
      </c>
      <c r="AE7711" s="1" t="s">
        <v>19834</v>
      </c>
      <c r="AF7711">
        <v>0</v>
      </c>
      <c r="AG7711">
        <v>1</v>
      </c>
      <c r="AJ7711" s="1" t="s">
        <v>67</v>
      </c>
      <c r="AK7711" s="1" t="s">
        <v>67</v>
      </c>
      <c r="AL7711">
        <v>100</v>
      </c>
    </row>
    <row r="7712" spans="1:38" x14ac:dyDescent="0.2">
      <c r="A7712">
        <v>7711</v>
      </c>
      <c r="B7712" s="1" t="s">
        <v>81850</v>
      </c>
      <c r="C7712" s="2">
        <v>44524</v>
      </c>
      <c r="D7712" s="1" t="s">
        <v>81851</v>
      </c>
      <c r="E7712" s="1" t="s">
        <v>81852</v>
      </c>
      <c r="F7712" s="1" t="s">
        <v>81853</v>
      </c>
      <c r="G7712" s="2">
        <v>44050</v>
      </c>
      <c r="H7712" s="1" t="s">
        <v>76269</v>
      </c>
      <c r="I7712" s="1" t="s">
        <v>81854</v>
      </c>
      <c r="J7712" s="1" t="s">
        <v>61</v>
      </c>
      <c r="K7712" s="2">
        <v>44054</v>
      </c>
      <c r="L7712" s="1" t="s">
        <v>81855</v>
      </c>
      <c r="M7712" s="1" t="s">
        <v>45</v>
      </c>
      <c r="N7712" s="1" t="s">
        <v>76538</v>
      </c>
      <c r="O7712" s="1" t="s">
        <v>48</v>
      </c>
      <c r="P7712" s="1" t="s">
        <v>81856</v>
      </c>
      <c r="Q7712" s="1" t="s">
        <v>81857</v>
      </c>
      <c r="R7712" s="1" t="s">
        <v>81858</v>
      </c>
      <c r="S7712" s="1" t="s">
        <v>81859</v>
      </c>
      <c r="T7712" s="1" t="s">
        <v>81860</v>
      </c>
      <c r="U7712" s="1" t="s">
        <v>81861</v>
      </c>
      <c r="V7712" s="1" t="s">
        <v>76335</v>
      </c>
      <c r="W7712" s="1" t="s">
        <v>81862</v>
      </c>
      <c r="X7712" s="1" t="s">
        <v>81863</v>
      </c>
      <c r="Y7712" s="2"/>
      <c r="Z7712" s="2">
        <v>44132</v>
      </c>
      <c r="AA7712" s="1" t="s">
        <v>45</v>
      </c>
      <c r="AB7712">
        <v>0</v>
      </c>
      <c r="AC7712" s="1" t="s">
        <v>48</v>
      </c>
      <c r="AD7712">
        <v>0</v>
      </c>
      <c r="AE7712" s="1" t="s">
        <v>19834</v>
      </c>
      <c r="AF7712">
        <v>0</v>
      </c>
      <c r="AG7712">
        <v>1</v>
      </c>
      <c r="AJ7712" s="1" t="s">
        <v>67</v>
      </c>
      <c r="AK7712" s="1" t="s">
        <v>67</v>
      </c>
      <c r="AL7712">
        <v>40</v>
      </c>
    </row>
    <row r="7713" spans="1:38" x14ac:dyDescent="0.2">
      <c r="A7713">
        <v>7712</v>
      </c>
      <c r="B7713" s="1" t="s">
        <v>81864</v>
      </c>
      <c r="C7713" s="2">
        <v>44524</v>
      </c>
      <c r="D7713" s="1" t="s">
        <v>81865</v>
      </c>
      <c r="E7713" s="1" t="s">
        <v>81866</v>
      </c>
      <c r="F7713" s="1" t="s">
        <v>80823</v>
      </c>
      <c r="G7713" s="2">
        <v>44050</v>
      </c>
      <c r="H7713" s="1" t="s">
        <v>76269</v>
      </c>
      <c r="I7713" s="1" t="s">
        <v>81867</v>
      </c>
      <c r="J7713" s="1" t="s">
        <v>61</v>
      </c>
      <c r="K7713" s="2">
        <v>44050</v>
      </c>
      <c r="L7713" s="1" t="s">
        <v>81868</v>
      </c>
      <c r="M7713" s="1" t="s">
        <v>6998</v>
      </c>
      <c r="N7713" s="1" t="s">
        <v>81869</v>
      </c>
      <c r="O7713" s="1" t="s">
        <v>48</v>
      </c>
      <c r="P7713" s="1" t="s">
        <v>81870</v>
      </c>
      <c r="Q7713" s="1" t="s">
        <v>79188</v>
      </c>
      <c r="R7713" s="1" t="s">
        <v>79189</v>
      </c>
      <c r="S7713" s="1" t="s">
        <v>80829</v>
      </c>
      <c r="T7713" s="1" t="s">
        <v>81871</v>
      </c>
      <c r="U7713" s="1" t="s">
        <v>81872</v>
      </c>
      <c r="V7713" s="1" t="s">
        <v>76335</v>
      </c>
      <c r="W7713" s="1" t="s">
        <v>81873</v>
      </c>
      <c r="X7713" s="1" t="s">
        <v>81874</v>
      </c>
      <c r="Y7713" s="2"/>
      <c r="Z7713" s="2"/>
      <c r="AA7713" s="1" t="s">
        <v>45</v>
      </c>
      <c r="AB7713">
        <v>0</v>
      </c>
      <c r="AC7713" s="1" t="s">
        <v>48</v>
      </c>
      <c r="AD7713">
        <v>0</v>
      </c>
      <c r="AE7713" s="1" t="s">
        <v>19834</v>
      </c>
      <c r="AF7713">
        <v>0</v>
      </c>
      <c r="AG7713">
        <v>1</v>
      </c>
      <c r="AJ7713" s="1" t="s">
        <v>67</v>
      </c>
      <c r="AK7713" s="1" t="s">
        <v>67</v>
      </c>
      <c r="AL7713">
        <v>100</v>
      </c>
    </row>
    <row r="7714" spans="1:38" x14ac:dyDescent="0.2">
      <c r="A7714">
        <v>7713</v>
      </c>
      <c r="B7714" s="1" t="s">
        <v>81875</v>
      </c>
      <c r="C7714" s="2">
        <v>44524</v>
      </c>
      <c r="D7714" s="1" t="s">
        <v>81876</v>
      </c>
      <c r="E7714" s="1" t="s">
        <v>81877</v>
      </c>
      <c r="F7714" s="1" t="s">
        <v>81878</v>
      </c>
      <c r="G7714" s="2">
        <v>44050</v>
      </c>
      <c r="H7714" s="1" t="s">
        <v>76269</v>
      </c>
      <c r="I7714" s="1" t="s">
        <v>81879</v>
      </c>
      <c r="J7714" s="1" t="s">
        <v>61</v>
      </c>
      <c r="K7714" s="2">
        <v>44058</v>
      </c>
      <c r="L7714" s="1" t="s">
        <v>76355</v>
      </c>
      <c r="M7714" s="1" t="s">
        <v>45</v>
      </c>
      <c r="N7714" s="1" t="s">
        <v>78037</v>
      </c>
      <c r="O7714" s="1" t="s">
        <v>48</v>
      </c>
      <c r="P7714" s="1" t="s">
        <v>81880</v>
      </c>
      <c r="Q7714" s="1" t="s">
        <v>78039</v>
      </c>
      <c r="R7714" s="1" t="s">
        <v>78040</v>
      </c>
      <c r="S7714" s="1" t="s">
        <v>78041</v>
      </c>
      <c r="T7714" s="1" t="s">
        <v>81881</v>
      </c>
      <c r="U7714" s="1" t="s">
        <v>81882</v>
      </c>
      <c r="V7714" s="1" t="s">
        <v>48</v>
      </c>
      <c r="W7714" s="1" t="s">
        <v>77616</v>
      </c>
      <c r="X7714" s="1" t="s">
        <v>81883</v>
      </c>
      <c r="Y7714" s="2"/>
      <c r="Z7714" s="2"/>
      <c r="AA7714" s="1" t="s">
        <v>45</v>
      </c>
      <c r="AB7714">
        <v>0</v>
      </c>
      <c r="AC7714" s="1" t="s">
        <v>48</v>
      </c>
      <c r="AD7714">
        <v>0</v>
      </c>
      <c r="AE7714" s="1" t="s">
        <v>19834</v>
      </c>
      <c r="AF7714">
        <v>0</v>
      </c>
      <c r="AG7714">
        <v>1</v>
      </c>
      <c r="AJ7714" s="1" t="s">
        <v>67</v>
      </c>
      <c r="AK7714" s="1" t="s">
        <v>67</v>
      </c>
      <c r="AL7714">
        <v>1200</v>
      </c>
    </row>
    <row r="7715" spans="1:38" x14ac:dyDescent="0.2">
      <c r="A7715">
        <v>7714</v>
      </c>
      <c r="B7715" s="1" t="s">
        <v>81884</v>
      </c>
      <c r="C7715" s="2">
        <v>44524</v>
      </c>
      <c r="D7715" s="1" t="s">
        <v>81885</v>
      </c>
      <c r="E7715" s="1" t="s">
        <v>81886</v>
      </c>
      <c r="F7715" s="1" t="s">
        <v>81887</v>
      </c>
      <c r="G7715" s="2">
        <v>44050</v>
      </c>
      <c r="H7715" s="1" t="s">
        <v>76269</v>
      </c>
      <c r="I7715" s="1" t="s">
        <v>81888</v>
      </c>
      <c r="J7715" s="1" t="s">
        <v>43</v>
      </c>
      <c r="K7715" s="2">
        <v>44062</v>
      </c>
      <c r="L7715" s="1" t="s">
        <v>76692</v>
      </c>
      <c r="M7715" s="1" t="s">
        <v>45</v>
      </c>
      <c r="N7715" s="1" t="s">
        <v>81887</v>
      </c>
      <c r="O7715" s="1" t="s">
        <v>48</v>
      </c>
      <c r="P7715" s="1" t="s">
        <v>81889</v>
      </c>
      <c r="Q7715" s="1" t="s">
        <v>81890</v>
      </c>
      <c r="R7715" s="1" t="s">
        <v>81891</v>
      </c>
      <c r="S7715" s="1" t="s">
        <v>81892</v>
      </c>
      <c r="T7715" s="1" t="s">
        <v>81893</v>
      </c>
      <c r="U7715" s="1" t="s">
        <v>81894</v>
      </c>
      <c r="V7715" s="1" t="s">
        <v>48</v>
      </c>
      <c r="W7715" s="1" t="s">
        <v>81895</v>
      </c>
      <c r="X7715" s="1" t="s">
        <v>81896</v>
      </c>
      <c r="Y7715" s="2"/>
      <c r="Z7715" s="2"/>
      <c r="AA7715" s="1" t="s">
        <v>45</v>
      </c>
      <c r="AB7715">
        <v>0</v>
      </c>
      <c r="AC7715" s="1" t="s">
        <v>48</v>
      </c>
      <c r="AD7715">
        <v>0</v>
      </c>
      <c r="AE7715" s="1" t="s">
        <v>19834</v>
      </c>
      <c r="AF7715">
        <v>0</v>
      </c>
      <c r="AG7715">
        <v>1</v>
      </c>
      <c r="AJ7715" s="1" t="s">
        <v>67</v>
      </c>
      <c r="AK7715" s="1" t="s">
        <v>67</v>
      </c>
      <c r="AL7715">
        <v>200</v>
      </c>
    </row>
    <row r="7716" spans="1:38" x14ac:dyDescent="0.2">
      <c r="A7716">
        <v>7715</v>
      </c>
      <c r="B7716" s="1" t="s">
        <v>81897</v>
      </c>
      <c r="C7716" s="2">
        <v>44524</v>
      </c>
      <c r="D7716" s="1" t="s">
        <v>81898</v>
      </c>
      <c r="E7716" s="1" t="s">
        <v>81899</v>
      </c>
      <c r="F7716" s="1" t="s">
        <v>81887</v>
      </c>
      <c r="G7716" s="2">
        <v>44050</v>
      </c>
      <c r="H7716" s="1" t="s">
        <v>76269</v>
      </c>
      <c r="I7716" s="1" t="s">
        <v>81900</v>
      </c>
      <c r="J7716" s="1" t="s">
        <v>61</v>
      </c>
      <c r="K7716" s="2">
        <v>44062</v>
      </c>
      <c r="L7716" s="1" t="s">
        <v>76285</v>
      </c>
      <c r="M7716" s="1" t="s">
        <v>45</v>
      </c>
      <c r="N7716" s="1" t="s">
        <v>81887</v>
      </c>
      <c r="O7716" s="1" t="s">
        <v>48</v>
      </c>
      <c r="P7716" s="1" t="s">
        <v>81901</v>
      </c>
      <c r="Q7716" s="1" t="s">
        <v>81890</v>
      </c>
      <c r="R7716" s="1" t="s">
        <v>81891</v>
      </c>
      <c r="S7716" s="1" t="s">
        <v>81902</v>
      </c>
      <c r="T7716" s="1" t="s">
        <v>81903</v>
      </c>
      <c r="U7716" s="1" t="s">
        <v>81904</v>
      </c>
      <c r="V7716" s="1" t="s">
        <v>76335</v>
      </c>
      <c r="W7716" s="1" t="s">
        <v>48</v>
      </c>
      <c r="X7716" s="1" t="s">
        <v>81905</v>
      </c>
      <c r="Y7716" s="2"/>
      <c r="Z7716" s="2"/>
      <c r="AA7716" s="1" t="s">
        <v>45</v>
      </c>
      <c r="AB7716">
        <v>0</v>
      </c>
      <c r="AC7716" s="1" t="s">
        <v>48</v>
      </c>
      <c r="AD7716">
        <v>0</v>
      </c>
      <c r="AE7716" s="1" t="s">
        <v>19834</v>
      </c>
      <c r="AF7716">
        <v>0</v>
      </c>
      <c r="AG7716">
        <v>1</v>
      </c>
      <c r="AJ7716" s="1" t="s">
        <v>67</v>
      </c>
      <c r="AK7716" s="1" t="s">
        <v>67</v>
      </c>
      <c r="AL7716">
        <v>245</v>
      </c>
    </row>
    <row r="7717" spans="1:38" x14ac:dyDescent="0.2">
      <c r="A7717">
        <v>7716</v>
      </c>
      <c r="B7717" s="1" t="s">
        <v>81906</v>
      </c>
      <c r="C7717" s="2">
        <v>44524</v>
      </c>
      <c r="D7717" s="1" t="s">
        <v>81907</v>
      </c>
      <c r="E7717" s="1" t="s">
        <v>81908</v>
      </c>
      <c r="F7717" s="1" t="s">
        <v>81336</v>
      </c>
      <c r="G7717" s="2">
        <v>44050</v>
      </c>
      <c r="H7717" s="1" t="s">
        <v>76269</v>
      </c>
      <c r="I7717" s="1" t="s">
        <v>81909</v>
      </c>
      <c r="J7717" s="1" t="s">
        <v>43</v>
      </c>
      <c r="K7717" s="2">
        <v>44060</v>
      </c>
      <c r="L7717" s="1" t="s">
        <v>81910</v>
      </c>
      <c r="M7717" s="1" t="s">
        <v>14201</v>
      </c>
      <c r="N7717" s="1" t="s">
        <v>81911</v>
      </c>
      <c r="O7717" s="1" t="s">
        <v>48</v>
      </c>
      <c r="P7717" s="1" t="s">
        <v>81912</v>
      </c>
      <c r="Q7717" s="1" t="s">
        <v>81341</v>
      </c>
      <c r="R7717" s="1" t="s">
        <v>81342</v>
      </c>
      <c r="S7717" s="1" t="s">
        <v>81913</v>
      </c>
      <c r="T7717" s="1" t="s">
        <v>81914</v>
      </c>
      <c r="U7717" s="1" t="s">
        <v>81915</v>
      </c>
      <c r="V7717" s="1" t="s">
        <v>81555</v>
      </c>
      <c r="W7717" s="1" t="s">
        <v>81916</v>
      </c>
      <c r="X7717" s="1" t="s">
        <v>81917</v>
      </c>
      <c r="Y7717" s="2"/>
      <c r="Z7717" s="2"/>
      <c r="AA7717" s="1" t="s">
        <v>45</v>
      </c>
      <c r="AB7717">
        <v>0</v>
      </c>
      <c r="AC7717" s="1" t="s">
        <v>48</v>
      </c>
      <c r="AD7717">
        <v>0</v>
      </c>
      <c r="AE7717" s="1" t="s">
        <v>19834</v>
      </c>
      <c r="AF7717">
        <v>0</v>
      </c>
      <c r="AG7717">
        <v>1</v>
      </c>
      <c r="AJ7717" s="1" t="s">
        <v>67</v>
      </c>
      <c r="AK7717" s="1" t="s">
        <v>67</v>
      </c>
      <c r="AL7717">
        <v>60</v>
      </c>
    </row>
    <row r="7718" spans="1:38" x14ac:dyDescent="0.2">
      <c r="A7718">
        <v>7717</v>
      </c>
      <c r="B7718" s="1" t="s">
        <v>81918</v>
      </c>
      <c r="C7718" s="2">
        <v>44524</v>
      </c>
      <c r="D7718" s="1" t="s">
        <v>81919</v>
      </c>
      <c r="E7718" s="1" t="s">
        <v>81920</v>
      </c>
      <c r="F7718" s="1" t="s">
        <v>81921</v>
      </c>
      <c r="G7718" s="2">
        <v>44050</v>
      </c>
      <c r="H7718" s="1" t="s">
        <v>76269</v>
      </c>
      <c r="I7718" s="1" t="s">
        <v>81922</v>
      </c>
      <c r="J7718" s="1" t="s">
        <v>61</v>
      </c>
      <c r="K7718" s="2">
        <v>44063</v>
      </c>
      <c r="L7718" s="1" t="s">
        <v>81923</v>
      </c>
      <c r="M7718" s="1" t="s">
        <v>14201</v>
      </c>
      <c r="N7718" s="1" t="s">
        <v>81924</v>
      </c>
      <c r="O7718" s="1" t="s">
        <v>48</v>
      </c>
      <c r="P7718" s="1" t="s">
        <v>81925</v>
      </c>
      <c r="Q7718" s="1" t="s">
        <v>81926</v>
      </c>
      <c r="R7718" s="1" t="s">
        <v>81927</v>
      </c>
      <c r="S7718" s="1" t="s">
        <v>81928</v>
      </c>
      <c r="T7718" s="1" t="s">
        <v>81929</v>
      </c>
      <c r="U7718" s="1" t="s">
        <v>81930</v>
      </c>
      <c r="V7718" s="1" t="s">
        <v>76335</v>
      </c>
      <c r="W7718" s="1" t="s">
        <v>81931</v>
      </c>
      <c r="X7718" s="1" t="s">
        <v>81932</v>
      </c>
      <c r="Y7718" s="2"/>
      <c r="Z7718" s="2"/>
      <c r="AA7718" s="1" t="s">
        <v>45</v>
      </c>
      <c r="AB7718">
        <v>0</v>
      </c>
      <c r="AC7718" s="1" t="s">
        <v>48</v>
      </c>
      <c r="AD7718">
        <v>0</v>
      </c>
      <c r="AE7718" s="1" t="s">
        <v>19834</v>
      </c>
      <c r="AF7718">
        <v>0</v>
      </c>
      <c r="AG7718">
        <v>1</v>
      </c>
      <c r="AJ7718" s="1" t="s">
        <v>67</v>
      </c>
      <c r="AK7718" s="1" t="s">
        <v>67</v>
      </c>
      <c r="AL7718">
        <v>100</v>
      </c>
    </row>
    <row r="7719" spans="1:38" x14ac:dyDescent="0.2">
      <c r="A7719">
        <v>7718</v>
      </c>
      <c r="B7719" s="1" t="s">
        <v>81933</v>
      </c>
      <c r="C7719" s="2">
        <v>44524</v>
      </c>
      <c r="D7719" s="1" t="s">
        <v>81817</v>
      </c>
      <c r="E7719" s="1" t="s">
        <v>81934</v>
      </c>
      <c r="F7719" s="1" t="s">
        <v>77069</v>
      </c>
      <c r="G7719" s="2">
        <v>44051</v>
      </c>
      <c r="H7719" s="1" t="s">
        <v>76269</v>
      </c>
      <c r="I7719" s="1" t="s">
        <v>81935</v>
      </c>
      <c r="J7719" s="1" t="s">
        <v>61</v>
      </c>
      <c r="K7719" s="2">
        <v>44055</v>
      </c>
      <c r="L7719" s="1" t="s">
        <v>76805</v>
      </c>
      <c r="M7719" s="1" t="s">
        <v>14201</v>
      </c>
      <c r="N7719" s="1" t="s">
        <v>81936</v>
      </c>
      <c r="O7719" s="1" t="s">
        <v>48</v>
      </c>
      <c r="P7719" s="1" t="s">
        <v>81937</v>
      </c>
      <c r="Q7719" s="1" t="s">
        <v>81938</v>
      </c>
      <c r="R7719" s="1" t="s">
        <v>81939</v>
      </c>
      <c r="S7719" s="1" t="s">
        <v>79474</v>
      </c>
      <c r="T7719" s="1" t="s">
        <v>81940</v>
      </c>
      <c r="U7719" s="1" t="s">
        <v>81941</v>
      </c>
      <c r="V7719" s="1" t="s">
        <v>76335</v>
      </c>
      <c r="W7719" s="1" t="s">
        <v>81942</v>
      </c>
      <c r="X7719" s="1" t="s">
        <v>81943</v>
      </c>
      <c r="Y7719" s="2"/>
      <c r="Z7719" s="2"/>
      <c r="AA7719" s="1" t="s">
        <v>45</v>
      </c>
      <c r="AB7719">
        <v>0</v>
      </c>
      <c r="AC7719" s="1" t="s">
        <v>48</v>
      </c>
      <c r="AD7719">
        <v>0</v>
      </c>
      <c r="AE7719" s="1" t="s">
        <v>19834</v>
      </c>
      <c r="AF7719">
        <v>0</v>
      </c>
      <c r="AG7719">
        <v>1</v>
      </c>
      <c r="AJ7719" s="1" t="s">
        <v>67</v>
      </c>
      <c r="AK7719" s="1" t="s">
        <v>67</v>
      </c>
      <c r="AL7719">
        <v>200</v>
      </c>
    </row>
    <row r="7720" spans="1:38" x14ac:dyDescent="0.2">
      <c r="A7720">
        <v>7719</v>
      </c>
      <c r="B7720" s="1" t="s">
        <v>81944</v>
      </c>
      <c r="C7720" s="2">
        <v>44524</v>
      </c>
      <c r="D7720" s="1" t="s">
        <v>81945</v>
      </c>
      <c r="E7720" s="1" t="s">
        <v>81946</v>
      </c>
      <c r="F7720" s="1" t="s">
        <v>81947</v>
      </c>
      <c r="G7720" s="2">
        <v>44052</v>
      </c>
      <c r="H7720" s="1" t="s">
        <v>76269</v>
      </c>
      <c r="I7720" s="1" t="s">
        <v>81948</v>
      </c>
      <c r="J7720" s="1" t="s">
        <v>61</v>
      </c>
      <c r="K7720" s="2">
        <v>44057</v>
      </c>
      <c r="L7720" s="1" t="s">
        <v>76536</v>
      </c>
      <c r="M7720" s="1" t="s">
        <v>76986</v>
      </c>
      <c r="N7720" s="1" t="s">
        <v>81949</v>
      </c>
      <c r="O7720" s="1" t="s">
        <v>48</v>
      </c>
      <c r="P7720" s="1" t="s">
        <v>81950</v>
      </c>
      <c r="Q7720" s="1" t="s">
        <v>81951</v>
      </c>
      <c r="R7720" s="1" t="s">
        <v>81952</v>
      </c>
      <c r="S7720" s="1" t="s">
        <v>81947</v>
      </c>
      <c r="T7720" s="1" t="s">
        <v>81953</v>
      </c>
      <c r="U7720" s="1" t="s">
        <v>81954</v>
      </c>
      <c r="V7720" s="1" t="s">
        <v>76335</v>
      </c>
      <c r="W7720" s="1" t="s">
        <v>81955</v>
      </c>
      <c r="X7720" s="1" t="s">
        <v>81956</v>
      </c>
      <c r="Y7720" s="2"/>
      <c r="Z7720" s="2"/>
      <c r="AA7720" s="1" t="s">
        <v>45</v>
      </c>
      <c r="AB7720">
        <v>0</v>
      </c>
      <c r="AC7720" s="1" t="s">
        <v>48</v>
      </c>
      <c r="AD7720">
        <v>0</v>
      </c>
      <c r="AE7720" s="1" t="s">
        <v>19834</v>
      </c>
      <c r="AF7720">
        <v>0</v>
      </c>
      <c r="AG7720">
        <v>1</v>
      </c>
      <c r="AJ7720" s="1" t="s">
        <v>67</v>
      </c>
      <c r="AK7720" s="1" t="s">
        <v>67</v>
      </c>
      <c r="AL7720">
        <v>40</v>
      </c>
    </row>
    <row r="7721" spans="1:38" x14ac:dyDescent="0.2">
      <c r="A7721">
        <v>7720</v>
      </c>
      <c r="B7721" s="1" t="s">
        <v>81957</v>
      </c>
      <c r="C7721" s="2">
        <v>44524</v>
      </c>
      <c r="D7721" s="1" t="s">
        <v>81958</v>
      </c>
      <c r="E7721" s="1" t="s">
        <v>81959</v>
      </c>
      <c r="F7721" s="1" t="s">
        <v>81653</v>
      </c>
      <c r="G7721" s="2">
        <v>44052</v>
      </c>
      <c r="H7721" s="1" t="s">
        <v>76269</v>
      </c>
      <c r="I7721" s="1" t="s">
        <v>81960</v>
      </c>
      <c r="J7721" s="1" t="s">
        <v>61</v>
      </c>
      <c r="K7721" s="2">
        <v>44075</v>
      </c>
      <c r="L7721" s="1" t="s">
        <v>76285</v>
      </c>
      <c r="M7721" s="1" t="s">
        <v>45</v>
      </c>
      <c r="N7721" s="1" t="s">
        <v>81653</v>
      </c>
      <c r="O7721" s="1" t="s">
        <v>48</v>
      </c>
      <c r="P7721" s="1" t="s">
        <v>81961</v>
      </c>
      <c r="Q7721" s="1" t="s">
        <v>81656</v>
      </c>
      <c r="R7721" s="1" t="s">
        <v>81657</v>
      </c>
      <c r="S7721" s="1" t="s">
        <v>81658</v>
      </c>
      <c r="T7721" s="1" t="s">
        <v>81962</v>
      </c>
      <c r="U7721" s="1" t="s">
        <v>81963</v>
      </c>
      <c r="V7721" s="1" t="s">
        <v>48</v>
      </c>
      <c r="W7721" s="1" t="s">
        <v>81964</v>
      </c>
      <c r="X7721" s="1" t="s">
        <v>81965</v>
      </c>
      <c r="Y7721" s="2"/>
      <c r="Z7721" s="2">
        <v>44085</v>
      </c>
      <c r="AA7721" s="1" t="s">
        <v>45</v>
      </c>
      <c r="AB7721">
        <v>0</v>
      </c>
      <c r="AC7721" s="1" t="s">
        <v>48</v>
      </c>
      <c r="AD7721">
        <v>0</v>
      </c>
      <c r="AE7721" s="1" t="s">
        <v>19834</v>
      </c>
      <c r="AF7721">
        <v>0</v>
      </c>
      <c r="AG7721">
        <v>1</v>
      </c>
      <c r="AJ7721" s="1" t="s">
        <v>67</v>
      </c>
      <c r="AK7721" s="1" t="s">
        <v>67</v>
      </c>
      <c r="AL7721">
        <v>200</v>
      </c>
    </row>
    <row r="7722" spans="1:38" x14ac:dyDescent="0.2">
      <c r="A7722">
        <v>7721</v>
      </c>
      <c r="B7722" s="1" t="s">
        <v>81966</v>
      </c>
      <c r="C7722" s="2">
        <v>44524</v>
      </c>
      <c r="D7722" s="1" t="s">
        <v>81967</v>
      </c>
      <c r="E7722" s="1" t="s">
        <v>81968</v>
      </c>
      <c r="F7722" s="1" t="s">
        <v>81969</v>
      </c>
      <c r="G7722" s="2">
        <v>44052</v>
      </c>
      <c r="H7722" s="1" t="s">
        <v>76269</v>
      </c>
      <c r="I7722" s="1" t="s">
        <v>81970</v>
      </c>
      <c r="J7722" s="1" t="s">
        <v>61</v>
      </c>
      <c r="K7722" s="2">
        <v>44053</v>
      </c>
      <c r="L7722" s="1" t="s">
        <v>76355</v>
      </c>
      <c r="M7722" s="1" t="s">
        <v>73</v>
      </c>
      <c r="N7722" s="1" t="s">
        <v>81971</v>
      </c>
      <c r="O7722" s="1" t="s">
        <v>48</v>
      </c>
      <c r="P7722" s="1" t="s">
        <v>81972</v>
      </c>
      <c r="Q7722" s="1" t="s">
        <v>81973</v>
      </c>
      <c r="R7722" s="1" t="s">
        <v>81974</v>
      </c>
      <c r="S7722" s="1" t="s">
        <v>81975</v>
      </c>
      <c r="T7722" s="1" t="s">
        <v>81976</v>
      </c>
      <c r="U7722" s="1" t="s">
        <v>81977</v>
      </c>
      <c r="V7722" s="1" t="s">
        <v>76335</v>
      </c>
      <c r="W7722" s="1" t="s">
        <v>81978</v>
      </c>
      <c r="X7722" s="1" t="s">
        <v>81979</v>
      </c>
      <c r="Y7722" s="2"/>
      <c r="Z7722" s="2"/>
      <c r="AA7722" s="1" t="s">
        <v>45</v>
      </c>
      <c r="AB7722">
        <v>0</v>
      </c>
      <c r="AC7722" s="1" t="s">
        <v>48</v>
      </c>
      <c r="AD7722">
        <v>0</v>
      </c>
      <c r="AE7722" s="1" t="s">
        <v>19834</v>
      </c>
      <c r="AF7722">
        <v>0</v>
      </c>
      <c r="AG7722">
        <v>1</v>
      </c>
      <c r="AJ7722" s="1" t="s">
        <v>67</v>
      </c>
      <c r="AK7722" s="1" t="s">
        <v>67</v>
      </c>
      <c r="AL7722">
        <v>20</v>
      </c>
    </row>
    <row r="7723" spans="1:38" x14ac:dyDescent="0.2">
      <c r="A7723">
        <v>7722</v>
      </c>
      <c r="B7723" s="1" t="s">
        <v>81980</v>
      </c>
      <c r="C7723" s="2">
        <v>44524</v>
      </c>
      <c r="D7723" s="1" t="s">
        <v>81981</v>
      </c>
      <c r="E7723" s="1" t="s">
        <v>81982</v>
      </c>
      <c r="F7723" s="1" t="s">
        <v>81983</v>
      </c>
      <c r="G7723" s="2">
        <v>44052</v>
      </c>
      <c r="H7723" s="1" t="s">
        <v>76269</v>
      </c>
      <c r="I7723" s="1" t="s">
        <v>81984</v>
      </c>
      <c r="J7723" s="1" t="s">
        <v>61</v>
      </c>
      <c r="K7723" s="2">
        <v>44057</v>
      </c>
      <c r="L7723" s="1" t="s">
        <v>77098</v>
      </c>
      <c r="M7723" s="1" t="s">
        <v>76790</v>
      </c>
      <c r="N7723" s="1" t="s">
        <v>81985</v>
      </c>
      <c r="O7723" s="1" t="s">
        <v>48</v>
      </c>
      <c r="P7723" s="1" t="s">
        <v>81986</v>
      </c>
      <c r="Q7723" s="1" t="s">
        <v>81987</v>
      </c>
      <c r="R7723" s="1" t="s">
        <v>81988</v>
      </c>
      <c r="S7723" s="1" t="s">
        <v>81989</v>
      </c>
      <c r="T7723" s="1" t="s">
        <v>81990</v>
      </c>
      <c r="U7723" s="1" t="s">
        <v>81991</v>
      </c>
      <c r="V7723" s="1" t="s">
        <v>76335</v>
      </c>
      <c r="W7723" s="1" t="s">
        <v>81992</v>
      </c>
      <c r="X7723" s="1" t="s">
        <v>81993</v>
      </c>
      <c r="Y7723" s="2"/>
      <c r="Z7723" s="2"/>
      <c r="AA7723" s="1" t="s">
        <v>45</v>
      </c>
      <c r="AB7723">
        <v>0</v>
      </c>
      <c r="AC7723" s="1" t="s">
        <v>48</v>
      </c>
      <c r="AD7723">
        <v>0</v>
      </c>
      <c r="AE7723" s="1" t="s">
        <v>19834</v>
      </c>
      <c r="AF7723">
        <v>0</v>
      </c>
      <c r="AG7723">
        <v>1</v>
      </c>
      <c r="AJ7723" s="1" t="s">
        <v>67</v>
      </c>
      <c r="AK7723" s="1" t="s">
        <v>67</v>
      </c>
      <c r="AL7723">
        <v>100</v>
      </c>
    </row>
    <row r="7724" spans="1:38" x14ac:dyDescent="0.2">
      <c r="A7724">
        <v>7723</v>
      </c>
      <c r="B7724" s="1" t="s">
        <v>81994</v>
      </c>
      <c r="C7724" s="2">
        <v>44524</v>
      </c>
      <c r="D7724" s="1" t="s">
        <v>81995</v>
      </c>
      <c r="E7724" s="1" t="s">
        <v>81996</v>
      </c>
      <c r="F7724" s="1" t="s">
        <v>81997</v>
      </c>
      <c r="G7724" s="2">
        <v>44052</v>
      </c>
      <c r="H7724" s="1" t="s">
        <v>76269</v>
      </c>
      <c r="I7724" s="1" t="s">
        <v>81998</v>
      </c>
      <c r="J7724" s="1" t="s">
        <v>61</v>
      </c>
      <c r="K7724" s="2">
        <v>44060</v>
      </c>
      <c r="L7724" s="1" t="s">
        <v>78521</v>
      </c>
      <c r="M7724" s="1" t="s">
        <v>6998</v>
      </c>
      <c r="N7724" s="1" t="s">
        <v>81999</v>
      </c>
      <c r="O7724" s="1" t="s">
        <v>48</v>
      </c>
      <c r="P7724" s="1" t="s">
        <v>82000</v>
      </c>
      <c r="Q7724" s="1" t="s">
        <v>82001</v>
      </c>
      <c r="R7724" s="1" t="s">
        <v>82002</v>
      </c>
      <c r="S7724" s="1" t="s">
        <v>82003</v>
      </c>
      <c r="T7724" s="1" t="s">
        <v>82004</v>
      </c>
      <c r="U7724" s="1" t="s">
        <v>82005</v>
      </c>
      <c r="V7724" s="1" t="s">
        <v>76335</v>
      </c>
      <c r="W7724" s="1" t="s">
        <v>82006</v>
      </c>
      <c r="X7724" s="1" t="s">
        <v>82007</v>
      </c>
      <c r="Y7724" s="2"/>
      <c r="Z7724" s="2"/>
      <c r="AA7724" s="1" t="s">
        <v>45</v>
      </c>
      <c r="AB7724">
        <v>0</v>
      </c>
      <c r="AC7724" s="1" t="s">
        <v>48</v>
      </c>
      <c r="AD7724">
        <v>0</v>
      </c>
      <c r="AE7724" s="1" t="s">
        <v>19834</v>
      </c>
      <c r="AF7724">
        <v>0</v>
      </c>
      <c r="AG7724">
        <v>1</v>
      </c>
      <c r="AJ7724" s="1" t="s">
        <v>67</v>
      </c>
      <c r="AK7724" s="1" t="s">
        <v>67</v>
      </c>
      <c r="AL7724">
        <v>300</v>
      </c>
    </row>
    <row r="7725" spans="1:38" x14ac:dyDescent="0.2">
      <c r="A7725">
        <v>7724</v>
      </c>
      <c r="B7725" s="1" t="s">
        <v>82008</v>
      </c>
      <c r="C7725" s="2">
        <v>44524</v>
      </c>
      <c r="D7725" s="1" t="s">
        <v>82009</v>
      </c>
      <c r="E7725" s="1" t="s">
        <v>82010</v>
      </c>
      <c r="F7725" s="1" t="s">
        <v>10910</v>
      </c>
      <c r="G7725" s="2">
        <v>44052</v>
      </c>
      <c r="H7725" s="1" t="s">
        <v>76269</v>
      </c>
      <c r="I7725" s="1" t="s">
        <v>82011</v>
      </c>
      <c r="J7725" s="1" t="s">
        <v>43</v>
      </c>
      <c r="K7725" s="2">
        <v>44063</v>
      </c>
      <c r="L7725" s="1" t="s">
        <v>76300</v>
      </c>
      <c r="M7725" s="1" t="s">
        <v>45</v>
      </c>
      <c r="N7725" s="1" t="s">
        <v>82012</v>
      </c>
      <c r="O7725" s="1" t="s">
        <v>48</v>
      </c>
      <c r="P7725" s="1" t="s">
        <v>82013</v>
      </c>
      <c r="Q7725" s="1" t="s">
        <v>82014</v>
      </c>
      <c r="R7725" s="1" t="s">
        <v>82015</v>
      </c>
      <c r="S7725" s="1" t="s">
        <v>78271</v>
      </c>
      <c r="T7725" s="1" t="s">
        <v>82016</v>
      </c>
      <c r="U7725" s="1" t="s">
        <v>7829</v>
      </c>
      <c r="V7725" s="1" t="s">
        <v>48</v>
      </c>
      <c r="W7725" s="1" t="s">
        <v>48</v>
      </c>
      <c r="X7725" s="1" t="s">
        <v>82017</v>
      </c>
      <c r="Y7725" s="2"/>
      <c r="Z7725" s="2">
        <v>44377</v>
      </c>
      <c r="AA7725" s="1" t="s">
        <v>45</v>
      </c>
      <c r="AB7725">
        <v>0</v>
      </c>
      <c r="AC7725" s="1" t="s">
        <v>48</v>
      </c>
      <c r="AD7725">
        <v>0</v>
      </c>
      <c r="AE7725" s="1" t="s">
        <v>19834</v>
      </c>
      <c r="AF7725">
        <v>0</v>
      </c>
      <c r="AG7725">
        <v>1</v>
      </c>
      <c r="AJ7725" s="1" t="s">
        <v>67</v>
      </c>
      <c r="AK7725" s="1" t="s">
        <v>67</v>
      </c>
      <c r="AL7725">
        <v>697</v>
      </c>
    </row>
    <row r="7726" spans="1:38" x14ac:dyDescent="0.2">
      <c r="A7726">
        <v>7725</v>
      </c>
      <c r="B7726" s="1" t="s">
        <v>82018</v>
      </c>
      <c r="C7726" s="2">
        <v>44524</v>
      </c>
      <c r="D7726" s="1" t="s">
        <v>82019</v>
      </c>
      <c r="E7726" s="1" t="s">
        <v>82020</v>
      </c>
      <c r="F7726" s="1" t="s">
        <v>82021</v>
      </c>
      <c r="G7726" s="2">
        <v>44052</v>
      </c>
      <c r="H7726" s="1" t="s">
        <v>76269</v>
      </c>
      <c r="I7726" s="1" t="s">
        <v>82022</v>
      </c>
      <c r="J7726" s="1" t="s">
        <v>61</v>
      </c>
      <c r="K7726" s="2">
        <v>44074</v>
      </c>
      <c r="L7726" s="1" t="s">
        <v>76285</v>
      </c>
      <c r="M7726" s="1" t="s">
        <v>45</v>
      </c>
      <c r="N7726" s="1" t="s">
        <v>82023</v>
      </c>
      <c r="O7726" s="1" t="s">
        <v>48</v>
      </c>
      <c r="P7726" s="1" t="s">
        <v>82024</v>
      </c>
      <c r="Q7726" s="1" t="s">
        <v>82025</v>
      </c>
      <c r="R7726" s="1" t="s">
        <v>82026</v>
      </c>
      <c r="S7726" s="1" t="s">
        <v>82027</v>
      </c>
      <c r="T7726" s="1" t="s">
        <v>82028</v>
      </c>
      <c r="U7726" s="1" t="s">
        <v>82029</v>
      </c>
      <c r="V7726" s="1" t="s">
        <v>48</v>
      </c>
      <c r="W7726" s="1" t="s">
        <v>48</v>
      </c>
      <c r="X7726" s="1" t="s">
        <v>82030</v>
      </c>
      <c r="Y7726" s="2"/>
      <c r="Z7726" s="2"/>
      <c r="AA7726" s="1" t="s">
        <v>45</v>
      </c>
      <c r="AB7726">
        <v>0</v>
      </c>
      <c r="AC7726" s="1" t="s">
        <v>48</v>
      </c>
      <c r="AD7726">
        <v>0</v>
      </c>
      <c r="AE7726" s="1" t="s">
        <v>19834</v>
      </c>
      <c r="AF7726">
        <v>0</v>
      </c>
      <c r="AG7726">
        <v>1</v>
      </c>
      <c r="AJ7726" s="1" t="s">
        <v>67</v>
      </c>
      <c r="AK7726" s="1" t="s">
        <v>67</v>
      </c>
      <c r="AL7726">
        <v>380</v>
      </c>
    </row>
    <row r="7727" spans="1:38" x14ac:dyDescent="0.2">
      <c r="A7727">
        <v>7726</v>
      </c>
      <c r="B7727" s="1" t="s">
        <v>82031</v>
      </c>
      <c r="C7727" s="2">
        <v>44524</v>
      </c>
      <c r="D7727" s="1" t="s">
        <v>82032</v>
      </c>
      <c r="E7727" s="1" t="s">
        <v>82033</v>
      </c>
      <c r="F7727" s="1" t="s">
        <v>81336</v>
      </c>
      <c r="G7727" s="2">
        <v>44052</v>
      </c>
      <c r="H7727" s="1" t="s">
        <v>76269</v>
      </c>
      <c r="I7727" s="1" t="s">
        <v>82034</v>
      </c>
      <c r="J7727" s="1" t="s">
        <v>43</v>
      </c>
      <c r="K7727" s="2">
        <v>44060</v>
      </c>
      <c r="L7727" s="1" t="s">
        <v>81338</v>
      </c>
      <c r="M7727" s="1" t="s">
        <v>14201</v>
      </c>
      <c r="N7727" s="1" t="s">
        <v>81339</v>
      </c>
      <c r="O7727" s="1" t="s">
        <v>48</v>
      </c>
      <c r="P7727" s="1" t="s">
        <v>82035</v>
      </c>
      <c r="Q7727" s="1" t="s">
        <v>81341</v>
      </c>
      <c r="R7727" s="1" t="s">
        <v>81342</v>
      </c>
      <c r="S7727" s="1" t="s">
        <v>81913</v>
      </c>
      <c r="T7727" s="1" t="s">
        <v>82036</v>
      </c>
      <c r="U7727" s="1" t="s">
        <v>82037</v>
      </c>
      <c r="V7727" s="1" t="s">
        <v>48</v>
      </c>
      <c r="W7727" s="1" t="s">
        <v>82038</v>
      </c>
      <c r="X7727" s="1" t="s">
        <v>82039</v>
      </c>
      <c r="Y7727" s="2"/>
      <c r="Z7727" s="2"/>
      <c r="AA7727" s="1" t="s">
        <v>45</v>
      </c>
      <c r="AB7727">
        <v>0</v>
      </c>
      <c r="AC7727" s="1" t="s">
        <v>48</v>
      </c>
      <c r="AD7727">
        <v>0</v>
      </c>
      <c r="AE7727" s="1" t="s">
        <v>19834</v>
      </c>
      <c r="AF7727">
        <v>0</v>
      </c>
      <c r="AG7727">
        <v>1</v>
      </c>
      <c r="AJ7727" s="1" t="s">
        <v>67</v>
      </c>
      <c r="AK7727" s="1" t="s">
        <v>67</v>
      </c>
      <c r="AL7727">
        <v>60</v>
      </c>
    </row>
    <row r="7728" spans="1:38" x14ac:dyDescent="0.2">
      <c r="A7728">
        <v>7727</v>
      </c>
      <c r="B7728" s="1" t="s">
        <v>82040</v>
      </c>
      <c r="C7728" s="2">
        <v>44524</v>
      </c>
      <c r="D7728" s="1" t="s">
        <v>82041</v>
      </c>
      <c r="E7728" s="1" t="s">
        <v>82042</v>
      </c>
      <c r="F7728" s="1" t="s">
        <v>82043</v>
      </c>
      <c r="G7728" s="2">
        <v>44052</v>
      </c>
      <c r="H7728" s="1" t="s">
        <v>76269</v>
      </c>
      <c r="I7728" s="1" t="s">
        <v>82044</v>
      </c>
      <c r="J7728" s="1" t="s">
        <v>61</v>
      </c>
      <c r="K7728" s="2">
        <v>44063</v>
      </c>
      <c r="L7728" s="1" t="s">
        <v>76285</v>
      </c>
      <c r="M7728" s="1" t="s">
        <v>45</v>
      </c>
      <c r="N7728" s="1" t="s">
        <v>82045</v>
      </c>
      <c r="O7728" s="1" t="s">
        <v>48</v>
      </c>
      <c r="P7728" s="1" t="s">
        <v>82046</v>
      </c>
      <c r="Q7728" s="1" t="s">
        <v>82047</v>
      </c>
      <c r="R7728" s="1" t="s">
        <v>48</v>
      </c>
      <c r="S7728" s="1" t="s">
        <v>78271</v>
      </c>
      <c r="T7728" s="1" t="s">
        <v>82048</v>
      </c>
      <c r="U7728" s="1" t="s">
        <v>82049</v>
      </c>
      <c r="V7728" s="1" t="s">
        <v>76335</v>
      </c>
      <c r="W7728" s="1" t="s">
        <v>48</v>
      </c>
      <c r="X7728" s="1" t="s">
        <v>82050</v>
      </c>
      <c r="Y7728" s="2"/>
      <c r="Z7728" s="2"/>
      <c r="AA7728" s="1" t="s">
        <v>45</v>
      </c>
      <c r="AB7728">
        <v>0</v>
      </c>
      <c r="AC7728" s="1" t="s">
        <v>48</v>
      </c>
      <c r="AD7728">
        <v>0</v>
      </c>
      <c r="AE7728" s="1" t="s">
        <v>19834</v>
      </c>
      <c r="AF7728">
        <v>0</v>
      </c>
      <c r="AG7728">
        <v>1</v>
      </c>
      <c r="AJ7728" s="1" t="s">
        <v>67</v>
      </c>
      <c r="AK7728" s="1" t="s">
        <v>67</v>
      </c>
      <c r="AL7728">
        <v>19</v>
      </c>
    </row>
    <row r="7729" spans="1:38" x14ac:dyDescent="0.2">
      <c r="A7729">
        <v>7728</v>
      </c>
      <c r="B7729" s="1" t="s">
        <v>82051</v>
      </c>
      <c r="C7729" s="2">
        <v>44524</v>
      </c>
      <c r="D7729" s="1" t="s">
        <v>82052</v>
      </c>
      <c r="E7729" s="1" t="s">
        <v>82053</v>
      </c>
      <c r="F7729" s="1" t="s">
        <v>10910</v>
      </c>
      <c r="G7729" s="2">
        <v>44052</v>
      </c>
      <c r="H7729" s="1" t="s">
        <v>76269</v>
      </c>
      <c r="I7729" s="1" t="s">
        <v>82054</v>
      </c>
      <c r="J7729" s="1" t="s">
        <v>61</v>
      </c>
      <c r="K7729" s="2">
        <v>44063</v>
      </c>
      <c r="L7729" s="1" t="s">
        <v>76285</v>
      </c>
      <c r="M7729" s="1" t="s">
        <v>45</v>
      </c>
      <c r="N7729" s="1" t="s">
        <v>82055</v>
      </c>
      <c r="O7729" s="1" t="s">
        <v>48</v>
      </c>
      <c r="P7729" s="1" t="s">
        <v>82056</v>
      </c>
      <c r="Q7729" s="1" t="s">
        <v>82057</v>
      </c>
      <c r="R7729" s="1" t="s">
        <v>82058</v>
      </c>
      <c r="S7729" s="1" t="s">
        <v>77372</v>
      </c>
      <c r="T7729" s="1" t="s">
        <v>82059</v>
      </c>
      <c r="U7729" s="1" t="s">
        <v>82060</v>
      </c>
      <c r="V7729" s="1" t="s">
        <v>48</v>
      </c>
      <c r="W7729" s="1" t="s">
        <v>48</v>
      </c>
      <c r="X7729" s="1" t="s">
        <v>82061</v>
      </c>
      <c r="Y7729" s="2"/>
      <c r="Z7729" s="2">
        <v>44082</v>
      </c>
      <c r="AA7729" s="1" t="s">
        <v>45</v>
      </c>
      <c r="AB7729">
        <v>0</v>
      </c>
      <c r="AC7729" s="1" t="s">
        <v>48</v>
      </c>
      <c r="AD7729">
        <v>0</v>
      </c>
      <c r="AE7729" s="1" t="s">
        <v>19834</v>
      </c>
      <c r="AF7729">
        <v>0</v>
      </c>
      <c r="AG7729">
        <v>1</v>
      </c>
      <c r="AJ7729" s="1" t="s">
        <v>67</v>
      </c>
      <c r="AK7729" s="1" t="s">
        <v>67</v>
      </c>
      <c r="AL7729">
        <v>500</v>
      </c>
    </row>
    <row r="7730" spans="1:38" x14ac:dyDescent="0.2">
      <c r="A7730">
        <v>7729</v>
      </c>
      <c r="B7730" s="1" t="s">
        <v>82062</v>
      </c>
      <c r="C7730" s="2">
        <v>44524</v>
      </c>
      <c r="D7730" s="1" t="s">
        <v>82063</v>
      </c>
      <c r="E7730" s="1" t="s">
        <v>82064</v>
      </c>
      <c r="F7730" s="1" t="s">
        <v>76831</v>
      </c>
      <c r="G7730" s="2">
        <v>44052</v>
      </c>
      <c r="H7730" s="1" t="s">
        <v>76269</v>
      </c>
      <c r="I7730" s="1" t="s">
        <v>82065</v>
      </c>
      <c r="J7730" s="1" t="s">
        <v>61</v>
      </c>
      <c r="K7730" s="2">
        <v>44053</v>
      </c>
      <c r="L7730" s="1" t="s">
        <v>76300</v>
      </c>
      <c r="M7730" s="1" t="s">
        <v>45</v>
      </c>
      <c r="N7730" s="1" t="s">
        <v>77786</v>
      </c>
      <c r="O7730" s="1" t="s">
        <v>48</v>
      </c>
      <c r="P7730" s="1" t="s">
        <v>82066</v>
      </c>
      <c r="Q7730" s="1" t="s">
        <v>77788</v>
      </c>
      <c r="R7730" s="1" t="s">
        <v>48</v>
      </c>
      <c r="S7730" s="1" t="s">
        <v>82067</v>
      </c>
      <c r="T7730" s="1" t="s">
        <v>82068</v>
      </c>
      <c r="U7730" s="1" t="s">
        <v>82069</v>
      </c>
      <c r="V7730" s="1" t="s">
        <v>48</v>
      </c>
      <c r="W7730" s="1" t="s">
        <v>48</v>
      </c>
      <c r="X7730" s="1" t="s">
        <v>82070</v>
      </c>
      <c r="Y7730" s="2"/>
      <c r="Z7730" s="2"/>
      <c r="AA7730" s="1" t="s">
        <v>45</v>
      </c>
      <c r="AB7730">
        <v>0</v>
      </c>
      <c r="AC7730" s="1" t="s">
        <v>48</v>
      </c>
      <c r="AD7730">
        <v>0</v>
      </c>
      <c r="AE7730" s="1" t="s">
        <v>19834</v>
      </c>
      <c r="AF7730">
        <v>0</v>
      </c>
      <c r="AG7730">
        <v>1</v>
      </c>
      <c r="AJ7730" s="1" t="s">
        <v>67</v>
      </c>
      <c r="AK7730" s="1" t="s">
        <v>67</v>
      </c>
      <c r="AL7730">
        <v>200</v>
      </c>
    </row>
    <row r="7731" spans="1:38" x14ac:dyDescent="0.2">
      <c r="A7731">
        <v>7730</v>
      </c>
      <c r="B7731" s="1" t="s">
        <v>82071</v>
      </c>
      <c r="C7731" s="2">
        <v>44524</v>
      </c>
      <c r="D7731" s="1" t="s">
        <v>82072</v>
      </c>
      <c r="E7731" s="1" t="s">
        <v>82073</v>
      </c>
      <c r="F7731" s="1" t="s">
        <v>82074</v>
      </c>
      <c r="G7731" s="2">
        <v>44053</v>
      </c>
      <c r="H7731" s="1" t="s">
        <v>76269</v>
      </c>
      <c r="I7731" s="1" t="s">
        <v>82075</v>
      </c>
      <c r="J7731" s="1" t="s">
        <v>61</v>
      </c>
      <c r="K7731" s="2">
        <v>44056</v>
      </c>
      <c r="L7731" s="1" t="s">
        <v>76355</v>
      </c>
      <c r="M7731" s="1" t="s">
        <v>45</v>
      </c>
      <c r="N7731" s="1" t="s">
        <v>82076</v>
      </c>
      <c r="O7731" s="1" t="s">
        <v>48</v>
      </c>
      <c r="P7731" s="1" t="s">
        <v>82077</v>
      </c>
      <c r="Q7731" s="1" t="s">
        <v>82078</v>
      </c>
      <c r="R7731" s="1" t="s">
        <v>82079</v>
      </c>
      <c r="S7731" s="1" t="s">
        <v>82080</v>
      </c>
      <c r="T7731" s="1" t="s">
        <v>82081</v>
      </c>
      <c r="U7731" s="1" t="s">
        <v>82082</v>
      </c>
      <c r="V7731" s="1" t="s">
        <v>76335</v>
      </c>
      <c r="W7731" s="1" t="s">
        <v>82083</v>
      </c>
      <c r="X7731" s="1" t="s">
        <v>82084</v>
      </c>
      <c r="Y7731" s="2"/>
      <c r="Z7731" s="2">
        <v>44136</v>
      </c>
      <c r="AA7731" s="1" t="s">
        <v>45</v>
      </c>
      <c r="AB7731">
        <v>0</v>
      </c>
      <c r="AC7731" s="1" t="s">
        <v>48</v>
      </c>
      <c r="AD7731">
        <v>0</v>
      </c>
      <c r="AE7731" s="1" t="s">
        <v>19834</v>
      </c>
      <c r="AF7731">
        <v>0</v>
      </c>
      <c r="AG7731">
        <v>1</v>
      </c>
      <c r="AJ7731" s="1" t="s">
        <v>67</v>
      </c>
      <c r="AK7731" s="1" t="s">
        <v>67</v>
      </c>
      <c r="AL7731">
        <v>15</v>
      </c>
    </row>
    <row r="7732" spans="1:38" x14ac:dyDescent="0.2">
      <c r="A7732">
        <v>7731</v>
      </c>
      <c r="B7732" s="1" t="s">
        <v>82085</v>
      </c>
      <c r="C7732" s="2">
        <v>44524</v>
      </c>
      <c r="D7732" s="1" t="s">
        <v>82086</v>
      </c>
      <c r="E7732" s="1" t="s">
        <v>82087</v>
      </c>
      <c r="F7732" s="1" t="s">
        <v>77378</v>
      </c>
      <c r="G7732" s="2">
        <v>44053</v>
      </c>
      <c r="H7732" s="1" t="s">
        <v>76269</v>
      </c>
      <c r="I7732" s="1" t="s">
        <v>82088</v>
      </c>
      <c r="J7732" s="1" t="s">
        <v>61</v>
      </c>
      <c r="K7732" s="2">
        <v>44060</v>
      </c>
      <c r="L7732" s="1" t="s">
        <v>76285</v>
      </c>
      <c r="M7732" s="1" t="s">
        <v>45</v>
      </c>
      <c r="N7732" s="1" t="s">
        <v>82089</v>
      </c>
      <c r="O7732" s="1" t="s">
        <v>48</v>
      </c>
      <c r="P7732" s="1" t="s">
        <v>82090</v>
      </c>
      <c r="Q7732" s="1" t="s">
        <v>82091</v>
      </c>
      <c r="R7732" s="1" t="s">
        <v>82092</v>
      </c>
      <c r="S7732" s="1" t="s">
        <v>82093</v>
      </c>
      <c r="T7732" s="1" t="s">
        <v>82094</v>
      </c>
      <c r="U7732" s="1" t="s">
        <v>82095</v>
      </c>
      <c r="V7732" s="1" t="s">
        <v>76335</v>
      </c>
      <c r="W7732" s="1" t="s">
        <v>48</v>
      </c>
      <c r="X7732" s="1" t="s">
        <v>82096</v>
      </c>
      <c r="Y7732" s="2"/>
      <c r="Z7732" s="2"/>
      <c r="AA7732" s="1" t="s">
        <v>45</v>
      </c>
      <c r="AB7732">
        <v>0</v>
      </c>
      <c r="AC7732" s="1" t="s">
        <v>48</v>
      </c>
      <c r="AD7732">
        <v>0</v>
      </c>
      <c r="AE7732" s="1" t="s">
        <v>19834</v>
      </c>
      <c r="AF7732">
        <v>0</v>
      </c>
      <c r="AG7732">
        <v>1</v>
      </c>
      <c r="AJ7732" s="1" t="s">
        <v>67</v>
      </c>
      <c r="AK7732" s="1" t="s">
        <v>67</v>
      </c>
      <c r="AL7732">
        <v>1200</v>
      </c>
    </row>
    <row r="7733" spans="1:38" x14ac:dyDescent="0.2">
      <c r="A7733">
        <v>7732</v>
      </c>
      <c r="B7733" s="1" t="s">
        <v>82097</v>
      </c>
      <c r="C7733" s="2">
        <v>44524</v>
      </c>
      <c r="D7733" s="1" t="s">
        <v>82098</v>
      </c>
      <c r="E7733" s="1" t="s">
        <v>82099</v>
      </c>
      <c r="F7733" s="1" t="s">
        <v>82100</v>
      </c>
      <c r="G7733" s="2">
        <v>44053</v>
      </c>
      <c r="H7733" s="1" t="s">
        <v>76269</v>
      </c>
      <c r="I7733" s="1" t="s">
        <v>82101</v>
      </c>
      <c r="J7733" s="1" t="s">
        <v>61</v>
      </c>
      <c r="K7733" s="2">
        <v>44060</v>
      </c>
      <c r="L7733" s="1" t="s">
        <v>76355</v>
      </c>
      <c r="M7733" s="1" t="s">
        <v>45</v>
      </c>
      <c r="N7733" s="1" t="s">
        <v>82100</v>
      </c>
      <c r="O7733" s="1" t="s">
        <v>48</v>
      </c>
      <c r="P7733" s="1" t="s">
        <v>82102</v>
      </c>
      <c r="Q7733" s="1" t="s">
        <v>82103</v>
      </c>
      <c r="R7733" s="1" t="s">
        <v>82104</v>
      </c>
      <c r="S7733" s="1" t="s">
        <v>82105</v>
      </c>
      <c r="T7733" s="1" t="s">
        <v>82106</v>
      </c>
      <c r="U7733" s="1" t="s">
        <v>82107</v>
      </c>
      <c r="V7733" s="1" t="s">
        <v>76335</v>
      </c>
      <c r="W7733" s="1" t="s">
        <v>78286</v>
      </c>
      <c r="X7733" s="1" t="s">
        <v>82108</v>
      </c>
      <c r="Y7733" s="2"/>
      <c r="Z7733" s="2"/>
      <c r="AA7733" s="1" t="s">
        <v>45</v>
      </c>
      <c r="AB7733">
        <v>0</v>
      </c>
      <c r="AC7733" s="1" t="s">
        <v>48</v>
      </c>
      <c r="AD7733">
        <v>0</v>
      </c>
      <c r="AE7733" s="1" t="s">
        <v>19834</v>
      </c>
      <c r="AF7733">
        <v>0</v>
      </c>
      <c r="AG7733">
        <v>1</v>
      </c>
      <c r="AJ7733" s="1" t="s">
        <v>67</v>
      </c>
      <c r="AK7733" s="1" t="s">
        <v>67</v>
      </c>
      <c r="AL7733">
        <v>1000</v>
      </c>
    </row>
    <row r="7734" spans="1:38" x14ac:dyDescent="0.2">
      <c r="A7734">
        <v>7733</v>
      </c>
      <c r="B7734" s="1" t="s">
        <v>82109</v>
      </c>
      <c r="C7734" s="2">
        <v>44524</v>
      </c>
      <c r="D7734" s="1" t="s">
        <v>82110</v>
      </c>
      <c r="E7734" s="1" t="s">
        <v>82111</v>
      </c>
      <c r="F7734" s="1" t="s">
        <v>82112</v>
      </c>
      <c r="G7734" s="2">
        <v>44053</v>
      </c>
      <c r="H7734" s="1" t="s">
        <v>76269</v>
      </c>
      <c r="I7734" s="1" t="s">
        <v>82113</v>
      </c>
      <c r="J7734" s="1" t="s">
        <v>61</v>
      </c>
      <c r="K7734" s="2">
        <v>44058</v>
      </c>
      <c r="L7734" s="1" t="s">
        <v>82114</v>
      </c>
      <c r="M7734" s="1" t="s">
        <v>76986</v>
      </c>
      <c r="N7734" s="1" t="s">
        <v>82115</v>
      </c>
      <c r="O7734" s="1" t="s">
        <v>48</v>
      </c>
      <c r="P7734" s="1" t="s">
        <v>82116</v>
      </c>
      <c r="Q7734" s="1" t="s">
        <v>82117</v>
      </c>
      <c r="R7734" s="1" t="s">
        <v>82118</v>
      </c>
      <c r="S7734" s="1" t="s">
        <v>82119</v>
      </c>
      <c r="T7734" s="1" t="s">
        <v>82120</v>
      </c>
      <c r="U7734" s="1" t="s">
        <v>82121</v>
      </c>
      <c r="V7734" s="1" t="s">
        <v>76335</v>
      </c>
      <c r="W7734" s="1" t="s">
        <v>48</v>
      </c>
      <c r="X7734" s="1" t="s">
        <v>82122</v>
      </c>
      <c r="Y7734" s="2"/>
      <c r="Z7734" s="2"/>
      <c r="AA7734" s="1" t="s">
        <v>45</v>
      </c>
      <c r="AB7734">
        <v>0</v>
      </c>
      <c r="AC7734" s="1" t="s">
        <v>48</v>
      </c>
      <c r="AD7734">
        <v>0</v>
      </c>
      <c r="AE7734" s="1" t="s">
        <v>19834</v>
      </c>
      <c r="AF7734">
        <v>0</v>
      </c>
      <c r="AG7734">
        <v>1</v>
      </c>
      <c r="AJ7734" s="1" t="s">
        <v>67</v>
      </c>
      <c r="AK7734" s="1" t="s">
        <v>67</v>
      </c>
      <c r="AL7734">
        <v>100</v>
      </c>
    </row>
    <row r="7735" spans="1:38" x14ac:dyDescent="0.2">
      <c r="A7735">
        <v>7734</v>
      </c>
      <c r="B7735" s="1" t="s">
        <v>82123</v>
      </c>
      <c r="C7735" s="2">
        <v>44524</v>
      </c>
      <c r="D7735" s="1" t="s">
        <v>82124</v>
      </c>
      <c r="E7735" s="1" t="s">
        <v>82125</v>
      </c>
      <c r="F7735" s="1" t="s">
        <v>82126</v>
      </c>
      <c r="G7735" s="2">
        <v>44053</v>
      </c>
      <c r="H7735" s="1" t="s">
        <v>76269</v>
      </c>
      <c r="I7735" s="1" t="s">
        <v>82127</v>
      </c>
      <c r="J7735" s="1" t="s">
        <v>61</v>
      </c>
      <c r="K7735" s="2">
        <v>44060</v>
      </c>
      <c r="L7735" s="1" t="s">
        <v>76536</v>
      </c>
      <c r="M7735" s="1" t="s">
        <v>76986</v>
      </c>
      <c r="N7735" s="1" t="s">
        <v>82128</v>
      </c>
      <c r="O7735" s="1" t="s">
        <v>48</v>
      </c>
      <c r="P7735" s="1" t="s">
        <v>82129</v>
      </c>
      <c r="Q7735" s="1" t="s">
        <v>82130</v>
      </c>
      <c r="R7735" s="1" t="s">
        <v>82131</v>
      </c>
      <c r="S7735" s="1" t="s">
        <v>82132</v>
      </c>
      <c r="T7735" s="1" t="s">
        <v>82133</v>
      </c>
      <c r="U7735" s="1" t="s">
        <v>82134</v>
      </c>
      <c r="V7735" s="1" t="s">
        <v>76335</v>
      </c>
      <c r="W7735" s="1" t="s">
        <v>82135</v>
      </c>
      <c r="X7735" s="1" t="s">
        <v>82136</v>
      </c>
      <c r="Y7735" s="2"/>
      <c r="Z7735" s="2"/>
      <c r="AA7735" s="1" t="s">
        <v>45</v>
      </c>
      <c r="AB7735">
        <v>0</v>
      </c>
      <c r="AC7735" s="1" t="s">
        <v>48</v>
      </c>
      <c r="AD7735">
        <v>0</v>
      </c>
      <c r="AE7735" s="1" t="s">
        <v>19834</v>
      </c>
      <c r="AF7735">
        <v>0</v>
      </c>
      <c r="AG7735">
        <v>1</v>
      </c>
      <c r="AJ7735" s="1" t="s">
        <v>67</v>
      </c>
      <c r="AK7735" s="1" t="s">
        <v>67</v>
      </c>
      <c r="AL7735">
        <v>500</v>
      </c>
    </row>
    <row r="7736" spans="1:38" x14ac:dyDescent="0.2">
      <c r="A7736">
        <v>7735</v>
      </c>
      <c r="B7736" s="1" t="s">
        <v>82137</v>
      </c>
      <c r="C7736" s="2">
        <v>44524</v>
      </c>
      <c r="D7736" s="1" t="s">
        <v>82138</v>
      </c>
      <c r="E7736" s="1" t="s">
        <v>82139</v>
      </c>
      <c r="F7736" s="1" t="s">
        <v>82140</v>
      </c>
      <c r="G7736" s="2">
        <v>44053</v>
      </c>
      <c r="H7736" s="1" t="s">
        <v>76269</v>
      </c>
      <c r="I7736" s="1" t="s">
        <v>82141</v>
      </c>
      <c r="J7736" s="1" t="s">
        <v>61</v>
      </c>
      <c r="K7736" s="2">
        <v>44061</v>
      </c>
      <c r="L7736" s="1" t="s">
        <v>76285</v>
      </c>
      <c r="M7736" s="1" t="s">
        <v>45</v>
      </c>
      <c r="N7736" s="1" t="s">
        <v>82142</v>
      </c>
      <c r="O7736" s="1" t="s">
        <v>48</v>
      </c>
      <c r="P7736" s="1" t="s">
        <v>82143</v>
      </c>
      <c r="Q7736" s="1" t="s">
        <v>82144</v>
      </c>
      <c r="R7736" s="1" t="s">
        <v>82145</v>
      </c>
      <c r="S7736" s="1" t="s">
        <v>77989</v>
      </c>
      <c r="T7736" s="1" t="s">
        <v>82146</v>
      </c>
      <c r="U7736" s="1" t="s">
        <v>82147</v>
      </c>
      <c r="V7736" s="1" t="s">
        <v>48</v>
      </c>
      <c r="W7736" s="1" t="s">
        <v>77616</v>
      </c>
      <c r="X7736" s="1" t="s">
        <v>82148</v>
      </c>
      <c r="Y7736" s="2"/>
      <c r="Z7736" s="2"/>
      <c r="AA7736" s="1" t="s">
        <v>45</v>
      </c>
      <c r="AB7736">
        <v>0</v>
      </c>
      <c r="AC7736" s="1" t="s">
        <v>48</v>
      </c>
      <c r="AD7736">
        <v>0</v>
      </c>
      <c r="AE7736" s="1" t="s">
        <v>19834</v>
      </c>
      <c r="AF7736">
        <v>0</v>
      </c>
      <c r="AG7736">
        <v>1</v>
      </c>
      <c r="AJ7736" s="1" t="s">
        <v>67</v>
      </c>
      <c r="AK7736" s="1" t="s">
        <v>67</v>
      </c>
      <c r="AL7736">
        <v>600</v>
      </c>
    </row>
    <row r="7737" spans="1:38" x14ac:dyDescent="0.2">
      <c r="A7737">
        <v>7736</v>
      </c>
      <c r="B7737" s="1" t="s">
        <v>82149</v>
      </c>
      <c r="C7737" s="2">
        <v>44524</v>
      </c>
      <c r="D7737" s="1" t="s">
        <v>82150</v>
      </c>
      <c r="E7737" s="1" t="s">
        <v>82151</v>
      </c>
      <c r="F7737" s="1" t="s">
        <v>79333</v>
      </c>
      <c r="G7737" s="2">
        <v>44053</v>
      </c>
      <c r="H7737" s="1" t="s">
        <v>76269</v>
      </c>
      <c r="I7737" s="1" t="s">
        <v>82152</v>
      </c>
      <c r="J7737" s="1" t="s">
        <v>61</v>
      </c>
      <c r="K7737" s="2">
        <v>44061</v>
      </c>
      <c r="L7737" s="1" t="s">
        <v>81844</v>
      </c>
      <c r="M7737" s="1" t="s">
        <v>45</v>
      </c>
      <c r="N7737" s="1" t="s">
        <v>82153</v>
      </c>
      <c r="O7737" s="1" t="s">
        <v>48</v>
      </c>
      <c r="P7737" s="1" t="s">
        <v>82154</v>
      </c>
      <c r="Q7737" s="1" t="s">
        <v>79337</v>
      </c>
      <c r="R7737" s="1" t="s">
        <v>80131</v>
      </c>
      <c r="S7737" s="1" t="s">
        <v>79339</v>
      </c>
      <c r="T7737" s="1" t="s">
        <v>82155</v>
      </c>
      <c r="U7737" s="1" t="s">
        <v>82156</v>
      </c>
      <c r="V7737" s="1" t="s">
        <v>76335</v>
      </c>
      <c r="W7737" s="1" t="s">
        <v>82157</v>
      </c>
      <c r="X7737" s="1" t="s">
        <v>82158</v>
      </c>
      <c r="Y7737" s="2"/>
      <c r="Z7737" s="2">
        <v>44090</v>
      </c>
      <c r="AA7737" s="1" t="s">
        <v>45</v>
      </c>
      <c r="AB7737">
        <v>0</v>
      </c>
      <c r="AC7737" s="1" t="s">
        <v>48</v>
      </c>
      <c r="AD7737">
        <v>0</v>
      </c>
      <c r="AE7737" s="1" t="s">
        <v>19834</v>
      </c>
      <c r="AF7737">
        <v>0</v>
      </c>
      <c r="AG7737">
        <v>1</v>
      </c>
      <c r="AJ7737" s="1" t="s">
        <v>67</v>
      </c>
      <c r="AK7737" s="1" t="s">
        <v>67</v>
      </c>
      <c r="AL7737">
        <v>100</v>
      </c>
    </row>
    <row r="7738" spans="1:38" x14ac:dyDescent="0.2">
      <c r="A7738">
        <v>7737</v>
      </c>
      <c r="B7738" s="1" t="s">
        <v>82159</v>
      </c>
      <c r="C7738" s="2">
        <v>44524</v>
      </c>
      <c r="D7738" s="1" t="s">
        <v>82160</v>
      </c>
      <c r="E7738" s="1" t="s">
        <v>82161</v>
      </c>
      <c r="F7738" s="1" t="s">
        <v>82162</v>
      </c>
      <c r="G7738" s="2">
        <v>44053</v>
      </c>
      <c r="H7738" s="1" t="s">
        <v>76269</v>
      </c>
      <c r="I7738" s="1" t="s">
        <v>82163</v>
      </c>
      <c r="J7738" s="1" t="s">
        <v>43</v>
      </c>
      <c r="K7738" s="2">
        <v>44063</v>
      </c>
      <c r="L7738" s="1" t="s">
        <v>81470</v>
      </c>
      <c r="M7738" s="1" t="s">
        <v>45</v>
      </c>
      <c r="N7738" s="1" t="s">
        <v>82164</v>
      </c>
      <c r="O7738" s="1" t="s">
        <v>48</v>
      </c>
      <c r="P7738" s="1" t="s">
        <v>82165</v>
      </c>
      <c r="Q7738" s="1" t="s">
        <v>82166</v>
      </c>
      <c r="R7738" s="1" t="s">
        <v>82167</v>
      </c>
      <c r="S7738" s="1" t="s">
        <v>82168</v>
      </c>
      <c r="T7738" s="1" t="s">
        <v>82169</v>
      </c>
      <c r="U7738" s="1" t="s">
        <v>82170</v>
      </c>
      <c r="V7738" s="1" t="s">
        <v>76335</v>
      </c>
      <c r="W7738" s="1" t="s">
        <v>82171</v>
      </c>
      <c r="X7738" s="1" t="s">
        <v>82172</v>
      </c>
      <c r="Y7738" s="2"/>
      <c r="Z7738" s="2"/>
      <c r="AA7738" s="1" t="s">
        <v>45</v>
      </c>
      <c r="AB7738">
        <v>0</v>
      </c>
      <c r="AC7738" s="1" t="s">
        <v>48</v>
      </c>
      <c r="AD7738">
        <v>0</v>
      </c>
      <c r="AE7738" s="1" t="s">
        <v>19834</v>
      </c>
      <c r="AF7738">
        <v>0</v>
      </c>
      <c r="AG7738">
        <v>1</v>
      </c>
      <c r="AJ7738" s="1" t="s">
        <v>67</v>
      </c>
      <c r="AK7738" s="1" t="s">
        <v>67</v>
      </c>
      <c r="AL7738">
        <v>61000</v>
      </c>
    </row>
    <row r="7739" spans="1:38" x14ac:dyDescent="0.2">
      <c r="A7739">
        <v>7738</v>
      </c>
      <c r="B7739" s="1" t="s">
        <v>82173</v>
      </c>
      <c r="C7739" s="2">
        <v>44524</v>
      </c>
      <c r="D7739" s="1" t="s">
        <v>82174</v>
      </c>
      <c r="E7739" s="1" t="s">
        <v>82175</v>
      </c>
      <c r="F7739" s="1" t="s">
        <v>82176</v>
      </c>
      <c r="G7739" s="2">
        <v>44054</v>
      </c>
      <c r="H7739" s="1" t="s">
        <v>76269</v>
      </c>
      <c r="I7739" s="1" t="s">
        <v>82177</v>
      </c>
      <c r="J7739" s="1" t="s">
        <v>61</v>
      </c>
      <c r="K7739" s="2">
        <v>44060</v>
      </c>
      <c r="L7739" s="1" t="s">
        <v>82178</v>
      </c>
      <c r="M7739" s="1" t="s">
        <v>45</v>
      </c>
      <c r="N7739" s="1" t="s">
        <v>82179</v>
      </c>
      <c r="O7739" s="1" t="s">
        <v>48</v>
      </c>
      <c r="P7739" s="1" t="s">
        <v>82180</v>
      </c>
      <c r="Q7739" s="1" t="s">
        <v>82181</v>
      </c>
      <c r="R7739" s="1" t="s">
        <v>82182</v>
      </c>
      <c r="S7739" s="1" t="s">
        <v>82176</v>
      </c>
      <c r="T7739" s="1" t="s">
        <v>82183</v>
      </c>
      <c r="U7739" s="1" t="s">
        <v>82184</v>
      </c>
      <c r="V7739" s="1" t="s">
        <v>76335</v>
      </c>
      <c r="W7739" s="1" t="s">
        <v>82185</v>
      </c>
      <c r="X7739" s="1" t="s">
        <v>82186</v>
      </c>
      <c r="Y7739" s="2"/>
      <c r="Z7739" s="2">
        <v>44084</v>
      </c>
      <c r="AA7739" s="1" t="s">
        <v>45</v>
      </c>
      <c r="AB7739">
        <v>0</v>
      </c>
      <c r="AC7739" s="1" t="s">
        <v>48</v>
      </c>
      <c r="AD7739">
        <v>0</v>
      </c>
      <c r="AE7739" s="1" t="s">
        <v>19834</v>
      </c>
      <c r="AF7739">
        <v>0</v>
      </c>
      <c r="AG7739">
        <v>1</v>
      </c>
      <c r="AJ7739" s="1" t="s">
        <v>67</v>
      </c>
      <c r="AK7739" s="1" t="s">
        <v>67</v>
      </c>
      <c r="AL7739">
        <v>20</v>
      </c>
    </row>
    <row r="7740" spans="1:38" x14ac:dyDescent="0.2">
      <c r="A7740">
        <v>7739</v>
      </c>
      <c r="B7740" s="1" t="s">
        <v>82187</v>
      </c>
      <c r="C7740" s="2">
        <v>44524</v>
      </c>
      <c r="D7740" s="1" t="s">
        <v>82188</v>
      </c>
      <c r="E7740" s="1" t="s">
        <v>82189</v>
      </c>
      <c r="F7740" s="1" t="s">
        <v>82190</v>
      </c>
      <c r="G7740" s="2">
        <v>44054</v>
      </c>
      <c r="H7740" s="1" t="s">
        <v>76269</v>
      </c>
      <c r="I7740" s="1" t="s">
        <v>82191</v>
      </c>
      <c r="J7740" s="1" t="s">
        <v>61</v>
      </c>
      <c r="K7740" s="2">
        <v>44075</v>
      </c>
      <c r="L7740" s="1" t="s">
        <v>76509</v>
      </c>
      <c r="M7740" s="1" t="s">
        <v>45</v>
      </c>
      <c r="N7740" s="1" t="s">
        <v>82192</v>
      </c>
      <c r="O7740" s="1" t="s">
        <v>48</v>
      </c>
      <c r="P7740" s="1" t="s">
        <v>82193</v>
      </c>
      <c r="Q7740" s="1" t="s">
        <v>82194</v>
      </c>
      <c r="R7740" s="1" t="s">
        <v>82195</v>
      </c>
      <c r="S7740" s="1" t="s">
        <v>76562</v>
      </c>
      <c r="T7740" s="1" t="s">
        <v>82196</v>
      </c>
      <c r="U7740" s="1" t="s">
        <v>82197</v>
      </c>
      <c r="V7740" s="1" t="s">
        <v>76335</v>
      </c>
      <c r="W7740" s="1" t="s">
        <v>82198</v>
      </c>
      <c r="X7740" s="1" t="s">
        <v>82199</v>
      </c>
      <c r="Y7740" s="2"/>
      <c r="Z7740" s="2"/>
      <c r="AA7740" s="1" t="s">
        <v>45</v>
      </c>
      <c r="AB7740">
        <v>0</v>
      </c>
      <c r="AC7740" s="1" t="s">
        <v>48</v>
      </c>
      <c r="AD7740">
        <v>0</v>
      </c>
      <c r="AE7740" s="1" t="s">
        <v>19834</v>
      </c>
      <c r="AF7740">
        <v>0</v>
      </c>
      <c r="AG7740">
        <v>1</v>
      </c>
      <c r="AJ7740" s="1" t="s">
        <v>67</v>
      </c>
      <c r="AK7740" s="1" t="s">
        <v>67</v>
      </c>
      <c r="AL7740">
        <v>100</v>
      </c>
    </row>
    <row r="7741" spans="1:38" x14ac:dyDescent="0.2">
      <c r="A7741">
        <v>7740</v>
      </c>
      <c r="B7741" s="1" t="s">
        <v>82200</v>
      </c>
      <c r="C7741" s="2">
        <v>44524</v>
      </c>
      <c r="D7741" s="1" t="s">
        <v>82201</v>
      </c>
      <c r="E7741" s="1" t="s">
        <v>82202</v>
      </c>
      <c r="F7741" s="1" t="s">
        <v>82203</v>
      </c>
      <c r="G7741" s="2">
        <v>44056</v>
      </c>
      <c r="H7741" s="1" t="s">
        <v>76269</v>
      </c>
      <c r="I7741" s="1" t="s">
        <v>82204</v>
      </c>
      <c r="J7741" s="1" t="s">
        <v>61</v>
      </c>
      <c r="K7741" s="2">
        <v>44058</v>
      </c>
      <c r="L7741" s="1" t="s">
        <v>76564</v>
      </c>
      <c r="M7741" s="1" t="s">
        <v>6998</v>
      </c>
      <c r="N7741" s="1" t="s">
        <v>82205</v>
      </c>
      <c r="O7741" s="1" t="s">
        <v>48</v>
      </c>
      <c r="P7741" s="1" t="s">
        <v>82206</v>
      </c>
      <c r="Q7741" s="1" t="s">
        <v>82207</v>
      </c>
      <c r="R7741" s="1" t="s">
        <v>82208</v>
      </c>
      <c r="S7741" s="1" t="s">
        <v>82209</v>
      </c>
      <c r="T7741" s="1" t="s">
        <v>82210</v>
      </c>
      <c r="U7741" s="1" t="s">
        <v>82211</v>
      </c>
      <c r="V7741" s="1" t="s">
        <v>76335</v>
      </c>
      <c r="W7741" s="1" t="s">
        <v>82212</v>
      </c>
      <c r="X7741" s="1" t="s">
        <v>82213</v>
      </c>
      <c r="Y7741" s="2"/>
      <c r="Z7741" s="2"/>
      <c r="AA7741" s="1" t="s">
        <v>45</v>
      </c>
      <c r="AB7741">
        <v>0</v>
      </c>
      <c r="AC7741" s="1" t="s">
        <v>48</v>
      </c>
      <c r="AD7741">
        <v>0</v>
      </c>
      <c r="AE7741" s="1" t="s">
        <v>19834</v>
      </c>
      <c r="AF7741">
        <v>0</v>
      </c>
      <c r="AG7741">
        <v>1</v>
      </c>
      <c r="AJ7741" s="1" t="s">
        <v>67</v>
      </c>
      <c r="AK7741" s="1" t="s">
        <v>67</v>
      </c>
      <c r="AL7741">
        <v>100</v>
      </c>
    </row>
    <row r="7742" spans="1:38" x14ac:dyDescent="0.2">
      <c r="A7742">
        <v>7741</v>
      </c>
      <c r="B7742" s="1" t="s">
        <v>82214</v>
      </c>
      <c r="C7742" s="2">
        <v>44524</v>
      </c>
      <c r="D7742" s="1" t="s">
        <v>82215</v>
      </c>
      <c r="E7742" s="1" t="s">
        <v>82216</v>
      </c>
      <c r="F7742" s="1" t="s">
        <v>82217</v>
      </c>
      <c r="G7742" s="2">
        <v>44056</v>
      </c>
      <c r="H7742" s="1" t="s">
        <v>76269</v>
      </c>
      <c r="I7742" s="1" t="s">
        <v>82218</v>
      </c>
      <c r="J7742" s="1" t="s">
        <v>61</v>
      </c>
      <c r="K7742" s="2">
        <v>44062</v>
      </c>
      <c r="L7742" s="1" t="s">
        <v>76355</v>
      </c>
      <c r="M7742" s="1" t="s">
        <v>45</v>
      </c>
      <c r="N7742" s="1" t="s">
        <v>80423</v>
      </c>
      <c r="O7742" s="1" t="s">
        <v>48</v>
      </c>
      <c r="P7742" s="1" t="s">
        <v>82219</v>
      </c>
      <c r="Q7742" s="1" t="s">
        <v>80425</v>
      </c>
      <c r="R7742" s="1" t="s">
        <v>80426</v>
      </c>
      <c r="S7742" s="1" t="s">
        <v>80427</v>
      </c>
      <c r="T7742" s="1" t="s">
        <v>82220</v>
      </c>
      <c r="U7742" s="1" t="s">
        <v>82221</v>
      </c>
      <c r="V7742" s="1" t="s">
        <v>76335</v>
      </c>
      <c r="W7742" s="1" t="s">
        <v>48</v>
      </c>
      <c r="X7742" s="1" t="s">
        <v>82222</v>
      </c>
      <c r="Y7742" s="2"/>
      <c r="Z7742" s="2"/>
      <c r="AA7742" s="1" t="s">
        <v>45</v>
      </c>
      <c r="AB7742">
        <v>0</v>
      </c>
      <c r="AC7742" s="1" t="s">
        <v>48</v>
      </c>
      <c r="AD7742">
        <v>0</v>
      </c>
      <c r="AE7742" s="1" t="s">
        <v>19834</v>
      </c>
      <c r="AF7742">
        <v>0</v>
      </c>
      <c r="AG7742">
        <v>1</v>
      </c>
      <c r="AJ7742" s="1" t="s">
        <v>67</v>
      </c>
      <c r="AK7742" s="1" t="s">
        <v>67</v>
      </c>
      <c r="AL7742">
        <v>100</v>
      </c>
    </row>
    <row r="7743" spans="1:38" x14ac:dyDescent="0.2">
      <c r="A7743">
        <v>7742</v>
      </c>
      <c r="B7743" s="1" t="s">
        <v>82223</v>
      </c>
      <c r="C7743" s="2">
        <v>44524</v>
      </c>
      <c r="D7743" s="1" t="s">
        <v>82224</v>
      </c>
      <c r="E7743" s="1" t="s">
        <v>82225</v>
      </c>
      <c r="F7743" s="1" t="s">
        <v>82226</v>
      </c>
      <c r="G7743" s="2">
        <v>44056</v>
      </c>
      <c r="H7743" s="1" t="s">
        <v>76269</v>
      </c>
      <c r="I7743" s="1" t="s">
        <v>82227</v>
      </c>
      <c r="J7743" s="1" t="s">
        <v>61</v>
      </c>
      <c r="K7743" s="2">
        <v>44056</v>
      </c>
      <c r="L7743" s="1" t="s">
        <v>76285</v>
      </c>
      <c r="M7743" s="1" t="s">
        <v>45</v>
      </c>
      <c r="N7743" s="1" t="s">
        <v>82228</v>
      </c>
      <c r="O7743" s="1" t="s">
        <v>48</v>
      </c>
      <c r="P7743" s="1" t="s">
        <v>82229</v>
      </c>
      <c r="Q7743" s="1" t="s">
        <v>82230</v>
      </c>
      <c r="R7743" s="1" t="s">
        <v>82231</v>
      </c>
      <c r="S7743" s="1" t="s">
        <v>82232</v>
      </c>
      <c r="T7743" s="1" t="s">
        <v>82233</v>
      </c>
      <c r="U7743" s="1" t="s">
        <v>82234</v>
      </c>
      <c r="V7743" s="1" t="s">
        <v>80658</v>
      </c>
      <c r="W7743" s="1" t="s">
        <v>48</v>
      </c>
      <c r="X7743" s="1" t="s">
        <v>82235</v>
      </c>
      <c r="Y7743" s="2"/>
      <c r="Z7743" s="2"/>
      <c r="AA7743" s="1" t="s">
        <v>45</v>
      </c>
      <c r="AB7743">
        <v>0</v>
      </c>
      <c r="AC7743" s="1" t="s">
        <v>48</v>
      </c>
      <c r="AD7743">
        <v>0</v>
      </c>
      <c r="AE7743" s="1" t="s">
        <v>19834</v>
      </c>
      <c r="AF7743">
        <v>0</v>
      </c>
      <c r="AG7743">
        <v>1</v>
      </c>
      <c r="AJ7743" s="1" t="s">
        <v>67</v>
      </c>
      <c r="AK7743" s="1" t="s">
        <v>67</v>
      </c>
      <c r="AL7743">
        <v>45</v>
      </c>
    </row>
    <row r="7744" spans="1:38" x14ac:dyDescent="0.2">
      <c r="A7744">
        <v>7743</v>
      </c>
      <c r="B7744" s="1" t="s">
        <v>82236</v>
      </c>
      <c r="C7744" s="2">
        <v>44524</v>
      </c>
      <c r="D7744" s="1" t="s">
        <v>82237</v>
      </c>
      <c r="E7744" s="1" t="s">
        <v>82238</v>
      </c>
      <c r="F7744" s="1" t="s">
        <v>82239</v>
      </c>
      <c r="G7744" s="2">
        <v>44056</v>
      </c>
      <c r="H7744" s="1" t="s">
        <v>76269</v>
      </c>
      <c r="I7744" s="1" t="s">
        <v>82240</v>
      </c>
      <c r="J7744" s="1" t="s">
        <v>61</v>
      </c>
      <c r="K7744" s="2">
        <v>44063</v>
      </c>
      <c r="L7744" s="1" t="s">
        <v>78521</v>
      </c>
      <c r="M7744" s="1" t="s">
        <v>45</v>
      </c>
      <c r="N7744" s="1" t="s">
        <v>82241</v>
      </c>
      <c r="O7744" s="1" t="s">
        <v>48</v>
      </c>
      <c r="P7744" s="1" t="s">
        <v>82242</v>
      </c>
      <c r="Q7744" s="1" t="s">
        <v>82243</v>
      </c>
      <c r="R7744" s="1" t="s">
        <v>82244</v>
      </c>
      <c r="S7744" s="1" t="s">
        <v>82245</v>
      </c>
      <c r="T7744" s="1" t="s">
        <v>82246</v>
      </c>
      <c r="U7744" s="1" t="s">
        <v>82247</v>
      </c>
      <c r="V7744" s="1" t="s">
        <v>76335</v>
      </c>
      <c r="W7744" s="1" t="s">
        <v>82248</v>
      </c>
      <c r="X7744" s="1" t="s">
        <v>82249</v>
      </c>
      <c r="Y7744" s="2"/>
      <c r="Z7744" s="2"/>
      <c r="AA7744" s="1" t="s">
        <v>45</v>
      </c>
      <c r="AB7744">
        <v>0</v>
      </c>
      <c r="AC7744" s="1" t="s">
        <v>48</v>
      </c>
      <c r="AD7744">
        <v>0</v>
      </c>
      <c r="AE7744" s="1" t="s">
        <v>19834</v>
      </c>
      <c r="AF7744">
        <v>0</v>
      </c>
      <c r="AG7744">
        <v>1</v>
      </c>
      <c r="AJ7744" s="1" t="s">
        <v>67</v>
      </c>
      <c r="AK7744" s="1" t="s">
        <v>67</v>
      </c>
      <c r="AL7744">
        <v>120</v>
      </c>
    </row>
    <row r="7745" spans="1:38" x14ac:dyDescent="0.2">
      <c r="A7745">
        <v>7744</v>
      </c>
      <c r="B7745" s="1" t="s">
        <v>82250</v>
      </c>
      <c r="C7745" s="2">
        <v>44524</v>
      </c>
      <c r="D7745" s="1" t="s">
        <v>82251</v>
      </c>
      <c r="E7745" s="1" t="s">
        <v>82252</v>
      </c>
      <c r="F7745" s="1" t="s">
        <v>82253</v>
      </c>
      <c r="G7745" s="2">
        <v>44056</v>
      </c>
      <c r="H7745" s="1" t="s">
        <v>76269</v>
      </c>
      <c r="I7745" s="1" t="s">
        <v>82254</v>
      </c>
      <c r="J7745" s="1" t="s">
        <v>61</v>
      </c>
      <c r="K7745" s="2">
        <v>44158</v>
      </c>
      <c r="L7745" s="1" t="s">
        <v>82255</v>
      </c>
      <c r="M7745" s="1" t="s">
        <v>6998</v>
      </c>
      <c r="N7745" s="1" t="s">
        <v>82256</v>
      </c>
      <c r="O7745" s="1" t="s">
        <v>48</v>
      </c>
      <c r="P7745" s="1" t="s">
        <v>82257</v>
      </c>
      <c r="Q7745" s="1" t="s">
        <v>82258</v>
      </c>
      <c r="R7745" s="1" t="s">
        <v>82259</v>
      </c>
      <c r="S7745" s="1" t="s">
        <v>82260</v>
      </c>
      <c r="T7745" s="1" t="s">
        <v>82261</v>
      </c>
      <c r="U7745" s="1" t="s">
        <v>82262</v>
      </c>
      <c r="V7745" s="1" t="s">
        <v>76335</v>
      </c>
      <c r="W7745" s="1" t="s">
        <v>82263</v>
      </c>
      <c r="X7745" s="1" t="s">
        <v>82264</v>
      </c>
      <c r="Y7745" s="2"/>
      <c r="Z7745" s="2"/>
      <c r="AA7745" s="1" t="s">
        <v>45</v>
      </c>
      <c r="AB7745">
        <v>0</v>
      </c>
      <c r="AC7745" s="1" t="s">
        <v>48</v>
      </c>
      <c r="AD7745">
        <v>0</v>
      </c>
      <c r="AE7745" s="1" t="s">
        <v>82265</v>
      </c>
      <c r="AF7745">
        <v>0</v>
      </c>
      <c r="AG7745">
        <v>1</v>
      </c>
      <c r="AJ7745" s="1" t="s">
        <v>67</v>
      </c>
      <c r="AK7745" s="1" t="s">
        <v>67</v>
      </c>
      <c r="AL7745">
        <v>256</v>
      </c>
    </row>
    <row r="7746" spans="1:38" x14ac:dyDescent="0.2">
      <c r="A7746">
        <v>7745</v>
      </c>
      <c r="B7746" s="1" t="s">
        <v>82266</v>
      </c>
      <c r="C7746" s="2">
        <v>44524</v>
      </c>
      <c r="D7746" s="1" t="s">
        <v>82267</v>
      </c>
      <c r="E7746" s="1" t="s">
        <v>82268</v>
      </c>
      <c r="F7746" s="1" t="s">
        <v>82269</v>
      </c>
      <c r="G7746" s="2">
        <v>44056</v>
      </c>
      <c r="H7746" s="1" t="s">
        <v>76269</v>
      </c>
      <c r="I7746" s="1" t="s">
        <v>82270</v>
      </c>
      <c r="J7746" s="1" t="s">
        <v>61</v>
      </c>
      <c r="K7746" s="2">
        <v>44065</v>
      </c>
      <c r="L7746" s="1" t="s">
        <v>76285</v>
      </c>
      <c r="M7746" s="1" t="s">
        <v>45</v>
      </c>
      <c r="N7746" s="1" t="s">
        <v>82271</v>
      </c>
      <c r="O7746" s="1" t="s">
        <v>48</v>
      </c>
      <c r="P7746" s="1" t="s">
        <v>82272</v>
      </c>
      <c r="Q7746" s="1" t="s">
        <v>82273</v>
      </c>
      <c r="R7746" s="1" t="s">
        <v>82274</v>
      </c>
      <c r="S7746" s="1" t="s">
        <v>82269</v>
      </c>
      <c r="T7746" s="1" t="s">
        <v>82275</v>
      </c>
      <c r="U7746" s="1" t="s">
        <v>82276</v>
      </c>
      <c r="V7746" s="1" t="s">
        <v>82277</v>
      </c>
      <c r="W7746" s="1" t="s">
        <v>78395</v>
      </c>
      <c r="X7746" s="1" t="s">
        <v>82278</v>
      </c>
      <c r="Y7746" s="2"/>
      <c r="Z7746" s="2"/>
      <c r="AA7746" s="1" t="s">
        <v>45</v>
      </c>
      <c r="AB7746">
        <v>0</v>
      </c>
      <c r="AC7746" s="1" t="s">
        <v>48</v>
      </c>
      <c r="AD7746">
        <v>0</v>
      </c>
      <c r="AE7746" s="1" t="s">
        <v>19834</v>
      </c>
      <c r="AF7746">
        <v>0</v>
      </c>
      <c r="AG7746">
        <v>1</v>
      </c>
      <c r="AJ7746" s="1" t="s">
        <v>67</v>
      </c>
      <c r="AK7746" s="1" t="s">
        <v>67</v>
      </c>
      <c r="AL7746">
        <v>250</v>
      </c>
    </row>
    <row r="7747" spans="1:38" x14ac:dyDescent="0.2">
      <c r="A7747">
        <v>7746</v>
      </c>
      <c r="B7747" s="1" t="s">
        <v>82279</v>
      </c>
      <c r="C7747" s="2">
        <v>44524</v>
      </c>
      <c r="D7747" s="1" t="s">
        <v>82280</v>
      </c>
      <c r="E7747" s="1" t="s">
        <v>82281</v>
      </c>
      <c r="F7747" s="1" t="s">
        <v>82282</v>
      </c>
      <c r="G7747" s="2">
        <v>44056</v>
      </c>
      <c r="H7747" s="1" t="s">
        <v>76269</v>
      </c>
      <c r="I7747" s="1" t="s">
        <v>82283</v>
      </c>
      <c r="J7747" s="1" t="s">
        <v>61</v>
      </c>
      <c r="K7747" s="2">
        <v>44061</v>
      </c>
      <c r="L7747" s="1" t="s">
        <v>76355</v>
      </c>
      <c r="M7747" s="1" t="s">
        <v>45</v>
      </c>
      <c r="N7747" s="1" t="s">
        <v>82271</v>
      </c>
      <c r="O7747" s="1" t="s">
        <v>48</v>
      </c>
      <c r="P7747" s="1" t="s">
        <v>82284</v>
      </c>
      <c r="Q7747" s="1" t="s">
        <v>82273</v>
      </c>
      <c r="R7747" s="1" t="s">
        <v>82274</v>
      </c>
      <c r="S7747" s="1" t="s">
        <v>82269</v>
      </c>
      <c r="T7747" s="1" t="s">
        <v>82285</v>
      </c>
      <c r="U7747" s="1" t="s">
        <v>82286</v>
      </c>
      <c r="V7747" s="1" t="s">
        <v>48</v>
      </c>
      <c r="W7747" s="1" t="s">
        <v>48</v>
      </c>
      <c r="X7747" s="1" t="s">
        <v>82287</v>
      </c>
      <c r="Y7747" s="2"/>
      <c r="Z7747" s="2">
        <v>44059</v>
      </c>
      <c r="AA7747" s="1" t="s">
        <v>45</v>
      </c>
      <c r="AB7747">
        <v>0</v>
      </c>
      <c r="AC7747" s="1" t="s">
        <v>48</v>
      </c>
      <c r="AD7747">
        <v>0</v>
      </c>
      <c r="AE7747" s="1" t="s">
        <v>19834</v>
      </c>
      <c r="AF7747">
        <v>0</v>
      </c>
      <c r="AG7747">
        <v>1</v>
      </c>
      <c r="AJ7747" s="1" t="s">
        <v>67</v>
      </c>
      <c r="AK7747" s="1" t="s">
        <v>67</v>
      </c>
      <c r="AL7747">
        <v>80</v>
      </c>
    </row>
    <row r="7748" spans="1:38" x14ac:dyDescent="0.2">
      <c r="A7748">
        <v>7747</v>
      </c>
      <c r="B7748" s="1" t="s">
        <v>82288</v>
      </c>
      <c r="C7748" s="2">
        <v>44524</v>
      </c>
      <c r="D7748" s="1" t="s">
        <v>82289</v>
      </c>
      <c r="E7748" s="1" t="s">
        <v>82290</v>
      </c>
      <c r="F7748" s="1" t="s">
        <v>77245</v>
      </c>
      <c r="G7748" s="2">
        <v>44056</v>
      </c>
      <c r="H7748" s="1" t="s">
        <v>76269</v>
      </c>
      <c r="I7748" s="1" t="s">
        <v>82291</v>
      </c>
      <c r="J7748" s="1" t="s">
        <v>61</v>
      </c>
      <c r="K7748" s="2">
        <v>44065</v>
      </c>
      <c r="L7748" s="1" t="s">
        <v>76285</v>
      </c>
      <c r="M7748" s="1" t="s">
        <v>45</v>
      </c>
      <c r="N7748" s="1" t="s">
        <v>77247</v>
      </c>
      <c r="O7748" s="1" t="s">
        <v>48</v>
      </c>
      <c r="P7748" s="1" t="s">
        <v>82292</v>
      </c>
      <c r="Q7748" s="1" t="s">
        <v>77249</v>
      </c>
      <c r="R7748" s="1" t="s">
        <v>77250</v>
      </c>
      <c r="S7748" s="1" t="s">
        <v>78151</v>
      </c>
      <c r="T7748" s="1" t="s">
        <v>82293</v>
      </c>
      <c r="U7748" s="1" t="s">
        <v>82294</v>
      </c>
      <c r="V7748" s="1" t="s">
        <v>48</v>
      </c>
      <c r="W7748" s="1" t="s">
        <v>48</v>
      </c>
      <c r="X7748" s="1" t="s">
        <v>82295</v>
      </c>
      <c r="Y7748" s="2"/>
      <c r="Z7748" s="2"/>
      <c r="AA7748" s="1" t="s">
        <v>45</v>
      </c>
      <c r="AB7748">
        <v>0</v>
      </c>
      <c r="AC7748" s="1" t="s">
        <v>48</v>
      </c>
      <c r="AD7748">
        <v>0</v>
      </c>
      <c r="AE7748" s="1" t="s">
        <v>19834</v>
      </c>
      <c r="AF7748">
        <v>0</v>
      </c>
      <c r="AG7748">
        <v>1</v>
      </c>
      <c r="AJ7748" s="1" t="s">
        <v>67</v>
      </c>
      <c r="AK7748" s="1" t="s">
        <v>67</v>
      </c>
      <c r="AL7748">
        <v>1000</v>
      </c>
    </row>
    <row r="7749" spans="1:38" x14ac:dyDescent="0.2">
      <c r="A7749">
        <v>7748</v>
      </c>
      <c r="B7749" s="1" t="s">
        <v>82296</v>
      </c>
      <c r="C7749" s="2">
        <v>44524</v>
      </c>
      <c r="D7749" s="1" t="s">
        <v>82297</v>
      </c>
      <c r="E7749" s="1" t="s">
        <v>82298</v>
      </c>
      <c r="F7749" s="1" t="s">
        <v>82299</v>
      </c>
      <c r="G7749" s="2">
        <v>44056</v>
      </c>
      <c r="H7749" s="1" t="s">
        <v>76269</v>
      </c>
      <c r="I7749" s="1" t="s">
        <v>82300</v>
      </c>
      <c r="J7749" s="1" t="s">
        <v>61</v>
      </c>
      <c r="K7749" s="2">
        <v>44063</v>
      </c>
      <c r="L7749" s="1" t="s">
        <v>76328</v>
      </c>
      <c r="M7749" s="1" t="s">
        <v>76986</v>
      </c>
      <c r="N7749" s="1" t="s">
        <v>82301</v>
      </c>
      <c r="O7749" s="1" t="s">
        <v>48</v>
      </c>
      <c r="P7749" s="1" t="s">
        <v>82302</v>
      </c>
      <c r="Q7749" s="1" t="s">
        <v>78524</v>
      </c>
      <c r="R7749" s="1" t="s">
        <v>78525</v>
      </c>
      <c r="S7749" s="1" t="s">
        <v>78526</v>
      </c>
      <c r="T7749" s="1" t="s">
        <v>82303</v>
      </c>
      <c r="U7749" s="1" t="s">
        <v>82304</v>
      </c>
      <c r="V7749" s="1" t="s">
        <v>76335</v>
      </c>
      <c r="W7749" s="1" t="s">
        <v>82305</v>
      </c>
      <c r="X7749" s="1" t="s">
        <v>82306</v>
      </c>
      <c r="Y7749" s="2"/>
      <c r="Z7749" s="2">
        <v>44159</v>
      </c>
      <c r="AA7749" s="1" t="s">
        <v>45</v>
      </c>
      <c r="AB7749">
        <v>0</v>
      </c>
      <c r="AC7749" s="1" t="s">
        <v>48</v>
      </c>
      <c r="AD7749">
        <v>0</v>
      </c>
      <c r="AE7749" s="1" t="s">
        <v>19834</v>
      </c>
      <c r="AF7749">
        <v>0</v>
      </c>
      <c r="AG7749">
        <v>1</v>
      </c>
      <c r="AJ7749" s="1" t="s">
        <v>67</v>
      </c>
      <c r="AK7749" s="1" t="s">
        <v>67</v>
      </c>
      <c r="AL7749">
        <v>60</v>
      </c>
    </row>
    <row r="7750" spans="1:38" x14ac:dyDescent="0.2">
      <c r="A7750">
        <v>7749</v>
      </c>
      <c r="B7750" s="1" t="s">
        <v>82307</v>
      </c>
      <c r="C7750" s="2">
        <v>44524</v>
      </c>
      <c r="D7750" s="1" t="s">
        <v>82308</v>
      </c>
      <c r="E7750" s="1" t="s">
        <v>82309</v>
      </c>
      <c r="F7750" s="1" t="s">
        <v>82310</v>
      </c>
      <c r="G7750" s="2">
        <v>44057</v>
      </c>
      <c r="H7750" s="1" t="s">
        <v>76269</v>
      </c>
      <c r="I7750" s="1" t="s">
        <v>82311</v>
      </c>
      <c r="J7750" s="1" t="s">
        <v>61</v>
      </c>
      <c r="K7750" s="2">
        <v>44063</v>
      </c>
      <c r="L7750" s="1" t="s">
        <v>76328</v>
      </c>
      <c r="M7750" s="1" t="s">
        <v>6998</v>
      </c>
      <c r="N7750" s="1" t="s">
        <v>82312</v>
      </c>
      <c r="O7750" s="1" t="s">
        <v>48</v>
      </c>
      <c r="P7750" s="1" t="s">
        <v>82313</v>
      </c>
      <c r="Q7750" s="1" t="s">
        <v>82314</v>
      </c>
      <c r="R7750" s="1" t="s">
        <v>82315</v>
      </c>
      <c r="S7750" s="1" t="s">
        <v>82316</v>
      </c>
      <c r="T7750" s="1" t="s">
        <v>82317</v>
      </c>
      <c r="U7750" s="1" t="s">
        <v>82318</v>
      </c>
      <c r="V7750" s="1" t="s">
        <v>76335</v>
      </c>
      <c r="W7750" s="1" t="s">
        <v>82319</v>
      </c>
      <c r="X7750" s="1" t="s">
        <v>82320</v>
      </c>
      <c r="Y7750" s="2"/>
      <c r="Z7750" s="2">
        <v>44107</v>
      </c>
      <c r="AA7750" s="1" t="s">
        <v>45</v>
      </c>
      <c r="AB7750">
        <v>0</v>
      </c>
      <c r="AC7750" s="1" t="s">
        <v>48</v>
      </c>
      <c r="AD7750">
        <v>0</v>
      </c>
      <c r="AE7750" s="1" t="s">
        <v>19834</v>
      </c>
      <c r="AF7750">
        <v>0</v>
      </c>
      <c r="AG7750">
        <v>1</v>
      </c>
      <c r="AJ7750" s="1" t="s">
        <v>67</v>
      </c>
      <c r="AK7750" s="1" t="s">
        <v>67</v>
      </c>
      <c r="AL7750">
        <v>60</v>
      </c>
    </row>
    <row r="7751" spans="1:38" x14ac:dyDescent="0.2">
      <c r="A7751">
        <v>7750</v>
      </c>
      <c r="B7751" s="1" t="s">
        <v>82321</v>
      </c>
      <c r="C7751" s="2">
        <v>44524</v>
      </c>
      <c r="D7751" s="1" t="s">
        <v>82322</v>
      </c>
      <c r="E7751" s="1" t="s">
        <v>82323</v>
      </c>
      <c r="F7751" s="1" t="s">
        <v>82324</v>
      </c>
      <c r="G7751" s="2">
        <v>44057</v>
      </c>
      <c r="H7751" s="1" t="s">
        <v>76269</v>
      </c>
      <c r="I7751" s="1" t="s">
        <v>82325</v>
      </c>
      <c r="J7751" s="1" t="s">
        <v>61</v>
      </c>
      <c r="K7751" s="2">
        <v>44066</v>
      </c>
      <c r="L7751" s="1" t="s">
        <v>82326</v>
      </c>
      <c r="M7751" s="1" t="s">
        <v>76790</v>
      </c>
      <c r="N7751" s="1" t="s">
        <v>77802</v>
      </c>
      <c r="O7751" s="1" t="s">
        <v>48</v>
      </c>
      <c r="P7751" s="1" t="s">
        <v>82327</v>
      </c>
      <c r="Q7751" s="1" t="s">
        <v>77804</v>
      </c>
      <c r="R7751" s="1" t="s">
        <v>82328</v>
      </c>
      <c r="S7751" s="1" t="s">
        <v>82329</v>
      </c>
      <c r="T7751" s="1" t="s">
        <v>82330</v>
      </c>
      <c r="U7751" s="1" t="s">
        <v>82331</v>
      </c>
      <c r="V7751" s="1" t="s">
        <v>48</v>
      </c>
      <c r="W7751" s="1" t="s">
        <v>82332</v>
      </c>
      <c r="X7751" s="1" t="s">
        <v>82333</v>
      </c>
      <c r="Y7751" s="2"/>
      <c r="Z7751" s="2"/>
      <c r="AA7751" s="1" t="s">
        <v>45</v>
      </c>
      <c r="AB7751">
        <v>0</v>
      </c>
      <c r="AC7751" s="1" t="s">
        <v>48</v>
      </c>
      <c r="AD7751">
        <v>0</v>
      </c>
      <c r="AE7751" s="1" t="s">
        <v>19834</v>
      </c>
      <c r="AF7751">
        <v>0</v>
      </c>
      <c r="AG7751">
        <v>1</v>
      </c>
      <c r="AJ7751" s="1" t="s">
        <v>67</v>
      </c>
      <c r="AK7751" s="1" t="s">
        <v>67</v>
      </c>
      <c r="AL7751">
        <v>400</v>
      </c>
    </row>
    <row r="7752" spans="1:38" x14ac:dyDescent="0.2">
      <c r="A7752">
        <v>7751</v>
      </c>
      <c r="B7752" s="1" t="s">
        <v>82334</v>
      </c>
      <c r="C7752" s="2">
        <v>44524</v>
      </c>
      <c r="D7752" s="1" t="s">
        <v>82335</v>
      </c>
      <c r="E7752" s="1" t="s">
        <v>82336</v>
      </c>
      <c r="F7752" s="1" t="s">
        <v>76499</v>
      </c>
      <c r="G7752" s="2">
        <v>44057</v>
      </c>
      <c r="H7752" s="1" t="s">
        <v>76269</v>
      </c>
      <c r="I7752" s="1" t="s">
        <v>82337</v>
      </c>
      <c r="J7752" s="1" t="s">
        <v>61</v>
      </c>
      <c r="K7752" s="2">
        <v>44060</v>
      </c>
      <c r="L7752" s="1" t="s">
        <v>76285</v>
      </c>
      <c r="M7752" s="1" t="s">
        <v>45</v>
      </c>
      <c r="N7752" s="1" t="s">
        <v>76495</v>
      </c>
      <c r="O7752" s="1" t="s">
        <v>48</v>
      </c>
      <c r="P7752" s="1" t="s">
        <v>82338</v>
      </c>
      <c r="Q7752" s="1" t="s">
        <v>82339</v>
      </c>
      <c r="R7752" s="1" t="s">
        <v>48</v>
      </c>
      <c r="S7752" s="1" t="s">
        <v>76499</v>
      </c>
      <c r="T7752" s="1" t="s">
        <v>82340</v>
      </c>
      <c r="U7752" s="1" t="s">
        <v>82341</v>
      </c>
      <c r="V7752" s="1" t="s">
        <v>76335</v>
      </c>
      <c r="W7752" s="1" t="s">
        <v>48</v>
      </c>
      <c r="X7752" s="1" t="s">
        <v>82342</v>
      </c>
      <c r="Y7752" s="2"/>
      <c r="Z7752" s="2"/>
      <c r="AA7752" s="1" t="s">
        <v>45</v>
      </c>
      <c r="AB7752">
        <v>0</v>
      </c>
      <c r="AC7752" s="1" t="s">
        <v>48</v>
      </c>
      <c r="AD7752">
        <v>0</v>
      </c>
      <c r="AE7752" s="1" t="s">
        <v>19834</v>
      </c>
      <c r="AF7752">
        <v>0</v>
      </c>
      <c r="AG7752">
        <v>1</v>
      </c>
      <c r="AJ7752" s="1" t="s">
        <v>67</v>
      </c>
      <c r="AK7752" s="1" t="s">
        <v>67</v>
      </c>
      <c r="AL7752">
        <v>10000</v>
      </c>
    </row>
    <row r="7753" spans="1:38" x14ac:dyDescent="0.2">
      <c r="A7753">
        <v>7752</v>
      </c>
      <c r="B7753" s="1" t="s">
        <v>82343</v>
      </c>
      <c r="C7753" s="2">
        <v>44524</v>
      </c>
      <c r="D7753" s="1" t="s">
        <v>82344</v>
      </c>
      <c r="E7753" s="1" t="s">
        <v>82345</v>
      </c>
      <c r="F7753" s="1" t="s">
        <v>82346</v>
      </c>
      <c r="G7753" s="2">
        <v>44057</v>
      </c>
      <c r="H7753" s="1" t="s">
        <v>76269</v>
      </c>
      <c r="I7753" s="1" t="s">
        <v>82347</v>
      </c>
      <c r="J7753" s="1" t="s">
        <v>61</v>
      </c>
      <c r="K7753" s="2">
        <v>44075</v>
      </c>
      <c r="L7753" s="1" t="s">
        <v>76285</v>
      </c>
      <c r="M7753" s="1" t="s">
        <v>45</v>
      </c>
      <c r="N7753" s="1" t="s">
        <v>82348</v>
      </c>
      <c r="O7753" s="1" t="s">
        <v>48</v>
      </c>
      <c r="P7753" s="1" t="s">
        <v>82349</v>
      </c>
      <c r="Q7753" s="1" t="s">
        <v>82350</v>
      </c>
      <c r="R7753" s="1" t="s">
        <v>82351</v>
      </c>
      <c r="S7753" s="1" t="s">
        <v>82352</v>
      </c>
      <c r="T7753" s="1" t="s">
        <v>82353</v>
      </c>
      <c r="U7753" s="1" t="s">
        <v>248</v>
      </c>
      <c r="V7753" s="1" t="s">
        <v>82354</v>
      </c>
      <c r="W7753" s="1" t="s">
        <v>82355</v>
      </c>
      <c r="X7753" s="1" t="s">
        <v>82356</v>
      </c>
      <c r="Y7753" s="2"/>
      <c r="Z7753" s="2"/>
      <c r="AA7753" s="1" t="s">
        <v>45</v>
      </c>
      <c r="AB7753">
        <v>0</v>
      </c>
      <c r="AC7753" s="1" t="s">
        <v>48</v>
      </c>
      <c r="AD7753">
        <v>0</v>
      </c>
      <c r="AE7753" s="1" t="s">
        <v>82357</v>
      </c>
      <c r="AF7753">
        <v>0</v>
      </c>
      <c r="AG7753">
        <v>1</v>
      </c>
      <c r="AJ7753" s="1" t="s">
        <v>67</v>
      </c>
      <c r="AK7753" s="1" t="s">
        <v>67</v>
      </c>
      <c r="AL7753">
        <v>3000</v>
      </c>
    </row>
    <row r="7754" spans="1:38" x14ac:dyDescent="0.2">
      <c r="A7754">
        <v>7753</v>
      </c>
      <c r="B7754" s="1" t="s">
        <v>82358</v>
      </c>
      <c r="C7754" s="2">
        <v>44524</v>
      </c>
      <c r="D7754" s="1" t="s">
        <v>82359</v>
      </c>
      <c r="E7754" s="1" t="s">
        <v>82360</v>
      </c>
      <c r="F7754" s="1" t="s">
        <v>82361</v>
      </c>
      <c r="G7754" s="2">
        <v>44057</v>
      </c>
      <c r="H7754" s="1" t="s">
        <v>76269</v>
      </c>
      <c r="I7754" s="1" t="s">
        <v>82362</v>
      </c>
      <c r="J7754" s="1" t="s">
        <v>61</v>
      </c>
      <c r="K7754" s="2">
        <v>44061</v>
      </c>
      <c r="L7754" s="1" t="s">
        <v>76285</v>
      </c>
      <c r="M7754" s="1" t="s">
        <v>45</v>
      </c>
      <c r="N7754" s="1" t="s">
        <v>82363</v>
      </c>
      <c r="O7754" s="1" t="s">
        <v>48</v>
      </c>
      <c r="P7754" s="1" t="s">
        <v>82364</v>
      </c>
      <c r="Q7754" s="1" t="s">
        <v>82365</v>
      </c>
      <c r="R7754" s="1" t="s">
        <v>82366</v>
      </c>
      <c r="S7754" s="1" t="s">
        <v>82361</v>
      </c>
      <c r="T7754" s="1" t="s">
        <v>82367</v>
      </c>
      <c r="U7754" s="1" t="s">
        <v>82368</v>
      </c>
      <c r="V7754" s="1" t="s">
        <v>48</v>
      </c>
      <c r="W7754" s="1" t="s">
        <v>48</v>
      </c>
      <c r="X7754" s="1" t="s">
        <v>82369</v>
      </c>
      <c r="Y7754" s="2"/>
      <c r="Z7754" s="2"/>
      <c r="AA7754" s="1" t="s">
        <v>45</v>
      </c>
      <c r="AB7754">
        <v>0</v>
      </c>
      <c r="AC7754" s="1" t="s">
        <v>48</v>
      </c>
      <c r="AD7754">
        <v>0</v>
      </c>
      <c r="AE7754" s="1" t="s">
        <v>19834</v>
      </c>
      <c r="AF7754">
        <v>0</v>
      </c>
      <c r="AG7754">
        <v>1</v>
      </c>
      <c r="AJ7754" s="1" t="s">
        <v>67</v>
      </c>
      <c r="AK7754" s="1" t="s">
        <v>67</v>
      </c>
      <c r="AL7754">
        <v>200</v>
      </c>
    </row>
    <row r="7755" spans="1:38" x14ac:dyDescent="0.2">
      <c r="A7755">
        <v>7754</v>
      </c>
      <c r="B7755" s="1" t="s">
        <v>82370</v>
      </c>
      <c r="C7755" s="2">
        <v>44524</v>
      </c>
      <c r="D7755" s="1" t="s">
        <v>82371</v>
      </c>
      <c r="E7755" s="1" t="s">
        <v>82372</v>
      </c>
      <c r="F7755" s="1" t="s">
        <v>82373</v>
      </c>
      <c r="G7755" s="2">
        <v>44057</v>
      </c>
      <c r="H7755" s="1" t="s">
        <v>76269</v>
      </c>
      <c r="I7755" s="1" t="s">
        <v>82374</v>
      </c>
      <c r="J7755" s="1" t="s">
        <v>43</v>
      </c>
      <c r="K7755" s="2">
        <v>44064</v>
      </c>
      <c r="L7755" s="1" t="s">
        <v>82375</v>
      </c>
      <c r="M7755" s="1" t="s">
        <v>45</v>
      </c>
      <c r="N7755" s="1" t="s">
        <v>80503</v>
      </c>
      <c r="O7755" s="1" t="s">
        <v>48</v>
      </c>
      <c r="P7755" s="1" t="s">
        <v>82376</v>
      </c>
      <c r="Q7755" s="1" t="s">
        <v>82377</v>
      </c>
      <c r="R7755" s="1" t="s">
        <v>48</v>
      </c>
      <c r="S7755" s="1" t="s">
        <v>82373</v>
      </c>
      <c r="T7755" s="1" t="s">
        <v>82378</v>
      </c>
      <c r="U7755" s="1" t="s">
        <v>82379</v>
      </c>
      <c r="V7755" s="1" t="s">
        <v>76335</v>
      </c>
      <c r="W7755" s="1" t="s">
        <v>82380</v>
      </c>
      <c r="X7755" s="1" t="s">
        <v>82381</v>
      </c>
      <c r="Y7755" s="2"/>
      <c r="Z7755" s="2"/>
      <c r="AA7755" s="1" t="s">
        <v>45</v>
      </c>
      <c r="AB7755">
        <v>0</v>
      </c>
      <c r="AC7755" s="1" t="s">
        <v>48</v>
      </c>
      <c r="AD7755">
        <v>0</v>
      </c>
      <c r="AE7755" s="1" t="s">
        <v>19834</v>
      </c>
      <c r="AF7755">
        <v>0</v>
      </c>
      <c r="AG7755">
        <v>1</v>
      </c>
      <c r="AJ7755" s="1" t="s">
        <v>67</v>
      </c>
      <c r="AK7755" s="1" t="s">
        <v>67</v>
      </c>
      <c r="AL7755">
        <v>60</v>
      </c>
    </row>
    <row r="7756" spans="1:38" x14ac:dyDescent="0.2">
      <c r="A7756">
        <v>7755</v>
      </c>
      <c r="B7756" s="1" t="s">
        <v>82382</v>
      </c>
      <c r="C7756" s="2">
        <v>44524</v>
      </c>
      <c r="D7756" s="1" t="s">
        <v>82383</v>
      </c>
      <c r="E7756" s="1" t="s">
        <v>82384</v>
      </c>
      <c r="F7756" s="1" t="s">
        <v>78374</v>
      </c>
      <c r="G7756" s="2">
        <v>44058</v>
      </c>
      <c r="H7756" s="1" t="s">
        <v>76269</v>
      </c>
      <c r="I7756" s="1" t="s">
        <v>82385</v>
      </c>
      <c r="J7756" s="1" t="s">
        <v>61</v>
      </c>
      <c r="K7756" s="2">
        <v>44068</v>
      </c>
      <c r="L7756" s="1" t="s">
        <v>76285</v>
      </c>
      <c r="M7756" s="1" t="s">
        <v>45</v>
      </c>
      <c r="N7756" s="1" t="s">
        <v>78376</v>
      </c>
      <c r="O7756" s="1" t="s">
        <v>48</v>
      </c>
      <c r="P7756" s="1" t="s">
        <v>82386</v>
      </c>
      <c r="Q7756" s="1" t="s">
        <v>78587</v>
      </c>
      <c r="R7756" s="1" t="s">
        <v>78379</v>
      </c>
      <c r="S7756" s="1" t="s">
        <v>78996</v>
      </c>
      <c r="T7756" s="1" t="s">
        <v>82387</v>
      </c>
      <c r="U7756" s="1" t="s">
        <v>82388</v>
      </c>
      <c r="V7756" s="1" t="s">
        <v>76335</v>
      </c>
      <c r="W7756" s="1" t="s">
        <v>48</v>
      </c>
      <c r="X7756" s="1" t="s">
        <v>82389</v>
      </c>
      <c r="Y7756" s="2"/>
      <c r="Z7756" s="2"/>
      <c r="AA7756" s="1" t="s">
        <v>45</v>
      </c>
      <c r="AB7756">
        <v>0</v>
      </c>
      <c r="AC7756" s="1" t="s">
        <v>48</v>
      </c>
      <c r="AD7756">
        <v>0</v>
      </c>
      <c r="AE7756" s="1" t="s">
        <v>19834</v>
      </c>
      <c r="AF7756">
        <v>0</v>
      </c>
      <c r="AG7756">
        <v>1</v>
      </c>
      <c r="AJ7756" s="1" t="s">
        <v>67</v>
      </c>
      <c r="AK7756" s="1" t="s">
        <v>67</v>
      </c>
      <c r="AL7756">
        <v>1000</v>
      </c>
    </row>
    <row r="7757" spans="1:38" x14ac:dyDescent="0.2">
      <c r="A7757">
        <v>7756</v>
      </c>
      <c r="B7757" s="1" t="s">
        <v>82390</v>
      </c>
      <c r="C7757" s="2">
        <v>44524</v>
      </c>
      <c r="D7757" s="1" t="s">
        <v>82391</v>
      </c>
      <c r="E7757" s="1" t="s">
        <v>82392</v>
      </c>
      <c r="F7757" s="1" t="s">
        <v>82393</v>
      </c>
      <c r="G7757" s="2">
        <v>44058</v>
      </c>
      <c r="H7757" s="1" t="s">
        <v>76269</v>
      </c>
      <c r="I7757" s="1" t="s">
        <v>82394</v>
      </c>
      <c r="J7757" s="1" t="s">
        <v>61</v>
      </c>
      <c r="K7757" s="2">
        <v>44067</v>
      </c>
      <c r="L7757" s="1" t="s">
        <v>82395</v>
      </c>
      <c r="M7757" s="1" t="s">
        <v>76790</v>
      </c>
      <c r="N7757" s="1" t="s">
        <v>82396</v>
      </c>
      <c r="O7757" s="1" t="s">
        <v>48</v>
      </c>
      <c r="P7757" s="1" t="s">
        <v>82397</v>
      </c>
      <c r="Q7757" s="1" t="s">
        <v>82398</v>
      </c>
      <c r="R7757" s="1" t="s">
        <v>82399</v>
      </c>
      <c r="S7757" s="1" t="s">
        <v>82393</v>
      </c>
      <c r="T7757" s="1" t="s">
        <v>82400</v>
      </c>
      <c r="U7757" s="1" t="s">
        <v>82401</v>
      </c>
      <c r="V7757" s="1" t="s">
        <v>48</v>
      </c>
      <c r="W7757" s="1" t="s">
        <v>82402</v>
      </c>
      <c r="X7757" s="1" t="s">
        <v>82403</v>
      </c>
      <c r="Y7757" s="2"/>
      <c r="Z7757" s="2">
        <v>44349</v>
      </c>
      <c r="AA7757" s="1" t="s">
        <v>45</v>
      </c>
      <c r="AB7757">
        <v>0</v>
      </c>
      <c r="AC7757" s="1" t="s">
        <v>48</v>
      </c>
      <c r="AD7757">
        <v>0</v>
      </c>
      <c r="AE7757" s="1" t="s">
        <v>19834</v>
      </c>
      <c r="AF7757">
        <v>0</v>
      </c>
      <c r="AG7757">
        <v>1</v>
      </c>
      <c r="AJ7757" s="1" t="s">
        <v>67</v>
      </c>
      <c r="AK7757" s="1" t="s">
        <v>67</v>
      </c>
      <c r="AL7757">
        <v>1600</v>
      </c>
    </row>
    <row r="7758" spans="1:38" x14ac:dyDescent="0.2">
      <c r="A7758">
        <v>7757</v>
      </c>
      <c r="B7758" s="1" t="s">
        <v>82404</v>
      </c>
      <c r="C7758" s="2">
        <v>44524</v>
      </c>
      <c r="D7758" s="1" t="s">
        <v>82405</v>
      </c>
      <c r="E7758" s="1" t="s">
        <v>82406</v>
      </c>
      <c r="F7758" s="1" t="s">
        <v>82407</v>
      </c>
      <c r="G7758" s="2">
        <v>44058</v>
      </c>
      <c r="H7758" s="1" t="s">
        <v>76269</v>
      </c>
      <c r="I7758" s="1" t="s">
        <v>82408</v>
      </c>
      <c r="J7758" s="1" t="s">
        <v>61</v>
      </c>
      <c r="K7758" s="2">
        <v>44068</v>
      </c>
      <c r="L7758" s="1" t="s">
        <v>82409</v>
      </c>
      <c r="M7758" s="1" t="s">
        <v>45</v>
      </c>
      <c r="N7758" s="1" t="s">
        <v>82410</v>
      </c>
      <c r="O7758" s="1" t="s">
        <v>48</v>
      </c>
      <c r="P7758" s="1" t="s">
        <v>82411</v>
      </c>
      <c r="Q7758" s="1" t="s">
        <v>82412</v>
      </c>
      <c r="R7758" s="1" t="s">
        <v>82413</v>
      </c>
      <c r="S7758" s="1" t="s">
        <v>82414</v>
      </c>
      <c r="T7758" s="1" t="s">
        <v>82415</v>
      </c>
      <c r="U7758" s="1" t="s">
        <v>82416</v>
      </c>
      <c r="V7758" s="1" t="s">
        <v>76335</v>
      </c>
      <c r="W7758" s="1" t="s">
        <v>82417</v>
      </c>
      <c r="X7758" s="1" t="s">
        <v>82418</v>
      </c>
      <c r="Y7758" s="2"/>
      <c r="Z7758" s="2"/>
      <c r="AA7758" s="1" t="s">
        <v>45</v>
      </c>
      <c r="AB7758">
        <v>0</v>
      </c>
      <c r="AC7758" s="1" t="s">
        <v>48</v>
      </c>
      <c r="AD7758">
        <v>0</v>
      </c>
      <c r="AE7758" s="1" t="s">
        <v>19834</v>
      </c>
      <c r="AF7758">
        <v>0</v>
      </c>
      <c r="AG7758">
        <v>1</v>
      </c>
      <c r="AJ7758" s="1" t="s">
        <v>67</v>
      </c>
      <c r="AK7758" s="1" t="s">
        <v>67</v>
      </c>
      <c r="AL7758">
        <v>75</v>
      </c>
    </row>
    <row r="7759" spans="1:38" x14ac:dyDescent="0.2">
      <c r="A7759">
        <v>7758</v>
      </c>
      <c r="B7759" s="1" t="s">
        <v>82419</v>
      </c>
      <c r="C7759" s="2">
        <v>44524</v>
      </c>
      <c r="D7759" s="1" t="s">
        <v>82420</v>
      </c>
      <c r="E7759" s="1" t="s">
        <v>82421</v>
      </c>
      <c r="F7759" s="1" t="s">
        <v>10701</v>
      </c>
      <c r="G7759" s="2">
        <v>44058</v>
      </c>
      <c r="H7759" s="1" t="s">
        <v>76269</v>
      </c>
      <c r="I7759" s="1" t="s">
        <v>82422</v>
      </c>
      <c r="J7759" s="1" t="s">
        <v>61</v>
      </c>
      <c r="K7759" s="2">
        <v>44059</v>
      </c>
      <c r="L7759" s="1" t="s">
        <v>76285</v>
      </c>
      <c r="M7759" s="1" t="s">
        <v>45</v>
      </c>
      <c r="N7759" s="1" t="s">
        <v>82423</v>
      </c>
      <c r="O7759" s="1" t="s">
        <v>48</v>
      </c>
      <c r="P7759" s="1" t="s">
        <v>82424</v>
      </c>
      <c r="Q7759" s="1" t="s">
        <v>82425</v>
      </c>
      <c r="R7759" s="1" t="s">
        <v>82426</v>
      </c>
      <c r="S7759" s="1" t="s">
        <v>82427</v>
      </c>
      <c r="T7759" s="1" t="s">
        <v>82428</v>
      </c>
      <c r="U7759" s="1" t="s">
        <v>7829</v>
      </c>
      <c r="V7759" s="1" t="s">
        <v>76388</v>
      </c>
      <c r="W7759" s="1" t="s">
        <v>48</v>
      </c>
      <c r="X7759" s="1" t="s">
        <v>82429</v>
      </c>
      <c r="Y7759" s="2"/>
      <c r="Z7759" s="2"/>
      <c r="AA7759" s="1" t="s">
        <v>45</v>
      </c>
      <c r="AB7759">
        <v>0</v>
      </c>
      <c r="AC7759" s="1" t="s">
        <v>48</v>
      </c>
      <c r="AD7759">
        <v>0</v>
      </c>
      <c r="AE7759" s="1" t="s">
        <v>19834</v>
      </c>
      <c r="AF7759">
        <v>0</v>
      </c>
      <c r="AG7759">
        <v>1</v>
      </c>
      <c r="AJ7759" s="1" t="s">
        <v>67</v>
      </c>
      <c r="AK7759" s="1" t="s">
        <v>67</v>
      </c>
      <c r="AL7759">
        <v>40</v>
      </c>
    </row>
    <row r="7760" spans="1:38" x14ac:dyDescent="0.2">
      <c r="A7760">
        <v>7759</v>
      </c>
      <c r="B7760" s="1" t="s">
        <v>82430</v>
      </c>
      <c r="C7760" s="2">
        <v>44524</v>
      </c>
      <c r="D7760" s="1" t="s">
        <v>82431</v>
      </c>
      <c r="E7760" s="1" t="s">
        <v>82432</v>
      </c>
      <c r="F7760" s="1" t="s">
        <v>82433</v>
      </c>
      <c r="G7760" s="2">
        <v>44058</v>
      </c>
      <c r="H7760" s="1" t="s">
        <v>76269</v>
      </c>
      <c r="I7760" s="1" t="s">
        <v>82434</v>
      </c>
      <c r="J7760" s="1" t="s">
        <v>61</v>
      </c>
      <c r="K7760" s="2">
        <v>44058</v>
      </c>
      <c r="L7760" s="1" t="s">
        <v>78740</v>
      </c>
      <c r="M7760" s="1" t="s">
        <v>45</v>
      </c>
      <c r="N7760" s="1" t="s">
        <v>82435</v>
      </c>
      <c r="O7760" s="1" t="s">
        <v>48</v>
      </c>
      <c r="P7760" s="1" t="s">
        <v>82436</v>
      </c>
      <c r="Q7760" s="1" t="s">
        <v>82437</v>
      </c>
      <c r="R7760" s="1" t="s">
        <v>82438</v>
      </c>
      <c r="S7760" s="1" t="s">
        <v>82439</v>
      </c>
      <c r="T7760" s="1" t="s">
        <v>82440</v>
      </c>
      <c r="U7760" s="1" t="s">
        <v>82441</v>
      </c>
      <c r="V7760" s="1" t="s">
        <v>76335</v>
      </c>
      <c r="W7760" s="1" t="s">
        <v>48</v>
      </c>
      <c r="X7760" s="1" t="s">
        <v>82442</v>
      </c>
      <c r="Y7760" s="2"/>
      <c r="Z7760" s="2"/>
      <c r="AA7760" s="1" t="s">
        <v>45</v>
      </c>
      <c r="AB7760">
        <v>0</v>
      </c>
      <c r="AC7760" s="1" t="s">
        <v>48</v>
      </c>
      <c r="AD7760">
        <v>0</v>
      </c>
      <c r="AE7760" s="1" t="s">
        <v>19834</v>
      </c>
      <c r="AF7760">
        <v>0</v>
      </c>
      <c r="AG7760">
        <v>1</v>
      </c>
      <c r="AJ7760" s="1" t="s">
        <v>67</v>
      </c>
      <c r="AK7760" s="1" t="s">
        <v>67</v>
      </c>
      <c r="AL7760">
        <v>100</v>
      </c>
    </row>
    <row r="7761" spans="1:38" x14ac:dyDescent="0.2">
      <c r="A7761">
        <v>7760</v>
      </c>
      <c r="B7761" s="1" t="s">
        <v>82443</v>
      </c>
      <c r="C7761" s="2">
        <v>44524</v>
      </c>
      <c r="D7761" s="1" t="s">
        <v>82444</v>
      </c>
      <c r="E7761" s="1" t="s">
        <v>82445</v>
      </c>
      <c r="F7761" s="1" t="s">
        <v>82446</v>
      </c>
      <c r="G7761" s="2">
        <v>44058</v>
      </c>
      <c r="H7761" s="1" t="s">
        <v>76269</v>
      </c>
      <c r="I7761" s="1" t="s">
        <v>82447</v>
      </c>
      <c r="J7761" s="1" t="s">
        <v>61</v>
      </c>
      <c r="K7761" s="2">
        <v>44063</v>
      </c>
      <c r="L7761" s="1" t="s">
        <v>76355</v>
      </c>
      <c r="M7761" s="1" t="s">
        <v>45</v>
      </c>
      <c r="N7761" s="1" t="s">
        <v>82448</v>
      </c>
      <c r="O7761" s="1" t="s">
        <v>48</v>
      </c>
      <c r="P7761" s="1" t="s">
        <v>82449</v>
      </c>
      <c r="Q7761" s="1" t="s">
        <v>82450</v>
      </c>
      <c r="R7761" s="1" t="s">
        <v>82451</v>
      </c>
      <c r="S7761" s="1" t="s">
        <v>82452</v>
      </c>
      <c r="T7761" s="1" t="s">
        <v>82453</v>
      </c>
      <c r="U7761" s="1" t="s">
        <v>82454</v>
      </c>
      <c r="V7761" s="1" t="s">
        <v>48</v>
      </c>
      <c r="W7761" s="1" t="s">
        <v>77896</v>
      </c>
      <c r="X7761" s="1" t="s">
        <v>82455</v>
      </c>
      <c r="Y7761" s="2"/>
      <c r="Z7761" s="2"/>
      <c r="AA7761" s="1" t="s">
        <v>45</v>
      </c>
      <c r="AB7761">
        <v>0</v>
      </c>
      <c r="AC7761" s="1" t="s">
        <v>48</v>
      </c>
      <c r="AD7761">
        <v>0</v>
      </c>
      <c r="AE7761" s="1" t="s">
        <v>19834</v>
      </c>
      <c r="AF7761">
        <v>0</v>
      </c>
      <c r="AG7761">
        <v>1</v>
      </c>
      <c r="AJ7761" s="1" t="s">
        <v>67</v>
      </c>
      <c r="AK7761" s="1" t="s">
        <v>67</v>
      </c>
      <c r="AL7761">
        <v>500</v>
      </c>
    </row>
    <row r="7762" spans="1:38" x14ac:dyDescent="0.2">
      <c r="A7762">
        <v>7761</v>
      </c>
      <c r="B7762" s="1" t="s">
        <v>82456</v>
      </c>
      <c r="C7762" s="2">
        <v>44524</v>
      </c>
      <c r="D7762" s="1" t="s">
        <v>82457</v>
      </c>
      <c r="E7762" s="1" t="s">
        <v>82458</v>
      </c>
      <c r="F7762" s="1" t="s">
        <v>82459</v>
      </c>
      <c r="G7762" s="2">
        <v>44058</v>
      </c>
      <c r="H7762" s="1" t="s">
        <v>76269</v>
      </c>
      <c r="I7762" s="1" t="s">
        <v>82460</v>
      </c>
      <c r="J7762" s="1" t="s">
        <v>61</v>
      </c>
      <c r="K7762" s="2">
        <v>44073</v>
      </c>
      <c r="L7762" s="1" t="s">
        <v>76285</v>
      </c>
      <c r="M7762" s="1" t="s">
        <v>45</v>
      </c>
      <c r="N7762" s="1" t="s">
        <v>82461</v>
      </c>
      <c r="O7762" s="1" t="s">
        <v>48</v>
      </c>
      <c r="P7762" s="1" t="s">
        <v>82462</v>
      </c>
      <c r="Q7762" s="1" t="s">
        <v>82463</v>
      </c>
      <c r="R7762" s="1" t="s">
        <v>82464</v>
      </c>
      <c r="S7762" s="1" t="s">
        <v>82465</v>
      </c>
      <c r="T7762" s="1" t="s">
        <v>82466</v>
      </c>
      <c r="U7762" s="1" t="s">
        <v>82467</v>
      </c>
      <c r="V7762" s="1" t="s">
        <v>76335</v>
      </c>
      <c r="W7762" s="1" t="s">
        <v>48</v>
      </c>
      <c r="X7762" s="1" t="s">
        <v>82468</v>
      </c>
      <c r="Y7762" s="2"/>
      <c r="Z7762" s="2"/>
      <c r="AA7762" s="1" t="s">
        <v>45</v>
      </c>
      <c r="AB7762">
        <v>0</v>
      </c>
      <c r="AC7762" s="1" t="s">
        <v>48</v>
      </c>
      <c r="AD7762">
        <v>0</v>
      </c>
      <c r="AE7762" s="1" t="s">
        <v>19834</v>
      </c>
      <c r="AF7762">
        <v>0</v>
      </c>
      <c r="AG7762">
        <v>1</v>
      </c>
      <c r="AJ7762" s="1" t="s">
        <v>67</v>
      </c>
      <c r="AK7762" s="1" t="s">
        <v>67</v>
      </c>
      <c r="AL7762">
        <v>50</v>
      </c>
    </row>
    <row r="7763" spans="1:38" x14ac:dyDescent="0.2">
      <c r="A7763">
        <v>7762</v>
      </c>
      <c r="B7763" s="1" t="s">
        <v>82469</v>
      </c>
      <c r="C7763" s="2">
        <v>44524</v>
      </c>
      <c r="D7763" s="1" t="s">
        <v>82470</v>
      </c>
      <c r="E7763" s="1" t="s">
        <v>82471</v>
      </c>
      <c r="F7763" s="1" t="s">
        <v>82472</v>
      </c>
      <c r="G7763" s="2">
        <v>44060</v>
      </c>
      <c r="H7763" s="1" t="s">
        <v>76269</v>
      </c>
      <c r="I7763" s="1" t="s">
        <v>82473</v>
      </c>
      <c r="J7763" s="1" t="s">
        <v>61</v>
      </c>
      <c r="K7763" s="2">
        <v>44063</v>
      </c>
      <c r="L7763" s="1" t="s">
        <v>76285</v>
      </c>
      <c r="M7763" s="1" t="s">
        <v>45</v>
      </c>
      <c r="N7763" s="1" t="s">
        <v>82474</v>
      </c>
      <c r="O7763" s="1" t="s">
        <v>48</v>
      </c>
      <c r="P7763" s="1" t="s">
        <v>82475</v>
      </c>
      <c r="Q7763" s="1" t="s">
        <v>82476</v>
      </c>
      <c r="R7763" s="1" t="s">
        <v>82477</v>
      </c>
      <c r="S7763" s="1" t="s">
        <v>82478</v>
      </c>
      <c r="T7763" s="1" t="s">
        <v>82479</v>
      </c>
      <c r="U7763" s="1" t="s">
        <v>82480</v>
      </c>
      <c r="V7763" s="1" t="s">
        <v>76335</v>
      </c>
      <c r="W7763" s="1" t="s">
        <v>76348</v>
      </c>
      <c r="X7763" s="1" t="s">
        <v>82481</v>
      </c>
      <c r="Y7763" s="2"/>
      <c r="Z7763" s="2"/>
      <c r="AA7763" s="1" t="s">
        <v>45</v>
      </c>
      <c r="AB7763">
        <v>0</v>
      </c>
      <c r="AC7763" s="1" t="s">
        <v>48</v>
      </c>
      <c r="AD7763">
        <v>0</v>
      </c>
      <c r="AE7763" s="1" t="s">
        <v>19834</v>
      </c>
      <c r="AF7763">
        <v>0</v>
      </c>
      <c r="AG7763">
        <v>1</v>
      </c>
      <c r="AJ7763" s="1" t="s">
        <v>67</v>
      </c>
      <c r="AK7763" s="1" t="s">
        <v>67</v>
      </c>
      <c r="AL7763">
        <v>1600</v>
      </c>
    </row>
    <row r="7764" spans="1:38" x14ac:dyDescent="0.2">
      <c r="A7764">
        <v>7763</v>
      </c>
      <c r="B7764" s="1" t="s">
        <v>82482</v>
      </c>
      <c r="C7764" s="2">
        <v>44524</v>
      </c>
      <c r="D7764" s="1" t="s">
        <v>82483</v>
      </c>
      <c r="E7764" s="1" t="s">
        <v>82484</v>
      </c>
      <c r="F7764" s="1" t="s">
        <v>82485</v>
      </c>
      <c r="G7764" s="2">
        <v>44060</v>
      </c>
      <c r="H7764" s="1" t="s">
        <v>76269</v>
      </c>
      <c r="I7764" s="1" t="s">
        <v>82486</v>
      </c>
      <c r="J7764" s="1" t="s">
        <v>61</v>
      </c>
      <c r="K7764" s="2">
        <v>44065</v>
      </c>
      <c r="L7764" s="1" t="s">
        <v>76355</v>
      </c>
      <c r="M7764" s="1" t="s">
        <v>45</v>
      </c>
      <c r="N7764" s="1" t="s">
        <v>82487</v>
      </c>
      <c r="O7764" s="1" t="s">
        <v>48</v>
      </c>
      <c r="P7764" s="1" t="s">
        <v>82488</v>
      </c>
      <c r="Q7764" s="1" t="s">
        <v>82489</v>
      </c>
      <c r="R7764" s="1" t="s">
        <v>82490</v>
      </c>
      <c r="S7764" s="1" t="s">
        <v>82491</v>
      </c>
      <c r="T7764" s="1" t="s">
        <v>82492</v>
      </c>
      <c r="U7764" s="1" t="s">
        <v>82493</v>
      </c>
      <c r="V7764" s="1" t="s">
        <v>76335</v>
      </c>
      <c r="W7764" s="1" t="s">
        <v>48</v>
      </c>
      <c r="X7764" s="1" t="s">
        <v>82494</v>
      </c>
      <c r="Y7764" s="2"/>
      <c r="Z7764" s="2"/>
      <c r="AA7764" s="1" t="s">
        <v>45</v>
      </c>
      <c r="AB7764">
        <v>0</v>
      </c>
      <c r="AC7764" s="1" t="s">
        <v>48</v>
      </c>
      <c r="AD7764">
        <v>0</v>
      </c>
      <c r="AE7764" s="1" t="s">
        <v>19834</v>
      </c>
      <c r="AF7764">
        <v>0</v>
      </c>
      <c r="AG7764">
        <v>1</v>
      </c>
      <c r="AJ7764" s="1" t="s">
        <v>67</v>
      </c>
      <c r="AK7764" s="1" t="s">
        <v>67</v>
      </c>
      <c r="AL7764">
        <v>500</v>
      </c>
    </row>
    <row r="7765" spans="1:38" x14ac:dyDescent="0.2">
      <c r="A7765">
        <v>7764</v>
      </c>
      <c r="B7765" s="1" t="s">
        <v>82495</v>
      </c>
      <c r="C7765" s="2">
        <v>44524</v>
      </c>
      <c r="D7765" s="1" t="s">
        <v>82496</v>
      </c>
      <c r="E7765" s="1" t="s">
        <v>82497</v>
      </c>
      <c r="F7765" s="1" t="s">
        <v>78903</v>
      </c>
      <c r="G7765" s="2">
        <v>44060</v>
      </c>
      <c r="H7765" s="1" t="s">
        <v>76269</v>
      </c>
      <c r="I7765" s="1" t="s">
        <v>82498</v>
      </c>
      <c r="J7765" s="1" t="s">
        <v>61</v>
      </c>
      <c r="K7765" s="2">
        <v>44074</v>
      </c>
      <c r="L7765" s="1" t="s">
        <v>76285</v>
      </c>
      <c r="M7765" s="1" t="s">
        <v>45</v>
      </c>
      <c r="N7765" s="1" t="s">
        <v>79954</v>
      </c>
      <c r="O7765" s="1" t="s">
        <v>48</v>
      </c>
      <c r="P7765" s="1" t="s">
        <v>82499</v>
      </c>
      <c r="Q7765" s="1" t="s">
        <v>79956</v>
      </c>
      <c r="R7765" s="1" t="s">
        <v>82500</v>
      </c>
      <c r="S7765" s="1" t="s">
        <v>77993</v>
      </c>
      <c r="T7765" s="1" t="s">
        <v>82501</v>
      </c>
      <c r="U7765" s="1" t="s">
        <v>82502</v>
      </c>
      <c r="V7765" s="1" t="s">
        <v>79960</v>
      </c>
      <c r="W7765" s="1" t="s">
        <v>48</v>
      </c>
      <c r="X7765" s="1" t="s">
        <v>82503</v>
      </c>
      <c r="Y7765" s="2"/>
      <c r="Z7765" s="2"/>
      <c r="AA7765" s="1" t="s">
        <v>45</v>
      </c>
      <c r="AB7765">
        <v>0</v>
      </c>
      <c r="AC7765" s="1" t="s">
        <v>48</v>
      </c>
      <c r="AD7765">
        <v>0</v>
      </c>
      <c r="AE7765" s="1" t="s">
        <v>19834</v>
      </c>
      <c r="AF7765">
        <v>0</v>
      </c>
      <c r="AG7765">
        <v>1</v>
      </c>
      <c r="AJ7765" s="1" t="s">
        <v>67</v>
      </c>
      <c r="AK7765" s="1" t="s">
        <v>67</v>
      </c>
      <c r="AL7765">
        <v>54</v>
      </c>
    </row>
    <row r="7766" spans="1:38" x14ac:dyDescent="0.2">
      <c r="A7766">
        <v>7765</v>
      </c>
      <c r="B7766" s="1" t="s">
        <v>82504</v>
      </c>
      <c r="C7766" s="2">
        <v>44524</v>
      </c>
      <c r="D7766" s="1" t="s">
        <v>82505</v>
      </c>
      <c r="E7766" s="1" t="s">
        <v>82506</v>
      </c>
      <c r="F7766" s="1" t="s">
        <v>78109</v>
      </c>
      <c r="G7766" s="2">
        <v>44060</v>
      </c>
      <c r="H7766" s="1" t="s">
        <v>76269</v>
      </c>
      <c r="I7766" s="1" t="s">
        <v>82507</v>
      </c>
      <c r="J7766" s="1" t="s">
        <v>61</v>
      </c>
      <c r="K7766" s="2">
        <v>44068</v>
      </c>
      <c r="L7766" s="1" t="s">
        <v>76285</v>
      </c>
      <c r="M7766" s="1" t="s">
        <v>45</v>
      </c>
      <c r="N7766" s="1" t="s">
        <v>82508</v>
      </c>
      <c r="O7766" s="1" t="s">
        <v>48</v>
      </c>
      <c r="P7766" s="1" t="s">
        <v>82509</v>
      </c>
      <c r="Q7766" s="1" t="s">
        <v>82510</v>
      </c>
      <c r="R7766" s="1" t="s">
        <v>82511</v>
      </c>
      <c r="S7766" s="1" t="s">
        <v>78109</v>
      </c>
      <c r="T7766" s="1" t="s">
        <v>82512</v>
      </c>
      <c r="U7766" s="1" t="s">
        <v>82513</v>
      </c>
      <c r="V7766" s="1" t="s">
        <v>76335</v>
      </c>
      <c r="W7766" s="1" t="s">
        <v>82514</v>
      </c>
      <c r="X7766" s="1" t="s">
        <v>82515</v>
      </c>
      <c r="Y7766" s="2"/>
      <c r="Z7766" s="2"/>
      <c r="AA7766" s="1" t="s">
        <v>45</v>
      </c>
      <c r="AB7766">
        <v>0</v>
      </c>
      <c r="AC7766" s="1" t="s">
        <v>48</v>
      </c>
      <c r="AD7766">
        <v>0</v>
      </c>
      <c r="AE7766" s="1" t="s">
        <v>19834</v>
      </c>
      <c r="AF7766">
        <v>0</v>
      </c>
      <c r="AG7766">
        <v>1</v>
      </c>
      <c r="AJ7766" s="1" t="s">
        <v>67</v>
      </c>
      <c r="AK7766" s="1" t="s">
        <v>67</v>
      </c>
      <c r="AL7766">
        <v>80</v>
      </c>
    </row>
    <row r="7767" spans="1:38" x14ac:dyDescent="0.2">
      <c r="A7767">
        <v>7766</v>
      </c>
      <c r="B7767" s="1" t="s">
        <v>82516</v>
      </c>
      <c r="C7767" s="2">
        <v>44524</v>
      </c>
      <c r="D7767" s="1" t="s">
        <v>82517</v>
      </c>
      <c r="E7767" s="1" t="s">
        <v>82518</v>
      </c>
      <c r="F7767" s="1" t="s">
        <v>82519</v>
      </c>
      <c r="G7767" s="2">
        <v>44061</v>
      </c>
      <c r="H7767" s="1" t="s">
        <v>76269</v>
      </c>
      <c r="I7767" s="1" t="s">
        <v>82520</v>
      </c>
      <c r="J7767" s="1" t="s">
        <v>61</v>
      </c>
      <c r="K7767" s="2">
        <v>44064</v>
      </c>
      <c r="L7767" s="1" t="s">
        <v>78659</v>
      </c>
      <c r="M7767" s="1" t="s">
        <v>6998</v>
      </c>
      <c r="N7767" s="1" t="s">
        <v>82521</v>
      </c>
      <c r="O7767" s="1" t="s">
        <v>48</v>
      </c>
      <c r="P7767" s="1" t="s">
        <v>82522</v>
      </c>
      <c r="Q7767" s="1" t="s">
        <v>82523</v>
      </c>
      <c r="R7767" s="1" t="s">
        <v>82524</v>
      </c>
      <c r="S7767" s="1" t="s">
        <v>82525</v>
      </c>
      <c r="T7767" s="1" t="s">
        <v>82526</v>
      </c>
      <c r="U7767" s="1" t="s">
        <v>82527</v>
      </c>
      <c r="V7767" s="1" t="s">
        <v>76335</v>
      </c>
      <c r="W7767" s="1" t="s">
        <v>82528</v>
      </c>
      <c r="X7767" s="1" t="s">
        <v>82529</v>
      </c>
      <c r="Y7767" s="2"/>
      <c r="Z7767" s="2"/>
      <c r="AA7767" s="1" t="s">
        <v>45</v>
      </c>
      <c r="AB7767">
        <v>0</v>
      </c>
      <c r="AC7767" s="1" t="s">
        <v>48</v>
      </c>
      <c r="AD7767">
        <v>0</v>
      </c>
      <c r="AE7767" s="1" t="s">
        <v>82530</v>
      </c>
      <c r="AF7767">
        <v>0</v>
      </c>
      <c r="AG7767">
        <v>1</v>
      </c>
      <c r="AJ7767" s="1" t="s">
        <v>67</v>
      </c>
      <c r="AK7767" s="1" t="s">
        <v>67</v>
      </c>
      <c r="AL7767">
        <v>800</v>
      </c>
    </row>
    <row r="7768" spans="1:38" x14ac:dyDescent="0.2">
      <c r="A7768">
        <v>7767</v>
      </c>
      <c r="B7768" s="1" t="s">
        <v>82531</v>
      </c>
      <c r="C7768" s="2">
        <v>44524</v>
      </c>
      <c r="D7768" s="1" t="s">
        <v>82532</v>
      </c>
      <c r="E7768" s="1" t="s">
        <v>82533</v>
      </c>
      <c r="F7768" s="1" t="s">
        <v>77372</v>
      </c>
      <c r="G7768" s="2">
        <v>44061</v>
      </c>
      <c r="H7768" s="1" t="s">
        <v>76269</v>
      </c>
      <c r="I7768" s="1" t="s">
        <v>82534</v>
      </c>
      <c r="J7768" s="1" t="s">
        <v>61</v>
      </c>
      <c r="K7768" s="2">
        <v>44062</v>
      </c>
      <c r="L7768" s="1" t="s">
        <v>76285</v>
      </c>
      <c r="M7768" s="1" t="s">
        <v>45</v>
      </c>
      <c r="N7768" s="1" t="s">
        <v>77374</v>
      </c>
      <c r="O7768" s="1" t="s">
        <v>48</v>
      </c>
      <c r="P7768" s="1" t="s">
        <v>82535</v>
      </c>
      <c r="Q7768" s="1" t="s">
        <v>77376</v>
      </c>
      <c r="R7768" s="1" t="s">
        <v>82536</v>
      </c>
      <c r="S7768" s="1" t="s">
        <v>77372</v>
      </c>
      <c r="T7768" s="1" t="s">
        <v>82537</v>
      </c>
      <c r="U7768" s="1" t="s">
        <v>82538</v>
      </c>
      <c r="V7768" s="1" t="s">
        <v>76335</v>
      </c>
      <c r="W7768" s="1" t="s">
        <v>48</v>
      </c>
      <c r="X7768" s="1" t="s">
        <v>82539</v>
      </c>
      <c r="Y7768" s="2"/>
      <c r="Z7768" s="2"/>
      <c r="AA7768" s="1" t="s">
        <v>45</v>
      </c>
      <c r="AB7768">
        <v>0</v>
      </c>
      <c r="AC7768" s="1" t="s">
        <v>48</v>
      </c>
      <c r="AD7768">
        <v>0</v>
      </c>
      <c r="AE7768" s="1" t="s">
        <v>19834</v>
      </c>
      <c r="AF7768">
        <v>0</v>
      </c>
      <c r="AG7768">
        <v>1</v>
      </c>
      <c r="AJ7768" s="1" t="s">
        <v>67</v>
      </c>
      <c r="AK7768" s="1" t="s">
        <v>67</v>
      </c>
      <c r="AL7768">
        <v>3000</v>
      </c>
    </row>
    <row r="7769" spans="1:38" x14ac:dyDescent="0.2">
      <c r="A7769">
        <v>7768</v>
      </c>
      <c r="B7769" s="1" t="s">
        <v>82540</v>
      </c>
      <c r="C7769" s="2">
        <v>44524</v>
      </c>
      <c r="D7769" s="1" t="s">
        <v>82541</v>
      </c>
      <c r="E7769" s="1" t="s">
        <v>82542</v>
      </c>
      <c r="F7769" s="1" t="s">
        <v>82543</v>
      </c>
      <c r="G7769" s="2">
        <v>44061</v>
      </c>
      <c r="H7769" s="1" t="s">
        <v>76269</v>
      </c>
      <c r="I7769" s="1" t="s">
        <v>82544</v>
      </c>
      <c r="J7769" s="1" t="s">
        <v>43</v>
      </c>
      <c r="K7769" s="2">
        <v>44075</v>
      </c>
      <c r="L7769" s="1" t="s">
        <v>76285</v>
      </c>
      <c r="M7769" s="1" t="s">
        <v>45</v>
      </c>
      <c r="N7769" s="1" t="s">
        <v>82545</v>
      </c>
      <c r="O7769" s="1" t="s">
        <v>48</v>
      </c>
      <c r="P7769" s="1" t="s">
        <v>82546</v>
      </c>
      <c r="Q7769" s="1" t="s">
        <v>82547</v>
      </c>
      <c r="R7769" s="1" t="s">
        <v>82548</v>
      </c>
      <c r="S7769" s="1" t="s">
        <v>82549</v>
      </c>
      <c r="T7769" s="1" t="s">
        <v>82550</v>
      </c>
      <c r="U7769" s="1" t="s">
        <v>82551</v>
      </c>
      <c r="V7769" s="1" t="s">
        <v>76335</v>
      </c>
      <c r="W7769" s="1" t="s">
        <v>48</v>
      </c>
      <c r="X7769" s="1" t="s">
        <v>82552</v>
      </c>
      <c r="Y7769" s="2"/>
      <c r="Z7769" s="2"/>
      <c r="AA7769" s="1" t="s">
        <v>45</v>
      </c>
      <c r="AB7769">
        <v>0</v>
      </c>
      <c r="AC7769" s="1" t="s">
        <v>48</v>
      </c>
      <c r="AD7769">
        <v>0</v>
      </c>
      <c r="AE7769" s="1" t="s">
        <v>82553</v>
      </c>
      <c r="AF7769">
        <v>0</v>
      </c>
      <c r="AG7769">
        <v>1</v>
      </c>
      <c r="AJ7769" s="1" t="s">
        <v>67</v>
      </c>
      <c r="AK7769" s="1" t="s">
        <v>67</v>
      </c>
      <c r="AL7769">
        <v>16000</v>
      </c>
    </row>
    <row r="7770" spans="1:38" x14ac:dyDescent="0.2">
      <c r="A7770">
        <v>7769</v>
      </c>
      <c r="B7770" s="1" t="s">
        <v>82554</v>
      </c>
      <c r="C7770" s="2">
        <v>44524</v>
      </c>
      <c r="D7770" s="1" t="s">
        <v>82555</v>
      </c>
      <c r="E7770" s="1" t="s">
        <v>82556</v>
      </c>
      <c r="F7770" s="1" t="s">
        <v>82557</v>
      </c>
      <c r="G7770" s="2">
        <v>44061</v>
      </c>
      <c r="H7770" s="1" t="s">
        <v>76269</v>
      </c>
      <c r="I7770" s="1" t="s">
        <v>82558</v>
      </c>
      <c r="J7770" s="1" t="s">
        <v>61</v>
      </c>
      <c r="K7770" s="2">
        <v>44067</v>
      </c>
      <c r="L7770" s="1" t="s">
        <v>76328</v>
      </c>
      <c r="M7770" s="1" t="s">
        <v>6998</v>
      </c>
      <c r="N7770" s="1" t="s">
        <v>82559</v>
      </c>
      <c r="O7770" s="1" t="s">
        <v>48</v>
      </c>
      <c r="P7770" s="1" t="s">
        <v>82560</v>
      </c>
      <c r="Q7770" s="1" t="s">
        <v>82561</v>
      </c>
      <c r="R7770" s="1" t="s">
        <v>82562</v>
      </c>
      <c r="S7770" s="1" t="s">
        <v>82563</v>
      </c>
      <c r="T7770" s="1" t="s">
        <v>82564</v>
      </c>
      <c r="U7770" s="1" t="s">
        <v>82565</v>
      </c>
      <c r="V7770" s="1" t="s">
        <v>48</v>
      </c>
      <c r="W7770" s="1" t="s">
        <v>82566</v>
      </c>
      <c r="X7770" s="1" t="s">
        <v>82567</v>
      </c>
      <c r="Y7770" s="2"/>
      <c r="Z7770" s="2"/>
      <c r="AA7770" s="1" t="s">
        <v>45</v>
      </c>
      <c r="AB7770">
        <v>0</v>
      </c>
      <c r="AC7770" s="1" t="s">
        <v>48</v>
      </c>
      <c r="AD7770">
        <v>0</v>
      </c>
      <c r="AE7770" s="1" t="s">
        <v>19834</v>
      </c>
      <c r="AF7770">
        <v>0</v>
      </c>
      <c r="AG7770">
        <v>1</v>
      </c>
      <c r="AJ7770" s="1" t="s">
        <v>67</v>
      </c>
      <c r="AK7770" s="1" t="s">
        <v>67</v>
      </c>
      <c r="AL7770">
        <v>200</v>
      </c>
    </row>
    <row r="7771" spans="1:38" x14ac:dyDescent="0.2">
      <c r="A7771">
        <v>7770</v>
      </c>
      <c r="B7771" s="1" t="s">
        <v>82568</v>
      </c>
      <c r="C7771" s="2">
        <v>44524</v>
      </c>
      <c r="D7771" s="1" t="s">
        <v>82569</v>
      </c>
      <c r="E7771" s="1" t="s">
        <v>82570</v>
      </c>
      <c r="F7771" s="1" t="s">
        <v>82571</v>
      </c>
      <c r="G7771" s="2">
        <v>44061</v>
      </c>
      <c r="H7771" s="1" t="s">
        <v>76269</v>
      </c>
      <c r="I7771" s="1" t="s">
        <v>82572</v>
      </c>
      <c r="J7771" s="1" t="s">
        <v>61</v>
      </c>
      <c r="K7771" s="2">
        <v>44068</v>
      </c>
      <c r="L7771" s="1" t="s">
        <v>77098</v>
      </c>
      <c r="M7771" s="1" t="s">
        <v>76790</v>
      </c>
      <c r="N7771" s="1" t="s">
        <v>77323</v>
      </c>
      <c r="O7771" s="1" t="s">
        <v>48</v>
      </c>
      <c r="P7771" s="1" t="s">
        <v>82573</v>
      </c>
      <c r="Q7771" s="1" t="s">
        <v>77325</v>
      </c>
      <c r="R7771" s="1" t="s">
        <v>77326</v>
      </c>
      <c r="S7771" s="1" t="s">
        <v>77327</v>
      </c>
      <c r="T7771" s="1" t="s">
        <v>82574</v>
      </c>
      <c r="U7771" s="1" t="s">
        <v>82575</v>
      </c>
      <c r="V7771" s="1" t="s">
        <v>76335</v>
      </c>
      <c r="W7771" s="1" t="s">
        <v>82576</v>
      </c>
      <c r="X7771" s="1" t="s">
        <v>82577</v>
      </c>
      <c r="Y7771" s="2"/>
      <c r="Z7771" s="2">
        <v>44248</v>
      </c>
      <c r="AA7771" s="1" t="s">
        <v>45</v>
      </c>
      <c r="AB7771">
        <v>0</v>
      </c>
      <c r="AC7771" s="1" t="s">
        <v>48</v>
      </c>
      <c r="AD7771">
        <v>0</v>
      </c>
      <c r="AE7771" s="1" t="s">
        <v>19834</v>
      </c>
      <c r="AF7771">
        <v>0</v>
      </c>
      <c r="AG7771">
        <v>1</v>
      </c>
      <c r="AJ7771" s="1" t="s">
        <v>67</v>
      </c>
      <c r="AK7771" s="1" t="s">
        <v>67</v>
      </c>
      <c r="AL7771">
        <v>60</v>
      </c>
    </row>
    <row r="7772" spans="1:38" x14ac:dyDescent="0.2">
      <c r="A7772">
        <v>7771</v>
      </c>
      <c r="B7772" s="1" t="s">
        <v>82578</v>
      </c>
      <c r="C7772" s="2">
        <v>44524</v>
      </c>
      <c r="D7772" s="1" t="s">
        <v>82579</v>
      </c>
      <c r="E7772" s="1" t="s">
        <v>82580</v>
      </c>
      <c r="F7772" s="1" t="s">
        <v>82407</v>
      </c>
      <c r="G7772" s="2">
        <v>44061</v>
      </c>
      <c r="H7772" s="1" t="s">
        <v>76269</v>
      </c>
      <c r="I7772" s="1" t="s">
        <v>82581</v>
      </c>
      <c r="J7772" s="1" t="s">
        <v>61</v>
      </c>
      <c r="K7772" s="2">
        <v>44071</v>
      </c>
      <c r="L7772" s="1" t="s">
        <v>76451</v>
      </c>
      <c r="M7772" s="1" t="s">
        <v>45</v>
      </c>
      <c r="N7772" s="1" t="s">
        <v>82582</v>
      </c>
      <c r="O7772" s="1" t="s">
        <v>48</v>
      </c>
      <c r="P7772" s="1" t="s">
        <v>82583</v>
      </c>
      <c r="Q7772" s="1" t="s">
        <v>82584</v>
      </c>
      <c r="R7772" s="1" t="s">
        <v>82585</v>
      </c>
      <c r="S7772" s="1" t="s">
        <v>76562</v>
      </c>
      <c r="T7772" s="1" t="s">
        <v>82586</v>
      </c>
      <c r="U7772" s="1" t="s">
        <v>82587</v>
      </c>
      <c r="V7772" s="1" t="s">
        <v>76335</v>
      </c>
      <c r="W7772" s="1" t="s">
        <v>82588</v>
      </c>
      <c r="X7772" s="1" t="s">
        <v>82589</v>
      </c>
      <c r="Y7772" s="2"/>
      <c r="Z7772" s="2">
        <v>44135</v>
      </c>
      <c r="AA7772" s="1" t="s">
        <v>45</v>
      </c>
      <c r="AB7772">
        <v>0</v>
      </c>
      <c r="AC7772" s="1" t="s">
        <v>48</v>
      </c>
      <c r="AD7772">
        <v>0</v>
      </c>
      <c r="AE7772" s="1" t="s">
        <v>19834</v>
      </c>
      <c r="AF7772">
        <v>0</v>
      </c>
      <c r="AG7772">
        <v>1</v>
      </c>
      <c r="AJ7772" s="1" t="s">
        <v>67</v>
      </c>
      <c r="AK7772" s="1" t="s">
        <v>67</v>
      </c>
      <c r="AL7772">
        <v>90</v>
      </c>
    </row>
    <row r="7773" spans="1:38" x14ac:dyDescent="0.2">
      <c r="A7773">
        <v>7772</v>
      </c>
      <c r="B7773" s="1" t="s">
        <v>82590</v>
      </c>
      <c r="C7773" s="2">
        <v>44524</v>
      </c>
      <c r="D7773" s="1" t="s">
        <v>82591</v>
      </c>
      <c r="E7773" s="1" t="s">
        <v>82592</v>
      </c>
      <c r="F7773" s="1" t="s">
        <v>82593</v>
      </c>
      <c r="G7773" s="2">
        <v>44061</v>
      </c>
      <c r="H7773" s="1" t="s">
        <v>76269</v>
      </c>
      <c r="I7773" s="1" t="s">
        <v>82594</v>
      </c>
      <c r="J7773" s="1" t="s">
        <v>43</v>
      </c>
      <c r="K7773" s="2">
        <v>44071</v>
      </c>
      <c r="L7773" s="1" t="s">
        <v>82595</v>
      </c>
      <c r="M7773" s="1" t="s">
        <v>45</v>
      </c>
      <c r="N7773" s="1" t="s">
        <v>82593</v>
      </c>
      <c r="O7773" s="1" t="s">
        <v>48</v>
      </c>
      <c r="P7773" s="1" t="s">
        <v>82596</v>
      </c>
      <c r="Q7773" s="1" t="s">
        <v>77301</v>
      </c>
      <c r="R7773" s="1" t="s">
        <v>80044</v>
      </c>
      <c r="S7773" s="1" t="s">
        <v>77378</v>
      </c>
      <c r="T7773" s="1" t="s">
        <v>82597</v>
      </c>
      <c r="U7773" s="1" t="s">
        <v>82598</v>
      </c>
      <c r="V7773" s="1" t="s">
        <v>76335</v>
      </c>
      <c r="W7773" s="1" t="s">
        <v>48</v>
      </c>
      <c r="X7773" s="1" t="s">
        <v>82599</v>
      </c>
      <c r="Y7773" s="2"/>
      <c r="Z7773" s="2"/>
      <c r="AA7773" s="1" t="s">
        <v>45</v>
      </c>
      <c r="AB7773">
        <v>0</v>
      </c>
      <c r="AC7773" s="1" t="s">
        <v>48</v>
      </c>
      <c r="AD7773">
        <v>0</v>
      </c>
      <c r="AE7773" s="1" t="s">
        <v>19834</v>
      </c>
      <c r="AF7773">
        <v>0</v>
      </c>
      <c r="AG7773">
        <v>1</v>
      </c>
      <c r="AJ7773" s="1" t="s">
        <v>67</v>
      </c>
      <c r="AK7773" s="1" t="s">
        <v>67</v>
      </c>
      <c r="AL7773">
        <v>2500</v>
      </c>
    </row>
    <row r="7774" spans="1:38" x14ac:dyDescent="0.2">
      <c r="A7774">
        <v>7773</v>
      </c>
      <c r="B7774" s="1" t="s">
        <v>82600</v>
      </c>
      <c r="C7774" s="2">
        <v>44524</v>
      </c>
      <c r="D7774" s="1" t="s">
        <v>82601</v>
      </c>
      <c r="E7774" s="1" t="s">
        <v>82602</v>
      </c>
      <c r="F7774" s="1" t="s">
        <v>82603</v>
      </c>
      <c r="G7774" s="2">
        <v>44062</v>
      </c>
      <c r="H7774" s="1" t="s">
        <v>76269</v>
      </c>
      <c r="I7774" s="1" t="s">
        <v>82604</v>
      </c>
      <c r="J7774" s="1" t="s">
        <v>61</v>
      </c>
      <c r="K7774" s="2">
        <v>44085</v>
      </c>
      <c r="L7774" s="1" t="s">
        <v>76300</v>
      </c>
      <c r="M7774" s="1" t="s">
        <v>45</v>
      </c>
      <c r="N7774" s="1" t="s">
        <v>82603</v>
      </c>
      <c r="O7774" s="1" t="s">
        <v>48</v>
      </c>
      <c r="P7774" s="1" t="s">
        <v>82605</v>
      </c>
      <c r="Q7774" s="1" t="s">
        <v>82606</v>
      </c>
      <c r="R7774" s="1" t="s">
        <v>82607</v>
      </c>
      <c r="S7774" s="1" t="s">
        <v>82608</v>
      </c>
      <c r="T7774" s="1" t="s">
        <v>82609</v>
      </c>
      <c r="U7774" s="1" t="s">
        <v>82610</v>
      </c>
      <c r="V7774" s="1" t="s">
        <v>76388</v>
      </c>
      <c r="W7774" s="1" t="s">
        <v>48</v>
      </c>
      <c r="X7774" s="1" t="s">
        <v>82611</v>
      </c>
      <c r="Y7774" s="2"/>
      <c r="Z7774" s="2"/>
      <c r="AA7774" s="1" t="s">
        <v>45</v>
      </c>
      <c r="AB7774">
        <v>0</v>
      </c>
      <c r="AC7774" s="1" t="s">
        <v>48</v>
      </c>
      <c r="AD7774">
        <v>0</v>
      </c>
      <c r="AE7774" s="1" t="s">
        <v>19834</v>
      </c>
      <c r="AF7774">
        <v>0</v>
      </c>
      <c r="AG7774">
        <v>1</v>
      </c>
      <c r="AJ7774" s="1" t="s">
        <v>67</v>
      </c>
      <c r="AK7774" s="1" t="s">
        <v>67</v>
      </c>
      <c r="AL7774">
        <v>500</v>
      </c>
    </row>
    <row r="7775" spans="1:38" x14ac:dyDescent="0.2">
      <c r="A7775">
        <v>7774</v>
      </c>
      <c r="B7775" s="1" t="s">
        <v>82612</v>
      </c>
      <c r="C7775" s="2">
        <v>44524</v>
      </c>
      <c r="D7775" s="1" t="s">
        <v>82613</v>
      </c>
      <c r="E7775" s="1" t="s">
        <v>82614</v>
      </c>
      <c r="F7775" s="1" t="s">
        <v>82615</v>
      </c>
      <c r="G7775" s="2">
        <v>44062</v>
      </c>
      <c r="H7775" s="1" t="s">
        <v>76269</v>
      </c>
      <c r="I7775" s="1" t="s">
        <v>82616</v>
      </c>
      <c r="J7775" s="1" t="s">
        <v>61</v>
      </c>
      <c r="K7775" s="2">
        <v>44072</v>
      </c>
      <c r="L7775" s="1" t="s">
        <v>76285</v>
      </c>
      <c r="M7775" s="1" t="s">
        <v>45</v>
      </c>
      <c r="N7775" s="1" t="s">
        <v>82615</v>
      </c>
      <c r="O7775" s="1" t="s">
        <v>48</v>
      </c>
      <c r="P7775" s="1" t="s">
        <v>82617</v>
      </c>
      <c r="Q7775" s="1" t="s">
        <v>82618</v>
      </c>
      <c r="R7775" s="1" t="s">
        <v>48</v>
      </c>
      <c r="S7775" s="1" t="s">
        <v>82619</v>
      </c>
      <c r="T7775" s="1" t="s">
        <v>82620</v>
      </c>
      <c r="U7775" s="1" t="s">
        <v>82621</v>
      </c>
      <c r="V7775" s="1" t="s">
        <v>48</v>
      </c>
      <c r="W7775" s="1" t="s">
        <v>48</v>
      </c>
      <c r="X7775" s="1" t="s">
        <v>82622</v>
      </c>
      <c r="Y7775" s="2"/>
      <c r="Z7775" s="2"/>
      <c r="AA7775" s="1" t="s">
        <v>45</v>
      </c>
      <c r="AB7775">
        <v>0</v>
      </c>
      <c r="AC7775" s="1" t="s">
        <v>48</v>
      </c>
      <c r="AD7775">
        <v>0</v>
      </c>
      <c r="AE7775" s="1" t="s">
        <v>19834</v>
      </c>
      <c r="AF7775">
        <v>0</v>
      </c>
      <c r="AG7775">
        <v>1</v>
      </c>
      <c r="AJ7775" s="1" t="s">
        <v>67</v>
      </c>
      <c r="AK7775" s="1" t="s">
        <v>67</v>
      </c>
      <c r="AL7775">
        <v>3500</v>
      </c>
    </row>
    <row r="7776" spans="1:38" x14ac:dyDescent="0.2">
      <c r="A7776">
        <v>7775</v>
      </c>
      <c r="B7776" s="1" t="s">
        <v>82623</v>
      </c>
      <c r="C7776" s="2">
        <v>44524</v>
      </c>
      <c r="D7776" s="1" t="s">
        <v>82624</v>
      </c>
      <c r="E7776" s="1" t="s">
        <v>82625</v>
      </c>
      <c r="F7776" s="1" t="s">
        <v>81497</v>
      </c>
      <c r="G7776" s="2">
        <v>44062</v>
      </c>
      <c r="H7776" s="1" t="s">
        <v>76269</v>
      </c>
      <c r="I7776" s="1" t="s">
        <v>82626</v>
      </c>
      <c r="J7776" s="1" t="s">
        <v>61</v>
      </c>
      <c r="K7776" s="2">
        <v>44075</v>
      </c>
      <c r="L7776" s="1" t="s">
        <v>76285</v>
      </c>
      <c r="M7776" s="1" t="s">
        <v>45</v>
      </c>
      <c r="N7776" s="1" t="s">
        <v>82627</v>
      </c>
      <c r="O7776" s="1" t="s">
        <v>48</v>
      </c>
      <c r="P7776" s="1" t="s">
        <v>82628</v>
      </c>
      <c r="Q7776" s="1" t="s">
        <v>82629</v>
      </c>
      <c r="R7776" s="1" t="s">
        <v>82630</v>
      </c>
      <c r="S7776" s="1" t="s">
        <v>82631</v>
      </c>
      <c r="T7776" s="1" t="s">
        <v>82632</v>
      </c>
      <c r="U7776" s="1" t="s">
        <v>82633</v>
      </c>
      <c r="V7776" s="1" t="s">
        <v>76335</v>
      </c>
      <c r="W7776" s="1" t="s">
        <v>48</v>
      </c>
      <c r="X7776" s="1" t="s">
        <v>82634</v>
      </c>
      <c r="Y7776" s="2"/>
      <c r="Z7776" s="2"/>
      <c r="AA7776" s="1" t="s">
        <v>45</v>
      </c>
      <c r="AB7776">
        <v>0</v>
      </c>
      <c r="AC7776" s="1" t="s">
        <v>48</v>
      </c>
      <c r="AD7776">
        <v>0</v>
      </c>
      <c r="AE7776" s="1" t="s">
        <v>19834</v>
      </c>
      <c r="AF7776">
        <v>0</v>
      </c>
      <c r="AG7776">
        <v>1</v>
      </c>
      <c r="AJ7776" s="1" t="s">
        <v>67</v>
      </c>
      <c r="AK7776" s="1" t="s">
        <v>67</v>
      </c>
      <c r="AL7776">
        <v>40</v>
      </c>
    </row>
    <row r="7777" spans="1:38" x14ac:dyDescent="0.2">
      <c r="A7777">
        <v>7776</v>
      </c>
      <c r="B7777" s="1" t="s">
        <v>82635</v>
      </c>
      <c r="C7777" s="2">
        <v>44524</v>
      </c>
      <c r="D7777" s="1" t="s">
        <v>82636</v>
      </c>
      <c r="E7777" s="1" t="s">
        <v>82637</v>
      </c>
      <c r="F7777" s="1" t="s">
        <v>82638</v>
      </c>
      <c r="G7777" s="2">
        <v>44062</v>
      </c>
      <c r="H7777" s="1" t="s">
        <v>76269</v>
      </c>
      <c r="I7777" s="1" t="s">
        <v>82639</v>
      </c>
      <c r="J7777" s="1" t="s">
        <v>61</v>
      </c>
      <c r="K7777" s="2">
        <v>44063</v>
      </c>
      <c r="L7777" s="1" t="s">
        <v>80651</v>
      </c>
      <c r="M7777" s="1" t="s">
        <v>45</v>
      </c>
      <c r="N7777" s="1" t="s">
        <v>82638</v>
      </c>
      <c r="O7777" s="1" t="s">
        <v>48</v>
      </c>
      <c r="P7777" s="1" t="s">
        <v>82640</v>
      </c>
      <c r="Q7777" s="1" t="s">
        <v>82641</v>
      </c>
      <c r="R7777" s="1" t="s">
        <v>82642</v>
      </c>
      <c r="S7777" s="1" t="s">
        <v>82643</v>
      </c>
      <c r="T7777" s="1" t="s">
        <v>82644</v>
      </c>
      <c r="U7777" s="1" t="s">
        <v>82645</v>
      </c>
      <c r="V7777" s="1" t="s">
        <v>82646</v>
      </c>
      <c r="W7777" s="1" t="s">
        <v>48</v>
      </c>
      <c r="X7777" s="1" t="s">
        <v>82647</v>
      </c>
      <c r="Y7777" s="2"/>
      <c r="Z7777" s="2"/>
      <c r="AA7777" s="1" t="s">
        <v>45</v>
      </c>
      <c r="AB7777">
        <v>0</v>
      </c>
      <c r="AC7777" s="1" t="s">
        <v>48</v>
      </c>
      <c r="AD7777">
        <v>0</v>
      </c>
      <c r="AE7777" s="1" t="s">
        <v>19834</v>
      </c>
      <c r="AF7777">
        <v>0</v>
      </c>
      <c r="AG7777">
        <v>1</v>
      </c>
      <c r="AJ7777" s="1" t="s">
        <v>67</v>
      </c>
      <c r="AK7777" s="1" t="s">
        <v>67</v>
      </c>
      <c r="AL7777">
        <v>1500</v>
      </c>
    </row>
    <row r="7778" spans="1:38" x14ac:dyDescent="0.2">
      <c r="A7778">
        <v>7777</v>
      </c>
      <c r="B7778" s="1" t="s">
        <v>82648</v>
      </c>
      <c r="C7778" s="2">
        <v>44524</v>
      </c>
      <c r="D7778" s="1" t="s">
        <v>82649</v>
      </c>
      <c r="E7778" s="1" t="s">
        <v>82650</v>
      </c>
      <c r="F7778" s="1" t="s">
        <v>77245</v>
      </c>
      <c r="G7778" s="2">
        <v>44063</v>
      </c>
      <c r="H7778" s="1" t="s">
        <v>76269</v>
      </c>
      <c r="I7778" s="1" t="s">
        <v>82651</v>
      </c>
      <c r="J7778" s="1" t="s">
        <v>61</v>
      </c>
      <c r="K7778" s="2">
        <v>44063</v>
      </c>
      <c r="L7778" s="1" t="s">
        <v>80179</v>
      </c>
      <c r="M7778" s="1" t="s">
        <v>45</v>
      </c>
      <c r="N7778" s="1" t="s">
        <v>80180</v>
      </c>
      <c r="O7778" s="1" t="s">
        <v>48</v>
      </c>
      <c r="P7778" s="1" t="s">
        <v>82652</v>
      </c>
      <c r="Q7778" s="1" t="s">
        <v>80182</v>
      </c>
      <c r="R7778" s="1" t="s">
        <v>80183</v>
      </c>
      <c r="S7778" s="1" t="s">
        <v>82653</v>
      </c>
      <c r="T7778" s="1" t="s">
        <v>82654</v>
      </c>
      <c r="U7778" s="1" t="s">
        <v>82655</v>
      </c>
      <c r="V7778" s="1" t="s">
        <v>48</v>
      </c>
      <c r="W7778" s="1" t="s">
        <v>48</v>
      </c>
      <c r="X7778" s="1" t="s">
        <v>82656</v>
      </c>
      <c r="Y7778" s="2"/>
      <c r="Z7778" s="2"/>
      <c r="AA7778" s="1" t="s">
        <v>45</v>
      </c>
      <c r="AB7778">
        <v>0</v>
      </c>
      <c r="AC7778" s="1" t="s">
        <v>48</v>
      </c>
      <c r="AD7778">
        <v>0</v>
      </c>
      <c r="AE7778" s="1" t="s">
        <v>19834</v>
      </c>
      <c r="AF7778">
        <v>0</v>
      </c>
      <c r="AG7778">
        <v>1</v>
      </c>
      <c r="AJ7778" s="1" t="s">
        <v>67</v>
      </c>
      <c r="AK7778" s="1" t="s">
        <v>67</v>
      </c>
      <c r="AL7778">
        <v>200</v>
      </c>
    </row>
    <row r="7779" spans="1:38" x14ac:dyDescent="0.2">
      <c r="A7779">
        <v>7778</v>
      </c>
      <c r="B7779" s="1" t="s">
        <v>82657</v>
      </c>
      <c r="C7779" s="2">
        <v>44524</v>
      </c>
      <c r="D7779" s="1" t="s">
        <v>82658</v>
      </c>
      <c r="E7779" s="1" t="s">
        <v>82659</v>
      </c>
      <c r="F7779" s="1" t="s">
        <v>82660</v>
      </c>
      <c r="G7779" s="2">
        <v>44063</v>
      </c>
      <c r="H7779" s="1" t="s">
        <v>76269</v>
      </c>
      <c r="I7779" s="1" t="s">
        <v>82661</v>
      </c>
      <c r="J7779" s="1" t="s">
        <v>61</v>
      </c>
      <c r="K7779" s="2">
        <v>44074</v>
      </c>
      <c r="L7779" s="1" t="s">
        <v>82662</v>
      </c>
      <c r="M7779" s="1" t="s">
        <v>45</v>
      </c>
      <c r="N7779" s="1" t="s">
        <v>82663</v>
      </c>
      <c r="O7779" s="1" t="s">
        <v>48</v>
      </c>
      <c r="P7779" s="1" t="s">
        <v>82664</v>
      </c>
      <c r="Q7779" s="1" t="s">
        <v>82665</v>
      </c>
      <c r="R7779" s="1" t="s">
        <v>48</v>
      </c>
      <c r="S7779" s="1" t="s">
        <v>82660</v>
      </c>
      <c r="T7779" s="1" t="s">
        <v>82666</v>
      </c>
      <c r="U7779" s="1" t="s">
        <v>82667</v>
      </c>
      <c r="V7779" s="1" t="s">
        <v>48</v>
      </c>
      <c r="W7779" s="1" t="s">
        <v>48</v>
      </c>
      <c r="X7779" s="1" t="s">
        <v>82668</v>
      </c>
      <c r="Y7779" s="2"/>
      <c r="Z7779" s="2"/>
      <c r="AA7779" s="1" t="s">
        <v>45</v>
      </c>
      <c r="AB7779">
        <v>0</v>
      </c>
      <c r="AC7779" s="1" t="s">
        <v>48</v>
      </c>
      <c r="AD7779">
        <v>0</v>
      </c>
      <c r="AE7779" s="1" t="s">
        <v>19834</v>
      </c>
      <c r="AF7779">
        <v>0</v>
      </c>
      <c r="AG7779">
        <v>1</v>
      </c>
      <c r="AJ7779" s="1" t="s">
        <v>67</v>
      </c>
      <c r="AK7779" s="1" t="s">
        <v>67</v>
      </c>
      <c r="AL7779">
        <v>250</v>
      </c>
    </row>
    <row r="7780" spans="1:38" x14ac:dyDescent="0.2">
      <c r="A7780">
        <v>7779</v>
      </c>
      <c r="B7780" s="1" t="s">
        <v>82669</v>
      </c>
      <c r="C7780" s="2">
        <v>44524</v>
      </c>
      <c r="D7780" s="1" t="s">
        <v>82670</v>
      </c>
      <c r="E7780" s="1" t="s">
        <v>82671</v>
      </c>
      <c r="F7780" s="1" t="s">
        <v>82672</v>
      </c>
      <c r="G7780" s="2">
        <v>44063</v>
      </c>
      <c r="H7780" s="1" t="s">
        <v>76269</v>
      </c>
      <c r="I7780" s="1" t="s">
        <v>82673</v>
      </c>
      <c r="J7780" s="1" t="s">
        <v>61</v>
      </c>
      <c r="K7780" s="2">
        <v>44074</v>
      </c>
      <c r="L7780" s="1" t="s">
        <v>82674</v>
      </c>
      <c r="M7780" s="1" t="s">
        <v>14201</v>
      </c>
      <c r="N7780" s="1" t="s">
        <v>82675</v>
      </c>
      <c r="O7780" s="1" t="s">
        <v>48</v>
      </c>
      <c r="P7780" s="1" t="s">
        <v>82676</v>
      </c>
      <c r="Q7780" s="1" t="s">
        <v>82677</v>
      </c>
      <c r="R7780" s="1" t="s">
        <v>48</v>
      </c>
      <c r="S7780" s="1" t="s">
        <v>82678</v>
      </c>
      <c r="T7780" s="1" t="s">
        <v>82679</v>
      </c>
      <c r="U7780" s="1" t="s">
        <v>82680</v>
      </c>
      <c r="V7780" s="1" t="s">
        <v>48</v>
      </c>
      <c r="W7780" s="1" t="s">
        <v>82681</v>
      </c>
      <c r="X7780" s="1" t="s">
        <v>82682</v>
      </c>
      <c r="Y7780" s="2"/>
      <c r="Z7780" s="2"/>
      <c r="AA7780" s="1" t="s">
        <v>45</v>
      </c>
      <c r="AB7780">
        <v>0</v>
      </c>
      <c r="AC7780" s="1" t="s">
        <v>48</v>
      </c>
      <c r="AD7780">
        <v>0</v>
      </c>
      <c r="AE7780" s="1" t="s">
        <v>19834</v>
      </c>
      <c r="AF7780">
        <v>0</v>
      </c>
      <c r="AG7780">
        <v>1</v>
      </c>
      <c r="AJ7780" s="1" t="s">
        <v>67</v>
      </c>
      <c r="AK7780" s="1" t="s">
        <v>67</v>
      </c>
      <c r="AL7780">
        <v>180</v>
      </c>
    </row>
    <row r="7781" spans="1:38" x14ac:dyDescent="0.2">
      <c r="A7781">
        <v>7780</v>
      </c>
      <c r="B7781" s="1" t="s">
        <v>82683</v>
      </c>
      <c r="C7781" s="2">
        <v>44524</v>
      </c>
      <c r="D7781" s="1" t="s">
        <v>82684</v>
      </c>
      <c r="E7781" s="1" t="s">
        <v>82685</v>
      </c>
      <c r="F7781" s="1" t="s">
        <v>82686</v>
      </c>
      <c r="G7781" s="2">
        <v>44063</v>
      </c>
      <c r="H7781" s="1" t="s">
        <v>76269</v>
      </c>
      <c r="I7781" s="1" t="s">
        <v>82687</v>
      </c>
      <c r="J7781" s="1" t="s">
        <v>61</v>
      </c>
      <c r="K7781" s="2">
        <v>44067</v>
      </c>
      <c r="L7781" s="1" t="s">
        <v>81090</v>
      </c>
      <c r="M7781" s="1" t="s">
        <v>76790</v>
      </c>
      <c r="N7781" s="1" t="s">
        <v>82688</v>
      </c>
      <c r="O7781" s="1" t="s">
        <v>48</v>
      </c>
      <c r="P7781" s="1" t="s">
        <v>82689</v>
      </c>
      <c r="Q7781" s="1" t="s">
        <v>78640</v>
      </c>
      <c r="R7781" s="1" t="s">
        <v>78641</v>
      </c>
      <c r="S7781" s="1" t="s">
        <v>82690</v>
      </c>
      <c r="T7781" s="1" t="s">
        <v>82691</v>
      </c>
      <c r="U7781" s="1" t="s">
        <v>82692</v>
      </c>
      <c r="V7781" s="1" t="s">
        <v>76335</v>
      </c>
      <c r="W7781" s="1" t="s">
        <v>82693</v>
      </c>
      <c r="X7781" s="1" t="s">
        <v>82694</v>
      </c>
      <c r="Y7781" s="2"/>
      <c r="Z7781" s="2"/>
      <c r="AA7781" s="1" t="s">
        <v>45</v>
      </c>
      <c r="AB7781">
        <v>0</v>
      </c>
      <c r="AC7781" s="1" t="s">
        <v>48</v>
      </c>
      <c r="AD7781">
        <v>0</v>
      </c>
      <c r="AE7781" s="1" t="s">
        <v>19834</v>
      </c>
      <c r="AF7781">
        <v>0</v>
      </c>
      <c r="AG7781">
        <v>1</v>
      </c>
      <c r="AJ7781" s="1" t="s">
        <v>67</v>
      </c>
      <c r="AK7781" s="1" t="s">
        <v>67</v>
      </c>
      <c r="AL7781">
        <v>30</v>
      </c>
    </row>
    <row r="7782" spans="1:38" x14ac:dyDescent="0.2">
      <c r="A7782">
        <v>7781</v>
      </c>
      <c r="B7782" s="1" t="s">
        <v>82695</v>
      </c>
      <c r="C7782" s="2">
        <v>44524</v>
      </c>
      <c r="D7782" s="1" t="s">
        <v>82696</v>
      </c>
      <c r="E7782" s="1" t="s">
        <v>82697</v>
      </c>
      <c r="F7782" s="1" t="s">
        <v>82698</v>
      </c>
      <c r="G7782" s="2">
        <v>44063</v>
      </c>
      <c r="H7782" s="1" t="s">
        <v>76269</v>
      </c>
      <c r="I7782" s="1" t="s">
        <v>82699</v>
      </c>
      <c r="J7782" s="1" t="s">
        <v>61</v>
      </c>
      <c r="K7782" s="2">
        <v>44071</v>
      </c>
      <c r="L7782" s="1" t="s">
        <v>81855</v>
      </c>
      <c r="M7782" s="1" t="s">
        <v>45</v>
      </c>
      <c r="N7782" s="1" t="s">
        <v>82700</v>
      </c>
      <c r="O7782" s="1" t="s">
        <v>48</v>
      </c>
      <c r="P7782" s="1" t="s">
        <v>82701</v>
      </c>
      <c r="Q7782" s="1" t="s">
        <v>82702</v>
      </c>
      <c r="R7782" s="1" t="s">
        <v>82703</v>
      </c>
      <c r="S7782" s="1" t="s">
        <v>82704</v>
      </c>
      <c r="T7782" s="1" t="s">
        <v>82705</v>
      </c>
      <c r="U7782" s="1" t="s">
        <v>82706</v>
      </c>
      <c r="V7782" s="1" t="s">
        <v>76335</v>
      </c>
      <c r="W7782" s="1" t="s">
        <v>82707</v>
      </c>
      <c r="X7782" s="1" t="s">
        <v>82708</v>
      </c>
      <c r="Y7782" s="2"/>
      <c r="Z7782" s="2"/>
      <c r="AA7782" s="1" t="s">
        <v>45</v>
      </c>
      <c r="AB7782">
        <v>0</v>
      </c>
      <c r="AC7782" s="1" t="s">
        <v>48</v>
      </c>
      <c r="AD7782">
        <v>0</v>
      </c>
      <c r="AE7782" s="1" t="s">
        <v>19834</v>
      </c>
      <c r="AF7782">
        <v>0</v>
      </c>
      <c r="AG7782">
        <v>1</v>
      </c>
      <c r="AJ7782" s="1" t="s">
        <v>67</v>
      </c>
      <c r="AK7782" s="1" t="s">
        <v>67</v>
      </c>
      <c r="AL7782">
        <v>44</v>
      </c>
    </row>
    <row r="7783" spans="1:38" x14ac:dyDescent="0.2">
      <c r="A7783">
        <v>7782</v>
      </c>
      <c r="B7783" s="1" t="s">
        <v>82709</v>
      </c>
      <c r="C7783" s="2">
        <v>44524</v>
      </c>
      <c r="D7783" s="1" t="s">
        <v>82710</v>
      </c>
      <c r="E7783" s="1" t="s">
        <v>82711</v>
      </c>
      <c r="F7783" s="1" t="s">
        <v>76925</v>
      </c>
      <c r="G7783" s="2">
        <v>44063</v>
      </c>
      <c r="H7783" s="1" t="s">
        <v>76269</v>
      </c>
      <c r="I7783" s="1" t="s">
        <v>82712</v>
      </c>
      <c r="J7783" s="1" t="s">
        <v>43</v>
      </c>
      <c r="K7783" s="2">
        <v>44064</v>
      </c>
      <c r="L7783" s="1" t="s">
        <v>76285</v>
      </c>
      <c r="M7783" s="1" t="s">
        <v>45</v>
      </c>
      <c r="N7783" s="1" t="s">
        <v>80003</v>
      </c>
      <c r="O7783" s="1" t="s">
        <v>48</v>
      </c>
      <c r="P7783" s="1" t="s">
        <v>82713</v>
      </c>
      <c r="Q7783" s="1" t="s">
        <v>80005</v>
      </c>
      <c r="R7783" s="1" t="s">
        <v>82714</v>
      </c>
      <c r="S7783" s="1" t="s">
        <v>76925</v>
      </c>
      <c r="T7783" s="1" t="s">
        <v>82715</v>
      </c>
      <c r="U7783" s="1" t="s">
        <v>82716</v>
      </c>
      <c r="V7783" s="1" t="s">
        <v>76335</v>
      </c>
      <c r="W7783" s="1" t="s">
        <v>48</v>
      </c>
      <c r="X7783" s="1" t="s">
        <v>82717</v>
      </c>
      <c r="Y7783" s="2"/>
      <c r="Z7783" s="2"/>
      <c r="AA7783" s="1" t="s">
        <v>45</v>
      </c>
      <c r="AB7783">
        <v>0</v>
      </c>
      <c r="AC7783" s="1" t="s">
        <v>48</v>
      </c>
      <c r="AD7783">
        <v>0</v>
      </c>
      <c r="AE7783" s="1" t="s">
        <v>19834</v>
      </c>
      <c r="AF7783">
        <v>0</v>
      </c>
      <c r="AG7783">
        <v>1</v>
      </c>
      <c r="AJ7783" s="1" t="s">
        <v>67</v>
      </c>
      <c r="AK7783" s="1" t="s">
        <v>67</v>
      </c>
      <c r="AL7783">
        <v>100</v>
      </c>
    </row>
    <row r="7784" spans="1:38" x14ac:dyDescent="0.2">
      <c r="A7784">
        <v>7783</v>
      </c>
      <c r="B7784" s="1" t="s">
        <v>82718</v>
      </c>
      <c r="C7784" s="2">
        <v>44524</v>
      </c>
      <c r="D7784" s="1" t="s">
        <v>82719</v>
      </c>
      <c r="E7784" s="1" t="s">
        <v>82720</v>
      </c>
      <c r="F7784" s="1" t="s">
        <v>82721</v>
      </c>
      <c r="G7784" s="2">
        <v>44064</v>
      </c>
      <c r="H7784" s="1" t="s">
        <v>76269</v>
      </c>
      <c r="I7784" s="1" t="s">
        <v>82722</v>
      </c>
      <c r="J7784" s="1" t="s">
        <v>61</v>
      </c>
      <c r="K7784" s="2">
        <v>44065</v>
      </c>
      <c r="L7784" s="1" t="s">
        <v>77545</v>
      </c>
      <c r="M7784" s="1" t="s">
        <v>6998</v>
      </c>
      <c r="N7784" s="1" t="s">
        <v>82723</v>
      </c>
      <c r="O7784" s="1" t="s">
        <v>48</v>
      </c>
      <c r="P7784" s="1" t="s">
        <v>82724</v>
      </c>
      <c r="Q7784" s="1" t="s">
        <v>82725</v>
      </c>
      <c r="R7784" s="1" t="s">
        <v>82726</v>
      </c>
      <c r="S7784" s="1" t="s">
        <v>82727</v>
      </c>
      <c r="T7784" s="1" t="s">
        <v>82728</v>
      </c>
      <c r="U7784" s="1" t="s">
        <v>82729</v>
      </c>
      <c r="V7784" s="1" t="s">
        <v>76335</v>
      </c>
      <c r="W7784" s="1" t="s">
        <v>82730</v>
      </c>
      <c r="X7784" s="1" t="s">
        <v>82731</v>
      </c>
      <c r="Y7784" s="2"/>
      <c r="Z7784" s="2">
        <v>44196</v>
      </c>
      <c r="AA7784" s="1" t="s">
        <v>45</v>
      </c>
      <c r="AB7784">
        <v>0</v>
      </c>
      <c r="AC7784" s="1" t="s">
        <v>48</v>
      </c>
      <c r="AD7784">
        <v>0</v>
      </c>
      <c r="AE7784" s="1" t="s">
        <v>19834</v>
      </c>
      <c r="AF7784">
        <v>0</v>
      </c>
      <c r="AG7784">
        <v>1</v>
      </c>
      <c r="AJ7784" s="1" t="s">
        <v>67</v>
      </c>
      <c r="AK7784" s="1" t="s">
        <v>67</v>
      </c>
      <c r="AL7784">
        <v>120</v>
      </c>
    </row>
    <row r="7785" spans="1:38" x14ac:dyDescent="0.2">
      <c r="A7785">
        <v>7784</v>
      </c>
      <c r="B7785" s="1" t="s">
        <v>82732</v>
      </c>
      <c r="C7785" s="2">
        <v>44524</v>
      </c>
      <c r="D7785" s="1" t="s">
        <v>82733</v>
      </c>
      <c r="E7785" s="1" t="s">
        <v>82734</v>
      </c>
      <c r="F7785" s="1" t="s">
        <v>82735</v>
      </c>
      <c r="G7785" s="2">
        <v>44064</v>
      </c>
      <c r="H7785" s="1" t="s">
        <v>76269</v>
      </c>
      <c r="I7785" s="1" t="s">
        <v>82736</v>
      </c>
      <c r="J7785" s="1" t="s">
        <v>61</v>
      </c>
      <c r="K7785" s="2">
        <v>44074</v>
      </c>
      <c r="L7785" s="1" t="s">
        <v>76285</v>
      </c>
      <c r="M7785" s="1" t="s">
        <v>45</v>
      </c>
      <c r="N7785" s="1" t="s">
        <v>82737</v>
      </c>
      <c r="O7785" s="1" t="s">
        <v>48</v>
      </c>
      <c r="P7785" s="1" t="s">
        <v>82738</v>
      </c>
      <c r="Q7785" s="1" t="s">
        <v>82739</v>
      </c>
      <c r="R7785" s="1" t="s">
        <v>82740</v>
      </c>
      <c r="S7785" s="1" t="s">
        <v>82631</v>
      </c>
      <c r="T7785" s="1" t="s">
        <v>82741</v>
      </c>
      <c r="U7785" s="1" t="s">
        <v>82742</v>
      </c>
      <c r="V7785" s="1" t="s">
        <v>76335</v>
      </c>
      <c r="W7785" s="1" t="s">
        <v>48</v>
      </c>
      <c r="X7785" s="1" t="s">
        <v>82743</v>
      </c>
      <c r="Y7785" s="2"/>
      <c r="Z7785" s="2"/>
      <c r="AA7785" s="1" t="s">
        <v>45</v>
      </c>
      <c r="AB7785">
        <v>0</v>
      </c>
      <c r="AC7785" s="1" t="s">
        <v>48</v>
      </c>
      <c r="AD7785">
        <v>0</v>
      </c>
      <c r="AE7785" s="1" t="s">
        <v>19834</v>
      </c>
      <c r="AF7785">
        <v>0</v>
      </c>
      <c r="AG7785">
        <v>1</v>
      </c>
      <c r="AJ7785" s="1" t="s">
        <v>67</v>
      </c>
      <c r="AK7785" s="1" t="s">
        <v>67</v>
      </c>
      <c r="AL7785">
        <v>600</v>
      </c>
    </row>
    <row r="7786" spans="1:38" x14ac:dyDescent="0.2">
      <c r="A7786">
        <v>7785</v>
      </c>
      <c r="B7786" s="1" t="s">
        <v>82744</v>
      </c>
      <c r="C7786" s="2">
        <v>44524</v>
      </c>
      <c r="D7786" s="1" t="s">
        <v>82745</v>
      </c>
      <c r="E7786" s="1" t="s">
        <v>82746</v>
      </c>
      <c r="F7786" s="1" t="s">
        <v>82747</v>
      </c>
      <c r="G7786" s="2">
        <v>44064</v>
      </c>
      <c r="H7786" s="1" t="s">
        <v>76269</v>
      </c>
      <c r="I7786" s="1" t="s">
        <v>82748</v>
      </c>
      <c r="J7786" s="1" t="s">
        <v>61</v>
      </c>
      <c r="K7786" s="2">
        <v>44075</v>
      </c>
      <c r="L7786" s="1" t="s">
        <v>82749</v>
      </c>
      <c r="M7786" s="1" t="s">
        <v>45</v>
      </c>
      <c r="N7786" s="1" t="s">
        <v>82750</v>
      </c>
      <c r="O7786" s="1" t="s">
        <v>48</v>
      </c>
      <c r="P7786" s="1" t="s">
        <v>82751</v>
      </c>
      <c r="Q7786" s="1" t="s">
        <v>82752</v>
      </c>
      <c r="R7786" s="1" t="s">
        <v>82753</v>
      </c>
      <c r="S7786" s="1" t="s">
        <v>82754</v>
      </c>
      <c r="T7786" s="1" t="s">
        <v>82755</v>
      </c>
      <c r="U7786" s="1" t="s">
        <v>82756</v>
      </c>
      <c r="V7786" s="1" t="s">
        <v>82757</v>
      </c>
      <c r="W7786" s="1" t="s">
        <v>82758</v>
      </c>
      <c r="X7786" s="1" t="s">
        <v>82759</v>
      </c>
      <c r="Y7786" s="2"/>
      <c r="Z7786" s="2"/>
      <c r="AA7786" s="1" t="s">
        <v>45</v>
      </c>
      <c r="AB7786">
        <v>0</v>
      </c>
      <c r="AC7786" s="1" t="s">
        <v>48</v>
      </c>
      <c r="AD7786">
        <v>0</v>
      </c>
      <c r="AE7786" s="1" t="s">
        <v>19834</v>
      </c>
      <c r="AF7786">
        <v>0</v>
      </c>
      <c r="AG7786">
        <v>1</v>
      </c>
      <c r="AJ7786" s="1" t="s">
        <v>67</v>
      </c>
      <c r="AK7786" s="1" t="s">
        <v>67</v>
      </c>
      <c r="AL7786">
        <v>100</v>
      </c>
    </row>
    <row r="7787" spans="1:38" x14ac:dyDescent="0.2">
      <c r="A7787">
        <v>7786</v>
      </c>
      <c r="B7787" s="1" t="s">
        <v>82760</v>
      </c>
      <c r="C7787" s="2">
        <v>44524</v>
      </c>
      <c r="D7787" s="1" t="s">
        <v>82761</v>
      </c>
      <c r="E7787" s="1" t="s">
        <v>82762</v>
      </c>
      <c r="F7787" s="1" t="s">
        <v>82763</v>
      </c>
      <c r="G7787" s="2">
        <v>44064</v>
      </c>
      <c r="H7787" s="1" t="s">
        <v>76269</v>
      </c>
      <c r="I7787" s="1" t="s">
        <v>82764</v>
      </c>
      <c r="J7787" s="1" t="s">
        <v>61</v>
      </c>
      <c r="K7787" s="2">
        <v>44069</v>
      </c>
      <c r="L7787" s="1" t="s">
        <v>76285</v>
      </c>
      <c r="M7787" s="1" t="s">
        <v>45</v>
      </c>
      <c r="N7787" s="1" t="s">
        <v>82765</v>
      </c>
      <c r="O7787" s="1" t="s">
        <v>48</v>
      </c>
      <c r="P7787" s="1" t="s">
        <v>82766</v>
      </c>
      <c r="Q7787" s="1" t="s">
        <v>82767</v>
      </c>
      <c r="R7787" s="1" t="s">
        <v>82768</v>
      </c>
      <c r="S7787" s="1" t="s">
        <v>82769</v>
      </c>
      <c r="T7787" s="1" t="s">
        <v>82770</v>
      </c>
      <c r="U7787" s="1" t="s">
        <v>82771</v>
      </c>
      <c r="V7787" s="1" t="s">
        <v>48</v>
      </c>
      <c r="W7787" s="1" t="s">
        <v>48</v>
      </c>
      <c r="X7787" s="1" t="s">
        <v>82772</v>
      </c>
      <c r="Y7787" s="2"/>
      <c r="Z7787" s="2"/>
      <c r="AA7787" s="1" t="s">
        <v>45</v>
      </c>
      <c r="AB7787">
        <v>0</v>
      </c>
      <c r="AC7787" s="1" t="s">
        <v>48</v>
      </c>
      <c r="AD7787">
        <v>0</v>
      </c>
      <c r="AE7787" s="1" t="s">
        <v>19834</v>
      </c>
      <c r="AF7787">
        <v>0</v>
      </c>
      <c r="AG7787">
        <v>1</v>
      </c>
      <c r="AJ7787" s="1" t="s">
        <v>67</v>
      </c>
      <c r="AK7787" s="1" t="s">
        <v>67</v>
      </c>
      <c r="AL7787">
        <v>200</v>
      </c>
    </row>
    <row r="7788" spans="1:38" x14ac:dyDescent="0.2">
      <c r="A7788">
        <v>7787</v>
      </c>
      <c r="B7788" s="1" t="s">
        <v>82773</v>
      </c>
      <c r="C7788" s="2">
        <v>44524</v>
      </c>
      <c r="D7788" s="1" t="s">
        <v>82774</v>
      </c>
      <c r="E7788" s="1" t="s">
        <v>82775</v>
      </c>
      <c r="F7788" s="1" t="s">
        <v>82776</v>
      </c>
      <c r="G7788" s="2">
        <v>44064</v>
      </c>
      <c r="H7788" s="1" t="s">
        <v>76269</v>
      </c>
      <c r="I7788" s="1" t="s">
        <v>82777</v>
      </c>
      <c r="J7788" s="1" t="s">
        <v>61</v>
      </c>
      <c r="K7788" s="2">
        <v>44071</v>
      </c>
      <c r="L7788" s="1" t="s">
        <v>76509</v>
      </c>
      <c r="M7788" s="1" t="s">
        <v>76986</v>
      </c>
      <c r="N7788" s="1" t="s">
        <v>82778</v>
      </c>
      <c r="O7788" s="1" t="s">
        <v>48</v>
      </c>
      <c r="P7788" s="1" t="s">
        <v>82779</v>
      </c>
      <c r="Q7788" s="1" t="s">
        <v>82780</v>
      </c>
      <c r="R7788" s="1" t="s">
        <v>48</v>
      </c>
      <c r="S7788" s="1" t="s">
        <v>76990</v>
      </c>
      <c r="T7788" s="1" t="s">
        <v>82781</v>
      </c>
      <c r="U7788" s="1" t="s">
        <v>82782</v>
      </c>
      <c r="V7788" s="1" t="s">
        <v>48</v>
      </c>
      <c r="W7788" s="1" t="s">
        <v>82783</v>
      </c>
      <c r="X7788" s="1" t="s">
        <v>82784</v>
      </c>
      <c r="Y7788" s="2"/>
      <c r="Z7788" s="2"/>
      <c r="AA7788" s="1" t="s">
        <v>45</v>
      </c>
      <c r="AB7788">
        <v>0</v>
      </c>
      <c r="AC7788" s="1" t="s">
        <v>48</v>
      </c>
      <c r="AD7788">
        <v>0</v>
      </c>
      <c r="AE7788" s="1" t="s">
        <v>19834</v>
      </c>
      <c r="AF7788">
        <v>0</v>
      </c>
      <c r="AG7788">
        <v>1</v>
      </c>
      <c r="AJ7788" s="1" t="s">
        <v>67</v>
      </c>
      <c r="AK7788" s="1" t="s">
        <v>67</v>
      </c>
      <c r="AL7788">
        <v>200000</v>
      </c>
    </row>
    <row r="7789" spans="1:38" x14ac:dyDescent="0.2">
      <c r="A7789">
        <v>7788</v>
      </c>
      <c r="B7789" s="1" t="s">
        <v>82785</v>
      </c>
      <c r="C7789" s="2">
        <v>44524</v>
      </c>
      <c r="D7789" s="1" t="s">
        <v>82786</v>
      </c>
      <c r="E7789" s="1" t="s">
        <v>82787</v>
      </c>
      <c r="F7789" s="1" t="s">
        <v>82788</v>
      </c>
      <c r="G7789" s="2">
        <v>44066</v>
      </c>
      <c r="H7789" s="1" t="s">
        <v>76269</v>
      </c>
      <c r="I7789" s="1" t="s">
        <v>82789</v>
      </c>
      <c r="J7789" s="1" t="s">
        <v>61</v>
      </c>
      <c r="K7789" s="2">
        <v>44069</v>
      </c>
      <c r="L7789" s="1" t="s">
        <v>76285</v>
      </c>
      <c r="M7789" s="1" t="s">
        <v>45</v>
      </c>
      <c r="N7789" s="1" t="s">
        <v>82790</v>
      </c>
      <c r="O7789" s="1" t="s">
        <v>48</v>
      </c>
      <c r="P7789" s="1" t="s">
        <v>82791</v>
      </c>
      <c r="Q7789" s="1" t="s">
        <v>82792</v>
      </c>
      <c r="R7789" s="1" t="s">
        <v>82793</v>
      </c>
      <c r="S7789" s="1" t="s">
        <v>82794</v>
      </c>
      <c r="T7789" s="1" t="s">
        <v>82795</v>
      </c>
      <c r="U7789" s="1" t="s">
        <v>82796</v>
      </c>
      <c r="V7789" s="1" t="s">
        <v>48</v>
      </c>
      <c r="W7789" s="1" t="s">
        <v>48</v>
      </c>
      <c r="X7789" s="1" t="s">
        <v>82797</v>
      </c>
      <c r="Y7789" s="2"/>
      <c r="Z7789" s="2"/>
      <c r="AA7789" s="1" t="s">
        <v>45</v>
      </c>
      <c r="AB7789">
        <v>0</v>
      </c>
      <c r="AC7789" s="1" t="s">
        <v>48</v>
      </c>
      <c r="AD7789">
        <v>0</v>
      </c>
      <c r="AE7789" s="1" t="s">
        <v>19834</v>
      </c>
      <c r="AF7789">
        <v>0</v>
      </c>
      <c r="AG7789">
        <v>1</v>
      </c>
      <c r="AJ7789" s="1" t="s">
        <v>67</v>
      </c>
      <c r="AK7789" s="1" t="s">
        <v>67</v>
      </c>
      <c r="AL7789">
        <v>100</v>
      </c>
    </row>
    <row r="7790" spans="1:38" x14ac:dyDescent="0.2">
      <c r="A7790">
        <v>7789</v>
      </c>
      <c r="B7790" s="1" t="s">
        <v>82798</v>
      </c>
      <c r="C7790" s="2">
        <v>44524</v>
      </c>
      <c r="D7790" s="1" t="s">
        <v>82799</v>
      </c>
      <c r="E7790" s="1" t="s">
        <v>82800</v>
      </c>
      <c r="F7790" s="1" t="s">
        <v>6577</v>
      </c>
      <c r="G7790" s="2">
        <v>44066</v>
      </c>
      <c r="H7790" s="1" t="s">
        <v>76269</v>
      </c>
      <c r="I7790" s="1" t="s">
        <v>82801</v>
      </c>
      <c r="J7790" s="1" t="s">
        <v>61</v>
      </c>
      <c r="K7790" s="2">
        <v>44075</v>
      </c>
      <c r="L7790" s="1" t="s">
        <v>76355</v>
      </c>
      <c r="M7790" s="1" t="s">
        <v>45</v>
      </c>
      <c r="N7790" s="1" t="s">
        <v>82802</v>
      </c>
      <c r="O7790" s="1" t="s">
        <v>48</v>
      </c>
      <c r="P7790" s="1" t="s">
        <v>82803</v>
      </c>
      <c r="Q7790" s="1" t="s">
        <v>82804</v>
      </c>
      <c r="R7790" s="1" t="s">
        <v>82805</v>
      </c>
      <c r="S7790" s="1" t="s">
        <v>25259</v>
      </c>
      <c r="T7790" s="1" t="s">
        <v>82806</v>
      </c>
      <c r="U7790" s="1" t="s">
        <v>82807</v>
      </c>
      <c r="V7790" s="1" t="s">
        <v>82808</v>
      </c>
      <c r="W7790" s="1" t="s">
        <v>82809</v>
      </c>
      <c r="X7790" s="1" t="s">
        <v>82810</v>
      </c>
      <c r="Y7790" s="2"/>
      <c r="Z7790" s="2"/>
      <c r="AA7790" s="1" t="s">
        <v>45</v>
      </c>
      <c r="AB7790">
        <v>0</v>
      </c>
      <c r="AC7790" s="1" t="s">
        <v>48</v>
      </c>
      <c r="AD7790">
        <v>0</v>
      </c>
      <c r="AE7790" s="1" t="s">
        <v>19834</v>
      </c>
      <c r="AF7790">
        <v>0</v>
      </c>
      <c r="AG7790">
        <v>1</v>
      </c>
      <c r="AJ7790" s="1" t="s">
        <v>67</v>
      </c>
      <c r="AK7790" s="1" t="s">
        <v>67</v>
      </c>
      <c r="AL7790">
        <v>5000</v>
      </c>
    </row>
    <row r="7791" spans="1:38" x14ac:dyDescent="0.2">
      <c r="A7791">
        <v>7790</v>
      </c>
      <c r="B7791" s="1" t="s">
        <v>82811</v>
      </c>
      <c r="C7791" s="2">
        <v>44524</v>
      </c>
      <c r="D7791" s="1" t="s">
        <v>82812</v>
      </c>
      <c r="E7791" s="1" t="s">
        <v>82813</v>
      </c>
      <c r="F7791" s="1" t="s">
        <v>82814</v>
      </c>
      <c r="G7791" s="2">
        <v>44067</v>
      </c>
      <c r="H7791" s="1" t="s">
        <v>76269</v>
      </c>
      <c r="I7791" s="1" t="s">
        <v>82815</v>
      </c>
      <c r="J7791" s="1" t="s">
        <v>61</v>
      </c>
      <c r="K7791" s="2">
        <v>44074</v>
      </c>
      <c r="L7791" s="1" t="s">
        <v>82816</v>
      </c>
      <c r="M7791" s="1" t="s">
        <v>14201</v>
      </c>
      <c r="N7791" s="1" t="s">
        <v>82817</v>
      </c>
      <c r="O7791" s="1" t="s">
        <v>48</v>
      </c>
      <c r="P7791" s="1" t="s">
        <v>82818</v>
      </c>
      <c r="Q7791" s="1" t="s">
        <v>82819</v>
      </c>
      <c r="R7791" s="1" t="s">
        <v>48</v>
      </c>
      <c r="S7791" s="1" t="s">
        <v>82820</v>
      </c>
      <c r="T7791" s="1" t="s">
        <v>82821</v>
      </c>
      <c r="U7791" s="1" t="s">
        <v>82822</v>
      </c>
      <c r="V7791" s="1" t="s">
        <v>76335</v>
      </c>
      <c r="W7791" s="1" t="s">
        <v>82823</v>
      </c>
      <c r="X7791" s="1" t="s">
        <v>82824</v>
      </c>
      <c r="Y7791" s="2"/>
      <c r="Z7791" s="2"/>
      <c r="AA7791" s="1" t="s">
        <v>45</v>
      </c>
      <c r="AB7791">
        <v>0</v>
      </c>
      <c r="AC7791" s="1" t="s">
        <v>48</v>
      </c>
      <c r="AD7791">
        <v>0</v>
      </c>
      <c r="AE7791" s="1" t="s">
        <v>19834</v>
      </c>
      <c r="AF7791">
        <v>0</v>
      </c>
      <c r="AG7791">
        <v>1</v>
      </c>
      <c r="AJ7791" s="1" t="s">
        <v>67</v>
      </c>
      <c r="AK7791" s="1" t="s">
        <v>67</v>
      </c>
      <c r="AL7791">
        <v>175</v>
      </c>
    </row>
    <row r="7792" spans="1:38" x14ac:dyDescent="0.2">
      <c r="A7792">
        <v>7791</v>
      </c>
      <c r="B7792" s="1" t="s">
        <v>82825</v>
      </c>
      <c r="C7792" s="2">
        <v>44524</v>
      </c>
      <c r="D7792" s="1" t="s">
        <v>82826</v>
      </c>
      <c r="E7792" s="1" t="s">
        <v>82827</v>
      </c>
      <c r="F7792" s="1" t="s">
        <v>82828</v>
      </c>
      <c r="G7792" s="2">
        <v>44067</v>
      </c>
      <c r="H7792" s="1" t="s">
        <v>76269</v>
      </c>
      <c r="I7792" s="1" t="s">
        <v>82829</v>
      </c>
      <c r="J7792" s="1" t="s">
        <v>61</v>
      </c>
      <c r="K7792" s="2">
        <v>44068</v>
      </c>
      <c r="L7792" s="1" t="s">
        <v>82830</v>
      </c>
      <c r="M7792" s="1" t="s">
        <v>76790</v>
      </c>
      <c r="N7792" s="1" t="s">
        <v>82831</v>
      </c>
      <c r="O7792" s="1" t="s">
        <v>48</v>
      </c>
      <c r="P7792" s="1" t="s">
        <v>82832</v>
      </c>
      <c r="Q7792" s="1" t="s">
        <v>82833</v>
      </c>
      <c r="R7792" s="1" t="s">
        <v>82834</v>
      </c>
      <c r="S7792" s="1" t="s">
        <v>82835</v>
      </c>
      <c r="T7792" s="1" t="s">
        <v>82836</v>
      </c>
      <c r="U7792" s="1" t="s">
        <v>82837</v>
      </c>
      <c r="V7792" s="1" t="s">
        <v>76335</v>
      </c>
      <c r="W7792" s="1" t="s">
        <v>82838</v>
      </c>
      <c r="X7792" s="1" t="s">
        <v>82839</v>
      </c>
      <c r="Y7792" s="2"/>
      <c r="Z7792" s="2"/>
      <c r="AA7792" s="1" t="s">
        <v>45</v>
      </c>
      <c r="AB7792">
        <v>0</v>
      </c>
      <c r="AC7792" s="1" t="s">
        <v>48</v>
      </c>
      <c r="AD7792">
        <v>0</v>
      </c>
      <c r="AE7792" s="1" t="s">
        <v>19834</v>
      </c>
      <c r="AF7792">
        <v>0</v>
      </c>
      <c r="AG7792">
        <v>1</v>
      </c>
      <c r="AJ7792" s="1" t="s">
        <v>67</v>
      </c>
      <c r="AK7792" s="1" t="s">
        <v>67</v>
      </c>
      <c r="AL7792">
        <v>60</v>
      </c>
    </row>
    <row r="7793" spans="1:38" x14ac:dyDescent="0.2">
      <c r="A7793">
        <v>7792</v>
      </c>
      <c r="B7793" s="1" t="s">
        <v>82840</v>
      </c>
      <c r="C7793" s="2">
        <v>44524</v>
      </c>
      <c r="D7793" s="1" t="s">
        <v>82841</v>
      </c>
      <c r="E7793" s="1" t="s">
        <v>82842</v>
      </c>
      <c r="F7793" s="1" t="s">
        <v>82843</v>
      </c>
      <c r="G7793" s="2">
        <v>44067</v>
      </c>
      <c r="H7793" s="1" t="s">
        <v>76269</v>
      </c>
      <c r="I7793" s="1" t="s">
        <v>82844</v>
      </c>
      <c r="J7793" s="1" t="s">
        <v>61</v>
      </c>
      <c r="K7793" s="2">
        <v>44089</v>
      </c>
      <c r="L7793" s="1" t="s">
        <v>76285</v>
      </c>
      <c r="M7793" s="1" t="s">
        <v>45</v>
      </c>
      <c r="N7793" s="1" t="s">
        <v>82845</v>
      </c>
      <c r="O7793" s="1" t="s">
        <v>48</v>
      </c>
      <c r="P7793" s="1" t="s">
        <v>82846</v>
      </c>
      <c r="Q7793" s="1" t="s">
        <v>82847</v>
      </c>
      <c r="R7793" s="1" t="s">
        <v>82848</v>
      </c>
      <c r="S7793" s="1" t="s">
        <v>82849</v>
      </c>
      <c r="T7793" s="1" t="s">
        <v>82850</v>
      </c>
      <c r="U7793" s="1" t="s">
        <v>17051</v>
      </c>
      <c r="V7793" s="1" t="s">
        <v>48</v>
      </c>
      <c r="W7793" s="1" t="s">
        <v>82851</v>
      </c>
      <c r="X7793" s="1" t="s">
        <v>82852</v>
      </c>
      <c r="Y7793" s="2"/>
      <c r="Z7793" s="2"/>
      <c r="AA7793" s="1" t="s">
        <v>45</v>
      </c>
      <c r="AB7793">
        <v>0</v>
      </c>
      <c r="AC7793" s="1" t="s">
        <v>48</v>
      </c>
      <c r="AD7793">
        <v>0</v>
      </c>
      <c r="AE7793" s="1" t="s">
        <v>19834</v>
      </c>
      <c r="AF7793">
        <v>0</v>
      </c>
      <c r="AG7793">
        <v>1</v>
      </c>
      <c r="AJ7793" s="1" t="s">
        <v>67</v>
      </c>
      <c r="AK7793" s="1" t="s">
        <v>67</v>
      </c>
      <c r="AL7793">
        <v>300</v>
      </c>
    </row>
    <row r="7794" spans="1:38" x14ac:dyDescent="0.2">
      <c r="A7794">
        <v>7793</v>
      </c>
      <c r="B7794" s="1" t="s">
        <v>82853</v>
      </c>
      <c r="C7794" s="2">
        <v>44524</v>
      </c>
      <c r="D7794" s="1" t="s">
        <v>82854</v>
      </c>
      <c r="E7794" s="1" t="s">
        <v>82855</v>
      </c>
      <c r="F7794" s="1" t="s">
        <v>82856</v>
      </c>
      <c r="G7794" s="2">
        <v>44069</v>
      </c>
      <c r="H7794" s="1" t="s">
        <v>76269</v>
      </c>
      <c r="I7794" s="1" t="s">
        <v>82857</v>
      </c>
      <c r="J7794" s="1" t="s">
        <v>61</v>
      </c>
      <c r="K7794" s="2">
        <v>44071</v>
      </c>
      <c r="L7794" s="1" t="s">
        <v>76285</v>
      </c>
      <c r="M7794" s="1" t="s">
        <v>45</v>
      </c>
      <c r="N7794" s="1" t="s">
        <v>82858</v>
      </c>
      <c r="O7794" s="1" t="s">
        <v>48</v>
      </c>
      <c r="P7794" s="1" t="s">
        <v>82859</v>
      </c>
      <c r="Q7794" s="1" t="s">
        <v>82860</v>
      </c>
      <c r="R7794" s="1" t="s">
        <v>82861</v>
      </c>
      <c r="S7794" s="1" t="s">
        <v>78151</v>
      </c>
      <c r="T7794" s="1" t="s">
        <v>82862</v>
      </c>
      <c r="U7794" s="1" t="s">
        <v>82863</v>
      </c>
      <c r="V7794" s="1" t="s">
        <v>48</v>
      </c>
      <c r="W7794" s="1" t="s">
        <v>48</v>
      </c>
      <c r="X7794" s="1" t="s">
        <v>82864</v>
      </c>
      <c r="Y7794" s="2"/>
      <c r="Z7794" s="2"/>
      <c r="AA7794" s="1" t="s">
        <v>45</v>
      </c>
      <c r="AB7794">
        <v>0</v>
      </c>
      <c r="AC7794" s="1" t="s">
        <v>48</v>
      </c>
      <c r="AD7794">
        <v>0</v>
      </c>
      <c r="AE7794" s="1" t="s">
        <v>19834</v>
      </c>
      <c r="AF7794">
        <v>0</v>
      </c>
      <c r="AG7794">
        <v>1</v>
      </c>
      <c r="AJ7794" s="1" t="s">
        <v>67</v>
      </c>
      <c r="AK7794" s="1" t="s">
        <v>67</v>
      </c>
      <c r="AL7794">
        <v>250</v>
      </c>
    </row>
    <row r="7795" spans="1:38" x14ac:dyDescent="0.2">
      <c r="A7795">
        <v>7794</v>
      </c>
      <c r="B7795" s="1" t="s">
        <v>82865</v>
      </c>
      <c r="C7795" s="2">
        <v>44524</v>
      </c>
      <c r="D7795" s="1" t="s">
        <v>82866</v>
      </c>
      <c r="E7795" s="1" t="s">
        <v>82867</v>
      </c>
      <c r="F7795" s="1" t="s">
        <v>82868</v>
      </c>
      <c r="G7795" s="2">
        <v>44069</v>
      </c>
      <c r="H7795" s="1" t="s">
        <v>76269</v>
      </c>
      <c r="I7795" s="1" t="s">
        <v>82869</v>
      </c>
      <c r="J7795" s="1" t="s">
        <v>61</v>
      </c>
      <c r="K7795" s="2">
        <v>44076</v>
      </c>
      <c r="L7795" s="1" t="s">
        <v>77337</v>
      </c>
      <c r="M7795" s="1" t="s">
        <v>45</v>
      </c>
      <c r="N7795" s="1" t="s">
        <v>82870</v>
      </c>
      <c r="O7795" s="1" t="s">
        <v>48</v>
      </c>
      <c r="P7795" s="1" t="s">
        <v>82871</v>
      </c>
      <c r="Q7795" s="1" t="s">
        <v>82872</v>
      </c>
      <c r="R7795" s="1" t="s">
        <v>48</v>
      </c>
      <c r="S7795" s="1" t="s">
        <v>82873</v>
      </c>
      <c r="T7795" s="1" t="s">
        <v>82874</v>
      </c>
      <c r="U7795" s="1" t="s">
        <v>82875</v>
      </c>
      <c r="V7795" s="1" t="s">
        <v>82876</v>
      </c>
      <c r="W7795" s="1" t="s">
        <v>82877</v>
      </c>
      <c r="X7795" s="1" t="s">
        <v>82878</v>
      </c>
      <c r="Y7795" s="2"/>
      <c r="Z7795" s="2"/>
      <c r="AA7795" s="1" t="s">
        <v>45</v>
      </c>
      <c r="AB7795">
        <v>0</v>
      </c>
      <c r="AC7795" s="1" t="s">
        <v>48</v>
      </c>
      <c r="AD7795">
        <v>0</v>
      </c>
      <c r="AE7795" s="1" t="s">
        <v>19834</v>
      </c>
      <c r="AF7795">
        <v>0</v>
      </c>
      <c r="AG7795">
        <v>1</v>
      </c>
      <c r="AJ7795" s="1" t="s">
        <v>67</v>
      </c>
      <c r="AK7795" s="1" t="s">
        <v>67</v>
      </c>
      <c r="AL7795">
        <v>56</v>
      </c>
    </row>
    <row r="7796" spans="1:38" x14ac:dyDescent="0.2">
      <c r="A7796">
        <v>7795</v>
      </c>
      <c r="B7796" s="1" t="s">
        <v>82879</v>
      </c>
      <c r="C7796" s="2">
        <v>44524</v>
      </c>
      <c r="D7796" s="1" t="s">
        <v>82880</v>
      </c>
      <c r="E7796" s="1" t="s">
        <v>82881</v>
      </c>
      <c r="F7796" s="1" t="s">
        <v>82100</v>
      </c>
      <c r="G7796" s="2">
        <v>44069</v>
      </c>
      <c r="H7796" s="1" t="s">
        <v>76269</v>
      </c>
      <c r="I7796" s="1" t="s">
        <v>82882</v>
      </c>
      <c r="J7796" s="1" t="s">
        <v>61</v>
      </c>
      <c r="K7796" s="2">
        <v>44075</v>
      </c>
      <c r="L7796" s="1" t="s">
        <v>76355</v>
      </c>
      <c r="M7796" s="1" t="s">
        <v>45</v>
      </c>
      <c r="N7796" s="1" t="s">
        <v>82100</v>
      </c>
      <c r="O7796" s="1" t="s">
        <v>48</v>
      </c>
      <c r="P7796" s="1" t="s">
        <v>82883</v>
      </c>
      <c r="Q7796" s="1" t="s">
        <v>82103</v>
      </c>
      <c r="R7796" s="1" t="s">
        <v>82104</v>
      </c>
      <c r="S7796" s="1" t="s">
        <v>82105</v>
      </c>
      <c r="T7796" s="1" t="s">
        <v>82884</v>
      </c>
      <c r="U7796" s="1" t="s">
        <v>82885</v>
      </c>
      <c r="V7796" s="1" t="s">
        <v>76335</v>
      </c>
      <c r="W7796" s="1" t="s">
        <v>82886</v>
      </c>
      <c r="X7796" s="1" t="s">
        <v>82887</v>
      </c>
      <c r="Y7796" s="2"/>
      <c r="Z7796" s="2"/>
      <c r="AA7796" s="1" t="s">
        <v>45</v>
      </c>
      <c r="AB7796">
        <v>0</v>
      </c>
      <c r="AC7796" s="1" t="s">
        <v>48</v>
      </c>
      <c r="AD7796">
        <v>0</v>
      </c>
      <c r="AE7796" s="1" t="s">
        <v>19834</v>
      </c>
      <c r="AF7796">
        <v>0</v>
      </c>
      <c r="AG7796">
        <v>1</v>
      </c>
      <c r="AJ7796" s="1" t="s">
        <v>67</v>
      </c>
      <c r="AK7796" s="1" t="s">
        <v>67</v>
      </c>
      <c r="AL7796">
        <v>1000</v>
      </c>
    </row>
    <row r="7797" spans="1:38" x14ac:dyDescent="0.2">
      <c r="A7797">
        <v>7796</v>
      </c>
      <c r="B7797" s="1" t="s">
        <v>82888</v>
      </c>
      <c r="C7797" s="2">
        <v>44524</v>
      </c>
      <c r="D7797" s="1" t="s">
        <v>82889</v>
      </c>
      <c r="E7797" s="1" t="s">
        <v>82890</v>
      </c>
      <c r="F7797" s="1" t="s">
        <v>76831</v>
      </c>
      <c r="G7797" s="2">
        <v>44069</v>
      </c>
      <c r="H7797" s="1" t="s">
        <v>76269</v>
      </c>
      <c r="I7797" s="1" t="s">
        <v>82891</v>
      </c>
      <c r="J7797" s="1" t="s">
        <v>61</v>
      </c>
      <c r="K7797" s="2">
        <v>44077</v>
      </c>
      <c r="L7797" s="1" t="s">
        <v>76355</v>
      </c>
      <c r="M7797" s="1" t="s">
        <v>45</v>
      </c>
      <c r="N7797" s="1" t="s">
        <v>82892</v>
      </c>
      <c r="O7797" s="1" t="s">
        <v>48</v>
      </c>
      <c r="P7797" s="1" t="s">
        <v>82893</v>
      </c>
      <c r="Q7797" s="1" t="s">
        <v>82894</v>
      </c>
      <c r="R7797" s="1" t="s">
        <v>82895</v>
      </c>
      <c r="S7797" s="1" t="s">
        <v>25256</v>
      </c>
      <c r="T7797" s="1" t="s">
        <v>82896</v>
      </c>
      <c r="U7797" s="1" t="s">
        <v>82897</v>
      </c>
      <c r="V7797" s="1" t="s">
        <v>82898</v>
      </c>
      <c r="W7797" s="1" t="s">
        <v>82899</v>
      </c>
      <c r="X7797" s="1" t="s">
        <v>82900</v>
      </c>
      <c r="Y7797" s="2"/>
      <c r="Z7797" s="2"/>
      <c r="AA7797" s="1" t="s">
        <v>45</v>
      </c>
      <c r="AB7797">
        <v>0</v>
      </c>
      <c r="AC7797" s="1" t="s">
        <v>48</v>
      </c>
      <c r="AD7797">
        <v>0</v>
      </c>
      <c r="AE7797" s="1" t="s">
        <v>19834</v>
      </c>
      <c r="AF7797">
        <v>0</v>
      </c>
      <c r="AG7797">
        <v>1</v>
      </c>
      <c r="AJ7797" s="1" t="s">
        <v>67</v>
      </c>
      <c r="AK7797" s="1" t="s">
        <v>67</v>
      </c>
      <c r="AL7797">
        <v>100</v>
      </c>
    </row>
    <row r="7798" spans="1:38" x14ac:dyDescent="0.2">
      <c r="A7798">
        <v>7797</v>
      </c>
      <c r="B7798" s="1" t="s">
        <v>82901</v>
      </c>
      <c r="C7798" s="2">
        <v>44524</v>
      </c>
      <c r="D7798" s="1" t="s">
        <v>82902</v>
      </c>
      <c r="E7798" s="1" t="s">
        <v>82903</v>
      </c>
      <c r="F7798" s="1" t="s">
        <v>82904</v>
      </c>
      <c r="G7798" s="2">
        <v>44069</v>
      </c>
      <c r="H7798" s="1" t="s">
        <v>76269</v>
      </c>
      <c r="I7798" s="1" t="s">
        <v>82905</v>
      </c>
      <c r="J7798" s="1" t="s">
        <v>43</v>
      </c>
      <c r="K7798" s="2">
        <v>44077</v>
      </c>
      <c r="L7798" s="1" t="s">
        <v>76422</v>
      </c>
      <c r="M7798" s="1" t="s">
        <v>6998</v>
      </c>
      <c r="N7798" s="1" t="s">
        <v>82906</v>
      </c>
      <c r="O7798" s="1" t="s">
        <v>48</v>
      </c>
      <c r="P7798" s="1" t="s">
        <v>82907</v>
      </c>
      <c r="Q7798" s="1" t="s">
        <v>82908</v>
      </c>
      <c r="R7798" s="1" t="s">
        <v>82909</v>
      </c>
      <c r="S7798" s="1" t="s">
        <v>82910</v>
      </c>
      <c r="T7798" s="1" t="s">
        <v>82911</v>
      </c>
      <c r="U7798" s="1" t="s">
        <v>82912</v>
      </c>
      <c r="V7798" s="1" t="s">
        <v>76335</v>
      </c>
      <c r="W7798" s="1" t="s">
        <v>82913</v>
      </c>
      <c r="X7798" s="1" t="s">
        <v>82914</v>
      </c>
      <c r="Y7798" s="2"/>
      <c r="Z7798" s="2"/>
      <c r="AA7798" s="1" t="s">
        <v>45</v>
      </c>
      <c r="AB7798">
        <v>0</v>
      </c>
      <c r="AC7798" s="1" t="s">
        <v>48</v>
      </c>
      <c r="AD7798">
        <v>0</v>
      </c>
      <c r="AE7798" s="1" t="s">
        <v>19834</v>
      </c>
      <c r="AF7798">
        <v>0</v>
      </c>
      <c r="AG7798">
        <v>1</v>
      </c>
      <c r="AJ7798" s="1" t="s">
        <v>67</v>
      </c>
      <c r="AK7798" s="1" t="s">
        <v>67</v>
      </c>
      <c r="AL7798">
        <v>20</v>
      </c>
    </row>
    <row r="7799" spans="1:38" x14ac:dyDescent="0.2">
      <c r="A7799">
        <v>7798</v>
      </c>
      <c r="B7799" s="1" t="s">
        <v>82915</v>
      </c>
      <c r="C7799" s="2">
        <v>44524</v>
      </c>
      <c r="D7799" s="1" t="s">
        <v>82916</v>
      </c>
      <c r="E7799" s="1" t="s">
        <v>82917</v>
      </c>
      <c r="F7799" s="1" t="s">
        <v>79723</v>
      </c>
      <c r="G7799" s="2">
        <v>44069</v>
      </c>
      <c r="H7799" s="1" t="s">
        <v>76269</v>
      </c>
      <c r="I7799" s="1" t="s">
        <v>82918</v>
      </c>
      <c r="J7799" s="1" t="s">
        <v>61</v>
      </c>
      <c r="K7799" s="2">
        <v>44081</v>
      </c>
      <c r="L7799" s="1" t="s">
        <v>76285</v>
      </c>
      <c r="M7799" s="1" t="s">
        <v>45</v>
      </c>
      <c r="N7799" s="1" t="s">
        <v>82919</v>
      </c>
      <c r="O7799" s="1" t="s">
        <v>48</v>
      </c>
      <c r="P7799" s="1" t="s">
        <v>82920</v>
      </c>
      <c r="Q7799" s="1" t="s">
        <v>82921</v>
      </c>
      <c r="R7799" s="1" t="s">
        <v>82922</v>
      </c>
      <c r="S7799" s="1" t="s">
        <v>76317</v>
      </c>
      <c r="T7799" s="1" t="s">
        <v>82923</v>
      </c>
      <c r="U7799" s="1" t="s">
        <v>82924</v>
      </c>
      <c r="V7799" s="1" t="s">
        <v>48</v>
      </c>
      <c r="W7799" s="1" t="s">
        <v>48</v>
      </c>
      <c r="X7799" s="1" t="s">
        <v>82925</v>
      </c>
      <c r="Y7799" s="2"/>
      <c r="Z7799" s="2"/>
      <c r="AA7799" s="1" t="s">
        <v>45</v>
      </c>
      <c r="AB7799">
        <v>0</v>
      </c>
      <c r="AC7799" s="1" t="s">
        <v>48</v>
      </c>
      <c r="AD7799">
        <v>0</v>
      </c>
      <c r="AE7799" s="1" t="s">
        <v>19834</v>
      </c>
      <c r="AF7799">
        <v>0</v>
      </c>
      <c r="AG7799">
        <v>1</v>
      </c>
      <c r="AJ7799" s="1" t="s">
        <v>67</v>
      </c>
      <c r="AK7799" s="1" t="s">
        <v>67</v>
      </c>
      <c r="AL7799">
        <v>90</v>
      </c>
    </row>
    <row r="7800" spans="1:38" x14ac:dyDescent="0.2">
      <c r="A7800">
        <v>7799</v>
      </c>
      <c r="B7800" s="1" t="s">
        <v>82926</v>
      </c>
      <c r="C7800" s="2">
        <v>44524</v>
      </c>
      <c r="D7800" s="1" t="s">
        <v>82927</v>
      </c>
      <c r="E7800" s="1" t="s">
        <v>82928</v>
      </c>
      <c r="F7800" s="1" t="s">
        <v>82929</v>
      </c>
      <c r="G7800" s="2">
        <v>44069</v>
      </c>
      <c r="H7800" s="1" t="s">
        <v>76269</v>
      </c>
      <c r="I7800" s="1" t="s">
        <v>82930</v>
      </c>
      <c r="J7800" s="1" t="s">
        <v>61</v>
      </c>
      <c r="K7800" s="2">
        <v>44074</v>
      </c>
      <c r="L7800" s="1" t="s">
        <v>76285</v>
      </c>
      <c r="M7800" s="1" t="s">
        <v>45</v>
      </c>
      <c r="N7800" s="1" t="s">
        <v>82931</v>
      </c>
      <c r="O7800" s="1" t="s">
        <v>48</v>
      </c>
      <c r="P7800" s="1" t="s">
        <v>82932</v>
      </c>
      <c r="Q7800" s="1" t="s">
        <v>82933</v>
      </c>
      <c r="R7800" s="1" t="s">
        <v>82934</v>
      </c>
      <c r="S7800" s="1" t="s">
        <v>82935</v>
      </c>
      <c r="T7800" s="1" t="s">
        <v>82936</v>
      </c>
      <c r="U7800" s="1" t="s">
        <v>82937</v>
      </c>
      <c r="V7800" s="1" t="s">
        <v>82938</v>
      </c>
      <c r="W7800" s="1" t="s">
        <v>48</v>
      </c>
      <c r="X7800" s="1" t="s">
        <v>82939</v>
      </c>
      <c r="Y7800" s="2"/>
      <c r="Z7800" s="2"/>
      <c r="AA7800" s="1" t="s">
        <v>45</v>
      </c>
      <c r="AB7800">
        <v>0</v>
      </c>
      <c r="AC7800" s="1" t="s">
        <v>48</v>
      </c>
      <c r="AD7800">
        <v>0</v>
      </c>
      <c r="AE7800" s="1" t="s">
        <v>19834</v>
      </c>
      <c r="AF7800">
        <v>0</v>
      </c>
      <c r="AG7800">
        <v>1</v>
      </c>
      <c r="AJ7800" s="1" t="s">
        <v>67</v>
      </c>
      <c r="AK7800" s="1" t="s">
        <v>67</v>
      </c>
      <c r="AL7800">
        <v>200</v>
      </c>
    </row>
    <row r="7801" spans="1:38" x14ac:dyDescent="0.2">
      <c r="A7801">
        <v>7800</v>
      </c>
      <c r="B7801" s="1" t="s">
        <v>82940</v>
      </c>
      <c r="C7801" s="2">
        <v>44524</v>
      </c>
      <c r="D7801" s="1" t="s">
        <v>82941</v>
      </c>
      <c r="E7801" s="1" t="s">
        <v>82942</v>
      </c>
      <c r="F7801" s="1" t="s">
        <v>78271</v>
      </c>
      <c r="G7801" s="2">
        <v>44070</v>
      </c>
      <c r="H7801" s="1" t="s">
        <v>76269</v>
      </c>
      <c r="I7801" s="1" t="s">
        <v>82943</v>
      </c>
      <c r="J7801" s="1" t="s">
        <v>61</v>
      </c>
      <c r="K7801" s="2">
        <v>44089</v>
      </c>
      <c r="L7801" s="1" t="s">
        <v>76285</v>
      </c>
      <c r="M7801" s="1" t="s">
        <v>45</v>
      </c>
      <c r="N7801" s="1" t="s">
        <v>82944</v>
      </c>
      <c r="O7801" s="1" t="s">
        <v>48</v>
      </c>
      <c r="P7801" s="1" t="s">
        <v>82945</v>
      </c>
      <c r="Q7801" s="1" t="s">
        <v>82946</v>
      </c>
      <c r="R7801" s="1" t="s">
        <v>82947</v>
      </c>
      <c r="S7801" s="1" t="s">
        <v>82948</v>
      </c>
      <c r="T7801" s="1" t="s">
        <v>82949</v>
      </c>
      <c r="U7801" s="1" t="s">
        <v>82950</v>
      </c>
      <c r="V7801" s="1" t="s">
        <v>48</v>
      </c>
      <c r="W7801" s="1" t="s">
        <v>77616</v>
      </c>
      <c r="X7801" s="1" t="s">
        <v>82951</v>
      </c>
      <c r="Y7801" s="2"/>
      <c r="Z7801" s="2">
        <v>44145</v>
      </c>
      <c r="AA7801" s="1" t="s">
        <v>45</v>
      </c>
      <c r="AB7801">
        <v>0</v>
      </c>
      <c r="AC7801" s="1" t="s">
        <v>48</v>
      </c>
      <c r="AD7801">
        <v>0</v>
      </c>
      <c r="AE7801" s="1" t="s">
        <v>19834</v>
      </c>
      <c r="AF7801">
        <v>0</v>
      </c>
      <c r="AG7801">
        <v>1</v>
      </c>
      <c r="AJ7801" s="1" t="s">
        <v>67</v>
      </c>
      <c r="AK7801" s="1" t="s">
        <v>67</v>
      </c>
      <c r="AL7801">
        <v>225</v>
      </c>
    </row>
    <row r="7802" spans="1:38" x14ac:dyDescent="0.2">
      <c r="A7802">
        <v>7801</v>
      </c>
      <c r="B7802" s="1" t="s">
        <v>82952</v>
      </c>
      <c r="C7802" s="2">
        <v>44524</v>
      </c>
      <c r="D7802" s="1" t="s">
        <v>82953</v>
      </c>
      <c r="E7802" s="1" t="s">
        <v>82954</v>
      </c>
      <c r="F7802" s="1" t="s">
        <v>82955</v>
      </c>
      <c r="G7802" s="2">
        <v>44070</v>
      </c>
      <c r="H7802" s="1" t="s">
        <v>76269</v>
      </c>
      <c r="I7802" s="1" t="s">
        <v>82956</v>
      </c>
      <c r="J7802" s="1" t="s">
        <v>61</v>
      </c>
      <c r="K7802" s="2">
        <v>44081</v>
      </c>
      <c r="L7802" s="1" t="s">
        <v>76285</v>
      </c>
      <c r="M7802" s="1" t="s">
        <v>45</v>
      </c>
      <c r="N7802" s="1" t="s">
        <v>82957</v>
      </c>
      <c r="O7802" s="1" t="s">
        <v>48</v>
      </c>
      <c r="P7802" s="1" t="s">
        <v>82958</v>
      </c>
      <c r="Q7802" s="1" t="s">
        <v>82959</v>
      </c>
      <c r="R7802" s="1" t="s">
        <v>82960</v>
      </c>
      <c r="S7802" s="1" t="s">
        <v>82961</v>
      </c>
      <c r="T7802" s="1" t="s">
        <v>82962</v>
      </c>
      <c r="U7802" s="1" t="s">
        <v>82963</v>
      </c>
      <c r="V7802" s="1" t="s">
        <v>76335</v>
      </c>
      <c r="W7802" s="1" t="s">
        <v>48</v>
      </c>
      <c r="X7802" s="1" t="s">
        <v>82964</v>
      </c>
      <c r="Y7802" s="2"/>
      <c r="Z7802" s="2">
        <v>44098</v>
      </c>
      <c r="AA7802" s="1" t="s">
        <v>45</v>
      </c>
      <c r="AB7802">
        <v>0</v>
      </c>
      <c r="AC7802" s="1" t="s">
        <v>48</v>
      </c>
      <c r="AD7802">
        <v>0</v>
      </c>
      <c r="AE7802" s="1" t="s">
        <v>19834</v>
      </c>
      <c r="AF7802">
        <v>0</v>
      </c>
      <c r="AG7802">
        <v>1</v>
      </c>
      <c r="AJ7802" s="1" t="s">
        <v>67</v>
      </c>
      <c r="AK7802" s="1" t="s">
        <v>67</v>
      </c>
      <c r="AL7802">
        <v>49</v>
      </c>
    </row>
    <row r="7803" spans="1:38" x14ac:dyDescent="0.2">
      <c r="A7803">
        <v>7802</v>
      </c>
      <c r="B7803" s="1" t="s">
        <v>82965</v>
      </c>
      <c r="C7803" s="2">
        <v>44524</v>
      </c>
      <c r="D7803" s="1" t="s">
        <v>82966</v>
      </c>
      <c r="E7803" s="1" t="s">
        <v>82967</v>
      </c>
      <c r="F7803" s="1" t="s">
        <v>82968</v>
      </c>
      <c r="G7803" s="2">
        <v>44070</v>
      </c>
      <c r="H7803" s="1" t="s">
        <v>76269</v>
      </c>
      <c r="I7803" s="1" t="s">
        <v>82969</v>
      </c>
      <c r="J7803" s="1" t="s">
        <v>61</v>
      </c>
      <c r="K7803" s="2">
        <v>44080</v>
      </c>
      <c r="L7803" s="1" t="s">
        <v>76285</v>
      </c>
      <c r="M7803" s="1" t="s">
        <v>45</v>
      </c>
      <c r="N7803" s="1" t="s">
        <v>82970</v>
      </c>
      <c r="O7803" s="1" t="s">
        <v>48</v>
      </c>
      <c r="P7803" s="1" t="s">
        <v>82971</v>
      </c>
      <c r="Q7803" s="1" t="s">
        <v>82972</v>
      </c>
      <c r="R7803" s="1" t="s">
        <v>48</v>
      </c>
      <c r="S7803" s="1" t="s">
        <v>82973</v>
      </c>
      <c r="T7803" s="1" t="s">
        <v>82974</v>
      </c>
      <c r="U7803" s="1" t="s">
        <v>3600</v>
      </c>
      <c r="V7803" s="1" t="s">
        <v>48</v>
      </c>
      <c r="W7803" s="1" t="s">
        <v>48</v>
      </c>
      <c r="X7803" s="1" t="s">
        <v>82975</v>
      </c>
      <c r="Y7803" s="2"/>
      <c r="Z7803" s="2">
        <v>44104</v>
      </c>
      <c r="AA7803" s="1" t="s">
        <v>45</v>
      </c>
      <c r="AB7803">
        <v>0</v>
      </c>
      <c r="AC7803" s="1" t="s">
        <v>48</v>
      </c>
      <c r="AD7803">
        <v>0</v>
      </c>
      <c r="AE7803" s="1" t="s">
        <v>19834</v>
      </c>
      <c r="AF7803">
        <v>0</v>
      </c>
      <c r="AG7803">
        <v>1</v>
      </c>
      <c r="AJ7803" s="1" t="s">
        <v>67</v>
      </c>
      <c r="AK7803" s="1" t="s">
        <v>67</v>
      </c>
      <c r="AL7803">
        <v>130</v>
      </c>
    </row>
    <row r="7804" spans="1:38" x14ac:dyDescent="0.2">
      <c r="A7804">
        <v>7803</v>
      </c>
      <c r="B7804" s="1" t="s">
        <v>82976</v>
      </c>
      <c r="C7804" s="2">
        <v>44524</v>
      </c>
      <c r="D7804" s="1" t="s">
        <v>82977</v>
      </c>
      <c r="E7804" s="1" t="s">
        <v>82978</v>
      </c>
      <c r="F7804" s="1" t="s">
        <v>82979</v>
      </c>
      <c r="G7804" s="2">
        <v>44070</v>
      </c>
      <c r="H7804" s="1" t="s">
        <v>76269</v>
      </c>
      <c r="I7804" s="1" t="s">
        <v>82980</v>
      </c>
      <c r="J7804" s="1" t="s">
        <v>61</v>
      </c>
      <c r="K7804" s="2">
        <v>44073</v>
      </c>
      <c r="L7804" s="1" t="s">
        <v>76285</v>
      </c>
      <c r="M7804" s="1" t="s">
        <v>45</v>
      </c>
      <c r="N7804" s="1" t="s">
        <v>82979</v>
      </c>
      <c r="O7804" s="1" t="s">
        <v>48</v>
      </c>
      <c r="P7804" s="1" t="s">
        <v>82981</v>
      </c>
      <c r="Q7804" s="1" t="s">
        <v>82982</v>
      </c>
      <c r="R7804" s="1" t="s">
        <v>82983</v>
      </c>
      <c r="S7804" s="1" t="s">
        <v>82608</v>
      </c>
      <c r="T7804" s="1" t="s">
        <v>82984</v>
      </c>
      <c r="U7804" s="1" t="s">
        <v>82985</v>
      </c>
      <c r="V7804" s="1" t="s">
        <v>82876</v>
      </c>
      <c r="W7804" s="1" t="s">
        <v>82986</v>
      </c>
      <c r="X7804" s="1" t="s">
        <v>82987</v>
      </c>
      <c r="Y7804" s="2"/>
      <c r="Z7804" s="2"/>
      <c r="AA7804" s="1" t="s">
        <v>45</v>
      </c>
      <c r="AB7804">
        <v>0</v>
      </c>
      <c r="AC7804" s="1" t="s">
        <v>48</v>
      </c>
      <c r="AD7804">
        <v>0</v>
      </c>
      <c r="AE7804" s="1" t="s">
        <v>19834</v>
      </c>
      <c r="AF7804">
        <v>0</v>
      </c>
      <c r="AG7804">
        <v>1</v>
      </c>
      <c r="AJ7804" s="1" t="s">
        <v>67</v>
      </c>
      <c r="AK7804" s="1" t="s">
        <v>67</v>
      </c>
      <c r="AL7804">
        <v>200</v>
      </c>
    </row>
    <row r="7805" spans="1:38" x14ac:dyDescent="0.2">
      <c r="A7805">
        <v>7804</v>
      </c>
      <c r="B7805" s="1" t="s">
        <v>82988</v>
      </c>
      <c r="C7805" s="2">
        <v>44524</v>
      </c>
      <c r="D7805" s="1" t="s">
        <v>82989</v>
      </c>
      <c r="E7805" s="1" t="s">
        <v>82990</v>
      </c>
      <c r="F7805" s="1" t="s">
        <v>82991</v>
      </c>
      <c r="G7805" s="2">
        <v>44071</v>
      </c>
      <c r="H7805" s="1" t="s">
        <v>76269</v>
      </c>
      <c r="I7805" s="1" t="s">
        <v>82992</v>
      </c>
      <c r="J7805" s="1" t="s">
        <v>61</v>
      </c>
      <c r="K7805" s="2">
        <v>44074</v>
      </c>
      <c r="L7805" s="1" t="s">
        <v>76285</v>
      </c>
      <c r="M7805" s="1" t="s">
        <v>45</v>
      </c>
      <c r="N7805" s="1" t="s">
        <v>82991</v>
      </c>
      <c r="O7805" s="1" t="s">
        <v>48</v>
      </c>
      <c r="P7805" s="1" t="s">
        <v>82993</v>
      </c>
      <c r="Q7805" s="1" t="s">
        <v>82994</v>
      </c>
      <c r="R7805" s="1" t="s">
        <v>82995</v>
      </c>
      <c r="S7805" s="1" t="s">
        <v>82996</v>
      </c>
      <c r="T7805" s="1" t="s">
        <v>82997</v>
      </c>
      <c r="U7805" s="1" t="s">
        <v>82998</v>
      </c>
      <c r="V7805" s="1" t="s">
        <v>76335</v>
      </c>
      <c r="W7805" s="1" t="s">
        <v>48</v>
      </c>
      <c r="X7805" s="1" t="s">
        <v>82999</v>
      </c>
      <c r="Y7805" s="2"/>
      <c r="Z7805" s="2"/>
      <c r="AA7805" s="1" t="s">
        <v>45</v>
      </c>
      <c r="AB7805">
        <v>0</v>
      </c>
      <c r="AC7805" s="1" t="s">
        <v>48</v>
      </c>
      <c r="AD7805">
        <v>0</v>
      </c>
      <c r="AE7805" s="1" t="s">
        <v>19834</v>
      </c>
      <c r="AF7805">
        <v>0</v>
      </c>
      <c r="AG7805">
        <v>1</v>
      </c>
      <c r="AJ7805" s="1" t="s">
        <v>67</v>
      </c>
      <c r="AK7805" s="1" t="s">
        <v>67</v>
      </c>
      <c r="AL7805">
        <v>850</v>
      </c>
    </row>
    <row r="7806" spans="1:38" x14ac:dyDescent="0.2">
      <c r="A7806">
        <v>7805</v>
      </c>
      <c r="B7806" s="1" t="s">
        <v>83000</v>
      </c>
      <c r="C7806" s="2">
        <v>44524</v>
      </c>
      <c r="D7806" s="1" t="s">
        <v>83001</v>
      </c>
      <c r="E7806" s="1" t="s">
        <v>83002</v>
      </c>
      <c r="F7806" s="1" t="s">
        <v>83003</v>
      </c>
      <c r="G7806" s="2">
        <v>44071</v>
      </c>
      <c r="H7806" s="1" t="s">
        <v>76269</v>
      </c>
      <c r="I7806" s="1" t="s">
        <v>83004</v>
      </c>
      <c r="J7806" s="1" t="s">
        <v>61</v>
      </c>
      <c r="K7806" s="2">
        <v>44075</v>
      </c>
      <c r="L7806" s="1" t="s">
        <v>76285</v>
      </c>
      <c r="M7806" s="1" t="s">
        <v>45</v>
      </c>
      <c r="N7806" s="1" t="s">
        <v>83003</v>
      </c>
      <c r="O7806" s="1" t="s">
        <v>48</v>
      </c>
      <c r="P7806" s="1" t="s">
        <v>83005</v>
      </c>
      <c r="Q7806" s="1" t="s">
        <v>83006</v>
      </c>
      <c r="R7806" s="1" t="s">
        <v>83007</v>
      </c>
      <c r="S7806" s="1" t="s">
        <v>83008</v>
      </c>
      <c r="T7806" s="1" t="s">
        <v>83009</v>
      </c>
      <c r="U7806" s="1" t="s">
        <v>83010</v>
      </c>
      <c r="V7806" s="1" t="s">
        <v>76335</v>
      </c>
      <c r="W7806" s="1" t="s">
        <v>76348</v>
      </c>
      <c r="X7806" s="1" t="s">
        <v>83011</v>
      </c>
      <c r="Y7806" s="2"/>
      <c r="Z7806" s="2"/>
      <c r="AA7806" s="1" t="s">
        <v>45</v>
      </c>
      <c r="AB7806">
        <v>0</v>
      </c>
      <c r="AC7806" s="1" t="s">
        <v>48</v>
      </c>
      <c r="AD7806">
        <v>0</v>
      </c>
      <c r="AE7806" s="1" t="s">
        <v>19834</v>
      </c>
      <c r="AF7806">
        <v>0</v>
      </c>
      <c r="AG7806">
        <v>1</v>
      </c>
      <c r="AJ7806" s="1" t="s">
        <v>67</v>
      </c>
      <c r="AK7806" s="1" t="s">
        <v>67</v>
      </c>
      <c r="AL7806">
        <v>200</v>
      </c>
    </row>
    <row r="7807" spans="1:38" x14ac:dyDescent="0.2">
      <c r="A7807">
        <v>7806</v>
      </c>
      <c r="B7807" s="1" t="s">
        <v>83012</v>
      </c>
      <c r="C7807" s="2">
        <v>44524</v>
      </c>
      <c r="D7807" s="1" t="s">
        <v>83013</v>
      </c>
      <c r="E7807" s="1" t="s">
        <v>83014</v>
      </c>
      <c r="F7807" s="1" t="s">
        <v>83015</v>
      </c>
      <c r="G7807" s="2">
        <v>44071</v>
      </c>
      <c r="H7807" s="1" t="s">
        <v>76269</v>
      </c>
      <c r="I7807" s="1" t="s">
        <v>83016</v>
      </c>
      <c r="J7807" s="1" t="s">
        <v>61</v>
      </c>
      <c r="K7807" s="2">
        <v>44074</v>
      </c>
      <c r="L7807" s="1" t="s">
        <v>76285</v>
      </c>
      <c r="M7807" s="1" t="s">
        <v>45</v>
      </c>
      <c r="N7807" s="1" t="s">
        <v>83015</v>
      </c>
      <c r="O7807" s="1" t="s">
        <v>48</v>
      </c>
      <c r="P7807" s="1" t="s">
        <v>83017</v>
      </c>
      <c r="Q7807" s="1" t="s">
        <v>83018</v>
      </c>
      <c r="R7807" s="1" t="s">
        <v>83019</v>
      </c>
      <c r="S7807" s="1" t="s">
        <v>82105</v>
      </c>
      <c r="T7807" s="1" t="s">
        <v>83020</v>
      </c>
      <c r="U7807" s="1" t="s">
        <v>83021</v>
      </c>
      <c r="V7807" s="1" t="s">
        <v>76335</v>
      </c>
      <c r="W7807" s="1" t="s">
        <v>76348</v>
      </c>
      <c r="X7807" s="1" t="s">
        <v>83022</v>
      </c>
      <c r="Y7807" s="2"/>
      <c r="Z7807" s="2"/>
      <c r="AA7807" s="1" t="s">
        <v>45</v>
      </c>
      <c r="AB7807">
        <v>0</v>
      </c>
      <c r="AC7807" s="1" t="s">
        <v>48</v>
      </c>
      <c r="AD7807">
        <v>0</v>
      </c>
      <c r="AE7807" s="1" t="s">
        <v>19834</v>
      </c>
      <c r="AF7807">
        <v>0</v>
      </c>
      <c r="AG7807">
        <v>1</v>
      </c>
      <c r="AJ7807" s="1" t="s">
        <v>67</v>
      </c>
      <c r="AK7807" s="1" t="s">
        <v>67</v>
      </c>
      <c r="AL7807">
        <v>100</v>
      </c>
    </row>
    <row r="7808" spans="1:38" x14ac:dyDescent="0.2">
      <c r="A7808">
        <v>7807</v>
      </c>
      <c r="B7808" s="1" t="s">
        <v>83023</v>
      </c>
      <c r="C7808" s="2">
        <v>44524</v>
      </c>
      <c r="D7808" s="1" t="s">
        <v>83024</v>
      </c>
      <c r="E7808" s="1" t="s">
        <v>83025</v>
      </c>
      <c r="F7808" s="1" t="s">
        <v>83026</v>
      </c>
      <c r="G7808" s="2">
        <v>44072</v>
      </c>
      <c r="H7808" s="1" t="s">
        <v>76269</v>
      </c>
      <c r="I7808" s="1" t="s">
        <v>83027</v>
      </c>
      <c r="J7808" s="1" t="s">
        <v>61</v>
      </c>
      <c r="K7808" s="2">
        <v>44078</v>
      </c>
      <c r="L7808" s="1" t="s">
        <v>76536</v>
      </c>
      <c r="M7808" s="1" t="s">
        <v>76537</v>
      </c>
      <c r="N7808" s="1" t="s">
        <v>83028</v>
      </c>
      <c r="O7808" s="1" t="s">
        <v>48</v>
      </c>
      <c r="P7808" s="1" t="s">
        <v>83029</v>
      </c>
      <c r="Q7808" s="1" t="s">
        <v>83030</v>
      </c>
      <c r="R7808" s="1" t="s">
        <v>83031</v>
      </c>
      <c r="S7808" s="1" t="s">
        <v>83032</v>
      </c>
      <c r="T7808" s="1" t="s">
        <v>83033</v>
      </c>
      <c r="U7808" s="1" t="s">
        <v>83034</v>
      </c>
      <c r="V7808" s="1" t="s">
        <v>77859</v>
      </c>
      <c r="W7808" s="1" t="s">
        <v>83035</v>
      </c>
      <c r="X7808" s="1" t="s">
        <v>83036</v>
      </c>
      <c r="Y7808" s="2"/>
      <c r="Z7808" s="2">
        <v>44201</v>
      </c>
      <c r="AA7808" s="1" t="s">
        <v>45</v>
      </c>
      <c r="AB7808">
        <v>0</v>
      </c>
      <c r="AC7808" s="1" t="s">
        <v>48</v>
      </c>
      <c r="AD7808">
        <v>0</v>
      </c>
      <c r="AE7808" s="1" t="s">
        <v>19834</v>
      </c>
      <c r="AF7808">
        <v>0</v>
      </c>
      <c r="AG7808">
        <v>1</v>
      </c>
      <c r="AJ7808" s="1" t="s">
        <v>67</v>
      </c>
      <c r="AK7808" s="1" t="s">
        <v>67</v>
      </c>
      <c r="AL7808">
        <v>70</v>
      </c>
    </row>
    <row r="7809" spans="1:38" x14ac:dyDescent="0.2">
      <c r="A7809">
        <v>7808</v>
      </c>
      <c r="B7809" s="1" t="s">
        <v>83037</v>
      </c>
      <c r="C7809" s="2">
        <v>44524</v>
      </c>
      <c r="D7809" s="1" t="s">
        <v>83038</v>
      </c>
      <c r="E7809" s="1" t="s">
        <v>83039</v>
      </c>
      <c r="F7809" s="1" t="s">
        <v>77378</v>
      </c>
      <c r="G7809" s="2">
        <v>44072</v>
      </c>
      <c r="H7809" s="1" t="s">
        <v>76269</v>
      </c>
      <c r="I7809" s="1" t="s">
        <v>83040</v>
      </c>
      <c r="J7809" s="1" t="s">
        <v>61</v>
      </c>
      <c r="K7809" s="2">
        <v>44074</v>
      </c>
      <c r="L7809" s="1" t="s">
        <v>76285</v>
      </c>
      <c r="M7809" s="1" t="s">
        <v>45</v>
      </c>
      <c r="N7809" s="1" t="s">
        <v>83041</v>
      </c>
      <c r="O7809" s="1" t="s">
        <v>48</v>
      </c>
      <c r="P7809" s="1" t="s">
        <v>83042</v>
      </c>
      <c r="Q7809" s="1" t="s">
        <v>83043</v>
      </c>
      <c r="R7809" s="1" t="s">
        <v>83044</v>
      </c>
      <c r="S7809" s="1" t="s">
        <v>77378</v>
      </c>
      <c r="T7809" s="1" t="s">
        <v>83045</v>
      </c>
      <c r="U7809" s="1" t="s">
        <v>83046</v>
      </c>
      <c r="V7809" s="1" t="s">
        <v>76335</v>
      </c>
      <c r="W7809" s="1" t="s">
        <v>48</v>
      </c>
      <c r="X7809" s="1" t="s">
        <v>83047</v>
      </c>
      <c r="Y7809" s="2"/>
      <c r="Z7809" s="2"/>
      <c r="AA7809" s="1" t="s">
        <v>45</v>
      </c>
      <c r="AB7809">
        <v>0</v>
      </c>
      <c r="AC7809" s="1" t="s">
        <v>48</v>
      </c>
      <c r="AD7809">
        <v>0</v>
      </c>
      <c r="AE7809" s="1" t="s">
        <v>83048</v>
      </c>
      <c r="AF7809">
        <v>0</v>
      </c>
      <c r="AG7809">
        <v>1</v>
      </c>
      <c r="AJ7809" s="1" t="s">
        <v>67</v>
      </c>
      <c r="AK7809" s="1" t="s">
        <v>67</v>
      </c>
      <c r="AL7809">
        <v>1000</v>
      </c>
    </row>
    <row r="7810" spans="1:38" x14ac:dyDescent="0.2">
      <c r="A7810">
        <v>7809</v>
      </c>
      <c r="B7810" s="1" t="s">
        <v>83049</v>
      </c>
      <c r="C7810" s="2">
        <v>44524</v>
      </c>
      <c r="D7810" s="1" t="s">
        <v>83050</v>
      </c>
      <c r="E7810" s="1" t="s">
        <v>83051</v>
      </c>
      <c r="F7810" s="1" t="s">
        <v>79347</v>
      </c>
      <c r="G7810" s="2">
        <v>44074</v>
      </c>
      <c r="H7810" s="1" t="s">
        <v>76269</v>
      </c>
      <c r="I7810" s="1" t="s">
        <v>83052</v>
      </c>
      <c r="J7810" s="1" t="s">
        <v>61</v>
      </c>
      <c r="K7810" s="2">
        <v>44074</v>
      </c>
      <c r="L7810" s="1" t="s">
        <v>83053</v>
      </c>
      <c r="M7810" s="1" t="s">
        <v>14201</v>
      </c>
      <c r="N7810" s="1" t="s">
        <v>79131</v>
      </c>
      <c r="O7810" s="1" t="s">
        <v>48</v>
      </c>
      <c r="P7810" s="1" t="s">
        <v>83054</v>
      </c>
      <c r="Q7810" s="1" t="s">
        <v>83055</v>
      </c>
      <c r="R7810" s="1" t="s">
        <v>83056</v>
      </c>
      <c r="S7810" s="1" t="s">
        <v>83057</v>
      </c>
      <c r="T7810" s="1" t="s">
        <v>83058</v>
      </c>
      <c r="U7810" s="1" t="s">
        <v>83059</v>
      </c>
      <c r="V7810" s="1" t="s">
        <v>83060</v>
      </c>
      <c r="W7810" s="1" t="s">
        <v>83061</v>
      </c>
      <c r="X7810" s="1" t="s">
        <v>83062</v>
      </c>
      <c r="Y7810" s="2"/>
      <c r="Z7810" s="2"/>
      <c r="AA7810" s="1" t="s">
        <v>45</v>
      </c>
      <c r="AB7810">
        <v>0</v>
      </c>
      <c r="AC7810" s="1" t="s">
        <v>48</v>
      </c>
      <c r="AD7810">
        <v>0</v>
      </c>
      <c r="AE7810" s="1" t="s">
        <v>19834</v>
      </c>
      <c r="AF7810">
        <v>0</v>
      </c>
      <c r="AG7810">
        <v>1</v>
      </c>
      <c r="AJ7810" s="1" t="s">
        <v>67</v>
      </c>
      <c r="AK7810" s="1" t="s">
        <v>67</v>
      </c>
      <c r="AL7810">
        <v>40</v>
      </c>
    </row>
    <row r="7811" spans="1:38" x14ac:dyDescent="0.2">
      <c r="A7811">
        <v>7810</v>
      </c>
      <c r="B7811" s="1" t="s">
        <v>83063</v>
      </c>
      <c r="C7811" s="2">
        <v>44524</v>
      </c>
      <c r="D7811" s="1" t="s">
        <v>83064</v>
      </c>
      <c r="E7811" s="1" t="s">
        <v>83065</v>
      </c>
      <c r="F7811" s="1" t="s">
        <v>83066</v>
      </c>
      <c r="G7811" s="2">
        <v>44074</v>
      </c>
      <c r="H7811" s="1" t="s">
        <v>76269</v>
      </c>
      <c r="I7811" s="1" t="s">
        <v>83067</v>
      </c>
      <c r="J7811" s="1" t="s">
        <v>61</v>
      </c>
      <c r="K7811" s="2">
        <v>44075</v>
      </c>
      <c r="L7811" s="1" t="s">
        <v>83068</v>
      </c>
      <c r="M7811" s="1" t="s">
        <v>45</v>
      </c>
      <c r="N7811" s="1" t="s">
        <v>83066</v>
      </c>
      <c r="O7811" s="1" t="s">
        <v>48</v>
      </c>
      <c r="P7811" s="1" t="s">
        <v>83069</v>
      </c>
      <c r="Q7811" s="1" t="s">
        <v>82641</v>
      </c>
      <c r="R7811" s="1" t="s">
        <v>82642</v>
      </c>
      <c r="S7811" s="1" t="s">
        <v>82643</v>
      </c>
      <c r="T7811" s="1" t="s">
        <v>83070</v>
      </c>
      <c r="U7811" s="1" t="s">
        <v>83071</v>
      </c>
      <c r="V7811" s="1" t="s">
        <v>76335</v>
      </c>
      <c r="W7811" s="1" t="s">
        <v>48</v>
      </c>
      <c r="X7811" s="1" t="s">
        <v>83072</v>
      </c>
      <c r="Y7811" s="2"/>
      <c r="Z7811" s="2"/>
      <c r="AA7811" s="1" t="s">
        <v>45</v>
      </c>
      <c r="AB7811">
        <v>0</v>
      </c>
      <c r="AC7811" s="1" t="s">
        <v>48</v>
      </c>
      <c r="AD7811">
        <v>0</v>
      </c>
      <c r="AE7811" s="1" t="s">
        <v>19834</v>
      </c>
      <c r="AF7811">
        <v>0</v>
      </c>
      <c r="AG7811">
        <v>1</v>
      </c>
      <c r="AJ7811" s="1" t="s">
        <v>67</v>
      </c>
      <c r="AK7811" s="1" t="s">
        <v>67</v>
      </c>
      <c r="AL7811">
        <v>900</v>
      </c>
    </row>
    <row r="7812" spans="1:38" x14ac:dyDescent="0.2">
      <c r="A7812">
        <v>7811</v>
      </c>
      <c r="B7812" s="1" t="s">
        <v>83073</v>
      </c>
      <c r="C7812" s="2">
        <v>44524</v>
      </c>
      <c r="D7812" s="1" t="s">
        <v>83074</v>
      </c>
      <c r="E7812" s="1" t="s">
        <v>83075</v>
      </c>
      <c r="F7812" s="1" t="s">
        <v>83076</v>
      </c>
      <c r="G7812" s="2">
        <v>44074</v>
      </c>
      <c r="H7812" s="1" t="s">
        <v>76269</v>
      </c>
      <c r="I7812" s="1" t="s">
        <v>83077</v>
      </c>
      <c r="J7812" s="1" t="s">
        <v>61</v>
      </c>
      <c r="K7812" s="2">
        <v>44075</v>
      </c>
      <c r="L7812" s="1" t="s">
        <v>76285</v>
      </c>
      <c r="M7812" s="1" t="s">
        <v>45</v>
      </c>
      <c r="N7812" s="1" t="s">
        <v>83078</v>
      </c>
      <c r="O7812" s="1" t="s">
        <v>48</v>
      </c>
      <c r="P7812" s="1" t="s">
        <v>83079</v>
      </c>
      <c r="Q7812" s="1" t="s">
        <v>83080</v>
      </c>
      <c r="R7812" s="1" t="s">
        <v>83081</v>
      </c>
      <c r="S7812" s="1" t="s">
        <v>83082</v>
      </c>
      <c r="T7812" s="1" t="s">
        <v>83083</v>
      </c>
      <c r="U7812" s="1" t="s">
        <v>83084</v>
      </c>
      <c r="V7812" s="1" t="s">
        <v>76335</v>
      </c>
      <c r="W7812" s="1" t="s">
        <v>48</v>
      </c>
      <c r="X7812" s="1" t="s">
        <v>83085</v>
      </c>
      <c r="Y7812" s="2"/>
      <c r="Z7812" s="2"/>
      <c r="AA7812" s="1" t="s">
        <v>45</v>
      </c>
      <c r="AB7812">
        <v>0</v>
      </c>
      <c r="AC7812" s="1" t="s">
        <v>48</v>
      </c>
      <c r="AD7812">
        <v>0</v>
      </c>
      <c r="AE7812" s="1" t="s">
        <v>19834</v>
      </c>
      <c r="AF7812">
        <v>0</v>
      </c>
      <c r="AG7812">
        <v>1</v>
      </c>
      <c r="AJ7812" s="1" t="s">
        <v>67</v>
      </c>
      <c r="AK7812" s="1" t="s">
        <v>67</v>
      </c>
      <c r="AL7812">
        <v>300</v>
      </c>
    </row>
    <row r="7813" spans="1:38" x14ac:dyDescent="0.2">
      <c r="A7813">
        <v>7812</v>
      </c>
      <c r="B7813" s="1" t="s">
        <v>83086</v>
      </c>
      <c r="C7813" s="2">
        <v>44524</v>
      </c>
      <c r="D7813" s="1" t="s">
        <v>83087</v>
      </c>
      <c r="E7813" s="1" t="s">
        <v>83088</v>
      </c>
      <c r="F7813" s="1" t="s">
        <v>76925</v>
      </c>
      <c r="G7813" s="2">
        <v>44074</v>
      </c>
      <c r="H7813" s="1" t="s">
        <v>76269</v>
      </c>
      <c r="I7813" s="1" t="s">
        <v>83089</v>
      </c>
      <c r="J7813" s="1" t="s">
        <v>61</v>
      </c>
      <c r="K7813" s="2">
        <v>44075</v>
      </c>
      <c r="L7813" s="1" t="s">
        <v>76285</v>
      </c>
      <c r="M7813" s="1" t="s">
        <v>45</v>
      </c>
      <c r="N7813" s="1" t="s">
        <v>80003</v>
      </c>
      <c r="O7813" s="1" t="s">
        <v>48</v>
      </c>
      <c r="P7813" s="1" t="s">
        <v>82713</v>
      </c>
      <c r="Q7813" s="1" t="s">
        <v>80005</v>
      </c>
      <c r="R7813" s="1" t="s">
        <v>82714</v>
      </c>
      <c r="S7813" s="1" t="s">
        <v>76925</v>
      </c>
      <c r="T7813" s="1" t="s">
        <v>83090</v>
      </c>
      <c r="U7813" s="1" t="s">
        <v>83091</v>
      </c>
      <c r="V7813" s="1" t="s">
        <v>76335</v>
      </c>
      <c r="W7813" s="1" t="s">
        <v>48</v>
      </c>
      <c r="X7813" s="1" t="s">
        <v>83092</v>
      </c>
      <c r="Y7813" s="2"/>
      <c r="Z7813" s="2"/>
      <c r="AA7813" s="1" t="s">
        <v>45</v>
      </c>
      <c r="AB7813">
        <v>0</v>
      </c>
      <c r="AC7813" s="1" t="s">
        <v>48</v>
      </c>
      <c r="AD7813">
        <v>0</v>
      </c>
      <c r="AE7813" s="1" t="s">
        <v>19834</v>
      </c>
      <c r="AF7813">
        <v>0</v>
      </c>
      <c r="AG7813">
        <v>1</v>
      </c>
      <c r="AJ7813" s="1" t="s">
        <v>67</v>
      </c>
      <c r="AK7813" s="1" t="s">
        <v>67</v>
      </c>
      <c r="AL7813">
        <v>200</v>
      </c>
    </row>
    <row r="7814" spans="1:38" x14ac:dyDescent="0.2">
      <c r="A7814">
        <v>7813</v>
      </c>
      <c r="B7814" s="1" t="s">
        <v>83093</v>
      </c>
      <c r="C7814" s="2">
        <v>44524</v>
      </c>
      <c r="D7814" s="1" t="s">
        <v>83094</v>
      </c>
      <c r="E7814" s="1" t="s">
        <v>83095</v>
      </c>
      <c r="F7814" s="1" t="s">
        <v>38190</v>
      </c>
      <c r="G7814" s="2">
        <v>44074</v>
      </c>
      <c r="H7814" s="1" t="s">
        <v>76269</v>
      </c>
      <c r="I7814" s="1" t="s">
        <v>83096</v>
      </c>
      <c r="J7814" s="1" t="s">
        <v>43</v>
      </c>
      <c r="K7814" s="2">
        <v>44075</v>
      </c>
      <c r="L7814" s="1" t="s">
        <v>83097</v>
      </c>
      <c r="M7814" s="1" t="s">
        <v>14201</v>
      </c>
      <c r="N7814" s="1" t="s">
        <v>83098</v>
      </c>
      <c r="O7814" s="1" t="s">
        <v>48</v>
      </c>
      <c r="P7814" s="1" t="s">
        <v>83099</v>
      </c>
      <c r="Q7814" s="1" t="s">
        <v>83100</v>
      </c>
      <c r="R7814" s="1" t="s">
        <v>83101</v>
      </c>
      <c r="S7814" s="1" t="s">
        <v>83102</v>
      </c>
      <c r="T7814" s="1" t="s">
        <v>83103</v>
      </c>
      <c r="U7814" s="1" t="s">
        <v>83104</v>
      </c>
      <c r="V7814" s="1" t="s">
        <v>76375</v>
      </c>
      <c r="W7814" s="1" t="s">
        <v>83105</v>
      </c>
      <c r="X7814" s="1" t="s">
        <v>83106</v>
      </c>
      <c r="Y7814" s="2"/>
      <c r="Z7814" s="2"/>
      <c r="AA7814" s="1" t="s">
        <v>45</v>
      </c>
      <c r="AB7814">
        <v>0</v>
      </c>
      <c r="AC7814" s="1" t="s">
        <v>48</v>
      </c>
      <c r="AD7814">
        <v>0</v>
      </c>
      <c r="AE7814" s="1" t="s">
        <v>19834</v>
      </c>
      <c r="AF7814">
        <v>0</v>
      </c>
      <c r="AG7814">
        <v>1</v>
      </c>
      <c r="AJ7814" s="1" t="s">
        <v>67</v>
      </c>
      <c r="AK7814" s="1" t="s">
        <v>67</v>
      </c>
      <c r="AL7814">
        <v>30</v>
      </c>
    </row>
    <row r="7815" spans="1:38" x14ac:dyDescent="0.2">
      <c r="A7815">
        <v>7814</v>
      </c>
      <c r="B7815" s="1" t="s">
        <v>83107</v>
      </c>
      <c r="C7815" s="2">
        <v>44524</v>
      </c>
      <c r="D7815" s="1" t="s">
        <v>83108</v>
      </c>
      <c r="E7815" s="1" t="s">
        <v>83109</v>
      </c>
      <c r="F7815" s="1" t="s">
        <v>83110</v>
      </c>
      <c r="G7815" s="2">
        <v>44074</v>
      </c>
      <c r="H7815" s="1" t="s">
        <v>76269</v>
      </c>
      <c r="I7815" s="1" t="s">
        <v>83111</v>
      </c>
      <c r="J7815" s="1" t="s">
        <v>61</v>
      </c>
      <c r="K7815" s="2">
        <v>44077</v>
      </c>
      <c r="L7815" s="1" t="s">
        <v>76422</v>
      </c>
      <c r="M7815" s="1" t="s">
        <v>6998</v>
      </c>
      <c r="N7815" s="1" t="s">
        <v>83112</v>
      </c>
      <c r="O7815" s="1" t="s">
        <v>48</v>
      </c>
      <c r="P7815" s="1" t="s">
        <v>83113</v>
      </c>
      <c r="Q7815" s="1" t="s">
        <v>83114</v>
      </c>
      <c r="R7815" s="1" t="s">
        <v>83115</v>
      </c>
      <c r="S7815" s="1" t="s">
        <v>83116</v>
      </c>
      <c r="T7815" s="1" t="s">
        <v>83117</v>
      </c>
      <c r="U7815" s="1" t="s">
        <v>83118</v>
      </c>
      <c r="V7815" s="1" t="s">
        <v>76335</v>
      </c>
      <c r="W7815" s="1" t="s">
        <v>83119</v>
      </c>
      <c r="X7815" s="1" t="s">
        <v>83120</v>
      </c>
      <c r="Y7815" s="2"/>
      <c r="Z7815" s="2">
        <v>44112</v>
      </c>
      <c r="AA7815" s="1" t="s">
        <v>45</v>
      </c>
      <c r="AB7815">
        <v>0</v>
      </c>
      <c r="AC7815" s="1" t="s">
        <v>48</v>
      </c>
      <c r="AD7815">
        <v>0</v>
      </c>
      <c r="AE7815" s="1" t="s">
        <v>19834</v>
      </c>
      <c r="AF7815">
        <v>0</v>
      </c>
      <c r="AG7815">
        <v>1</v>
      </c>
      <c r="AJ7815" s="1" t="s">
        <v>67</v>
      </c>
      <c r="AK7815" s="1" t="s">
        <v>67</v>
      </c>
      <c r="AL7815">
        <v>30</v>
      </c>
    </row>
    <row r="7816" spans="1:38" x14ac:dyDescent="0.2">
      <c r="A7816">
        <v>7815</v>
      </c>
      <c r="B7816" s="1" t="s">
        <v>83121</v>
      </c>
      <c r="C7816" s="2">
        <v>44524</v>
      </c>
      <c r="D7816" s="1" t="s">
        <v>83122</v>
      </c>
      <c r="E7816" s="1" t="s">
        <v>83123</v>
      </c>
      <c r="F7816" s="1" t="s">
        <v>83124</v>
      </c>
      <c r="G7816" s="2">
        <v>44074</v>
      </c>
      <c r="H7816" s="1" t="s">
        <v>76269</v>
      </c>
      <c r="I7816" s="1" t="s">
        <v>83125</v>
      </c>
      <c r="J7816" s="1" t="s">
        <v>61</v>
      </c>
      <c r="K7816" s="2">
        <v>44084</v>
      </c>
      <c r="L7816" s="1" t="s">
        <v>78792</v>
      </c>
      <c r="M7816" s="1" t="s">
        <v>45</v>
      </c>
      <c r="N7816" s="1" t="s">
        <v>83126</v>
      </c>
      <c r="O7816" s="1" t="s">
        <v>48</v>
      </c>
      <c r="P7816" s="1" t="s">
        <v>83127</v>
      </c>
      <c r="Q7816" s="1" t="s">
        <v>83128</v>
      </c>
      <c r="R7816" s="1" t="s">
        <v>83129</v>
      </c>
      <c r="S7816" s="1" t="s">
        <v>83130</v>
      </c>
      <c r="T7816" s="1" t="s">
        <v>83131</v>
      </c>
      <c r="U7816" s="1" t="s">
        <v>83132</v>
      </c>
      <c r="V7816" s="1" t="s">
        <v>83133</v>
      </c>
      <c r="W7816" s="1" t="s">
        <v>48</v>
      </c>
      <c r="X7816" s="1" t="s">
        <v>83134</v>
      </c>
      <c r="Y7816" s="2"/>
      <c r="Z7816" s="2"/>
      <c r="AA7816" s="1" t="s">
        <v>45</v>
      </c>
      <c r="AB7816">
        <v>0</v>
      </c>
      <c r="AC7816" s="1" t="s">
        <v>48</v>
      </c>
      <c r="AD7816">
        <v>0</v>
      </c>
      <c r="AE7816" s="1" t="s">
        <v>19834</v>
      </c>
      <c r="AF7816">
        <v>0</v>
      </c>
      <c r="AG7816">
        <v>1</v>
      </c>
      <c r="AJ7816" s="1" t="s">
        <v>67</v>
      </c>
      <c r="AK7816" s="1" t="s">
        <v>67</v>
      </c>
      <c r="AL7816">
        <v>200</v>
      </c>
    </row>
    <row r="7817" spans="1:38" x14ac:dyDescent="0.2">
      <c r="A7817">
        <v>7816</v>
      </c>
      <c r="B7817" s="1" t="s">
        <v>83135</v>
      </c>
      <c r="C7817" s="2">
        <v>44524</v>
      </c>
      <c r="D7817" s="1" t="s">
        <v>83136</v>
      </c>
      <c r="E7817" s="1" t="s">
        <v>83137</v>
      </c>
      <c r="F7817" s="1" t="s">
        <v>83138</v>
      </c>
      <c r="G7817" s="2">
        <v>44074</v>
      </c>
      <c r="H7817" s="1" t="s">
        <v>76269</v>
      </c>
      <c r="I7817" s="1" t="s">
        <v>83139</v>
      </c>
      <c r="J7817" s="1" t="s">
        <v>61</v>
      </c>
      <c r="K7817" s="2">
        <v>44080</v>
      </c>
      <c r="L7817" s="1" t="s">
        <v>76422</v>
      </c>
      <c r="M7817" s="1" t="s">
        <v>6998</v>
      </c>
      <c r="N7817" s="1" t="s">
        <v>83140</v>
      </c>
      <c r="O7817" s="1" t="s">
        <v>48</v>
      </c>
      <c r="P7817" s="1" t="s">
        <v>83141</v>
      </c>
      <c r="Q7817" s="1" t="s">
        <v>83142</v>
      </c>
      <c r="R7817" s="1" t="s">
        <v>83143</v>
      </c>
      <c r="S7817" s="1" t="s">
        <v>83144</v>
      </c>
      <c r="T7817" s="1" t="s">
        <v>83145</v>
      </c>
      <c r="U7817" s="1" t="s">
        <v>83146</v>
      </c>
      <c r="V7817" s="1" t="s">
        <v>76335</v>
      </c>
      <c r="W7817" s="1" t="s">
        <v>83147</v>
      </c>
      <c r="X7817" s="1" t="s">
        <v>83148</v>
      </c>
      <c r="Y7817" s="2"/>
      <c r="Z7817" s="2">
        <v>44124</v>
      </c>
      <c r="AA7817" s="1" t="s">
        <v>45</v>
      </c>
      <c r="AB7817">
        <v>0</v>
      </c>
      <c r="AC7817" s="1" t="s">
        <v>48</v>
      </c>
      <c r="AD7817">
        <v>0</v>
      </c>
      <c r="AE7817" s="1" t="s">
        <v>19834</v>
      </c>
      <c r="AF7817">
        <v>0</v>
      </c>
      <c r="AG7817">
        <v>1</v>
      </c>
      <c r="AJ7817" s="1" t="s">
        <v>67</v>
      </c>
      <c r="AK7817" s="1" t="s">
        <v>67</v>
      </c>
      <c r="AL7817">
        <v>20</v>
      </c>
    </row>
    <row r="7818" spans="1:38" x14ac:dyDescent="0.2">
      <c r="A7818">
        <v>7817</v>
      </c>
      <c r="B7818" s="1" t="s">
        <v>83149</v>
      </c>
      <c r="C7818" s="2">
        <v>44524</v>
      </c>
      <c r="D7818" s="1" t="s">
        <v>83150</v>
      </c>
      <c r="E7818" s="1" t="s">
        <v>83151</v>
      </c>
      <c r="F7818" s="1" t="s">
        <v>48</v>
      </c>
      <c r="G7818" s="2">
        <v>44074</v>
      </c>
      <c r="H7818" s="1" t="s">
        <v>76269</v>
      </c>
      <c r="I7818" s="1" t="s">
        <v>83152</v>
      </c>
      <c r="J7818" s="1" t="s">
        <v>61</v>
      </c>
      <c r="K7818" s="2">
        <v>44080</v>
      </c>
      <c r="L7818" s="1" t="s">
        <v>76285</v>
      </c>
      <c r="M7818" s="1" t="s">
        <v>45</v>
      </c>
      <c r="N7818" s="1" t="s">
        <v>83153</v>
      </c>
      <c r="O7818" s="1" t="s">
        <v>48</v>
      </c>
      <c r="P7818" s="1" t="s">
        <v>83154</v>
      </c>
      <c r="Q7818" s="1" t="s">
        <v>83155</v>
      </c>
      <c r="R7818" s="1" t="s">
        <v>83156</v>
      </c>
      <c r="S7818" s="1" t="s">
        <v>83157</v>
      </c>
      <c r="T7818" s="1" t="s">
        <v>83158</v>
      </c>
      <c r="U7818" s="1" t="s">
        <v>83159</v>
      </c>
      <c r="V7818" s="1" t="s">
        <v>48</v>
      </c>
      <c r="W7818" s="1" t="s">
        <v>48</v>
      </c>
      <c r="X7818" s="1" t="s">
        <v>83160</v>
      </c>
      <c r="Y7818" s="2"/>
      <c r="Z7818" s="2"/>
      <c r="AA7818" s="1" t="s">
        <v>45</v>
      </c>
      <c r="AB7818">
        <v>0</v>
      </c>
      <c r="AC7818" s="1" t="s">
        <v>48</v>
      </c>
      <c r="AD7818">
        <v>0</v>
      </c>
      <c r="AE7818" s="1" t="s">
        <v>19834</v>
      </c>
      <c r="AF7818">
        <v>0</v>
      </c>
      <c r="AG7818">
        <v>1</v>
      </c>
      <c r="AJ7818" s="1" t="s">
        <v>67</v>
      </c>
      <c r="AK7818" s="1" t="s">
        <v>67</v>
      </c>
      <c r="AL7818">
        <v>400</v>
      </c>
    </row>
    <row r="7819" spans="1:38" x14ac:dyDescent="0.2">
      <c r="A7819">
        <v>7818</v>
      </c>
      <c r="B7819" s="1" t="s">
        <v>83161</v>
      </c>
      <c r="C7819" s="2">
        <v>44524</v>
      </c>
      <c r="D7819" s="1" t="s">
        <v>83162</v>
      </c>
      <c r="E7819" s="1" t="s">
        <v>83163</v>
      </c>
      <c r="F7819" s="1" t="s">
        <v>77197</v>
      </c>
      <c r="G7819" s="2">
        <v>44074</v>
      </c>
      <c r="H7819" s="1" t="s">
        <v>76269</v>
      </c>
      <c r="I7819" s="1" t="s">
        <v>83164</v>
      </c>
      <c r="J7819" s="1" t="s">
        <v>61</v>
      </c>
      <c r="K7819" s="2">
        <v>44080</v>
      </c>
      <c r="L7819" s="1" t="s">
        <v>76355</v>
      </c>
      <c r="M7819" s="1" t="s">
        <v>45</v>
      </c>
      <c r="N7819" s="1" t="s">
        <v>83165</v>
      </c>
      <c r="O7819" s="1" t="s">
        <v>48</v>
      </c>
      <c r="P7819" s="1" t="s">
        <v>83166</v>
      </c>
      <c r="Q7819" s="1" t="s">
        <v>83167</v>
      </c>
      <c r="R7819" s="1" t="s">
        <v>83168</v>
      </c>
      <c r="S7819" s="1" t="s">
        <v>83169</v>
      </c>
      <c r="T7819" s="1" t="s">
        <v>83170</v>
      </c>
      <c r="U7819" s="1" t="s">
        <v>83171</v>
      </c>
      <c r="V7819" s="1" t="s">
        <v>76375</v>
      </c>
      <c r="W7819" s="1" t="s">
        <v>48</v>
      </c>
      <c r="X7819" s="1" t="s">
        <v>83172</v>
      </c>
      <c r="Y7819" s="2"/>
      <c r="Z7819" s="2"/>
      <c r="AA7819" s="1" t="s">
        <v>45</v>
      </c>
      <c r="AB7819">
        <v>0</v>
      </c>
      <c r="AC7819" s="1" t="s">
        <v>48</v>
      </c>
      <c r="AD7819">
        <v>0</v>
      </c>
      <c r="AE7819" s="1" t="s">
        <v>19834</v>
      </c>
      <c r="AF7819">
        <v>0</v>
      </c>
      <c r="AG7819">
        <v>1</v>
      </c>
      <c r="AJ7819" s="1" t="s">
        <v>67</v>
      </c>
      <c r="AK7819" s="1" t="s">
        <v>67</v>
      </c>
      <c r="AL7819">
        <v>75</v>
      </c>
    </row>
    <row r="7820" spans="1:38" x14ac:dyDescent="0.2">
      <c r="A7820">
        <v>7819</v>
      </c>
      <c r="B7820" s="1" t="s">
        <v>83173</v>
      </c>
      <c r="C7820" s="2">
        <v>44524</v>
      </c>
      <c r="D7820" s="1" t="s">
        <v>83174</v>
      </c>
      <c r="E7820" s="1" t="s">
        <v>83175</v>
      </c>
      <c r="F7820" s="1" t="s">
        <v>83176</v>
      </c>
      <c r="G7820" s="2">
        <v>44074</v>
      </c>
      <c r="H7820" s="1" t="s">
        <v>76269</v>
      </c>
      <c r="I7820" s="1" t="s">
        <v>83177</v>
      </c>
      <c r="J7820" s="1" t="s">
        <v>43</v>
      </c>
      <c r="K7820" s="2">
        <v>44079</v>
      </c>
      <c r="L7820" s="1" t="s">
        <v>83178</v>
      </c>
      <c r="M7820" s="1" t="s">
        <v>6998</v>
      </c>
      <c r="N7820" s="1" t="s">
        <v>83179</v>
      </c>
      <c r="O7820" s="1" t="s">
        <v>48</v>
      </c>
      <c r="P7820" s="1" t="s">
        <v>83180</v>
      </c>
      <c r="Q7820" s="1" t="s">
        <v>83181</v>
      </c>
      <c r="R7820" s="1" t="s">
        <v>48</v>
      </c>
      <c r="S7820" s="1" t="s">
        <v>82910</v>
      </c>
      <c r="T7820" s="1" t="s">
        <v>82911</v>
      </c>
      <c r="U7820" s="1" t="s">
        <v>82912</v>
      </c>
      <c r="V7820" s="1" t="s">
        <v>76335</v>
      </c>
      <c r="W7820" s="1" t="s">
        <v>83182</v>
      </c>
      <c r="X7820" s="1" t="s">
        <v>83183</v>
      </c>
      <c r="Y7820" s="2"/>
      <c r="Z7820" s="2"/>
      <c r="AA7820" s="1" t="s">
        <v>45</v>
      </c>
      <c r="AB7820">
        <v>0</v>
      </c>
      <c r="AC7820" s="1" t="s">
        <v>48</v>
      </c>
      <c r="AD7820">
        <v>0</v>
      </c>
      <c r="AE7820" s="1" t="s">
        <v>19834</v>
      </c>
      <c r="AF7820">
        <v>0</v>
      </c>
      <c r="AG7820">
        <v>1</v>
      </c>
      <c r="AJ7820" s="1" t="s">
        <v>67</v>
      </c>
      <c r="AK7820" s="1" t="s">
        <v>67</v>
      </c>
      <c r="AL7820">
        <v>20</v>
      </c>
    </row>
    <row r="7821" spans="1:38" x14ac:dyDescent="0.2">
      <c r="A7821">
        <v>7820</v>
      </c>
      <c r="B7821" s="1" t="s">
        <v>83184</v>
      </c>
      <c r="C7821" s="2">
        <v>44524</v>
      </c>
      <c r="D7821" s="1" t="s">
        <v>83185</v>
      </c>
      <c r="E7821" s="1" t="s">
        <v>83186</v>
      </c>
      <c r="F7821" s="1" t="s">
        <v>83187</v>
      </c>
      <c r="G7821" s="2">
        <v>44074</v>
      </c>
      <c r="H7821" s="1" t="s">
        <v>76269</v>
      </c>
      <c r="I7821" s="1" t="s">
        <v>83188</v>
      </c>
      <c r="J7821" s="1" t="s">
        <v>61</v>
      </c>
      <c r="K7821" s="2">
        <v>44074</v>
      </c>
      <c r="L7821" s="1" t="s">
        <v>83189</v>
      </c>
      <c r="M7821" s="1" t="s">
        <v>45</v>
      </c>
      <c r="N7821" s="1" t="s">
        <v>83190</v>
      </c>
      <c r="O7821" s="1" t="s">
        <v>48</v>
      </c>
      <c r="P7821" s="1" t="s">
        <v>83191</v>
      </c>
      <c r="Q7821" s="1" t="s">
        <v>83192</v>
      </c>
      <c r="R7821" s="1" t="s">
        <v>83193</v>
      </c>
      <c r="S7821" s="1" t="s">
        <v>83194</v>
      </c>
      <c r="T7821" s="1" t="s">
        <v>83195</v>
      </c>
      <c r="U7821" s="1" t="s">
        <v>83196</v>
      </c>
      <c r="V7821" s="1" t="s">
        <v>76335</v>
      </c>
      <c r="W7821" s="1" t="s">
        <v>48</v>
      </c>
      <c r="X7821" s="1" t="s">
        <v>83197</v>
      </c>
      <c r="Y7821" s="2"/>
      <c r="Z7821" s="2"/>
      <c r="AA7821" s="1" t="s">
        <v>45</v>
      </c>
      <c r="AB7821">
        <v>0</v>
      </c>
      <c r="AC7821" s="1" t="s">
        <v>48</v>
      </c>
      <c r="AD7821">
        <v>0</v>
      </c>
      <c r="AE7821" s="1" t="s">
        <v>19834</v>
      </c>
      <c r="AF7821">
        <v>0</v>
      </c>
      <c r="AG7821">
        <v>1</v>
      </c>
      <c r="AJ7821" s="1" t="s">
        <v>67</v>
      </c>
      <c r="AK7821" s="1" t="s">
        <v>67</v>
      </c>
      <c r="AL7821">
        <v>1000</v>
      </c>
    </row>
    <row r="7822" spans="1:38" x14ac:dyDescent="0.2">
      <c r="A7822">
        <v>7821</v>
      </c>
      <c r="B7822" s="1" t="s">
        <v>83198</v>
      </c>
      <c r="C7822" s="2">
        <v>44524</v>
      </c>
      <c r="D7822" s="1" t="s">
        <v>83199</v>
      </c>
      <c r="E7822" s="1" t="s">
        <v>83200</v>
      </c>
      <c r="F7822" s="1" t="s">
        <v>83201</v>
      </c>
      <c r="G7822" s="2">
        <v>44074</v>
      </c>
      <c r="H7822" s="1" t="s">
        <v>76269</v>
      </c>
      <c r="I7822" s="1" t="s">
        <v>83202</v>
      </c>
      <c r="J7822" s="1" t="s">
        <v>61</v>
      </c>
      <c r="K7822" s="2">
        <v>44084</v>
      </c>
      <c r="L7822" s="1" t="s">
        <v>83203</v>
      </c>
      <c r="M7822" s="1" t="s">
        <v>45</v>
      </c>
      <c r="N7822" s="1" t="s">
        <v>83204</v>
      </c>
      <c r="O7822" s="1" t="s">
        <v>48</v>
      </c>
      <c r="P7822" s="1" t="s">
        <v>83205</v>
      </c>
      <c r="Q7822" s="1" t="s">
        <v>83206</v>
      </c>
      <c r="R7822" s="1" t="s">
        <v>83207</v>
      </c>
      <c r="S7822" s="1" t="s">
        <v>83208</v>
      </c>
      <c r="T7822" s="1" t="s">
        <v>83209</v>
      </c>
      <c r="U7822" s="1" t="s">
        <v>83210</v>
      </c>
      <c r="V7822" s="1" t="s">
        <v>83211</v>
      </c>
      <c r="W7822" s="1" t="s">
        <v>83212</v>
      </c>
      <c r="X7822" s="1" t="s">
        <v>83213</v>
      </c>
      <c r="Y7822" s="2"/>
      <c r="Z7822" s="2"/>
      <c r="AA7822" s="1" t="s">
        <v>45</v>
      </c>
      <c r="AB7822">
        <v>0</v>
      </c>
      <c r="AC7822" s="1" t="s">
        <v>48</v>
      </c>
      <c r="AD7822">
        <v>0</v>
      </c>
      <c r="AE7822" s="1" t="s">
        <v>19834</v>
      </c>
      <c r="AF7822">
        <v>0</v>
      </c>
      <c r="AG7822">
        <v>1</v>
      </c>
      <c r="AJ7822" s="1" t="s">
        <v>67</v>
      </c>
      <c r="AK7822" s="1" t="s">
        <v>67</v>
      </c>
      <c r="AL7822">
        <v>10</v>
      </c>
    </row>
    <row r="7823" spans="1:38" x14ac:dyDescent="0.2">
      <c r="A7823">
        <v>7822</v>
      </c>
      <c r="B7823" s="1" t="s">
        <v>83214</v>
      </c>
      <c r="C7823" s="2">
        <v>44524</v>
      </c>
      <c r="D7823" s="1" t="s">
        <v>83215</v>
      </c>
      <c r="E7823" s="1" t="s">
        <v>83216</v>
      </c>
      <c r="F7823" s="1" t="s">
        <v>80401</v>
      </c>
      <c r="G7823" s="2">
        <v>44074</v>
      </c>
      <c r="H7823" s="1" t="s">
        <v>76269</v>
      </c>
      <c r="I7823" s="1" t="s">
        <v>83217</v>
      </c>
      <c r="J7823" s="1" t="s">
        <v>61</v>
      </c>
      <c r="K7823" s="2">
        <v>44084</v>
      </c>
      <c r="L7823" s="1" t="s">
        <v>83218</v>
      </c>
      <c r="M7823" s="1" t="s">
        <v>45</v>
      </c>
      <c r="N7823" s="1" t="s">
        <v>80401</v>
      </c>
      <c r="O7823" s="1" t="s">
        <v>48</v>
      </c>
      <c r="P7823" s="1" t="s">
        <v>83219</v>
      </c>
      <c r="Q7823" s="1" t="s">
        <v>83220</v>
      </c>
      <c r="R7823" s="1" t="s">
        <v>83221</v>
      </c>
      <c r="S7823" s="1" t="s">
        <v>25256</v>
      </c>
      <c r="T7823" s="1" t="s">
        <v>83222</v>
      </c>
      <c r="U7823" s="1" t="s">
        <v>83223</v>
      </c>
      <c r="V7823" s="1" t="s">
        <v>76335</v>
      </c>
      <c r="W7823" s="1" t="s">
        <v>83224</v>
      </c>
      <c r="X7823" s="1" t="s">
        <v>83225</v>
      </c>
      <c r="Y7823" s="2"/>
      <c r="Z7823" s="2"/>
      <c r="AA7823" s="1" t="s">
        <v>45</v>
      </c>
      <c r="AB7823">
        <v>0</v>
      </c>
      <c r="AC7823" s="1" t="s">
        <v>48</v>
      </c>
      <c r="AD7823">
        <v>0</v>
      </c>
      <c r="AE7823" s="1" t="s">
        <v>19834</v>
      </c>
      <c r="AF7823">
        <v>0</v>
      </c>
      <c r="AG7823">
        <v>1</v>
      </c>
      <c r="AJ7823" s="1" t="s">
        <v>67</v>
      </c>
      <c r="AK7823" s="1" t="s">
        <v>67</v>
      </c>
      <c r="AL7823">
        <v>216</v>
      </c>
    </row>
    <row r="7824" spans="1:38" x14ac:dyDescent="0.2">
      <c r="A7824">
        <v>7823</v>
      </c>
      <c r="B7824" s="1" t="s">
        <v>83226</v>
      </c>
      <c r="C7824" s="2">
        <v>44524</v>
      </c>
      <c r="D7824" s="1" t="s">
        <v>83227</v>
      </c>
      <c r="E7824" s="1" t="s">
        <v>83228</v>
      </c>
      <c r="F7824" s="1" t="s">
        <v>80401</v>
      </c>
      <c r="G7824" s="2">
        <v>44074</v>
      </c>
      <c r="H7824" s="1" t="s">
        <v>76269</v>
      </c>
      <c r="I7824" s="1" t="s">
        <v>83229</v>
      </c>
      <c r="J7824" s="1" t="s">
        <v>61</v>
      </c>
      <c r="K7824" s="2">
        <v>44362</v>
      </c>
      <c r="L7824" s="1" t="s">
        <v>83230</v>
      </c>
      <c r="M7824" s="1" t="s">
        <v>45</v>
      </c>
      <c r="N7824" s="1" t="s">
        <v>80401</v>
      </c>
      <c r="O7824" s="1" t="s">
        <v>48</v>
      </c>
      <c r="P7824" s="1" t="s">
        <v>83231</v>
      </c>
      <c r="Q7824" s="1" t="s">
        <v>80405</v>
      </c>
      <c r="R7824" s="1" t="s">
        <v>80406</v>
      </c>
      <c r="S7824" s="1" t="s">
        <v>25256</v>
      </c>
      <c r="T7824" s="1" t="s">
        <v>83232</v>
      </c>
      <c r="U7824" s="1" t="s">
        <v>83233</v>
      </c>
      <c r="V7824" s="1" t="s">
        <v>76335</v>
      </c>
      <c r="W7824" s="1" t="s">
        <v>83234</v>
      </c>
      <c r="X7824" s="1" t="s">
        <v>83235</v>
      </c>
      <c r="Y7824" s="2"/>
      <c r="Z7824" s="2"/>
      <c r="AA7824" s="1" t="s">
        <v>45</v>
      </c>
      <c r="AB7824">
        <v>0</v>
      </c>
      <c r="AC7824" s="1" t="s">
        <v>48</v>
      </c>
      <c r="AD7824">
        <v>0</v>
      </c>
      <c r="AE7824" s="1" t="s">
        <v>19834</v>
      </c>
      <c r="AF7824">
        <v>0</v>
      </c>
      <c r="AG7824">
        <v>1</v>
      </c>
      <c r="AJ7824" s="1" t="s">
        <v>67</v>
      </c>
      <c r="AK7824" s="1" t="s">
        <v>67</v>
      </c>
      <c r="AL7824">
        <v>60</v>
      </c>
    </row>
    <row r="7825" spans="1:38" x14ac:dyDescent="0.2">
      <c r="A7825">
        <v>7824</v>
      </c>
      <c r="B7825" s="1" t="s">
        <v>83236</v>
      </c>
      <c r="C7825" s="2">
        <v>44524</v>
      </c>
      <c r="D7825" s="1" t="s">
        <v>83237</v>
      </c>
      <c r="E7825" s="1" t="s">
        <v>83238</v>
      </c>
      <c r="F7825" s="1" t="s">
        <v>83239</v>
      </c>
      <c r="G7825" s="2">
        <v>44075</v>
      </c>
      <c r="H7825" s="1" t="s">
        <v>76269</v>
      </c>
      <c r="I7825" s="1" t="s">
        <v>83240</v>
      </c>
      <c r="J7825" s="1" t="s">
        <v>61</v>
      </c>
      <c r="K7825" s="2">
        <v>44081</v>
      </c>
      <c r="L7825" s="1" t="s">
        <v>76285</v>
      </c>
      <c r="M7825" s="1" t="s">
        <v>45</v>
      </c>
      <c r="N7825" s="1" t="s">
        <v>83239</v>
      </c>
      <c r="O7825" s="1" t="s">
        <v>48</v>
      </c>
      <c r="P7825" s="1" t="s">
        <v>83241</v>
      </c>
      <c r="Q7825" s="1" t="s">
        <v>83242</v>
      </c>
      <c r="R7825" s="1" t="s">
        <v>83243</v>
      </c>
      <c r="S7825" s="1" t="s">
        <v>83244</v>
      </c>
      <c r="T7825" s="1" t="s">
        <v>83245</v>
      </c>
      <c r="U7825" s="1" t="s">
        <v>83246</v>
      </c>
      <c r="V7825" s="1" t="s">
        <v>76595</v>
      </c>
      <c r="W7825" s="1" t="s">
        <v>48</v>
      </c>
      <c r="X7825" s="1" t="s">
        <v>83247</v>
      </c>
      <c r="Y7825" s="2"/>
      <c r="Z7825" s="2"/>
      <c r="AA7825" s="1" t="s">
        <v>45</v>
      </c>
      <c r="AB7825">
        <v>0</v>
      </c>
      <c r="AC7825" s="1" t="s">
        <v>48</v>
      </c>
      <c r="AD7825">
        <v>0</v>
      </c>
      <c r="AE7825" s="1" t="s">
        <v>19834</v>
      </c>
      <c r="AF7825">
        <v>0</v>
      </c>
      <c r="AG7825">
        <v>1</v>
      </c>
      <c r="AJ7825" s="1" t="s">
        <v>67</v>
      </c>
      <c r="AK7825" s="1" t="s">
        <v>67</v>
      </c>
      <c r="AL7825">
        <v>500</v>
      </c>
    </row>
    <row r="7826" spans="1:38" x14ac:dyDescent="0.2">
      <c r="A7826">
        <v>7825</v>
      </c>
      <c r="B7826" s="1" t="s">
        <v>83248</v>
      </c>
      <c r="C7826" s="2">
        <v>44524</v>
      </c>
      <c r="D7826" s="1" t="s">
        <v>83249</v>
      </c>
      <c r="E7826" s="1" t="s">
        <v>83250</v>
      </c>
      <c r="F7826" s="1" t="s">
        <v>83251</v>
      </c>
      <c r="G7826" s="2">
        <v>44075</v>
      </c>
      <c r="H7826" s="1" t="s">
        <v>76269</v>
      </c>
      <c r="I7826" s="1" t="s">
        <v>83252</v>
      </c>
      <c r="J7826" s="1" t="s">
        <v>61</v>
      </c>
      <c r="K7826" s="2">
        <v>44081</v>
      </c>
      <c r="L7826" s="1" t="s">
        <v>76422</v>
      </c>
      <c r="M7826" s="1" t="s">
        <v>45</v>
      </c>
      <c r="N7826" s="1" t="s">
        <v>83253</v>
      </c>
      <c r="O7826" s="1" t="s">
        <v>48</v>
      </c>
      <c r="P7826" s="1" t="s">
        <v>83254</v>
      </c>
      <c r="Q7826" s="1" t="s">
        <v>83255</v>
      </c>
      <c r="R7826" s="1" t="s">
        <v>48</v>
      </c>
      <c r="S7826" s="1" t="s">
        <v>83256</v>
      </c>
      <c r="T7826" s="1" t="s">
        <v>83257</v>
      </c>
      <c r="U7826" s="1" t="s">
        <v>83258</v>
      </c>
      <c r="V7826" s="1" t="s">
        <v>48</v>
      </c>
      <c r="W7826" s="1" t="s">
        <v>48</v>
      </c>
      <c r="X7826" s="1" t="s">
        <v>83259</v>
      </c>
      <c r="Y7826" s="2"/>
      <c r="Z7826" s="2">
        <v>44099</v>
      </c>
      <c r="AA7826" s="1" t="s">
        <v>45</v>
      </c>
      <c r="AB7826">
        <v>0</v>
      </c>
      <c r="AC7826" s="1" t="s">
        <v>48</v>
      </c>
      <c r="AD7826">
        <v>0</v>
      </c>
      <c r="AE7826" s="1" t="s">
        <v>19834</v>
      </c>
      <c r="AF7826">
        <v>0</v>
      </c>
      <c r="AG7826">
        <v>1</v>
      </c>
      <c r="AJ7826" s="1" t="s">
        <v>67</v>
      </c>
      <c r="AK7826" s="1" t="s">
        <v>67</v>
      </c>
      <c r="AL7826">
        <v>100</v>
      </c>
    </row>
    <row r="7827" spans="1:38" x14ac:dyDescent="0.2">
      <c r="A7827">
        <v>7826</v>
      </c>
      <c r="B7827" s="1" t="s">
        <v>83260</v>
      </c>
      <c r="C7827" s="2">
        <v>44524</v>
      </c>
      <c r="D7827" s="1" t="s">
        <v>83261</v>
      </c>
      <c r="E7827" s="1" t="s">
        <v>83262</v>
      </c>
      <c r="F7827" s="1" t="s">
        <v>83263</v>
      </c>
      <c r="G7827" s="2">
        <v>44075</v>
      </c>
      <c r="H7827" s="1" t="s">
        <v>76269</v>
      </c>
      <c r="I7827" s="1" t="s">
        <v>83264</v>
      </c>
      <c r="J7827" s="1" t="s">
        <v>61</v>
      </c>
      <c r="K7827" s="2">
        <v>44087</v>
      </c>
      <c r="L7827" s="1" t="s">
        <v>80082</v>
      </c>
      <c r="M7827" s="1" t="s">
        <v>45</v>
      </c>
      <c r="N7827" s="1" t="s">
        <v>81111</v>
      </c>
      <c r="O7827" s="1" t="s">
        <v>48</v>
      </c>
      <c r="P7827" s="1" t="s">
        <v>83265</v>
      </c>
      <c r="Q7827" s="1" t="s">
        <v>81113</v>
      </c>
      <c r="R7827" s="1" t="s">
        <v>83266</v>
      </c>
      <c r="S7827" s="1" t="s">
        <v>78996</v>
      </c>
      <c r="T7827" s="1" t="s">
        <v>83267</v>
      </c>
      <c r="U7827" s="1" t="s">
        <v>83268</v>
      </c>
      <c r="V7827" s="1" t="s">
        <v>76335</v>
      </c>
      <c r="W7827" s="1" t="s">
        <v>83269</v>
      </c>
      <c r="X7827" s="1" t="s">
        <v>83270</v>
      </c>
      <c r="Y7827" s="2"/>
      <c r="Z7827" s="2"/>
      <c r="AA7827" s="1" t="s">
        <v>45</v>
      </c>
      <c r="AB7827">
        <v>0</v>
      </c>
      <c r="AC7827" s="1" t="s">
        <v>48</v>
      </c>
      <c r="AD7827">
        <v>0</v>
      </c>
      <c r="AE7827" s="1" t="s">
        <v>19834</v>
      </c>
      <c r="AF7827">
        <v>0</v>
      </c>
      <c r="AG7827">
        <v>1</v>
      </c>
      <c r="AJ7827" s="1" t="s">
        <v>67</v>
      </c>
      <c r="AK7827" s="1" t="s">
        <v>67</v>
      </c>
      <c r="AL7827">
        <v>40</v>
      </c>
    </row>
    <row r="7828" spans="1:38" x14ac:dyDescent="0.2">
      <c r="A7828">
        <v>7827</v>
      </c>
      <c r="B7828" s="1" t="s">
        <v>83271</v>
      </c>
      <c r="C7828" s="2">
        <v>44524</v>
      </c>
      <c r="D7828" s="1" t="s">
        <v>83272</v>
      </c>
      <c r="E7828" s="1" t="s">
        <v>83273</v>
      </c>
      <c r="F7828" s="1" t="s">
        <v>83274</v>
      </c>
      <c r="G7828" s="2">
        <v>44075</v>
      </c>
      <c r="H7828" s="1" t="s">
        <v>76269</v>
      </c>
      <c r="I7828" s="1" t="s">
        <v>83275</v>
      </c>
      <c r="J7828" s="1" t="s">
        <v>43</v>
      </c>
      <c r="K7828" s="2">
        <v>44082</v>
      </c>
      <c r="L7828" s="1" t="s">
        <v>83276</v>
      </c>
      <c r="M7828" s="1" t="s">
        <v>14201</v>
      </c>
      <c r="N7828" s="1" t="s">
        <v>83277</v>
      </c>
      <c r="O7828" s="1" t="s">
        <v>48</v>
      </c>
      <c r="P7828" s="1" t="s">
        <v>83278</v>
      </c>
      <c r="Q7828" s="1" t="s">
        <v>83279</v>
      </c>
      <c r="R7828" s="1" t="s">
        <v>83280</v>
      </c>
      <c r="S7828" s="1" t="s">
        <v>83281</v>
      </c>
      <c r="T7828" s="1" t="s">
        <v>83282</v>
      </c>
      <c r="U7828" s="1" t="s">
        <v>83283</v>
      </c>
      <c r="V7828" s="1" t="s">
        <v>76335</v>
      </c>
      <c r="W7828" s="1" t="s">
        <v>83284</v>
      </c>
      <c r="X7828" s="1" t="s">
        <v>83285</v>
      </c>
      <c r="Y7828" s="2"/>
      <c r="Z7828" s="2"/>
      <c r="AA7828" s="1" t="s">
        <v>45</v>
      </c>
      <c r="AB7828">
        <v>0</v>
      </c>
      <c r="AC7828" s="1" t="s">
        <v>48</v>
      </c>
      <c r="AD7828">
        <v>0</v>
      </c>
      <c r="AE7828" s="1" t="s">
        <v>19834</v>
      </c>
      <c r="AF7828">
        <v>0</v>
      </c>
      <c r="AG7828">
        <v>1</v>
      </c>
      <c r="AJ7828" s="1" t="s">
        <v>67</v>
      </c>
      <c r="AK7828" s="1" t="s">
        <v>67</v>
      </c>
      <c r="AL7828">
        <v>132</v>
      </c>
    </row>
    <row r="7829" spans="1:38" x14ac:dyDescent="0.2">
      <c r="A7829">
        <v>7828</v>
      </c>
      <c r="B7829" s="1" t="s">
        <v>83286</v>
      </c>
      <c r="C7829" s="2">
        <v>44524</v>
      </c>
      <c r="D7829" s="1" t="s">
        <v>83287</v>
      </c>
      <c r="E7829" s="1" t="s">
        <v>83288</v>
      </c>
      <c r="F7829" s="1" t="s">
        <v>79456</v>
      </c>
      <c r="G7829" s="2">
        <v>44076</v>
      </c>
      <c r="H7829" s="1" t="s">
        <v>76269</v>
      </c>
      <c r="I7829" s="1" t="s">
        <v>83289</v>
      </c>
      <c r="J7829" s="1" t="s">
        <v>61</v>
      </c>
      <c r="K7829" s="2">
        <v>44084</v>
      </c>
      <c r="L7829" s="1" t="s">
        <v>79443</v>
      </c>
      <c r="M7829" s="1" t="s">
        <v>45</v>
      </c>
      <c r="N7829" s="1" t="s">
        <v>79458</v>
      </c>
      <c r="O7829" s="1" t="s">
        <v>48</v>
      </c>
      <c r="P7829" s="1" t="s">
        <v>83290</v>
      </c>
      <c r="Q7829" s="1" t="s">
        <v>79460</v>
      </c>
      <c r="R7829" s="1" t="s">
        <v>79461</v>
      </c>
      <c r="S7829" s="1" t="s">
        <v>83291</v>
      </c>
      <c r="T7829" s="1" t="s">
        <v>83292</v>
      </c>
      <c r="U7829" s="1" t="s">
        <v>83293</v>
      </c>
      <c r="V7829" s="1" t="s">
        <v>48</v>
      </c>
      <c r="W7829" s="1" t="s">
        <v>48</v>
      </c>
      <c r="X7829" s="1" t="s">
        <v>83294</v>
      </c>
      <c r="Y7829" s="2"/>
      <c r="Z7829" s="2"/>
      <c r="AA7829" s="1" t="s">
        <v>45</v>
      </c>
      <c r="AB7829">
        <v>0</v>
      </c>
      <c r="AC7829" s="1" t="s">
        <v>48</v>
      </c>
      <c r="AD7829">
        <v>0</v>
      </c>
      <c r="AE7829" s="1" t="s">
        <v>19834</v>
      </c>
      <c r="AF7829">
        <v>0</v>
      </c>
      <c r="AG7829">
        <v>1</v>
      </c>
      <c r="AJ7829" s="1" t="s">
        <v>67</v>
      </c>
      <c r="AK7829" s="1" t="s">
        <v>67</v>
      </c>
      <c r="AL7829">
        <v>636</v>
      </c>
    </row>
    <row r="7830" spans="1:38" x14ac:dyDescent="0.2">
      <c r="A7830">
        <v>7829</v>
      </c>
      <c r="B7830" s="1" t="s">
        <v>83295</v>
      </c>
      <c r="C7830" s="2">
        <v>44524</v>
      </c>
      <c r="D7830" s="1" t="s">
        <v>83296</v>
      </c>
      <c r="E7830" s="1" t="s">
        <v>83297</v>
      </c>
      <c r="F7830" s="1" t="s">
        <v>83298</v>
      </c>
      <c r="G7830" s="2">
        <v>44076</v>
      </c>
      <c r="H7830" s="1" t="s">
        <v>76269</v>
      </c>
      <c r="I7830" s="1" t="s">
        <v>83299</v>
      </c>
      <c r="J7830" s="1" t="s">
        <v>61</v>
      </c>
      <c r="K7830" s="2">
        <v>44086</v>
      </c>
      <c r="L7830" s="1" t="s">
        <v>76328</v>
      </c>
      <c r="M7830" s="1" t="s">
        <v>45</v>
      </c>
      <c r="N7830" s="1" t="s">
        <v>82179</v>
      </c>
      <c r="O7830" s="1" t="s">
        <v>48</v>
      </c>
      <c r="P7830" s="1" t="s">
        <v>83300</v>
      </c>
      <c r="Q7830" s="1" t="s">
        <v>83301</v>
      </c>
      <c r="R7830" s="1" t="s">
        <v>83302</v>
      </c>
      <c r="S7830" s="1" t="s">
        <v>83298</v>
      </c>
      <c r="T7830" s="1" t="s">
        <v>83303</v>
      </c>
      <c r="U7830" s="1" t="s">
        <v>83304</v>
      </c>
      <c r="V7830" s="1" t="s">
        <v>76335</v>
      </c>
      <c r="W7830" s="1" t="s">
        <v>83305</v>
      </c>
      <c r="X7830" s="1" t="s">
        <v>83306</v>
      </c>
      <c r="Y7830" s="2"/>
      <c r="Z7830" s="2">
        <v>44125</v>
      </c>
      <c r="AA7830" s="1" t="s">
        <v>45</v>
      </c>
      <c r="AB7830">
        <v>0</v>
      </c>
      <c r="AC7830" s="1" t="s">
        <v>48</v>
      </c>
      <c r="AD7830">
        <v>0</v>
      </c>
      <c r="AE7830" s="1" t="s">
        <v>19834</v>
      </c>
      <c r="AF7830">
        <v>0</v>
      </c>
      <c r="AG7830">
        <v>1</v>
      </c>
      <c r="AJ7830" s="1" t="s">
        <v>67</v>
      </c>
      <c r="AK7830" s="1" t="s">
        <v>67</v>
      </c>
      <c r="AL7830">
        <v>50</v>
      </c>
    </row>
    <row r="7831" spans="1:38" x14ac:dyDescent="0.2">
      <c r="A7831">
        <v>7830</v>
      </c>
      <c r="B7831" s="1" t="s">
        <v>83307</v>
      </c>
      <c r="C7831" s="2">
        <v>44524</v>
      </c>
      <c r="D7831" s="1" t="s">
        <v>83308</v>
      </c>
      <c r="E7831" s="1" t="s">
        <v>83309</v>
      </c>
      <c r="F7831" s="1" t="s">
        <v>79456</v>
      </c>
      <c r="G7831" s="2">
        <v>44076</v>
      </c>
      <c r="H7831" s="1" t="s">
        <v>76269</v>
      </c>
      <c r="I7831" s="1" t="s">
        <v>83310</v>
      </c>
      <c r="J7831" s="1" t="s">
        <v>61</v>
      </c>
      <c r="K7831" s="2">
        <v>44084</v>
      </c>
      <c r="L7831" s="1" t="s">
        <v>76285</v>
      </c>
      <c r="M7831" s="1" t="s">
        <v>45</v>
      </c>
      <c r="N7831" s="1" t="s">
        <v>79458</v>
      </c>
      <c r="O7831" s="1" t="s">
        <v>48</v>
      </c>
      <c r="P7831" s="1" t="s">
        <v>83311</v>
      </c>
      <c r="Q7831" s="1" t="s">
        <v>79460</v>
      </c>
      <c r="R7831" s="1" t="s">
        <v>79461</v>
      </c>
      <c r="S7831" s="1" t="s">
        <v>83291</v>
      </c>
      <c r="T7831" s="1" t="s">
        <v>83312</v>
      </c>
      <c r="U7831" s="1" t="s">
        <v>83313</v>
      </c>
      <c r="V7831" s="1" t="s">
        <v>48</v>
      </c>
      <c r="W7831" s="1" t="s">
        <v>76348</v>
      </c>
      <c r="X7831" s="1" t="s">
        <v>83314</v>
      </c>
      <c r="Y7831" s="2"/>
      <c r="Z7831" s="2"/>
      <c r="AA7831" s="1" t="s">
        <v>45</v>
      </c>
      <c r="AB7831">
        <v>0</v>
      </c>
      <c r="AC7831" s="1" t="s">
        <v>48</v>
      </c>
      <c r="AD7831">
        <v>0</v>
      </c>
      <c r="AE7831" s="1" t="s">
        <v>19834</v>
      </c>
      <c r="AF7831">
        <v>0</v>
      </c>
      <c r="AG7831">
        <v>1</v>
      </c>
      <c r="AJ7831" s="1" t="s">
        <v>67</v>
      </c>
      <c r="AK7831" s="1" t="s">
        <v>67</v>
      </c>
      <c r="AL7831">
        <v>480</v>
      </c>
    </row>
    <row r="7832" spans="1:38" x14ac:dyDescent="0.2">
      <c r="A7832">
        <v>7831</v>
      </c>
      <c r="B7832" s="1" t="s">
        <v>83315</v>
      </c>
      <c r="C7832" s="2">
        <v>44524</v>
      </c>
      <c r="D7832" s="1" t="s">
        <v>83316</v>
      </c>
      <c r="E7832" s="1" t="s">
        <v>83317</v>
      </c>
      <c r="F7832" s="1" t="s">
        <v>83318</v>
      </c>
      <c r="G7832" s="2">
        <v>44076</v>
      </c>
      <c r="H7832" s="1" t="s">
        <v>76269</v>
      </c>
      <c r="I7832" s="1" t="s">
        <v>83319</v>
      </c>
      <c r="J7832" s="1" t="s">
        <v>61</v>
      </c>
      <c r="K7832" s="2">
        <v>44089</v>
      </c>
      <c r="L7832" s="1" t="s">
        <v>76285</v>
      </c>
      <c r="M7832" s="1" t="s">
        <v>45</v>
      </c>
      <c r="N7832" s="1" t="s">
        <v>83320</v>
      </c>
      <c r="O7832" s="1" t="s">
        <v>48</v>
      </c>
      <c r="P7832" s="1" t="s">
        <v>83321</v>
      </c>
      <c r="Q7832" s="1" t="s">
        <v>83322</v>
      </c>
      <c r="R7832" s="1" t="s">
        <v>48</v>
      </c>
      <c r="S7832" s="1" t="s">
        <v>83323</v>
      </c>
      <c r="T7832" s="1" t="s">
        <v>83324</v>
      </c>
      <c r="U7832" s="1" t="s">
        <v>83325</v>
      </c>
      <c r="V7832" s="1" t="s">
        <v>76335</v>
      </c>
      <c r="W7832" s="1" t="s">
        <v>48</v>
      </c>
      <c r="X7832" s="1" t="s">
        <v>83326</v>
      </c>
      <c r="Y7832" s="2"/>
      <c r="Z7832" s="2"/>
      <c r="AA7832" s="1" t="s">
        <v>45</v>
      </c>
      <c r="AB7832">
        <v>0</v>
      </c>
      <c r="AC7832" s="1" t="s">
        <v>48</v>
      </c>
      <c r="AD7832">
        <v>0</v>
      </c>
      <c r="AE7832" s="1" t="s">
        <v>83327</v>
      </c>
      <c r="AF7832">
        <v>0</v>
      </c>
      <c r="AG7832">
        <v>1</v>
      </c>
      <c r="AJ7832" s="1" t="s">
        <v>67</v>
      </c>
      <c r="AK7832" s="1" t="s">
        <v>67</v>
      </c>
      <c r="AL7832">
        <v>6500</v>
      </c>
    </row>
    <row r="7833" spans="1:38" x14ac:dyDescent="0.2">
      <c r="A7833">
        <v>7832</v>
      </c>
      <c r="B7833" s="1" t="s">
        <v>83328</v>
      </c>
      <c r="C7833" s="2">
        <v>44524</v>
      </c>
      <c r="D7833" s="1" t="s">
        <v>83329</v>
      </c>
      <c r="E7833" s="1" t="s">
        <v>83330</v>
      </c>
      <c r="F7833" s="1" t="s">
        <v>83331</v>
      </c>
      <c r="G7833" s="2">
        <v>44077</v>
      </c>
      <c r="H7833" s="1" t="s">
        <v>76269</v>
      </c>
      <c r="I7833" s="1" t="s">
        <v>83332</v>
      </c>
      <c r="J7833" s="1" t="s">
        <v>61</v>
      </c>
      <c r="K7833" s="2">
        <v>44105</v>
      </c>
      <c r="L7833" s="1" t="s">
        <v>76355</v>
      </c>
      <c r="M7833" s="1" t="s">
        <v>45</v>
      </c>
      <c r="N7833" s="1" t="s">
        <v>83333</v>
      </c>
      <c r="O7833" s="1" t="s">
        <v>48</v>
      </c>
      <c r="P7833" s="1" t="s">
        <v>83334</v>
      </c>
      <c r="Q7833" s="1" t="s">
        <v>83335</v>
      </c>
      <c r="R7833" s="1" t="s">
        <v>83336</v>
      </c>
      <c r="S7833" s="1" t="s">
        <v>83331</v>
      </c>
      <c r="T7833" s="1" t="s">
        <v>83337</v>
      </c>
      <c r="U7833" s="1" t="s">
        <v>83338</v>
      </c>
      <c r="V7833" s="1" t="s">
        <v>76335</v>
      </c>
      <c r="W7833" s="1" t="s">
        <v>83339</v>
      </c>
      <c r="X7833" s="1" t="s">
        <v>83340</v>
      </c>
      <c r="Y7833" s="2"/>
      <c r="Z7833" s="2"/>
      <c r="AA7833" s="1" t="s">
        <v>45</v>
      </c>
      <c r="AB7833">
        <v>0</v>
      </c>
      <c r="AC7833" s="1" t="s">
        <v>48</v>
      </c>
      <c r="AD7833">
        <v>0</v>
      </c>
      <c r="AE7833" s="1" t="s">
        <v>19834</v>
      </c>
      <c r="AF7833">
        <v>0</v>
      </c>
      <c r="AG7833">
        <v>1</v>
      </c>
      <c r="AJ7833" s="1" t="s">
        <v>67</v>
      </c>
      <c r="AK7833" s="1" t="s">
        <v>67</v>
      </c>
      <c r="AL7833">
        <v>92</v>
      </c>
    </row>
    <row r="7834" spans="1:38" x14ac:dyDescent="0.2">
      <c r="A7834">
        <v>7833</v>
      </c>
      <c r="B7834" s="1" t="s">
        <v>83341</v>
      </c>
      <c r="C7834" s="2">
        <v>44524</v>
      </c>
      <c r="D7834" s="3" t="s">
        <v>159187</v>
      </c>
      <c r="E7834" s="1" t="s">
        <v>83342</v>
      </c>
      <c r="F7834" s="1" t="s">
        <v>77245</v>
      </c>
      <c r="G7834" s="2">
        <v>44077</v>
      </c>
      <c r="H7834" s="1" t="s">
        <v>76269</v>
      </c>
      <c r="I7834" s="1" t="s">
        <v>83343</v>
      </c>
      <c r="J7834" s="1" t="s">
        <v>61</v>
      </c>
      <c r="K7834" s="2">
        <v>44088</v>
      </c>
      <c r="L7834" s="1" t="s">
        <v>76355</v>
      </c>
      <c r="M7834" s="1" t="s">
        <v>45</v>
      </c>
      <c r="N7834" s="1" t="s">
        <v>83344</v>
      </c>
      <c r="O7834" s="1" t="s">
        <v>48</v>
      </c>
      <c r="P7834" s="1" t="s">
        <v>83345</v>
      </c>
      <c r="Q7834" s="1" t="s">
        <v>83346</v>
      </c>
      <c r="R7834" s="1" t="s">
        <v>83347</v>
      </c>
      <c r="S7834" s="1" t="s">
        <v>83348</v>
      </c>
      <c r="T7834" s="1" t="s">
        <v>83349</v>
      </c>
      <c r="U7834" s="1" t="s">
        <v>83350</v>
      </c>
      <c r="V7834" s="1" t="s">
        <v>77859</v>
      </c>
      <c r="W7834" s="1" t="s">
        <v>48</v>
      </c>
      <c r="X7834" s="1" t="s">
        <v>83351</v>
      </c>
      <c r="Y7834" s="2"/>
      <c r="Z7834" s="2"/>
      <c r="AA7834" s="1" t="s">
        <v>45</v>
      </c>
      <c r="AB7834">
        <v>0</v>
      </c>
      <c r="AC7834" s="1" t="s">
        <v>48</v>
      </c>
      <c r="AD7834">
        <v>0</v>
      </c>
      <c r="AE7834" s="1" t="s">
        <v>19834</v>
      </c>
      <c r="AF7834">
        <v>0</v>
      </c>
      <c r="AG7834">
        <v>1</v>
      </c>
      <c r="AJ7834" s="1" t="s">
        <v>67</v>
      </c>
      <c r="AK7834" s="1" t="s">
        <v>67</v>
      </c>
      <c r="AL7834">
        <v>350</v>
      </c>
    </row>
    <row r="7835" spans="1:38" x14ac:dyDescent="0.2">
      <c r="A7835">
        <v>7834</v>
      </c>
      <c r="B7835" s="1" t="s">
        <v>83352</v>
      </c>
      <c r="C7835" s="2">
        <v>44524</v>
      </c>
      <c r="D7835" s="1" t="s">
        <v>83353</v>
      </c>
      <c r="E7835" s="1" t="s">
        <v>83354</v>
      </c>
      <c r="F7835" s="1" t="s">
        <v>83251</v>
      </c>
      <c r="G7835" s="2">
        <v>44078</v>
      </c>
      <c r="H7835" s="1" t="s">
        <v>76269</v>
      </c>
      <c r="I7835" s="1" t="s">
        <v>83355</v>
      </c>
      <c r="J7835" s="1" t="s">
        <v>61</v>
      </c>
      <c r="K7835" s="2">
        <v>44088</v>
      </c>
      <c r="L7835" s="1" t="s">
        <v>76422</v>
      </c>
      <c r="M7835" s="1" t="s">
        <v>45</v>
      </c>
      <c r="N7835" s="1" t="s">
        <v>83253</v>
      </c>
      <c r="O7835" s="1" t="s">
        <v>48</v>
      </c>
      <c r="P7835" s="1" t="s">
        <v>83356</v>
      </c>
      <c r="Q7835" s="1" t="s">
        <v>83255</v>
      </c>
      <c r="R7835" s="1" t="s">
        <v>48</v>
      </c>
      <c r="S7835" s="1" t="s">
        <v>83256</v>
      </c>
      <c r="T7835" s="1" t="s">
        <v>83357</v>
      </c>
      <c r="U7835" s="1" t="s">
        <v>83358</v>
      </c>
      <c r="V7835" s="1" t="s">
        <v>48</v>
      </c>
      <c r="W7835" s="1" t="s">
        <v>48</v>
      </c>
      <c r="X7835" s="1" t="s">
        <v>83359</v>
      </c>
      <c r="Y7835" s="2"/>
      <c r="Z7835" s="2"/>
      <c r="AA7835" s="1" t="s">
        <v>45</v>
      </c>
      <c r="AB7835">
        <v>0</v>
      </c>
      <c r="AC7835" s="1" t="s">
        <v>48</v>
      </c>
      <c r="AD7835">
        <v>0</v>
      </c>
      <c r="AE7835" s="1" t="s">
        <v>19834</v>
      </c>
      <c r="AF7835">
        <v>0</v>
      </c>
      <c r="AG7835">
        <v>1</v>
      </c>
      <c r="AJ7835" s="1" t="s">
        <v>67</v>
      </c>
      <c r="AK7835" s="1" t="s">
        <v>67</v>
      </c>
      <c r="AL7835">
        <v>50</v>
      </c>
    </row>
    <row r="7836" spans="1:38" x14ac:dyDescent="0.2">
      <c r="A7836">
        <v>7835</v>
      </c>
      <c r="B7836" s="1" t="s">
        <v>83360</v>
      </c>
      <c r="C7836" s="2">
        <v>44524</v>
      </c>
      <c r="D7836" s="1" t="s">
        <v>83361</v>
      </c>
      <c r="E7836" s="1" t="s">
        <v>83362</v>
      </c>
      <c r="F7836" s="1" t="s">
        <v>79429</v>
      </c>
      <c r="G7836" s="2">
        <v>44078</v>
      </c>
      <c r="H7836" s="1" t="s">
        <v>76269</v>
      </c>
      <c r="I7836" s="1" t="s">
        <v>83363</v>
      </c>
      <c r="J7836" s="1" t="s">
        <v>61</v>
      </c>
      <c r="K7836" s="2">
        <v>44081</v>
      </c>
      <c r="L7836" s="1" t="s">
        <v>80403</v>
      </c>
      <c r="M7836" s="1" t="s">
        <v>45</v>
      </c>
      <c r="N7836" s="1" t="s">
        <v>76878</v>
      </c>
      <c r="O7836" s="1" t="s">
        <v>48</v>
      </c>
      <c r="P7836" s="1" t="s">
        <v>83364</v>
      </c>
      <c r="Q7836" s="1" t="s">
        <v>83365</v>
      </c>
      <c r="R7836" s="1" t="s">
        <v>76881</v>
      </c>
      <c r="S7836" s="1" t="s">
        <v>83366</v>
      </c>
      <c r="T7836" s="1" t="s">
        <v>83367</v>
      </c>
      <c r="U7836" s="1" t="s">
        <v>83368</v>
      </c>
      <c r="V7836" s="1" t="s">
        <v>76335</v>
      </c>
      <c r="W7836" s="1" t="s">
        <v>76348</v>
      </c>
      <c r="X7836" s="1" t="s">
        <v>83369</v>
      </c>
      <c r="Y7836" s="2"/>
      <c r="Z7836" s="2"/>
      <c r="AA7836" s="1" t="s">
        <v>45</v>
      </c>
      <c r="AB7836">
        <v>0</v>
      </c>
      <c r="AC7836" s="1" t="s">
        <v>48</v>
      </c>
      <c r="AD7836">
        <v>0</v>
      </c>
      <c r="AE7836" s="1" t="s">
        <v>19834</v>
      </c>
      <c r="AF7836">
        <v>0</v>
      </c>
      <c r="AG7836">
        <v>1</v>
      </c>
      <c r="AJ7836" s="1" t="s">
        <v>67</v>
      </c>
      <c r="AK7836" s="1" t="s">
        <v>67</v>
      </c>
      <c r="AL7836">
        <v>100</v>
      </c>
    </row>
    <row r="7837" spans="1:38" x14ac:dyDescent="0.2">
      <c r="A7837">
        <v>7836</v>
      </c>
      <c r="B7837" s="1" t="s">
        <v>83370</v>
      </c>
      <c r="C7837" s="2">
        <v>44524</v>
      </c>
      <c r="D7837" s="1" t="s">
        <v>83371</v>
      </c>
      <c r="E7837" s="1" t="s">
        <v>83372</v>
      </c>
      <c r="F7837" s="1" t="s">
        <v>83373</v>
      </c>
      <c r="G7837" s="2">
        <v>44079</v>
      </c>
      <c r="H7837" s="1" t="s">
        <v>76269</v>
      </c>
      <c r="I7837" s="1" t="s">
        <v>83374</v>
      </c>
      <c r="J7837" s="1" t="s">
        <v>61</v>
      </c>
      <c r="K7837" s="2">
        <v>44089</v>
      </c>
      <c r="L7837" s="1" t="s">
        <v>76285</v>
      </c>
      <c r="M7837" s="1" t="s">
        <v>45</v>
      </c>
      <c r="N7837" s="1" t="s">
        <v>83375</v>
      </c>
      <c r="O7837" s="1" t="s">
        <v>48</v>
      </c>
      <c r="P7837" s="1" t="s">
        <v>83376</v>
      </c>
      <c r="Q7837" s="1" t="s">
        <v>83377</v>
      </c>
      <c r="R7837" s="1" t="s">
        <v>83378</v>
      </c>
      <c r="S7837" s="1" t="s">
        <v>83379</v>
      </c>
      <c r="T7837" s="1" t="s">
        <v>83380</v>
      </c>
      <c r="U7837" s="1" t="s">
        <v>83381</v>
      </c>
      <c r="V7837" s="1" t="s">
        <v>81405</v>
      </c>
      <c r="W7837" s="1" t="s">
        <v>48</v>
      </c>
      <c r="X7837" s="1" t="s">
        <v>83382</v>
      </c>
      <c r="Y7837" s="2"/>
      <c r="Z7837" s="2"/>
      <c r="AA7837" s="1" t="s">
        <v>45</v>
      </c>
      <c r="AB7837">
        <v>0</v>
      </c>
      <c r="AC7837" s="1" t="s">
        <v>48</v>
      </c>
      <c r="AD7837">
        <v>0</v>
      </c>
      <c r="AE7837" s="1" t="s">
        <v>19834</v>
      </c>
      <c r="AF7837">
        <v>0</v>
      </c>
      <c r="AG7837">
        <v>1</v>
      </c>
      <c r="AJ7837" s="1" t="s">
        <v>67</v>
      </c>
      <c r="AK7837" s="1" t="s">
        <v>67</v>
      </c>
      <c r="AL7837">
        <v>30000</v>
      </c>
    </row>
    <row r="7838" spans="1:38" x14ac:dyDescent="0.2">
      <c r="A7838">
        <v>7837</v>
      </c>
      <c r="B7838" s="1" t="s">
        <v>83383</v>
      </c>
      <c r="C7838" s="2">
        <v>44524</v>
      </c>
      <c r="D7838" s="1" t="s">
        <v>83384</v>
      </c>
      <c r="E7838" s="1" t="s">
        <v>83385</v>
      </c>
      <c r="F7838" s="1" t="s">
        <v>39603</v>
      </c>
      <c r="G7838" s="2">
        <v>44079</v>
      </c>
      <c r="H7838" s="1" t="s">
        <v>76269</v>
      </c>
      <c r="I7838" s="1" t="s">
        <v>83386</v>
      </c>
      <c r="J7838" s="1" t="s">
        <v>61</v>
      </c>
      <c r="K7838" s="2">
        <v>44067</v>
      </c>
      <c r="L7838" s="1" t="s">
        <v>76285</v>
      </c>
      <c r="M7838" s="1" t="s">
        <v>45</v>
      </c>
      <c r="N7838" s="1" t="s">
        <v>83387</v>
      </c>
      <c r="O7838" s="1" t="s">
        <v>48</v>
      </c>
      <c r="P7838" s="1" t="s">
        <v>83388</v>
      </c>
      <c r="Q7838" s="1" t="s">
        <v>83389</v>
      </c>
      <c r="R7838" s="1" t="s">
        <v>83390</v>
      </c>
      <c r="S7838" s="1" t="s">
        <v>81658</v>
      </c>
      <c r="T7838" s="1" t="s">
        <v>83391</v>
      </c>
      <c r="U7838" s="1" t="s">
        <v>83392</v>
      </c>
      <c r="V7838" s="1" t="s">
        <v>48</v>
      </c>
      <c r="W7838" s="1" t="s">
        <v>48</v>
      </c>
      <c r="X7838" s="1" t="s">
        <v>83393</v>
      </c>
      <c r="Y7838" s="2"/>
      <c r="Z7838" s="2"/>
      <c r="AA7838" s="1" t="s">
        <v>45</v>
      </c>
      <c r="AB7838">
        <v>0</v>
      </c>
      <c r="AC7838" s="1" t="s">
        <v>48</v>
      </c>
      <c r="AD7838">
        <v>0</v>
      </c>
      <c r="AE7838" s="1" t="s">
        <v>19834</v>
      </c>
      <c r="AF7838">
        <v>0</v>
      </c>
      <c r="AG7838">
        <v>1</v>
      </c>
      <c r="AJ7838" s="1" t="s">
        <v>67</v>
      </c>
      <c r="AK7838" s="1" t="s">
        <v>67</v>
      </c>
      <c r="AL7838">
        <v>14</v>
      </c>
    </row>
    <row r="7839" spans="1:38" x14ac:dyDescent="0.2">
      <c r="A7839">
        <v>7838</v>
      </c>
      <c r="B7839" s="1" t="s">
        <v>83394</v>
      </c>
      <c r="C7839" s="2">
        <v>44524</v>
      </c>
      <c r="D7839" s="1" t="s">
        <v>83395</v>
      </c>
      <c r="E7839" s="1" t="s">
        <v>83396</v>
      </c>
      <c r="F7839" s="1" t="s">
        <v>83397</v>
      </c>
      <c r="G7839" s="2">
        <v>44079</v>
      </c>
      <c r="H7839" s="1" t="s">
        <v>76269</v>
      </c>
      <c r="I7839" s="1" t="s">
        <v>83398</v>
      </c>
      <c r="J7839" s="1" t="s">
        <v>61</v>
      </c>
      <c r="K7839" s="2">
        <v>44085</v>
      </c>
      <c r="L7839" s="1" t="s">
        <v>83399</v>
      </c>
      <c r="M7839" s="1" t="s">
        <v>45</v>
      </c>
      <c r="N7839" s="1" t="s">
        <v>83400</v>
      </c>
      <c r="O7839" s="1" t="s">
        <v>48</v>
      </c>
      <c r="P7839" s="1" t="s">
        <v>83401</v>
      </c>
      <c r="Q7839" s="1" t="s">
        <v>83402</v>
      </c>
      <c r="R7839" s="1" t="s">
        <v>83403</v>
      </c>
      <c r="S7839" s="1" t="s">
        <v>83404</v>
      </c>
      <c r="T7839" s="1" t="s">
        <v>83405</v>
      </c>
      <c r="U7839" s="1" t="s">
        <v>83406</v>
      </c>
      <c r="V7839" s="1" t="s">
        <v>76335</v>
      </c>
      <c r="W7839" s="1" t="s">
        <v>83407</v>
      </c>
      <c r="X7839" s="1" t="s">
        <v>83408</v>
      </c>
      <c r="Y7839" s="2"/>
      <c r="Z7839" s="2"/>
      <c r="AA7839" s="1" t="s">
        <v>45</v>
      </c>
      <c r="AB7839">
        <v>0</v>
      </c>
      <c r="AC7839" s="1" t="s">
        <v>48</v>
      </c>
      <c r="AD7839">
        <v>0</v>
      </c>
      <c r="AE7839" s="1" t="s">
        <v>19834</v>
      </c>
      <c r="AF7839">
        <v>0</v>
      </c>
      <c r="AG7839">
        <v>1</v>
      </c>
      <c r="AJ7839" s="1" t="s">
        <v>67</v>
      </c>
      <c r="AK7839" s="1" t="s">
        <v>67</v>
      </c>
      <c r="AL7839">
        <v>200</v>
      </c>
    </row>
    <row r="7840" spans="1:38" x14ac:dyDescent="0.2">
      <c r="A7840">
        <v>7839</v>
      </c>
      <c r="B7840" s="1" t="s">
        <v>83409</v>
      </c>
      <c r="C7840" s="2">
        <v>44524</v>
      </c>
      <c r="D7840" s="1" t="s">
        <v>83410</v>
      </c>
      <c r="E7840" s="1" t="s">
        <v>83411</v>
      </c>
      <c r="F7840" s="1" t="s">
        <v>83412</v>
      </c>
      <c r="G7840" s="2">
        <v>44079</v>
      </c>
      <c r="H7840" s="1" t="s">
        <v>76269</v>
      </c>
      <c r="I7840" s="1" t="s">
        <v>83413</v>
      </c>
      <c r="J7840" s="1" t="s">
        <v>61</v>
      </c>
      <c r="K7840" s="2">
        <v>44209</v>
      </c>
      <c r="L7840" s="1" t="s">
        <v>83414</v>
      </c>
      <c r="M7840" s="1" t="s">
        <v>73</v>
      </c>
      <c r="N7840" s="1" t="s">
        <v>83415</v>
      </c>
      <c r="O7840" s="1" t="s">
        <v>48</v>
      </c>
      <c r="P7840" s="1" t="s">
        <v>83416</v>
      </c>
      <c r="Q7840" s="1" t="s">
        <v>83417</v>
      </c>
      <c r="R7840" s="1" t="s">
        <v>83418</v>
      </c>
      <c r="S7840" s="1" t="s">
        <v>83419</v>
      </c>
      <c r="T7840" s="1" t="s">
        <v>83420</v>
      </c>
      <c r="U7840" s="1" t="s">
        <v>83421</v>
      </c>
      <c r="V7840" s="1" t="s">
        <v>76335</v>
      </c>
      <c r="W7840" s="1" t="s">
        <v>83422</v>
      </c>
      <c r="X7840" s="1" t="s">
        <v>83423</v>
      </c>
      <c r="Y7840" s="2"/>
      <c r="Z7840" s="2"/>
      <c r="AA7840" s="1" t="s">
        <v>45</v>
      </c>
      <c r="AB7840">
        <v>0</v>
      </c>
      <c r="AC7840" s="1" t="s">
        <v>48</v>
      </c>
      <c r="AD7840">
        <v>0</v>
      </c>
      <c r="AE7840" s="1" t="s">
        <v>19834</v>
      </c>
      <c r="AF7840">
        <v>0</v>
      </c>
      <c r="AG7840">
        <v>1</v>
      </c>
      <c r="AJ7840" s="1" t="s">
        <v>67</v>
      </c>
      <c r="AK7840" s="1" t="s">
        <v>67</v>
      </c>
      <c r="AL7840">
        <v>100</v>
      </c>
    </row>
    <row r="7841" spans="1:38" x14ac:dyDescent="0.2">
      <c r="A7841">
        <v>7840</v>
      </c>
      <c r="B7841" s="1" t="s">
        <v>83424</v>
      </c>
      <c r="C7841" s="2">
        <v>44524</v>
      </c>
      <c r="D7841" s="1" t="s">
        <v>83425</v>
      </c>
      <c r="E7841" s="1" t="s">
        <v>83426</v>
      </c>
      <c r="F7841" s="1" t="s">
        <v>83427</v>
      </c>
      <c r="G7841" s="2">
        <v>44079</v>
      </c>
      <c r="H7841" s="1" t="s">
        <v>76269</v>
      </c>
      <c r="I7841" s="1" t="s">
        <v>83428</v>
      </c>
      <c r="J7841" s="1" t="s">
        <v>61</v>
      </c>
      <c r="K7841" s="2">
        <v>44088</v>
      </c>
      <c r="L7841" s="1" t="s">
        <v>76509</v>
      </c>
      <c r="M7841" s="1" t="s">
        <v>45</v>
      </c>
      <c r="N7841" s="1" t="s">
        <v>83429</v>
      </c>
      <c r="O7841" s="1" t="s">
        <v>48</v>
      </c>
      <c r="P7841" s="1" t="s">
        <v>83430</v>
      </c>
      <c r="Q7841" s="1" t="s">
        <v>83431</v>
      </c>
      <c r="R7841" s="1" t="s">
        <v>83432</v>
      </c>
      <c r="S7841" s="1" t="s">
        <v>78374</v>
      </c>
      <c r="T7841" s="1" t="s">
        <v>83433</v>
      </c>
      <c r="U7841" s="1" t="s">
        <v>83434</v>
      </c>
      <c r="V7841" s="1" t="s">
        <v>76388</v>
      </c>
      <c r="W7841" s="1" t="s">
        <v>83435</v>
      </c>
      <c r="X7841" s="1" t="s">
        <v>83436</v>
      </c>
      <c r="Y7841" s="2"/>
      <c r="Z7841" s="2"/>
      <c r="AA7841" s="1" t="s">
        <v>45</v>
      </c>
      <c r="AB7841">
        <v>0</v>
      </c>
      <c r="AC7841" s="1" t="s">
        <v>48</v>
      </c>
      <c r="AD7841">
        <v>0</v>
      </c>
      <c r="AE7841" s="1" t="s">
        <v>19834</v>
      </c>
      <c r="AF7841">
        <v>0</v>
      </c>
      <c r="AG7841">
        <v>1</v>
      </c>
      <c r="AJ7841" s="1" t="s">
        <v>67</v>
      </c>
      <c r="AK7841" s="1" t="s">
        <v>67</v>
      </c>
      <c r="AL7841">
        <v>50</v>
      </c>
    </row>
    <row r="7842" spans="1:38" x14ac:dyDescent="0.2">
      <c r="A7842">
        <v>7841</v>
      </c>
      <c r="B7842" s="1" t="s">
        <v>83437</v>
      </c>
      <c r="C7842" s="2">
        <v>44524</v>
      </c>
      <c r="D7842" s="1" t="s">
        <v>83438</v>
      </c>
      <c r="E7842" s="1" t="s">
        <v>83439</v>
      </c>
      <c r="F7842" s="1" t="s">
        <v>83427</v>
      </c>
      <c r="G7842" s="2">
        <v>44079</v>
      </c>
      <c r="H7842" s="1" t="s">
        <v>76269</v>
      </c>
      <c r="I7842" s="1" t="s">
        <v>83440</v>
      </c>
      <c r="J7842" s="1" t="s">
        <v>61</v>
      </c>
      <c r="K7842" s="2">
        <v>44088</v>
      </c>
      <c r="L7842" s="1" t="s">
        <v>76355</v>
      </c>
      <c r="M7842" s="1" t="s">
        <v>45</v>
      </c>
      <c r="N7842" s="1" t="s">
        <v>83429</v>
      </c>
      <c r="O7842" s="1" t="s">
        <v>48</v>
      </c>
      <c r="P7842" s="1" t="s">
        <v>83441</v>
      </c>
      <c r="Q7842" s="1" t="s">
        <v>83431</v>
      </c>
      <c r="R7842" s="1" t="s">
        <v>83432</v>
      </c>
      <c r="S7842" s="1" t="s">
        <v>83427</v>
      </c>
      <c r="T7842" s="1" t="s">
        <v>83442</v>
      </c>
      <c r="U7842" s="1" t="s">
        <v>83443</v>
      </c>
      <c r="V7842" s="1" t="s">
        <v>80658</v>
      </c>
      <c r="W7842" s="1" t="s">
        <v>81241</v>
      </c>
      <c r="X7842" s="1" t="s">
        <v>83444</v>
      </c>
      <c r="Y7842" s="2"/>
      <c r="Z7842" s="2"/>
      <c r="AA7842" s="1" t="s">
        <v>45</v>
      </c>
      <c r="AB7842">
        <v>0</v>
      </c>
      <c r="AC7842" s="1" t="s">
        <v>48</v>
      </c>
      <c r="AD7842">
        <v>0</v>
      </c>
      <c r="AE7842" s="1" t="s">
        <v>19834</v>
      </c>
      <c r="AF7842">
        <v>0</v>
      </c>
      <c r="AG7842">
        <v>1</v>
      </c>
      <c r="AJ7842" s="1" t="s">
        <v>67</v>
      </c>
      <c r="AK7842" s="1" t="s">
        <v>67</v>
      </c>
      <c r="AL7842">
        <v>100</v>
      </c>
    </row>
    <row r="7843" spans="1:38" x14ac:dyDescent="0.2">
      <c r="A7843">
        <v>7842</v>
      </c>
      <c r="B7843" s="1" t="s">
        <v>83445</v>
      </c>
      <c r="C7843" s="2">
        <v>44524</v>
      </c>
      <c r="D7843" s="1" t="s">
        <v>83446</v>
      </c>
      <c r="E7843" s="1" t="s">
        <v>83447</v>
      </c>
      <c r="F7843" s="1" t="s">
        <v>83448</v>
      </c>
      <c r="G7843" s="2">
        <v>44081</v>
      </c>
      <c r="H7843" s="1" t="s">
        <v>76269</v>
      </c>
      <c r="I7843" s="1" t="s">
        <v>83449</v>
      </c>
      <c r="J7843" s="1" t="s">
        <v>43</v>
      </c>
      <c r="K7843" s="2">
        <v>44082</v>
      </c>
      <c r="L7843" s="1" t="s">
        <v>83450</v>
      </c>
      <c r="M7843" s="1" t="s">
        <v>45</v>
      </c>
      <c r="N7843" s="1" t="s">
        <v>83451</v>
      </c>
      <c r="O7843" s="1" t="s">
        <v>48</v>
      </c>
      <c r="P7843" s="1" t="s">
        <v>83452</v>
      </c>
      <c r="Q7843" s="1" t="s">
        <v>83453</v>
      </c>
      <c r="R7843" s="1" t="s">
        <v>83454</v>
      </c>
      <c r="S7843" s="1" t="s">
        <v>83455</v>
      </c>
      <c r="T7843" s="1" t="s">
        <v>83456</v>
      </c>
      <c r="U7843" s="1" t="s">
        <v>83457</v>
      </c>
      <c r="V7843" s="1" t="s">
        <v>76335</v>
      </c>
      <c r="W7843" s="1" t="s">
        <v>83458</v>
      </c>
      <c r="X7843" s="1" t="s">
        <v>83459</v>
      </c>
      <c r="Y7843" s="2"/>
      <c r="Z7843" s="2"/>
      <c r="AA7843" s="1" t="s">
        <v>45</v>
      </c>
      <c r="AB7843">
        <v>0</v>
      </c>
      <c r="AC7843" s="1" t="s">
        <v>48</v>
      </c>
      <c r="AD7843">
        <v>0</v>
      </c>
      <c r="AE7843" s="1" t="s">
        <v>19834</v>
      </c>
      <c r="AF7843">
        <v>0</v>
      </c>
      <c r="AG7843">
        <v>1</v>
      </c>
      <c r="AJ7843" s="1" t="s">
        <v>67</v>
      </c>
      <c r="AK7843" s="1" t="s">
        <v>67</v>
      </c>
      <c r="AL7843">
        <v>64</v>
      </c>
    </row>
    <row r="7844" spans="1:38" x14ac:dyDescent="0.2">
      <c r="A7844">
        <v>7843</v>
      </c>
      <c r="B7844" s="1" t="s">
        <v>83460</v>
      </c>
      <c r="C7844" s="2">
        <v>44524</v>
      </c>
      <c r="D7844" s="1" t="s">
        <v>83461</v>
      </c>
      <c r="E7844" s="1" t="s">
        <v>83462</v>
      </c>
      <c r="F7844" s="1" t="s">
        <v>83463</v>
      </c>
      <c r="G7844" s="2">
        <v>44082</v>
      </c>
      <c r="H7844" s="1" t="s">
        <v>76269</v>
      </c>
      <c r="I7844" s="1" t="s">
        <v>83464</v>
      </c>
      <c r="J7844" s="1" t="s">
        <v>61</v>
      </c>
      <c r="K7844" s="2">
        <v>44089</v>
      </c>
      <c r="L7844" s="1" t="s">
        <v>76355</v>
      </c>
      <c r="M7844" s="1" t="s">
        <v>76986</v>
      </c>
      <c r="N7844" s="1" t="s">
        <v>83465</v>
      </c>
      <c r="O7844" s="1" t="s">
        <v>48</v>
      </c>
      <c r="P7844" s="1" t="s">
        <v>83466</v>
      </c>
      <c r="Q7844" s="1" t="s">
        <v>83467</v>
      </c>
      <c r="R7844" s="1" t="s">
        <v>48</v>
      </c>
      <c r="S7844" s="1" t="s">
        <v>83468</v>
      </c>
      <c r="T7844" s="1" t="s">
        <v>83469</v>
      </c>
      <c r="U7844" s="1" t="s">
        <v>83470</v>
      </c>
      <c r="V7844" s="1" t="s">
        <v>48</v>
      </c>
      <c r="W7844" s="1" t="s">
        <v>83471</v>
      </c>
      <c r="X7844" s="1" t="s">
        <v>83472</v>
      </c>
      <c r="Y7844" s="2"/>
      <c r="Z7844" s="2"/>
      <c r="AA7844" s="1" t="s">
        <v>45</v>
      </c>
      <c r="AB7844">
        <v>0</v>
      </c>
      <c r="AC7844" s="1" t="s">
        <v>48</v>
      </c>
      <c r="AD7844">
        <v>0</v>
      </c>
      <c r="AE7844" s="1" t="s">
        <v>19834</v>
      </c>
      <c r="AF7844">
        <v>0</v>
      </c>
      <c r="AG7844">
        <v>1</v>
      </c>
      <c r="AJ7844" s="1" t="s">
        <v>67</v>
      </c>
      <c r="AK7844" s="1" t="s">
        <v>67</v>
      </c>
      <c r="AL7844">
        <v>3000</v>
      </c>
    </row>
    <row r="7845" spans="1:38" x14ac:dyDescent="0.2">
      <c r="A7845">
        <v>7844</v>
      </c>
      <c r="B7845" s="1" t="s">
        <v>83473</v>
      </c>
      <c r="C7845" s="2">
        <v>44524</v>
      </c>
      <c r="D7845" s="1" t="s">
        <v>83474</v>
      </c>
      <c r="E7845" s="1" t="s">
        <v>83475</v>
      </c>
      <c r="F7845" s="1" t="s">
        <v>83476</v>
      </c>
      <c r="G7845" s="2">
        <v>44082</v>
      </c>
      <c r="H7845" s="1" t="s">
        <v>76269</v>
      </c>
      <c r="I7845" s="1" t="s">
        <v>83477</v>
      </c>
      <c r="J7845" s="1" t="s">
        <v>61</v>
      </c>
      <c r="K7845" s="2">
        <v>44082</v>
      </c>
      <c r="L7845" s="1" t="s">
        <v>83478</v>
      </c>
      <c r="M7845" s="1" t="s">
        <v>76537</v>
      </c>
      <c r="N7845" s="1" t="s">
        <v>83479</v>
      </c>
      <c r="O7845" s="1" t="s">
        <v>48</v>
      </c>
      <c r="P7845" s="1" t="s">
        <v>83480</v>
      </c>
      <c r="Q7845" s="1" t="s">
        <v>79969</v>
      </c>
      <c r="R7845" s="1" t="s">
        <v>79970</v>
      </c>
      <c r="S7845" s="1" t="s">
        <v>83476</v>
      </c>
      <c r="T7845" s="1" t="s">
        <v>83481</v>
      </c>
      <c r="U7845" s="1" t="s">
        <v>83482</v>
      </c>
      <c r="V7845" s="1" t="s">
        <v>48</v>
      </c>
      <c r="W7845" s="1" t="s">
        <v>83483</v>
      </c>
      <c r="X7845" s="1" t="s">
        <v>83484</v>
      </c>
      <c r="Y7845" s="2"/>
      <c r="Z7845" s="2"/>
      <c r="AA7845" s="1" t="s">
        <v>45</v>
      </c>
      <c r="AB7845">
        <v>0</v>
      </c>
      <c r="AC7845" s="1" t="s">
        <v>48</v>
      </c>
      <c r="AD7845">
        <v>0</v>
      </c>
      <c r="AE7845" s="1" t="s">
        <v>19834</v>
      </c>
      <c r="AF7845">
        <v>0</v>
      </c>
      <c r="AG7845">
        <v>1</v>
      </c>
      <c r="AJ7845" s="1" t="s">
        <v>67</v>
      </c>
      <c r="AK7845" s="1" t="s">
        <v>67</v>
      </c>
      <c r="AL7845">
        <v>124</v>
      </c>
    </row>
    <row r="7846" spans="1:38" x14ac:dyDescent="0.2">
      <c r="A7846">
        <v>7845</v>
      </c>
      <c r="B7846" s="1" t="s">
        <v>83485</v>
      </c>
      <c r="C7846" s="2">
        <v>44524</v>
      </c>
      <c r="D7846" s="1" t="s">
        <v>83486</v>
      </c>
      <c r="E7846" s="1" t="s">
        <v>83487</v>
      </c>
      <c r="F7846" s="1" t="s">
        <v>83488</v>
      </c>
      <c r="G7846" s="2">
        <v>44083</v>
      </c>
      <c r="H7846" s="1" t="s">
        <v>76269</v>
      </c>
      <c r="I7846" s="1" t="s">
        <v>83489</v>
      </c>
      <c r="J7846" s="1" t="s">
        <v>61</v>
      </c>
      <c r="K7846" s="2">
        <v>44094</v>
      </c>
      <c r="L7846" s="1" t="s">
        <v>83490</v>
      </c>
      <c r="M7846" s="1" t="s">
        <v>14201</v>
      </c>
      <c r="N7846" s="1" t="s">
        <v>83491</v>
      </c>
      <c r="O7846" s="1" t="s">
        <v>48</v>
      </c>
      <c r="P7846" s="1" t="s">
        <v>83492</v>
      </c>
      <c r="Q7846" s="1" t="s">
        <v>83493</v>
      </c>
      <c r="R7846" s="1" t="s">
        <v>48</v>
      </c>
      <c r="S7846" s="1" t="s">
        <v>83494</v>
      </c>
      <c r="T7846" s="1" t="s">
        <v>83495</v>
      </c>
      <c r="U7846" s="1" t="s">
        <v>83496</v>
      </c>
      <c r="V7846" s="1" t="s">
        <v>76335</v>
      </c>
      <c r="W7846" s="1" t="s">
        <v>83497</v>
      </c>
      <c r="X7846" s="1" t="s">
        <v>83498</v>
      </c>
      <c r="Y7846" s="2"/>
      <c r="Z7846" s="2"/>
      <c r="AA7846" s="1" t="s">
        <v>45</v>
      </c>
      <c r="AB7846">
        <v>0</v>
      </c>
      <c r="AC7846" s="1" t="s">
        <v>48</v>
      </c>
      <c r="AD7846">
        <v>0</v>
      </c>
      <c r="AE7846" s="1" t="s">
        <v>83499</v>
      </c>
      <c r="AF7846">
        <v>0</v>
      </c>
      <c r="AG7846">
        <v>1</v>
      </c>
      <c r="AJ7846" s="1" t="s">
        <v>67</v>
      </c>
      <c r="AK7846" s="1" t="s">
        <v>67</v>
      </c>
      <c r="AL7846">
        <v>402</v>
      </c>
    </row>
    <row r="7847" spans="1:38" x14ac:dyDescent="0.2">
      <c r="A7847">
        <v>7846</v>
      </c>
      <c r="B7847" s="1" t="s">
        <v>83500</v>
      </c>
      <c r="C7847" s="2">
        <v>44524</v>
      </c>
      <c r="D7847" s="1" t="s">
        <v>83501</v>
      </c>
      <c r="E7847" s="1" t="s">
        <v>83502</v>
      </c>
      <c r="F7847" s="1" t="s">
        <v>79757</v>
      </c>
      <c r="G7847" s="2">
        <v>44083</v>
      </c>
      <c r="H7847" s="1" t="s">
        <v>76269</v>
      </c>
      <c r="I7847" s="1" t="s">
        <v>83503</v>
      </c>
      <c r="J7847" s="1" t="s">
        <v>61</v>
      </c>
      <c r="K7847" s="2">
        <v>44105</v>
      </c>
      <c r="L7847" s="1" t="s">
        <v>76285</v>
      </c>
      <c r="M7847" s="1" t="s">
        <v>45</v>
      </c>
      <c r="N7847" s="1" t="s">
        <v>83504</v>
      </c>
      <c r="O7847" s="1" t="s">
        <v>48</v>
      </c>
      <c r="P7847" s="1" t="s">
        <v>83505</v>
      </c>
      <c r="Q7847" s="1" t="s">
        <v>83506</v>
      </c>
      <c r="R7847" s="1" t="s">
        <v>83507</v>
      </c>
      <c r="S7847" s="1" t="s">
        <v>78109</v>
      </c>
      <c r="T7847" s="1" t="s">
        <v>83508</v>
      </c>
      <c r="U7847" s="1" t="s">
        <v>83509</v>
      </c>
      <c r="V7847" s="1" t="s">
        <v>76335</v>
      </c>
      <c r="W7847" s="1" t="s">
        <v>83510</v>
      </c>
      <c r="X7847" s="1" t="s">
        <v>83511</v>
      </c>
      <c r="Y7847" s="2"/>
      <c r="Z7847" s="2">
        <v>44176</v>
      </c>
      <c r="AA7847" s="1" t="s">
        <v>45</v>
      </c>
      <c r="AB7847">
        <v>0</v>
      </c>
      <c r="AC7847" s="1" t="s">
        <v>48</v>
      </c>
      <c r="AD7847">
        <v>0</v>
      </c>
      <c r="AE7847" s="1" t="s">
        <v>83512</v>
      </c>
      <c r="AF7847">
        <v>0</v>
      </c>
      <c r="AG7847">
        <v>1</v>
      </c>
      <c r="AJ7847" s="1" t="s">
        <v>67</v>
      </c>
      <c r="AK7847" s="1" t="s">
        <v>67</v>
      </c>
      <c r="AL7847">
        <v>45000</v>
      </c>
    </row>
    <row r="7848" spans="1:38" x14ac:dyDescent="0.2">
      <c r="A7848">
        <v>7847</v>
      </c>
      <c r="B7848" s="1" t="s">
        <v>83513</v>
      </c>
      <c r="C7848" s="2">
        <v>44524</v>
      </c>
      <c r="D7848" s="1" t="s">
        <v>83514</v>
      </c>
      <c r="E7848" s="1" t="s">
        <v>83515</v>
      </c>
      <c r="F7848" s="1" t="s">
        <v>83516</v>
      </c>
      <c r="G7848" s="2">
        <v>44083</v>
      </c>
      <c r="H7848" s="1" t="s">
        <v>76269</v>
      </c>
      <c r="I7848" s="1" t="s">
        <v>83517</v>
      </c>
      <c r="J7848" s="1" t="s">
        <v>61</v>
      </c>
      <c r="K7848" s="2">
        <v>44089</v>
      </c>
      <c r="L7848" s="1" t="s">
        <v>76355</v>
      </c>
      <c r="M7848" s="1" t="s">
        <v>45</v>
      </c>
      <c r="N7848" s="1" t="s">
        <v>83518</v>
      </c>
      <c r="O7848" s="1" t="s">
        <v>48</v>
      </c>
      <c r="P7848" s="1" t="s">
        <v>83519</v>
      </c>
      <c r="Q7848" s="1" t="s">
        <v>83520</v>
      </c>
      <c r="R7848" s="1" t="s">
        <v>83521</v>
      </c>
      <c r="S7848" s="1" t="s">
        <v>83522</v>
      </c>
      <c r="T7848" s="1" t="s">
        <v>83523</v>
      </c>
      <c r="U7848" s="1" t="s">
        <v>7829</v>
      </c>
      <c r="V7848" s="1" t="s">
        <v>48</v>
      </c>
      <c r="W7848" s="1" t="s">
        <v>48</v>
      </c>
      <c r="X7848" s="1" t="s">
        <v>83524</v>
      </c>
      <c r="Y7848" s="2"/>
      <c r="Z7848" s="2"/>
      <c r="AA7848" s="1" t="s">
        <v>45</v>
      </c>
      <c r="AB7848">
        <v>0</v>
      </c>
      <c r="AC7848" s="1" t="s">
        <v>48</v>
      </c>
      <c r="AD7848">
        <v>0</v>
      </c>
      <c r="AE7848" s="1" t="s">
        <v>19834</v>
      </c>
      <c r="AF7848">
        <v>0</v>
      </c>
      <c r="AG7848">
        <v>1</v>
      </c>
      <c r="AJ7848" s="1" t="s">
        <v>67</v>
      </c>
      <c r="AK7848" s="1" t="s">
        <v>67</v>
      </c>
      <c r="AL7848">
        <v>330</v>
      </c>
    </row>
    <row r="7849" spans="1:38" x14ac:dyDescent="0.2">
      <c r="A7849">
        <v>7848</v>
      </c>
      <c r="B7849" s="1" t="s">
        <v>83525</v>
      </c>
      <c r="C7849" s="2">
        <v>44524</v>
      </c>
      <c r="D7849" s="1" t="s">
        <v>83526</v>
      </c>
      <c r="E7849" s="1" t="s">
        <v>83527</v>
      </c>
      <c r="F7849" s="1" t="s">
        <v>83528</v>
      </c>
      <c r="G7849" s="2">
        <v>44083</v>
      </c>
      <c r="H7849" s="1" t="s">
        <v>76269</v>
      </c>
      <c r="I7849" s="1" t="s">
        <v>83529</v>
      </c>
      <c r="J7849" s="1" t="s">
        <v>43</v>
      </c>
      <c r="K7849" s="2">
        <v>44089</v>
      </c>
      <c r="L7849" s="1" t="s">
        <v>83530</v>
      </c>
      <c r="M7849" s="1" t="s">
        <v>45</v>
      </c>
      <c r="N7849" s="1" t="s">
        <v>83531</v>
      </c>
      <c r="O7849" s="1" t="s">
        <v>48</v>
      </c>
      <c r="P7849" s="1" t="s">
        <v>83532</v>
      </c>
      <c r="Q7849" s="1" t="s">
        <v>83533</v>
      </c>
      <c r="R7849" s="1" t="s">
        <v>83534</v>
      </c>
      <c r="S7849" s="1" t="s">
        <v>83535</v>
      </c>
      <c r="T7849" s="1" t="s">
        <v>83536</v>
      </c>
      <c r="U7849" s="1" t="s">
        <v>83537</v>
      </c>
      <c r="V7849" s="1" t="s">
        <v>48</v>
      </c>
      <c r="W7849" s="1" t="s">
        <v>83538</v>
      </c>
      <c r="X7849" s="1" t="s">
        <v>83539</v>
      </c>
      <c r="Y7849" s="2"/>
      <c r="Z7849" s="2"/>
      <c r="AA7849" s="1" t="s">
        <v>45</v>
      </c>
      <c r="AB7849">
        <v>0</v>
      </c>
      <c r="AC7849" s="1" t="s">
        <v>48</v>
      </c>
      <c r="AD7849">
        <v>0</v>
      </c>
      <c r="AE7849" s="1" t="s">
        <v>19834</v>
      </c>
      <c r="AF7849">
        <v>0</v>
      </c>
      <c r="AG7849">
        <v>1</v>
      </c>
      <c r="AJ7849" s="1" t="s">
        <v>67</v>
      </c>
      <c r="AK7849" s="1" t="s">
        <v>67</v>
      </c>
      <c r="AL7849">
        <v>400</v>
      </c>
    </row>
    <row r="7850" spans="1:38" x14ac:dyDescent="0.2">
      <c r="A7850">
        <v>7849</v>
      </c>
      <c r="B7850" s="1" t="s">
        <v>83540</v>
      </c>
      <c r="C7850" s="2">
        <v>44524</v>
      </c>
      <c r="D7850" s="1" t="s">
        <v>83541</v>
      </c>
      <c r="E7850" s="1" t="s">
        <v>83542</v>
      </c>
      <c r="F7850" s="1" t="s">
        <v>83543</v>
      </c>
      <c r="G7850" s="2">
        <v>44083</v>
      </c>
      <c r="H7850" s="1" t="s">
        <v>76269</v>
      </c>
      <c r="I7850" s="1" t="s">
        <v>83544</v>
      </c>
      <c r="J7850" s="1" t="s">
        <v>61</v>
      </c>
      <c r="K7850" s="2">
        <v>44090</v>
      </c>
      <c r="L7850" s="1" t="s">
        <v>82375</v>
      </c>
      <c r="M7850" s="1" t="s">
        <v>45</v>
      </c>
      <c r="N7850" s="1" t="s">
        <v>83545</v>
      </c>
      <c r="O7850" s="1" t="s">
        <v>48</v>
      </c>
      <c r="P7850" s="1" t="s">
        <v>83546</v>
      </c>
      <c r="Q7850" s="1" t="s">
        <v>83547</v>
      </c>
      <c r="R7850" s="1" t="s">
        <v>83548</v>
      </c>
      <c r="S7850" s="1" t="s">
        <v>83543</v>
      </c>
      <c r="T7850" s="1" t="s">
        <v>83549</v>
      </c>
      <c r="U7850" s="1" t="s">
        <v>83550</v>
      </c>
      <c r="V7850" s="1" t="s">
        <v>76335</v>
      </c>
      <c r="W7850" s="1" t="s">
        <v>83551</v>
      </c>
      <c r="X7850" s="1" t="s">
        <v>83552</v>
      </c>
      <c r="Y7850" s="2"/>
      <c r="Z7850" s="2"/>
      <c r="AA7850" s="1" t="s">
        <v>45</v>
      </c>
      <c r="AB7850">
        <v>0</v>
      </c>
      <c r="AC7850" s="1" t="s">
        <v>48</v>
      </c>
      <c r="AD7850">
        <v>0</v>
      </c>
      <c r="AE7850" s="1" t="s">
        <v>19834</v>
      </c>
      <c r="AF7850">
        <v>0</v>
      </c>
      <c r="AG7850">
        <v>1</v>
      </c>
      <c r="AJ7850" s="1" t="s">
        <v>67</v>
      </c>
      <c r="AK7850" s="1" t="s">
        <v>67</v>
      </c>
      <c r="AL7850">
        <v>40</v>
      </c>
    </row>
    <row r="7851" spans="1:38" x14ac:dyDescent="0.2">
      <c r="A7851">
        <v>7850</v>
      </c>
      <c r="B7851" s="1" t="s">
        <v>83553</v>
      </c>
      <c r="C7851" s="2">
        <v>44524</v>
      </c>
      <c r="D7851" s="1" t="s">
        <v>83554</v>
      </c>
      <c r="E7851" s="1" t="s">
        <v>83555</v>
      </c>
      <c r="F7851" s="1" t="s">
        <v>82929</v>
      </c>
      <c r="G7851" s="2">
        <v>44083</v>
      </c>
      <c r="H7851" s="1" t="s">
        <v>76269</v>
      </c>
      <c r="I7851" s="1" t="s">
        <v>83556</v>
      </c>
      <c r="J7851" s="1" t="s">
        <v>61</v>
      </c>
      <c r="K7851" s="2">
        <v>44094</v>
      </c>
      <c r="L7851" s="1" t="s">
        <v>76285</v>
      </c>
      <c r="M7851" s="1" t="s">
        <v>45</v>
      </c>
      <c r="N7851" s="1" t="s">
        <v>83557</v>
      </c>
      <c r="O7851" s="1" t="s">
        <v>48</v>
      </c>
      <c r="P7851" s="1" t="s">
        <v>83558</v>
      </c>
      <c r="Q7851" s="1" t="s">
        <v>83559</v>
      </c>
      <c r="R7851" s="1" t="s">
        <v>83560</v>
      </c>
      <c r="S7851" s="1" t="s">
        <v>48</v>
      </c>
      <c r="T7851" s="1" t="s">
        <v>83561</v>
      </c>
      <c r="U7851" s="1" t="s">
        <v>83562</v>
      </c>
      <c r="V7851" s="1" t="s">
        <v>83563</v>
      </c>
      <c r="W7851" s="1" t="s">
        <v>48</v>
      </c>
      <c r="X7851" s="1" t="s">
        <v>83564</v>
      </c>
      <c r="Y7851" s="2"/>
      <c r="Z7851" s="2"/>
      <c r="AA7851" s="1" t="s">
        <v>45</v>
      </c>
      <c r="AB7851">
        <v>0</v>
      </c>
      <c r="AC7851" s="1" t="s">
        <v>48</v>
      </c>
      <c r="AD7851">
        <v>0</v>
      </c>
      <c r="AE7851" s="1" t="s">
        <v>19834</v>
      </c>
      <c r="AF7851">
        <v>0</v>
      </c>
      <c r="AG7851">
        <v>1</v>
      </c>
      <c r="AJ7851" s="1" t="s">
        <v>67</v>
      </c>
      <c r="AK7851" s="1" t="s">
        <v>67</v>
      </c>
      <c r="AL7851">
        <v>100</v>
      </c>
    </row>
    <row r="7852" spans="1:38" x14ac:dyDescent="0.2">
      <c r="A7852">
        <v>7851</v>
      </c>
      <c r="B7852" s="1" t="s">
        <v>83565</v>
      </c>
      <c r="C7852" s="2">
        <v>44524</v>
      </c>
      <c r="D7852" s="1" t="s">
        <v>83566</v>
      </c>
      <c r="E7852" s="1" t="s">
        <v>83567</v>
      </c>
      <c r="F7852" s="1" t="s">
        <v>83568</v>
      </c>
      <c r="G7852" s="2">
        <v>44083</v>
      </c>
      <c r="H7852" s="1" t="s">
        <v>76269</v>
      </c>
      <c r="I7852" s="1" t="s">
        <v>83569</v>
      </c>
      <c r="J7852" s="1" t="s">
        <v>61</v>
      </c>
      <c r="K7852" s="2">
        <v>44090</v>
      </c>
      <c r="L7852" s="1" t="s">
        <v>83570</v>
      </c>
      <c r="M7852" s="1" t="s">
        <v>45</v>
      </c>
      <c r="N7852" s="1" t="s">
        <v>83568</v>
      </c>
      <c r="O7852" s="1" t="s">
        <v>48</v>
      </c>
      <c r="P7852" s="1" t="s">
        <v>83571</v>
      </c>
      <c r="Q7852" s="1" t="s">
        <v>83572</v>
      </c>
      <c r="R7852" s="1" t="s">
        <v>83573</v>
      </c>
      <c r="S7852" s="1" t="s">
        <v>83574</v>
      </c>
      <c r="T7852" s="1" t="s">
        <v>83575</v>
      </c>
      <c r="U7852" s="1" t="s">
        <v>83576</v>
      </c>
      <c r="V7852" s="1" t="s">
        <v>79565</v>
      </c>
      <c r="W7852" s="1" t="s">
        <v>83577</v>
      </c>
      <c r="X7852" s="1" t="s">
        <v>83578</v>
      </c>
      <c r="Y7852" s="2"/>
      <c r="Z7852" s="2">
        <v>44129</v>
      </c>
      <c r="AA7852" s="1" t="s">
        <v>45</v>
      </c>
      <c r="AB7852">
        <v>0</v>
      </c>
      <c r="AC7852" s="1" t="s">
        <v>48</v>
      </c>
      <c r="AD7852">
        <v>0</v>
      </c>
      <c r="AE7852" s="1" t="s">
        <v>19834</v>
      </c>
      <c r="AF7852">
        <v>0</v>
      </c>
      <c r="AG7852">
        <v>1</v>
      </c>
      <c r="AJ7852" s="1" t="s">
        <v>67</v>
      </c>
      <c r="AK7852" s="1" t="s">
        <v>67</v>
      </c>
      <c r="AL7852">
        <v>80</v>
      </c>
    </row>
    <row r="7853" spans="1:38" x14ac:dyDescent="0.2">
      <c r="A7853">
        <v>7852</v>
      </c>
      <c r="B7853" s="1" t="s">
        <v>83579</v>
      </c>
      <c r="C7853" s="2">
        <v>44524</v>
      </c>
      <c r="D7853" s="1" t="s">
        <v>83580</v>
      </c>
      <c r="E7853" s="1" t="s">
        <v>83581</v>
      </c>
      <c r="F7853" s="1" t="s">
        <v>10661</v>
      </c>
      <c r="G7853" s="2">
        <v>44083</v>
      </c>
      <c r="H7853" s="1" t="s">
        <v>76269</v>
      </c>
      <c r="I7853" s="1" t="s">
        <v>83582</v>
      </c>
      <c r="J7853" s="1" t="s">
        <v>61</v>
      </c>
      <c r="K7853" s="2">
        <v>44092</v>
      </c>
      <c r="L7853" s="1" t="s">
        <v>76285</v>
      </c>
      <c r="M7853" s="1" t="s">
        <v>45</v>
      </c>
      <c r="N7853" s="1" t="s">
        <v>80028</v>
      </c>
      <c r="O7853" s="1" t="s">
        <v>48</v>
      </c>
      <c r="P7853" s="1" t="s">
        <v>83583</v>
      </c>
      <c r="Q7853" s="1" t="s">
        <v>80030</v>
      </c>
      <c r="R7853" s="1" t="s">
        <v>80031</v>
      </c>
      <c r="S7853" s="1" t="s">
        <v>80032</v>
      </c>
      <c r="T7853" s="1" t="s">
        <v>83584</v>
      </c>
      <c r="U7853" s="1" t="s">
        <v>83585</v>
      </c>
      <c r="V7853" s="1" t="s">
        <v>77367</v>
      </c>
      <c r="W7853" s="1" t="s">
        <v>48</v>
      </c>
      <c r="X7853" s="1" t="s">
        <v>83586</v>
      </c>
      <c r="Y7853" s="2"/>
      <c r="Z7853" s="2"/>
      <c r="AA7853" s="1" t="s">
        <v>45</v>
      </c>
      <c r="AB7853">
        <v>0</v>
      </c>
      <c r="AC7853" s="1" t="s">
        <v>48</v>
      </c>
      <c r="AD7853">
        <v>0</v>
      </c>
      <c r="AE7853" s="1" t="s">
        <v>19834</v>
      </c>
      <c r="AF7853">
        <v>0</v>
      </c>
      <c r="AG7853">
        <v>1</v>
      </c>
      <c r="AJ7853" s="1" t="s">
        <v>67</v>
      </c>
      <c r="AK7853" s="1" t="s">
        <v>67</v>
      </c>
      <c r="AL7853">
        <v>1000</v>
      </c>
    </row>
    <row r="7854" spans="1:38" x14ac:dyDescent="0.2">
      <c r="A7854">
        <v>7853</v>
      </c>
      <c r="B7854" s="1" t="s">
        <v>83587</v>
      </c>
      <c r="C7854" s="2">
        <v>44524</v>
      </c>
      <c r="D7854" s="1" t="s">
        <v>83588</v>
      </c>
      <c r="E7854" s="1" t="s">
        <v>83589</v>
      </c>
      <c r="F7854" s="1" t="s">
        <v>51262</v>
      </c>
      <c r="G7854" s="2">
        <v>44084</v>
      </c>
      <c r="H7854" s="1" t="s">
        <v>76269</v>
      </c>
      <c r="I7854" s="1" t="s">
        <v>83590</v>
      </c>
      <c r="J7854" s="1" t="s">
        <v>61</v>
      </c>
      <c r="K7854" s="2">
        <v>44091</v>
      </c>
      <c r="L7854" s="1" t="s">
        <v>76509</v>
      </c>
      <c r="M7854" s="1" t="s">
        <v>45</v>
      </c>
      <c r="N7854" s="1" t="s">
        <v>83591</v>
      </c>
      <c r="O7854" s="1" t="s">
        <v>48</v>
      </c>
      <c r="P7854" s="1" t="s">
        <v>83592</v>
      </c>
      <c r="Q7854" s="1" t="s">
        <v>83593</v>
      </c>
      <c r="R7854" s="1" t="s">
        <v>83594</v>
      </c>
      <c r="S7854" s="1" t="s">
        <v>80628</v>
      </c>
      <c r="T7854" s="1" t="s">
        <v>83595</v>
      </c>
      <c r="U7854" s="1" t="s">
        <v>83596</v>
      </c>
      <c r="V7854" s="1" t="s">
        <v>76335</v>
      </c>
      <c r="W7854" s="1" t="s">
        <v>48</v>
      </c>
      <c r="X7854" s="1" t="s">
        <v>83597</v>
      </c>
      <c r="Y7854" s="2"/>
      <c r="Z7854" s="2"/>
      <c r="AA7854" s="1" t="s">
        <v>45</v>
      </c>
      <c r="AB7854">
        <v>0</v>
      </c>
      <c r="AC7854" s="1" t="s">
        <v>48</v>
      </c>
      <c r="AD7854">
        <v>0</v>
      </c>
      <c r="AE7854" s="1" t="s">
        <v>19834</v>
      </c>
      <c r="AF7854">
        <v>0</v>
      </c>
      <c r="AG7854">
        <v>1</v>
      </c>
      <c r="AJ7854" s="1" t="s">
        <v>67</v>
      </c>
      <c r="AK7854" s="1" t="s">
        <v>67</v>
      </c>
      <c r="AL7854">
        <v>350</v>
      </c>
    </row>
    <row r="7855" spans="1:38" x14ac:dyDescent="0.2">
      <c r="A7855">
        <v>7854</v>
      </c>
      <c r="B7855" s="1" t="s">
        <v>83598</v>
      </c>
      <c r="C7855" s="2">
        <v>44524</v>
      </c>
      <c r="D7855" s="1" t="s">
        <v>83599</v>
      </c>
      <c r="E7855" s="1" t="s">
        <v>83600</v>
      </c>
      <c r="F7855" s="1" t="s">
        <v>83601</v>
      </c>
      <c r="G7855" s="2">
        <v>44084</v>
      </c>
      <c r="H7855" s="1" t="s">
        <v>76269</v>
      </c>
      <c r="I7855" s="1" t="s">
        <v>83602</v>
      </c>
      <c r="J7855" s="1" t="s">
        <v>61</v>
      </c>
      <c r="K7855" s="2">
        <v>44094</v>
      </c>
      <c r="L7855" s="1" t="s">
        <v>76285</v>
      </c>
      <c r="M7855" s="1" t="s">
        <v>45</v>
      </c>
      <c r="N7855" s="1" t="s">
        <v>83603</v>
      </c>
      <c r="O7855" s="1" t="s">
        <v>48</v>
      </c>
      <c r="P7855" s="1" t="s">
        <v>83604</v>
      </c>
      <c r="Q7855" s="1" t="s">
        <v>83605</v>
      </c>
      <c r="R7855" s="1" t="s">
        <v>83606</v>
      </c>
      <c r="S7855" s="1" t="s">
        <v>83607</v>
      </c>
      <c r="T7855" s="1" t="s">
        <v>83608</v>
      </c>
      <c r="U7855" s="1" t="s">
        <v>7829</v>
      </c>
      <c r="V7855" s="1" t="s">
        <v>48</v>
      </c>
      <c r="W7855" s="1" t="s">
        <v>48</v>
      </c>
      <c r="X7855" s="1" t="s">
        <v>83609</v>
      </c>
      <c r="Y7855" s="2"/>
      <c r="Z7855" s="2"/>
      <c r="AA7855" s="1" t="s">
        <v>45</v>
      </c>
      <c r="AB7855">
        <v>0</v>
      </c>
      <c r="AC7855" s="1" t="s">
        <v>48</v>
      </c>
      <c r="AD7855">
        <v>0</v>
      </c>
      <c r="AE7855" s="1" t="s">
        <v>19834</v>
      </c>
      <c r="AF7855">
        <v>0</v>
      </c>
      <c r="AG7855">
        <v>1</v>
      </c>
      <c r="AJ7855" s="1" t="s">
        <v>67</v>
      </c>
      <c r="AK7855" s="1" t="s">
        <v>67</v>
      </c>
      <c r="AL7855">
        <v>500</v>
      </c>
    </row>
    <row r="7856" spans="1:38" x14ac:dyDescent="0.2">
      <c r="A7856">
        <v>7855</v>
      </c>
      <c r="B7856" s="1" t="s">
        <v>83610</v>
      </c>
      <c r="C7856" s="2">
        <v>44524</v>
      </c>
      <c r="D7856" s="1" t="s">
        <v>83611</v>
      </c>
      <c r="E7856" s="1" t="s">
        <v>83612</v>
      </c>
      <c r="F7856" s="1" t="s">
        <v>83613</v>
      </c>
      <c r="G7856" s="2">
        <v>44084</v>
      </c>
      <c r="H7856" s="1" t="s">
        <v>76269</v>
      </c>
      <c r="I7856" s="1" t="s">
        <v>83614</v>
      </c>
      <c r="J7856" s="1" t="s">
        <v>43</v>
      </c>
      <c r="K7856" s="2">
        <v>44089</v>
      </c>
      <c r="L7856" s="1" t="s">
        <v>83615</v>
      </c>
      <c r="M7856" s="1" t="s">
        <v>45</v>
      </c>
      <c r="N7856" s="1" t="s">
        <v>83531</v>
      </c>
      <c r="O7856" s="1" t="s">
        <v>48</v>
      </c>
      <c r="P7856" s="1" t="s">
        <v>83616</v>
      </c>
      <c r="Q7856" s="1" t="s">
        <v>83533</v>
      </c>
      <c r="R7856" s="1" t="s">
        <v>83534</v>
      </c>
      <c r="S7856" s="1" t="s">
        <v>83535</v>
      </c>
      <c r="T7856" s="1" t="s">
        <v>83617</v>
      </c>
      <c r="U7856" s="1" t="s">
        <v>83618</v>
      </c>
      <c r="V7856" s="1" t="s">
        <v>76335</v>
      </c>
      <c r="W7856" s="1" t="s">
        <v>83619</v>
      </c>
      <c r="X7856" s="1" t="s">
        <v>83620</v>
      </c>
      <c r="Y7856" s="2"/>
      <c r="Z7856" s="2"/>
      <c r="AA7856" s="1" t="s">
        <v>45</v>
      </c>
      <c r="AB7856">
        <v>0</v>
      </c>
      <c r="AC7856" s="1" t="s">
        <v>48</v>
      </c>
      <c r="AD7856">
        <v>0</v>
      </c>
      <c r="AE7856" s="1" t="s">
        <v>19834</v>
      </c>
      <c r="AF7856">
        <v>0</v>
      </c>
      <c r="AG7856">
        <v>1</v>
      </c>
      <c r="AJ7856" s="1" t="s">
        <v>67</v>
      </c>
      <c r="AK7856" s="1" t="s">
        <v>67</v>
      </c>
      <c r="AL7856">
        <v>50</v>
      </c>
    </row>
    <row r="7857" spans="1:38" x14ac:dyDescent="0.2">
      <c r="A7857">
        <v>7856</v>
      </c>
      <c r="B7857" s="1" t="s">
        <v>83621</v>
      </c>
      <c r="C7857" s="2">
        <v>44524</v>
      </c>
      <c r="D7857" s="1" t="s">
        <v>83622</v>
      </c>
      <c r="E7857" s="1" t="s">
        <v>83623</v>
      </c>
      <c r="F7857" s="1" t="s">
        <v>83624</v>
      </c>
      <c r="G7857" s="2">
        <v>44085</v>
      </c>
      <c r="H7857" s="1" t="s">
        <v>76269</v>
      </c>
      <c r="I7857" s="1" t="s">
        <v>83625</v>
      </c>
      <c r="J7857" s="1" t="s">
        <v>61</v>
      </c>
      <c r="K7857" s="2">
        <v>44096</v>
      </c>
      <c r="L7857" s="1" t="s">
        <v>76300</v>
      </c>
      <c r="M7857" s="1" t="s">
        <v>45</v>
      </c>
      <c r="N7857" s="1" t="s">
        <v>83626</v>
      </c>
      <c r="O7857" s="1" t="s">
        <v>48</v>
      </c>
      <c r="P7857" s="1" t="s">
        <v>83627</v>
      </c>
      <c r="Q7857" s="1" t="s">
        <v>83628</v>
      </c>
      <c r="R7857" s="1" t="s">
        <v>48</v>
      </c>
      <c r="S7857" s="1" t="s">
        <v>83629</v>
      </c>
      <c r="T7857" s="1" t="s">
        <v>83630</v>
      </c>
      <c r="U7857" s="1" t="s">
        <v>83631</v>
      </c>
      <c r="V7857" s="1" t="s">
        <v>76335</v>
      </c>
      <c r="W7857" s="1" t="s">
        <v>48</v>
      </c>
      <c r="X7857" s="1" t="s">
        <v>83632</v>
      </c>
      <c r="Y7857" s="2"/>
      <c r="Z7857" s="2"/>
      <c r="AA7857" s="1" t="s">
        <v>45</v>
      </c>
      <c r="AB7857">
        <v>0</v>
      </c>
      <c r="AC7857" s="1" t="s">
        <v>48</v>
      </c>
      <c r="AD7857">
        <v>0</v>
      </c>
      <c r="AE7857" s="1" t="s">
        <v>19834</v>
      </c>
      <c r="AF7857">
        <v>0</v>
      </c>
      <c r="AG7857">
        <v>1</v>
      </c>
      <c r="AJ7857" s="1" t="s">
        <v>67</v>
      </c>
      <c r="AK7857" s="1" t="s">
        <v>67</v>
      </c>
      <c r="AL7857">
        <v>375</v>
      </c>
    </row>
    <row r="7858" spans="1:38" x14ac:dyDescent="0.2">
      <c r="A7858">
        <v>7857</v>
      </c>
      <c r="B7858" s="1" t="s">
        <v>83633</v>
      </c>
      <c r="C7858" s="2">
        <v>44524</v>
      </c>
      <c r="D7858" s="1" t="s">
        <v>83634</v>
      </c>
      <c r="E7858" s="1" t="s">
        <v>83635</v>
      </c>
      <c r="F7858" s="1" t="s">
        <v>83636</v>
      </c>
      <c r="G7858" s="2">
        <v>44085</v>
      </c>
      <c r="H7858" s="1" t="s">
        <v>76269</v>
      </c>
      <c r="I7858" s="1" t="s">
        <v>83637</v>
      </c>
      <c r="J7858" s="1" t="s">
        <v>61</v>
      </c>
      <c r="K7858" s="2">
        <v>44093</v>
      </c>
      <c r="L7858" s="1" t="s">
        <v>78521</v>
      </c>
      <c r="M7858" s="1" t="s">
        <v>6998</v>
      </c>
      <c r="N7858" s="1" t="s">
        <v>82179</v>
      </c>
      <c r="O7858" s="1" t="s">
        <v>48</v>
      </c>
      <c r="P7858" s="1" t="s">
        <v>83638</v>
      </c>
      <c r="Q7858" s="1" t="s">
        <v>83639</v>
      </c>
      <c r="R7858" s="1" t="s">
        <v>83640</v>
      </c>
      <c r="S7858" s="1" t="s">
        <v>83641</v>
      </c>
      <c r="T7858" s="1" t="s">
        <v>83642</v>
      </c>
      <c r="U7858" s="1" t="s">
        <v>83643</v>
      </c>
      <c r="V7858" s="1" t="s">
        <v>76335</v>
      </c>
      <c r="W7858" s="1" t="s">
        <v>83644</v>
      </c>
      <c r="X7858" s="1" t="s">
        <v>83645</v>
      </c>
      <c r="Y7858" s="2"/>
      <c r="Z7858" s="2">
        <v>44171</v>
      </c>
      <c r="AA7858" s="1" t="s">
        <v>45</v>
      </c>
      <c r="AB7858">
        <v>0</v>
      </c>
      <c r="AC7858" s="1" t="s">
        <v>48</v>
      </c>
      <c r="AD7858">
        <v>0</v>
      </c>
      <c r="AE7858" s="1" t="s">
        <v>19834</v>
      </c>
      <c r="AF7858">
        <v>0</v>
      </c>
      <c r="AG7858">
        <v>1</v>
      </c>
      <c r="AJ7858" s="1" t="s">
        <v>67</v>
      </c>
      <c r="AK7858" s="1" t="s">
        <v>67</v>
      </c>
      <c r="AL7858">
        <v>60</v>
      </c>
    </row>
    <row r="7859" spans="1:38" x14ac:dyDescent="0.2">
      <c r="A7859">
        <v>7858</v>
      </c>
      <c r="B7859" s="1" t="s">
        <v>83646</v>
      </c>
      <c r="C7859" s="2">
        <v>44524</v>
      </c>
      <c r="D7859" s="1" t="s">
        <v>83647</v>
      </c>
      <c r="E7859" s="1" t="s">
        <v>83648</v>
      </c>
      <c r="F7859" s="1" t="s">
        <v>83649</v>
      </c>
      <c r="G7859" s="2">
        <v>44088</v>
      </c>
      <c r="H7859" s="1" t="s">
        <v>76269</v>
      </c>
      <c r="I7859" s="1" t="s">
        <v>83650</v>
      </c>
      <c r="J7859" s="1" t="s">
        <v>61</v>
      </c>
      <c r="K7859" s="2">
        <v>44097</v>
      </c>
      <c r="L7859" s="1" t="s">
        <v>80651</v>
      </c>
      <c r="M7859" s="1" t="s">
        <v>45</v>
      </c>
      <c r="N7859" s="1" t="s">
        <v>83651</v>
      </c>
      <c r="O7859" s="1" t="s">
        <v>48</v>
      </c>
      <c r="P7859" s="1" t="s">
        <v>83652</v>
      </c>
      <c r="Q7859" s="1" t="s">
        <v>83653</v>
      </c>
      <c r="R7859" s="1" t="s">
        <v>83654</v>
      </c>
      <c r="S7859" s="1" t="s">
        <v>83655</v>
      </c>
      <c r="T7859" s="1" t="s">
        <v>83656</v>
      </c>
      <c r="U7859" s="1" t="s">
        <v>17051</v>
      </c>
      <c r="V7859" s="1" t="s">
        <v>83657</v>
      </c>
      <c r="W7859" s="1" t="s">
        <v>48</v>
      </c>
      <c r="X7859" s="1" t="s">
        <v>83658</v>
      </c>
      <c r="Y7859" s="2"/>
      <c r="Z7859" s="2"/>
      <c r="AA7859" s="1" t="s">
        <v>45</v>
      </c>
      <c r="AB7859">
        <v>0</v>
      </c>
      <c r="AC7859" s="1" t="s">
        <v>48</v>
      </c>
      <c r="AD7859">
        <v>0</v>
      </c>
      <c r="AE7859" s="1" t="s">
        <v>19834</v>
      </c>
      <c r="AF7859">
        <v>0</v>
      </c>
      <c r="AG7859">
        <v>1</v>
      </c>
      <c r="AJ7859" s="1" t="s">
        <v>67</v>
      </c>
      <c r="AK7859" s="1" t="s">
        <v>67</v>
      </c>
      <c r="AL7859">
        <v>1600</v>
      </c>
    </row>
    <row r="7860" spans="1:38" x14ac:dyDescent="0.2">
      <c r="A7860">
        <v>7859</v>
      </c>
      <c r="B7860" s="1" t="s">
        <v>83659</v>
      </c>
      <c r="C7860" s="2">
        <v>44524</v>
      </c>
      <c r="D7860" s="1" t="s">
        <v>83660</v>
      </c>
      <c r="E7860" s="1" t="s">
        <v>83661</v>
      </c>
      <c r="F7860" s="1" t="s">
        <v>76449</v>
      </c>
      <c r="G7860" s="2">
        <v>44088</v>
      </c>
      <c r="H7860" s="1" t="s">
        <v>76269</v>
      </c>
      <c r="I7860" s="1" t="s">
        <v>83662</v>
      </c>
      <c r="J7860" s="1" t="s">
        <v>61</v>
      </c>
      <c r="K7860" s="2">
        <v>44095</v>
      </c>
      <c r="L7860" s="1" t="s">
        <v>76285</v>
      </c>
      <c r="M7860" s="1" t="s">
        <v>45</v>
      </c>
      <c r="N7860" s="1" t="s">
        <v>82396</v>
      </c>
      <c r="O7860" s="1" t="s">
        <v>48</v>
      </c>
      <c r="P7860" s="1" t="s">
        <v>83663</v>
      </c>
      <c r="Q7860" s="1" t="s">
        <v>82398</v>
      </c>
      <c r="R7860" s="1" t="s">
        <v>83664</v>
      </c>
      <c r="S7860" s="1" t="s">
        <v>76449</v>
      </c>
      <c r="T7860" s="1" t="s">
        <v>83665</v>
      </c>
      <c r="U7860" s="1" t="s">
        <v>83666</v>
      </c>
      <c r="V7860" s="1" t="s">
        <v>48</v>
      </c>
      <c r="W7860" s="1" t="s">
        <v>83667</v>
      </c>
      <c r="X7860" s="1" t="s">
        <v>83668</v>
      </c>
      <c r="Y7860" s="2"/>
      <c r="Z7860" s="2">
        <v>44155</v>
      </c>
      <c r="AA7860" s="1" t="s">
        <v>45</v>
      </c>
      <c r="AB7860">
        <v>0</v>
      </c>
      <c r="AC7860" s="1" t="s">
        <v>48</v>
      </c>
      <c r="AD7860">
        <v>0</v>
      </c>
      <c r="AE7860" s="1" t="s">
        <v>19834</v>
      </c>
      <c r="AF7860">
        <v>0</v>
      </c>
      <c r="AG7860">
        <v>1</v>
      </c>
      <c r="AJ7860" s="1" t="s">
        <v>67</v>
      </c>
      <c r="AK7860" s="1" t="s">
        <v>67</v>
      </c>
      <c r="AL7860">
        <v>548</v>
      </c>
    </row>
    <row r="7861" spans="1:38" x14ac:dyDescent="0.2">
      <c r="A7861">
        <v>7860</v>
      </c>
      <c r="B7861" s="1" t="s">
        <v>83669</v>
      </c>
      <c r="C7861" s="2">
        <v>44524</v>
      </c>
      <c r="D7861" s="1" t="s">
        <v>83670</v>
      </c>
      <c r="E7861" s="1" t="s">
        <v>83671</v>
      </c>
      <c r="F7861" s="1" t="s">
        <v>83672</v>
      </c>
      <c r="G7861" s="2">
        <v>44088</v>
      </c>
      <c r="H7861" s="1" t="s">
        <v>76269</v>
      </c>
      <c r="I7861" s="1" t="s">
        <v>83673</v>
      </c>
      <c r="J7861" s="1" t="s">
        <v>61</v>
      </c>
      <c r="K7861" s="2">
        <v>44105</v>
      </c>
      <c r="L7861" s="1" t="s">
        <v>83674</v>
      </c>
      <c r="M7861" s="1" t="s">
        <v>45</v>
      </c>
      <c r="N7861" s="1" t="s">
        <v>83675</v>
      </c>
      <c r="O7861" s="1" t="s">
        <v>48</v>
      </c>
      <c r="P7861" s="1" t="s">
        <v>83676</v>
      </c>
      <c r="Q7861" s="1" t="s">
        <v>83677</v>
      </c>
      <c r="R7861" s="1" t="s">
        <v>83678</v>
      </c>
      <c r="S7861" s="1" t="s">
        <v>83679</v>
      </c>
      <c r="T7861" s="1" t="s">
        <v>83680</v>
      </c>
      <c r="U7861" s="1" t="s">
        <v>83681</v>
      </c>
      <c r="V7861" s="1" t="s">
        <v>76335</v>
      </c>
      <c r="W7861" s="1" t="s">
        <v>83682</v>
      </c>
      <c r="X7861" s="1" t="s">
        <v>83683</v>
      </c>
      <c r="Y7861" s="2"/>
      <c r="Z7861" s="2"/>
      <c r="AA7861" s="1" t="s">
        <v>45</v>
      </c>
      <c r="AB7861">
        <v>0</v>
      </c>
      <c r="AC7861" s="1" t="s">
        <v>48</v>
      </c>
      <c r="AD7861">
        <v>0</v>
      </c>
      <c r="AE7861" s="1" t="s">
        <v>19834</v>
      </c>
      <c r="AF7861">
        <v>0</v>
      </c>
      <c r="AG7861">
        <v>1</v>
      </c>
      <c r="AJ7861" s="1" t="s">
        <v>67</v>
      </c>
      <c r="AK7861" s="1" t="s">
        <v>67</v>
      </c>
      <c r="AL7861">
        <v>60</v>
      </c>
    </row>
    <row r="7862" spans="1:38" x14ac:dyDescent="0.2">
      <c r="A7862">
        <v>7861</v>
      </c>
      <c r="B7862" s="1" t="s">
        <v>83684</v>
      </c>
      <c r="C7862" s="2">
        <v>44524</v>
      </c>
      <c r="D7862" s="1" t="s">
        <v>83685</v>
      </c>
      <c r="E7862" s="1" t="s">
        <v>83686</v>
      </c>
      <c r="F7862" s="1" t="s">
        <v>83687</v>
      </c>
      <c r="G7862" s="2">
        <v>44088</v>
      </c>
      <c r="H7862" s="1" t="s">
        <v>76269</v>
      </c>
      <c r="I7862" s="1" t="s">
        <v>83688</v>
      </c>
      <c r="J7862" s="1" t="s">
        <v>61</v>
      </c>
      <c r="K7862" s="2">
        <v>44105</v>
      </c>
      <c r="L7862" s="1" t="s">
        <v>76285</v>
      </c>
      <c r="M7862" s="1" t="s">
        <v>45</v>
      </c>
      <c r="N7862" s="1" t="s">
        <v>83687</v>
      </c>
      <c r="O7862" s="1" t="s">
        <v>48</v>
      </c>
      <c r="P7862" s="1" t="s">
        <v>83689</v>
      </c>
      <c r="Q7862" s="1" t="s">
        <v>83690</v>
      </c>
      <c r="R7862" s="1" t="s">
        <v>83691</v>
      </c>
      <c r="S7862" s="1" t="s">
        <v>83692</v>
      </c>
      <c r="T7862" s="1" t="s">
        <v>83693</v>
      </c>
      <c r="U7862" s="1" t="s">
        <v>83694</v>
      </c>
      <c r="V7862" s="1" t="s">
        <v>48</v>
      </c>
      <c r="W7862" s="1" t="s">
        <v>83695</v>
      </c>
      <c r="X7862" s="1" t="s">
        <v>83696</v>
      </c>
      <c r="Y7862" s="2"/>
      <c r="Z7862" s="2"/>
      <c r="AA7862" s="1" t="s">
        <v>45</v>
      </c>
      <c r="AB7862">
        <v>0</v>
      </c>
      <c r="AC7862" s="1" t="s">
        <v>48</v>
      </c>
      <c r="AD7862">
        <v>0</v>
      </c>
      <c r="AE7862" s="1" t="s">
        <v>19834</v>
      </c>
      <c r="AF7862">
        <v>0</v>
      </c>
      <c r="AG7862">
        <v>1</v>
      </c>
      <c r="AJ7862" s="1" t="s">
        <v>67</v>
      </c>
      <c r="AK7862" s="1" t="s">
        <v>67</v>
      </c>
      <c r="AL7862">
        <v>50</v>
      </c>
    </row>
    <row r="7863" spans="1:38" x14ac:dyDescent="0.2">
      <c r="A7863">
        <v>7862</v>
      </c>
      <c r="B7863" s="1" t="s">
        <v>83697</v>
      </c>
      <c r="C7863" s="2">
        <v>44524</v>
      </c>
      <c r="D7863" s="1" t="s">
        <v>83698</v>
      </c>
      <c r="E7863" s="1" t="s">
        <v>83699</v>
      </c>
      <c r="F7863" s="1" t="s">
        <v>83700</v>
      </c>
      <c r="G7863" s="2">
        <v>44089</v>
      </c>
      <c r="H7863" s="1" t="s">
        <v>76269</v>
      </c>
      <c r="I7863" s="1" t="s">
        <v>83701</v>
      </c>
      <c r="J7863" s="1" t="s">
        <v>43</v>
      </c>
      <c r="K7863" s="2">
        <v>44092</v>
      </c>
      <c r="L7863" s="1" t="s">
        <v>83702</v>
      </c>
      <c r="M7863" s="1" t="s">
        <v>14201</v>
      </c>
      <c r="N7863" s="1" t="s">
        <v>83703</v>
      </c>
      <c r="O7863" s="1" t="s">
        <v>48</v>
      </c>
      <c r="P7863" s="1" t="s">
        <v>83704</v>
      </c>
      <c r="Q7863" s="1" t="s">
        <v>83705</v>
      </c>
      <c r="R7863" s="1" t="s">
        <v>83706</v>
      </c>
      <c r="S7863" s="1" t="s">
        <v>83707</v>
      </c>
      <c r="T7863" s="1" t="s">
        <v>83708</v>
      </c>
      <c r="U7863" s="1" t="s">
        <v>83709</v>
      </c>
      <c r="V7863" s="1" t="s">
        <v>76335</v>
      </c>
      <c r="W7863" s="1" t="s">
        <v>83710</v>
      </c>
      <c r="X7863" s="1" t="s">
        <v>83711</v>
      </c>
      <c r="Y7863" s="2"/>
      <c r="Z7863" s="2"/>
      <c r="AA7863" s="1" t="s">
        <v>45</v>
      </c>
      <c r="AB7863">
        <v>0</v>
      </c>
      <c r="AC7863" s="1" t="s">
        <v>48</v>
      </c>
      <c r="AD7863">
        <v>0</v>
      </c>
      <c r="AE7863" s="1" t="s">
        <v>19834</v>
      </c>
      <c r="AF7863">
        <v>0</v>
      </c>
      <c r="AG7863">
        <v>1</v>
      </c>
      <c r="AJ7863" s="1" t="s">
        <v>67</v>
      </c>
      <c r="AK7863" s="1" t="s">
        <v>67</v>
      </c>
      <c r="AL7863">
        <v>180</v>
      </c>
    </row>
    <row r="7864" spans="1:38" x14ac:dyDescent="0.2">
      <c r="A7864">
        <v>7863</v>
      </c>
      <c r="B7864" s="1" t="s">
        <v>83712</v>
      </c>
      <c r="C7864" s="2">
        <v>44524</v>
      </c>
      <c r="D7864" s="1" t="s">
        <v>83713</v>
      </c>
      <c r="E7864" s="1" t="s">
        <v>83714</v>
      </c>
      <c r="F7864" s="1" t="s">
        <v>83715</v>
      </c>
      <c r="G7864" s="2">
        <v>44090</v>
      </c>
      <c r="H7864" s="1" t="s">
        <v>76269</v>
      </c>
      <c r="I7864" s="1" t="s">
        <v>83716</v>
      </c>
      <c r="J7864" s="1" t="s">
        <v>61</v>
      </c>
      <c r="K7864" s="2">
        <v>44094</v>
      </c>
      <c r="L7864" s="1" t="s">
        <v>83717</v>
      </c>
      <c r="M7864" s="1" t="s">
        <v>14201</v>
      </c>
      <c r="N7864" s="1" t="s">
        <v>83718</v>
      </c>
      <c r="O7864" s="1" t="s">
        <v>48</v>
      </c>
      <c r="P7864" s="1" t="s">
        <v>83719</v>
      </c>
      <c r="Q7864" s="1" t="s">
        <v>83720</v>
      </c>
      <c r="R7864" s="1" t="s">
        <v>83721</v>
      </c>
      <c r="S7864" s="1" t="s">
        <v>76932</v>
      </c>
      <c r="T7864" s="1" t="s">
        <v>83722</v>
      </c>
      <c r="U7864" s="1" t="s">
        <v>83723</v>
      </c>
      <c r="V7864" s="1" t="s">
        <v>76335</v>
      </c>
      <c r="W7864" s="1" t="s">
        <v>83724</v>
      </c>
      <c r="X7864" s="1" t="s">
        <v>83725</v>
      </c>
      <c r="Y7864" s="2"/>
      <c r="Z7864" s="2"/>
      <c r="AA7864" s="1" t="s">
        <v>45</v>
      </c>
      <c r="AB7864">
        <v>0</v>
      </c>
      <c r="AC7864" s="1" t="s">
        <v>48</v>
      </c>
      <c r="AD7864">
        <v>0</v>
      </c>
      <c r="AE7864" s="1" t="s">
        <v>83726</v>
      </c>
      <c r="AF7864">
        <v>0</v>
      </c>
      <c r="AG7864">
        <v>1</v>
      </c>
      <c r="AJ7864" s="1" t="s">
        <v>67</v>
      </c>
      <c r="AK7864" s="1" t="s">
        <v>67</v>
      </c>
      <c r="AL7864">
        <v>900</v>
      </c>
    </row>
    <row r="7865" spans="1:38" x14ac:dyDescent="0.2">
      <c r="A7865">
        <v>7864</v>
      </c>
      <c r="B7865" s="1" t="s">
        <v>83727</v>
      </c>
      <c r="C7865" s="2">
        <v>44524</v>
      </c>
      <c r="D7865" s="1" t="s">
        <v>83728</v>
      </c>
      <c r="E7865" s="1" t="s">
        <v>83729</v>
      </c>
      <c r="F7865" s="1" t="s">
        <v>83730</v>
      </c>
      <c r="G7865" s="2">
        <v>44090</v>
      </c>
      <c r="H7865" s="1" t="s">
        <v>76269</v>
      </c>
      <c r="I7865" s="1" t="s">
        <v>83731</v>
      </c>
      <c r="J7865" s="1" t="s">
        <v>61</v>
      </c>
      <c r="K7865" s="2">
        <v>44090</v>
      </c>
      <c r="L7865" s="1" t="s">
        <v>76692</v>
      </c>
      <c r="M7865" s="1" t="s">
        <v>45</v>
      </c>
      <c r="N7865" s="1" t="s">
        <v>83732</v>
      </c>
      <c r="O7865" s="1" t="s">
        <v>48</v>
      </c>
      <c r="P7865" s="1" t="s">
        <v>83733</v>
      </c>
      <c r="Q7865" s="1" t="s">
        <v>83734</v>
      </c>
      <c r="R7865" s="1" t="s">
        <v>83735</v>
      </c>
      <c r="S7865" s="1" t="s">
        <v>83736</v>
      </c>
      <c r="T7865" s="1" t="s">
        <v>83737</v>
      </c>
      <c r="U7865" s="1" t="s">
        <v>83738</v>
      </c>
      <c r="V7865" s="1" t="s">
        <v>76335</v>
      </c>
      <c r="W7865" s="1" t="s">
        <v>83739</v>
      </c>
      <c r="X7865" s="1" t="s">
        <v>83740</v>
      </c>
      <c r="Y7865" s="2"/>
      <c r="Z7865" s="2"/>
      <c r="AA7865" s="1" t="s">
        <v>45</v>
      </c>
      <c r="AB7865">
        <v>0</v>
      </c>
      <c r="AC7865" s="1" t="s">
        <v>48</v>
      </c>
      <c r="AD7865">
        <v>0</v>
      </c>
      <c r="AE7865" s="1" t="s">
        <v>19834</v>
      </c>
      <c r="AF7865">
        <v>0</v>
      </c>
      <c r="AG7865">
        <v>1</v>
      </c>
      <c r="AJ7865" s="1" t="s">
        <v>67</v>
      </c>
      <c r="AK7865" s="1" t="s">
        <v>67</v>
      </c>
      <c r="AL7865">
        <v>10</v>
      </c>
    </row>
    <row r="7866" spans="1:38" x14ac:dyDescent="0.2">
      <c r="A7866">
        <v>7865</v>
      </c>
      <c r="B7866" s="1" t="s">
        <v>83741</v>
      </c>
      <c r="C7866" s="2">
        <v>44524</v>
      </c>
      <c r="D7866" s="1" t="s">
        <v>83742</v>
      </c>
      <c r="E7866" s="1" t="s">
        <v>83743</v>
      </c>
      <c r="F7866" s="1" t="s">
        <v>83744</v>
      </c>
      <c r="G7866" s="2">
        <v>44090</v>
      </c>
      <c r="H7866" s="1" t="s">
        <v>76269</v>
      </c>
      <c r="I7866" s="1" t="s">
        <v>83745</v>
      </c>
      <c r="J7866" s="1" t="s">
        <v>43</v>
      </c>
      <c r="K7866" s="2">
        <v>44096</v>
      </c>
      <c r="L7866" s="1" t="s">
        <v>78521</v>
      </c>
      <c r="M7866" s="1" t="s">
        <v>45</v>
      </c>
      <c r="N7866" s="1" t="s">
        <v>81136</v>
      </c>
      <c r="O7866" s="1" t="s">
        <v>48</v>
      </c>
      <c r="P7866" s="1" t="s">
        <v>83746</v>
      </c>
      <c r="Q7866" s="1" t="s">
        <v>81138</v>
      </c>
      <c r="R7866" s="1" t="s">
        <v>81139</v>
      </c>
      <c r="S7866" s="1" t="s">
        <v>83747</v>
      </c>
      <c r="T7866" s="1" t="s">
        <v>83748</v>
      </c>
      <c r="U7866" s="1" t="s">
        <v>83749</v>
      </c>
      <c r="V7866" s="1" t="s">
        <v>76335</v>
      </c>
      <c r="W7866" s="1" t="s">
        <v>83750</v>
      </c>
      <c r="X7866" s="1" t="s">
        <v>83751</v>
      </c>
      <c r="Y7866" s="2"/>
      <c r="Z7866" s="2"/>
      <c r="AA7866" s="1" t="s">
        <v>45</v>
      </c>
      <c r="AB7866">
        <v>0</v>
      </c>
      <c r="AC7866" s="1" t="s">
        <v>48</v>
      </c>
      <c r="AD7866">
        <v>0</v>
      </c>
      <c r="AE7866" s="1" t="s">
        <v>19834</v>
      </c>
      <c r="AF7866">
        <v>0</v>
      </c>
      <c r="AG7866">
        <v>1</v>
      </c>
      <c r="AJ7866" s="1" t="s">
        <v>67</v>
      </c>
      <c r="AK7866" s="1" t="s">
        <v>67</v>
      </c>
      <c r="AL7866">
        <v>100</v>
      </c>
    </row>
    <row r="7867" spans="1:38" x14ac:dyDescent="0.2">
      <c r="A7867">
        <v>7866</v>
      </c>
      <c r="B7867" s="1" t="s">
        <v>83752</v>
      </c>
      <c r="C7867" s="2">
        <v>44524</v>
      </c>
      <c r="D7867" s="1" t="s">
        <v>83753</v>
      </c>
      <c r="E7867" s="1" t="s">
        <v>83754</v>
      </c>
      <c r="F7867" s="1" t="s">
        <v>76562</v>
      </c>
      <c r="G7867" s="2">
        <v>44090</v>
      </c>
      <c r="H7867" s="1" t="s">
        <v>76269</v>
      </c>
      <c r="I7867" s="1" t="s">
        <v>83755</v>
      </c>
      <c r="J7867" s="1" t="s">
        <v>61</v>
      </c>
      <c r="K7867" s="2">
        <v>44105</v>
      </c>
      <c r="L7867" s="1" t="s">
        <v>76564</v>
      </c>
      <c r="M7867" s="1" t="s">
        <v>45</v>
      </c>
      <c r="N7867" s="1" t="s">
        <v>83756</v>
      </c>
      <c r="O7867" s="1" t="s">
        <v>48</v>
      </c>
      <c r="P7867" s="1" t="s">
        <v>83757</v>
      </c>
      <c r="Q7867" s="1" t="s">
        <v>83758</v>
      </c>
      <c r="R7867" s="1" t="s">
        <v>83759</v>
      </c>
      <c r="S7867" s="1" t="s">
        <v>76562</v>
      </c>
      <c r="T7867" s="1" t="s">
        <v>83760</v>
      </c>
      <c r="U7867" s="1" t="s">
        <v>83761</v>
      </c>
      <c r="V7867" s="1" t="s">
        <v>48</v>
      </c>
      <c r="W7867" s="1" t="s">
        <v>83762</v>
      </c>
      <c r="X7867" s="1" t="s">
        <v>83763</v>
      </c>
      <c r="Y7867" s="2"/>
      <c r="Z7867" s="2"/>
      <c r="AA7867" s="1" t="s">
        <v>45</v>
      </c>
      <c r="AB7867">
        <v>0</v>
      </c>
      <c r="AC7867" s="1" t="s">
        <v>48</v>
      </c>
      <c r="AD7867">
        <v>0</v>
      </c>
      <c r="AE7867" s="1" t="s">
        <v>19834</v>
      </c>
      <c r="AF7867">
        <v>0</v>
      </c>
      <c r="AG7867">
        <v>1</v>
      </c>
      <c r="AJ7867" s="1" t="s">
        <v>67</v>
      </c>
      <c r="AK7867" s="1" t="s">
        <v>67</v>
      </c>
      <c r="AL7867">
        <v>60</v>
      </c>
    </row>
    <row r="7868" spans="1:38" x14ac:dyDescent="0.2">
      <c r="A7868">
        <v>7867</v>
      </c>
      <c r="B7868" s="1" t="s">
        <v>83764</v>
      </c>
      <c r="C7868" s="2">
        <v>44524</v>
      </c>
      <c r="D7868" s="1" t="s">
        <v>83765</v>
      </c>
      <c r="E7868" s="1" t="s">
        <v>83766</v>
      </c>
      <c r="F7868" s="1" t="s">
        <v>83767</v>
      </c>
      <c r="G7868" s="2">
        <v>44091</v>
      </c>
      <c r="H7868" s="1" t="s">
        <v>76269</v>
      </c>
      <c r="I7868" s="1" t="s">
        <v>83768</v>
      </c>
      <c r="J7868" s="1" t="s">
        <v>61</v>
      </c>
      <c r="K7868" s="2">
        <v>44102</v>
      </c>
      <c r="L7868" s="1" t="s">
        <v>76285</v>
      </c>
      <c r="M7868" s="1" t="s">
        <v>45</v>
      </c>
      <c r="N7868" s="1" t="s">
        <v>83769</v>
      </c>
      <c r="O7868" s="1" t="s">
        <v>48</v>
      </c>
      <c r="P7868" s="1" t="s">
        <v>83770</v>
      </c>
      <c r="Q7868" s="1" t="s">
        <v>83771</v>
      </c>
      <c r="R7868" s="1" t="s">
        <v>48</v>
      </c>
      <c r="S7868" s="1" t="s">
        <v>83772</v>
      </c>
      <c r="T7868" s="1" t="s">
        <v>83773</v>
      </c>
      <c r="U7868" s="1" t="s">
        <v>83774</v>
      </c>
      <c r="V7868" s="1" t="s">
        <v>76335</v>
      </c>
      <c r="W7868" s="1" t="s">
        <v>48</v>
      </c>
      <c r="X7868" s="1" t="s">
        <v>83775</v>
      </c>
      <c r="Y7868" s="2"/>
      <c r="Z7868" s="2"/>
      <c r="AA7868" s="1" t="s">
        <v>45</v>
      </c>
      <c r="AB7868">
        <v>0</v>
      </c>
      <c r="AC7868" s="1" t="s">
        <v>48</v>
      </c>
      <c r="AD7868">
        <v>0</v>
      </c>
      <c r="AE7868" s="1" t="s">
        <v>19834</v>
      </c>
      <c r="AF7868">
        <v>0</v>
      </c>
      <c r="AG7868">
        <v>1</v>
      </c>
      <c r="AJ7868" s="1" t="s">
        <v>67</v>
      </c>
      <c r="AK7868" s="1" t="s">
        <v>67</v>
      </c>
      <c r="AL7868">
        <v>150</v>
      </c>
    </row>
    <row r="7869" spans="1:38" x14ac:dyDescent="0.2">
      <c r="A7869">
        <v>7868</v>
      </c>
      <c r="B7869" s="1" t="s">
        <v>83776</v>
      </c>
      <c r="C7869" s="2">
        <v>44524</v>
      </c>
      <c r="D7869" s="1" t="s">
        <v>83777</v>
      </c>
      <c r="E7869" s="1" t="s">
        <v>83778</v>
      </c>
      <c r="F7869" s="1" t="s">
        <v>83779</v>
      </c>
      <c r="G7869" s="2">
        <v>44091</v>
      </c>
      <c r="H7869" s="1" t="s">
        <v>76269</v>
      </c>
      <c r="I7869" s="1" t="s">
        <v>83780</v>
      </c>
      <c r="J7869" s="1" t="s">
        <v>61</v>
      </c>
      <c r="K7869" s="2">
        <v>44091</v>
      </c>
      <c r="L7869" s="1" t="s">
        <v>76285</v>
      </c>
      <c r="M7869" s="1" t="s">
        <v>45</v>
      </c>
      <c r="N7869" s="1" t="s">
        <v>83781</v>
      </c>
      <c r="O7869" s="1" t="s">
        <v>48</v>
      </c>
      <c r="P7869" s="1" t="s">
        <v>83782</v>
      </c>
      <c r="Q7869" s="1" t="s">
        <v>83783</v>
      </c>
      <c r="R7869" s="1" t="s">
        <v>83784</v>
      </c>
      <c r="S7869" s="1" t="s">
        <v>83785</v>
      </c>
      <c r="T7869" s="1" t="s">
        <v>83786</v>
      </c>
      <c r="U7869" s="1" t="s">
        <v>83787</v>
      </c>
      <c r="V7869" s="1" t="s">
        <v>48</v>
      </c>
      <c r="W7869" s="1" t="s">
        <v>48</v>
      </c>
      <c r="X7869" s="1" t="s">
        <v>83788</v>
      </c>
      <c r="Y7869" s="2"/>
      <c r="Z7869" s="2">
        <v>44099</v>
      </c>
      <c r="AA7869" s="1" t="s">
        <v>45</v>
      </c>
      <c r="AB7869">
        <v>0</v>
      </c>
      <c r="AC7869" s="1" t="s">
        <v>48</v>
      </c>
      <c r="AD7869">
        <v>0</v>
      </c>
      <c r="AE7869" s="1" t="s">
        <v>19834</v>
      </c>
      <c r="AF7869">
        <v>0</v>
      </c>
      <c r="AG7869">
        <v>1</v>
      </c>
      <c r="AJ7869" s="1" t="s">
        <v>67</v>
      </c>
      <c r="AK7869" s="1" t="s">
        <v>67</v>
      </c>
      <c r="AL7869">
        <v>1000</v>
      </c>
    </row>
    <row r="7870" spans="1:38" x14ac:dyDescent="0.2">
      <c r="A7870">
        <v>7869</v>
      </c>
      <c r="B7870" s="1" t="s">
        <v>83789</v>
      </c>
      <c r="C7870" s="2">
        <v>44524</v>
      </c>
      <c r="D7870" s="1" t="s">
        <v>83790</v>
      </c>
      <c r="E7870" s="1" t="s">
        <v>83791</v>
      </c>
      <c r="F7870" s="1" t="s">
        <v>77543</v>
      </c>
      <c r="G7870" s="2">
        <v>44091</v>
      </c>
      <c r="H7870" s="1" t="s">
        <v>76269</v>
      </c>
      <c r="I7870" s="1" t="s">
        <v>83792</v>
      </c>
      <c r="J7870" s="1" t="s">
        <v>61</v>
      </c>
      <c r="K7870" s="2">
        <v>44102</v>
      </c>
      <c r="L7870" s="1" t="s">
        <v>83793</v>
      </c>
      <c r="M7870" s="1" t="s">
        <v>45</v>
      </c>
      <c r="N7870" s="1" t="s">
        <v>83794</v>
      </c>
      <c r="O7870" s="1" t="s">
        <v>48</v>
      </c>
      <c r="P7870" s="1" t="s">
        <v>83795</v>
      </c>
      <c r="Q7870" s="1" t="s">
        <v>83796</v>
      </c>
      <c r="R7870" s="1" t="s">
        <v>83797</v>
      </c>
      <c r="S7870" s="1" t="s">
        <v>83798</v>
      </c>
      <c r="T7870" s="1" t="s">
        <v>83799</v>
      </c>
      <c r="U7870" s="1" t="s">
        <v>83800</v>
      </c>
      <c r="V7870" s="1" t="s">
        <v>76625</v>
      </c>
      <c r="W7870" s="1" t="s">
        <v>83801</v>
      </c>
      <c r="X7870" s="1" t="s">
        <v>83802</v>
      </c>
      <c r="Y7870" s="2"/>
      <c r="Z7870" s="2"/>
      <c r="AA7870" s="1" t="s">
        <v>45</v>
      </c>
      <c r="AB7870">
        <v>0</v>
      </c>
      <c r="AC7870" s="1" t="s">
        <v>48</v>
      </c>
      <c r="AD7870">
        <v>0</v>
      </c>
      <c r="AE7870" s="1" t="s">
        <v>19834</v>
      </c>
      <c r="AF7870">
        <v>0</v>
      </c>
      <c r="AG7870">
        <v>1</v>
      </c>
      <c r="AJ7870" s="1" t="s">
        <v>67</v>
      </c>
      <c r="AK7870" s="1" t="s">
        <v>67</v>
      </c>
      <c r="AL7870">
        <v>150</v>
      </c>
    </row>
    <row r="7871" spans="1:38" x14ac:dyDescent="0.2">
      <c r="A7871">
        <v>7870</v>
      </c>
      <c r="B7871" s="1" t="s">
        <v>83803</v>
      </c>
      <c r="C7871" s="2">
        <v>44524</v>
      </c>
      <c r="D7871" s="1" t="s">
        <v>83804</v>
      </c>
      <c r="E7871" s="1" t="s">
        <v>83805</v>
      </c>
      <c r="F7871" s="1" t="s">
        <v>83806</v>
      </c>
      <c r="G7871" s="2">
        <v>44092</v>
      </c>
      <c r="H7871" s="1" t="s">
        <v>76269</v>
      </c>
      <c r="I7871" s="1" t="s">
        <v>83807</v>
      </c>
      <c r="J7871" s="1" t="s">
        <v>61</v>
      </c>
      <c r="K7871" s="2">
        <v>44096</v>
      </c>
      <c r="L7871" s="1" t="s">
        <v>81855</v>
      </c>
      <c r="M7871" s="1" t="s">
        <v>6998</v>
      </c>
      <c r="N7871" s="1" t="s">
        <v>77185</v>
      </c>
      <c r="O7871" s="1" t="s">
        <v>48</v>
      </c>
      <c r="P7871" s="1" t="s">
        <v>83808</v>
      </c>
      <c r="Q7871" s="1" t="s">
        <v>77187</v>
      </c>
      <c r="R7871" s="1" t="s">
        <v>77188</v>
      </c>
      <c r="S7871" s="1" t="s">
        <v>77189</v>
      </c>
      <c r="T7871" s="1" t="s">
        <v>83809</v>
      </c>
      <c r="U7871" s="1" t="s">
        <v>83810</v>
      </c>
      <c r="V7871" s="1" t="s">
        <v>76335</v>
      </c>
      <c r="W7871" s="1" t="s">
        <v>83811</v>
      </c>
      <c r="X7871" s="1" t="s">
        <v>83812</v>
      </c>
      <c r="Y7871" s="2"/>
      <c r="Z7871" s="2"/>
      <c r="AA7871" s="1" t="s">
        <v>45</v>
      </c>
      <c r="AB7871">
        <v>0</v>
      </c>
      <c r="AC7871" s="1" t="s">
        <v>48</v>
      </c>
      <c r="AD7871">
        <v>0</v>
      </c>
      <c r="AE7871" s="1" t="s">
        <v>19834</v>
      </c>
      <c r="AF7871">
        <v>0</v>
      </c>
      <c r="AG7871">
        <v>1</v>
      </c>
      <c r="AJ7871" s="1" t="s">
        <v>67</v>
      </c>
      <c r="AK7871" s="1" t="s">
        <v>67</v>
      </c>
      <c r="AL7871">
        <v>60</v>
      </c>
    </row>
    <row r="7872" spans="1:38" x14ac:dyDescent="0.2">
      <c r="A7872">
        <v>7871</v>
      </c>
      <c r="B7872" s="1" t="s">
        <v>83813</v>
      </c>
      <c r="C7872" s="2">
        <v>44524</v>
      </c>
      <c r="D7872" s="1" t="s">
        <v>83814</v>
      </c>
      <c r="E7872" s="1" t="s">
        <v>83815</v>
      </c>
      <c r="F7872" s="1" t="s">
        <v>83816</v>
      </c>
      <c r="G7872" s="2">
        <v>44092</v>
      </c>
      <c r="H7872" s="1" t="s">
        <v>76269</v>
      </c>
      <c r="I7872" s="1" t="s">
        <v>83817</v>
      </c>
      <c r="J7872" s="1" t="s">
        <v>61</v>
      </c>
      <c r="K7872" s="2">
        <v>44106</v>
      </c>
      <c r="L7872" s="1" t="s">
        <v>79251</v>
      </c>
      <c r="M7872" s="1" t="s">
        <v>45</v>
      </c>
      <c r="N7872" s="1" t="s">
        <v>83816</v>
      </c>
      <c r="O7872" s="1" t="s">
        <v>48</v>
      </c>
      <c r="P7872" s="1" t="s">
        <v>83818</v>
      </c>
      <c r="Q7872" s="1" t="s">
        <v>83819</v>
      </c>
      <c r="R7872" s="1" t="s">
        <v>83820</v>
      </c>
      <c r="S7872" s="1" t="s">
        <v>83821</v>
      </c>
      <c r="T7872" s="1" t="s">
        <v>83822</v>
      </c>
      <c r="U7872" s="1" t="s">
        <v>83823</v>
      </c>
      <c r="V7872" s="1" t="s">
        <v>76335</v>
      </c>
      <c r="W7872" s="1" t="s">
        <v>83824</v>
      </c>
      <c r="X7872" s="1" t="s">
        <v>83825</v>
      </c>
      <c r="Y7872" s="2"/>
      <c r="Z7872" s="2"/>
      <c r="AA7872" s="1" t="s">
        <v>45</v>
      </c>
      <c r="AB7872">
        <v>0</v>
      </c>
      <c r="AC7872" s="1" t="s">
        <v>48</v>
      </c>
      <c r="AD7872">
        <v>0</v>
      </c>
      <c r="AE7872" s="1" t="s">
        <v>19834</v>
      </c>
      <c r="AF7872">
        <v>0</v>
      </c>
      <c r="AG7872">
        <v>1</v>
      </c>
      <c r="AJ7872" s="1" t="s">
        <v>67</v>
      </c>
      <c r="AK7872" s="1" t="s">
        <v>67</v>
      </c>
      <c r="AL7872">
        <v>60</v>
      </c>
    </row>
    <row r="7873" spans="1:38" x14ac:dyDescent="0.2">
      <c r="A7873">
        <v>7872</v>
      </c>
      <c r="B7873" s="1" t="s">
        <v>83826</v>
      </c>
      <c r="C7873" s="2">
        <v>44524</v>
      </c>
      <c r="D7873" s="1" t="s">
        <v>83827</v>
      </c>
      <c r="E7873" s="1" t="s">
        <v>83828</v>
      </c>
      <c r="F7873" s="1" t="s">
        <v>83829</v>
      </c>
      <c r="G7873" s="2">
        <v>44092</v>
      </c>
      <c r="H7873" s="1" t="s">
        <v>76269</v>
      </c>
      <c r="I7873" s="1" t="s">
        <v>83830</v>
      </c>
      <c r="J7873" s="1" t="s">
        <v>61</v>
      </c>
      <c r="K7873" s="2">
        <v>44105</v>
      </c>
      <c r="L7873" s="1" t="s">
        <v>76285</v>
      </c>
      <c r="M7873" s="1" t="s">
        <v>45</v>
      </c>
      <c r="N7873" s="1" t="s">
        <v>83831</v>
      </c>
      <c r="O7873" s="1" t="s">
        <v>48</v>
      </c>
      <c r="P7873" s="1" t="s">
        <v>83832</v>
      </c>
      <c r="Q7873" s="1" t="s">
        <v>83833</v>
      </c>
      <c r="R7873" s="1" t="s">
        <v>83834</v>
      </c>
      <c r="S7873" s="1" t="s">
        <v>83835</v>
      </c>
      <c r="T7873" s="1" t="s">
        <v>83836</v>
      </c>
      <c r="U7873" s="1" t="s">
        <v>83837</v>
      </c>
      <c r="V7873" s="1" t="s">
        <v>48</v>
      </c>
      <c r="W7873" s="1" t="s">
        <v>48</v>
      </c>
      <c r="X7873" s="1" t="s">
        <v>83838</v>
      </c>
      <c r="Y7873" s="2"/>
      <c r="Z7873" s="2"/>
      <c r="AA7873" s="1" t="s">
        <v>45</v>
      </c>
      <c r="AB7873">
        <v>0</v>
      </c>
      <c r="AC7873" s="1" t="s">
        <v>48</v>
      </c>
      <c r="AD7873">
        <v>0</v>
      </c>
      <c r="AE7873" s="1" t="s">
        <v>19834</v>
      </c>
      <c r="AF7873">
        <v>0</v>
      </c>
      <c r="AG7873">
        <v>1</v>
      </c>
      <c r="AJ7873" s="1" t="s">
        <v>67</v>
      </c>
      <c r="AK7873" s="1" t="s">
        <v>67</v>
      </c>
      <c r="AL7873">
        <v>300</v>
      </c>
    </row>
    <row r="7874" spans="1:38" x14ac:dyDescent="0.2">
      <c r="A7874">
        <v>7873</v>
      </c>
      <c r="B7874" s="1" t="s">
        <v>83839</v>
      </c>
      <c r="C7874" s="2">
        <v>44524</v>
      </c>
      <c r="D7874" s="1" t="s">
        <v>83840</v>
      </c>
      <c r="E7874" s="1" t="s">
        <v>83841</v>
      </c>
      <c r="F7874" s="1" t="s">
        <v>83842</v>
      </c>
      <c r="G7874" s="2">
        <v>44092</v>
      </c>
      <c r="H7874" s="1" t="s">
        <v>76269</v>
      </c>
      <c r="I7874" s="1" t="s">
        <v>83843</v>
      </c>
      <c r="J7874" s="1" t="s">
        <v>61</v>
      </c>
      <c r="K7874" s="2">
        <v>44102</v>
      </c>
      <c r="L7874" s="1" t="s">
        <v>76285</v>
      </c>
      <c r="M7874" s="1" t="s">
        <v>45</v>
      </c>
      <c r="N7874" s="1" t="s">
        <v>83844</v>
      </c>
      <c r="O7874" s="1" t="s">
        <v>48</v>
      </c>
      <c r="P7874" s="1" t="s">
        <v>83845</v>
      </c>
      <c r="Q7874" s="1" t="s">
        <v>83846</v>
      </c>
      <c r="R7874" s="1" t="s">
        <v>83847</v>
      </c>
      <c r="S7874" s="1" t="s">
        <v>83842</v>
      </c>
      <c r="T7874" s="1" t="s">
        <v>83848</v>
      </c>
      <c r="U7874" s="1" t="s">
        <v>83849</v>
      </c>
      <c r="V7874" s="1" t="s">
        <v>48</v>
      </c>
      <c r="W7874" s="1" t="s">
        <v>48</v>
      </c>
      <c r="X7874" s="1" t="s">
        <v>83850</v>
      </c>
      <c r="Y7874" s="2"/>
      <c r="Z7874" s="2"/>
      <c r="AA7874" s="1" t="s">
        <v>45</v>
      </c>
      <c r="AB7874">
        <v>0</v>
      </c>
      <c r="AC7874" s="1" t="s">
        <v>48</v>
      </c>
      <c r="AD7874">
        <v>0</v>
      </c>
      <c r="AE7874" s="1" t="s">
        <v>19834</v>
      </c>
      <c r="AF7874">
        <v>0</v>
      </c>
      <c r="AG7874">
        <v>1</v>
      </c>
      <c r="AJ7874" s="1" t="s">
        <v>67</v>
      </c>
      <c r="AK7874" s="1" t="s">
        <v>67</v>
      </c>
      <c r="AL7874">
        <v>600</v>
      </c>
    </row>
    <row r="7875" spans="1:38" x14ac:dyDescent="0.2">
      <c r="A7875">
        <v>7874</v>
      </c>
      <c r="B7875" s="1" t="s">
        <v>83851</v>
      </c>
      <c r="C7875" s="2">
        <v>44524</v>
      </c>
      <c r="D7875" s="1" t="s">
        <v>83852</v>
      </c>
      <c r="E7875" s="1" t="s">
        <v>83853</v>
      </c>
      <c r="F7875" s="1" t="s">
        <v>76562</v>
      </c>
      <c r="G7875" s="2">
        <v>44092</v>
      </c>
      <c r="H7875" s="1" t="s">
        <v>76269</v>
      </c>
      <c r="I7875" s="1" t="s">
        <v>83854</v>
      </c>
      <c r="J7875" s="1" t="s">
        <v>43</v>
      </c>
      <c r="K7875" s="2">
        <v>44119</v>
      </c>
      <c r="L7875" s="1" t="s">
        <v>83855</v>
      </c>
      <c r="M7875" s="1" t="s">
        <v>76790</v>
      </c>
      <c r="N7875" s="1" t="s">
        <v>83856</v>
      </c>
      <c r="O7875" s="1" t="s">
        <v>48</v>
      </c>
      <c r="P7875" s="1" t="s">
        <v>83857</v>
      </c>
      <c r="Q7875" s="1" t="s">
        <v>83858</v>
      </c>
      <c r="R7875" s="1" t="s">
        <v>83859</v>
      </c>
      <c r="S7875" s="1" t="s">
        <v>81251</v>
      </c>
      <c r="T7875" s="1" t="s">
        <v>83860</v>
      </c>
      <c r="U7875" s="1" t="s">
        <v>83861</v>
      </c>
      <c r="V7875" s="1" t="s">
        <v>48</v>
      </c>
      <c r="W7875" s="1" t="s">
        <v>83862</v>
      </c>
      <c r="X7875" s="1" t="s">
        <v>83863</v>
      </c>
      <c r="Y7875" s="2"/>
      <c r="Z7875" s="2"/>
      <c r="AA7875" s="1" t="s">
        <v>45</v>
      </c>
      <c r="AB7875">
        <v>0</v>
      </c>
      <c r="AC7875" s="1" t="s">
        <v>48</v>
      </c>
      <c r="AD7875">
        <v>0</v>
      </c>
      <c r="AE7875" s="1" t="s">
        <v>19834</v>
      </c>
      <c r="AF7875">
        <v>0</v>
      </c>
      <c r="AG7875">
        <v>1</v>
      </c>
      <c r="AJ7875" s="1" t="s">
        <v>67</v>
      </c>
      <c r="AK7875" s="1" t="s">
        <v>67</v>
      </c>
      <c r="AL7875">
        <v>80</v>
      </c>
    </row>
    <row r="7876" spans="1:38" x14ac:dyDescent="0.2">
      <c r="A7876">
        <v>7875</v>
      </c>
      <c r="B7876" s="1" t="s">
        <v>83864</v>
      </c>
      <c r="C7876" s="2">
        <v>44524</v>
      </c>
      <c r="D7876" s="1" t="s">
        <v>83865</v>
      </c>
      <c r="E7876" s="1" t="s">
        <v>83866</v>
      </c>
      <c r="F7876" s="1" t="s">
        <v>83867</v>
      </c>
      <c r="G7876" s="2">
        <v>44093</v>
      </c>
      <c r="H7876" s="1" t="s">
        <v>76269</v>
      </c>
      <c r="I7876" s="1" t="s">
        <v>83868</v>
      </c>
      <c r="J7876" s="1" t="s">
        <v>61</v>
      </c>
      <c r="K7876" s="2">
        <v>44096</v>
      </c>
      <c r="L7876" s="1" t="s">
        <v>83869</v>
      </c>
      <c r="M7876" s="1" t="s">
        <v>76790</v>
      </c>
      <c r="N7876" s="1" t="s">
        <v>76806</v>
      </c>
      <c r="O7876" s="1" t="s">
        <v>48</v>
      </c>
      <c r="P7876" s="1" t="s">
        <v>83870</v>
      </c>
      <c r="Q7876" s="1" t="s">
        <v>83871</v>
      </c>
      <c r="R7876" s="1" t="s">
        <v>83872</v>
      </c>
      <c r="S7876" s="1" t="s">
        <v>83873</v>
      </c>
      <c r="T7876" s="1" t="s">
        <v>83874</v>
      </c>
      <c r="U7876" s="1" t="s">
        <v>83875</v>
      </c>
      <c r="V7876" s="1" t="s">
        <v>76335</v>
      </c>
      <c r="W7876" s="1" t="s">
        <v>83876</v>
      </c>
      <c r="X7876" s="1" t="s">
        <v>83877</v>
      </c>
      <c r="Y7876" s="2"/>
      <c r="Z7876" s="2">
        <v>44210</v>
      </c>
      <c r="AA7876" s="1" t="s">
        <v>45</v>
      </c>
      <c r="AB7876">
        <v>0</v>
      </c>
      <c r="AC7876" s="1" t="s">
        <v>48</v>
      </c>
      <c r="AD7876">
        <v>0</v>
      </c>
      <c r="AE7876" s="1" t="s">
        <v>19834</v>
      </c>
      <c r="AF7876">
        <v>0</v>
      </c>
      <c r="AG7876">
        <v>1</v>
      </c>
      <c r="AJ7876" s="1" t="s">
        <v>67</v>
      </c>
      <c r="AK7876" s="1" t="s">
        <v>67</v>
      </c>
      <c r="AL7876">
        <v>72</v>
      </c>
    </row>
    <row r="7877" spans="1:38" x14ac:dyDescent="0.2">
      <c r="A7877">
        <v>7876</v>
      </c>
      <c r="B7877" s="1" t="s">
        <v>83878</v>
      </c>
      <c r="C7877" s="2">
        <v>44524</v>
      </c>
      <c r="D7877" s="1" t="s">
        <v>83879</v>
      </c>
      <c r="E7877" s="1" t="s">
        <v>83880</v>
      </c>
      <c r="F7877" s="1" t="s">
        <v>83881</v>
      </c>
      <c r="G7877" s="2">
        <v>44095</v>
      </c>
      <c r="H7877" s="1" t="s">
        <v>76269</v>
      </c>
      <c r="I7877" s="1" t="s">
        <v>83882</v>
      </c>
      <c r="J7877" s="1" t="s">
        <v>43</v>
      </c>
      <c r="K7877" s="2">
        <v>44105</v>
      </c>
      <c r="L7877" s="1" t="s">
        <v>76536</v>
      </c>
      <c r="M7877" s="1" t="s">
        <v>45</v>
      </c>
      <c r="N7877" s="1" t="s">
        <v>83883</v>
      </c>
      <c r="O7877" s="1" t="s">
        <v>48</v>
      </c>
      <c r="P7877" s="1" t="s">
        <v>83884</v>
      </c>
      <c r="Q7877" s="1" t="s">
        <v>83885</v>
      </c>
      <c r="R7877" s="1" t="s">
        <v>48</v>
      </c>
      <c r="S7877" s="1" t="s">
        <v>83886</v>
      </c>
      <c r="T7877" s="1" t="s">
        <v>83887</v>
      </c>
      <c r="U7877" s="1" t="s">
        <v>83888</v>
      </c>
      <c r="V7877" s="1" t="s">
        <v>83211</v>
      </c>
      <c r="W7877" s="1" t="s">
        <v>83889</v>
      </c>
      <c r="X7877" s="1" t="s">
        <v>83890</v>
      </c>
      <c r="Y7877" s="2"/>
      <c r="Z7877" s="2"/>
      <c r="AA7877" s="1" t="s">
        <v>45</v>
      </c>
      <c r="AB7877">
        <v>0</v>
      </c>
      <c r="AC7877" s="1" t="s">
        <v>48</v>
      </c>
      <c r="AD7877">
        <v>0</v>
      </c>
      <c r="AE7877" s="1" t="s">
        <v>19834</v>
      </c>
      <c r="AF7877">
        <v>0</v>
      </c>
      <c r="AG7877">
        <v>1</v>
      </c>
      <c r="AJ7877" s="1" t="s">
        <v>67</v>
      </c>
      <c r="AK7877" s="1" t="s">
        <v>67</v>
      </c>
      <c r="AL7877">
        <v>136</v>
      </c>
    </row>
    <row r="7878" spans="1:38" x14ac:dyDescent="0.2">
      <c r="A7878">
        <v>7877</v>
      </c>
      <c r="B7878" s="1" t="s">
        <v>83891</v>
      </c>
      <c r="C7878" s="2">
        <v>44524</v>
      </c>
      <c r="D7878" s="1" t="s">
        <v>83892</v>
      </c>
      <c r="E7878" s="1" t="s">
        <v>83893</v>
      </c>
      <c r="F7878" s="1" t="s">
        <v>83894</v>
      </c>
      <c r="G7878" s="2">
        <v>44095</v>
      </c>
      <c r="H7878" s="1" t="s">
        <v>76269</v>
      </c>
      <c r="I7878" s="1" t="s">
        <v>83895</v>
      </c>
      <c r="J7878" s="1" t="s">
        <v>61</v>
      </c>
      <c r="K7878" s="2">
        <v>44105</v>
      </c>
      <c r="L7878" s="1" t="s">
        <v>76355</v>
      </c>
      <c r="M7878" s="1" t="s">
        <v>45</v>
      </c>
      <c r="N7878" s="1" t="s">
        <v>83896</v>
      </c>
      <c r="O7878" s="1" t="s">
        <v>48</v>
      </c>
      <c r="P7878" s="1" t="s">
        <v>83897</v>
      </c>
      <c r="Q7878" s="1" t="s">
        <v>83898</v>
      </c>
      <c r="R7878" s="1" t="s">
        <v>83899</v>
      </c>
      <c r="S7878" s="1" t="s">
        <v>83679</v>
      </c>
      <c r="T7878" s="1" t="s">
        <v>83900</v>
      </c>
      <c r="U7878" s="1" t="s">
        <v>83901</v>
      </c>
      <c r="V7878" s="1" t="s">
        <v>76335</v>
      </c>
      <c r="W7878" s="1" t="s">
        <v>83902</v>
      </c>
      <c r="X7878" s="1" t="s">
        <v>83903</v>
      </c>
      <c r="Y7878" s="2"/>
      <c r="Z7878" s="2"/>
      <c r="AA7878" s="1" t="s">
        <v>45</v>
      </c>
      <c r="AB7878">
        <v>0</v>
      </c>
      <c r="AC7878" s="1" t="s">
        <v>48</v>
      </c>
      <c r="AD7878">
        <v>0</v>
      </c>
      <c r="AE7878" s="1" t="s">
        <v>19834</v>
      </c>
      <c r="AF7878">
        <v>0</v>
      </c>
      <c r="AG7878">
        <v>1</v>
      </c>
      <c r="AJ7878" s="1" t="s">
        <v>67</v>
      </c>
      <c r="AK7878" s="1" t="s">
        <v>67</v>
      </c>
      <c r="AL7878">
        <v>150</v>
      </c>
    </row>
    <row r="7879" spans="1:38" x14ac:dyDescent="0.2">
      <c r="A7879">
        <v>7878</v>
      </c>
      <c r="B7879" s="1" t="s">
        <v>83904</v>
      </c>
      <c r="C7879" s="2">
        <v>44524</v>
      </c>
      <c r="D7879" s="1" t="s">
        <v>83905</v>
      </c>
      <c r="E7879" s="1" t="s">
        <v>83906</v>
      </c>
      <c r="F7879" s="1" t="s">
        <v>77197</v>
      </c>
      <c r="G7879" s="2">
        <v>44095</v>
      </c>
      <c r="H7879" s="1" t="s">
        <v>76269</v>
      </c>
      <c r="I7879" s="1" t="s">
        <v>83907</v>
      </c>
      <c r="J7879" s="1" t="s">
        <v>61</v>
      </c>
      <c r="K7879" s="2">
        <v>44104</v>
      </c>
      <c r="L7879" s="1" t="s">
        <v>76355</v>
      </c>
      <c r="M7879" s="1" t="s">
        <v>45</v>
      </c>
      <c r="N7879" s="1" t="s">
        <v>83908</v>
      </c>
      <c r="O7879" s="1" t="s">
        <v>48</v>
      </c>
      <c r="P7879" s="1" t="s">
        <v>83909</v>
      </c>
      <c r="Q7879" s="1" t="s">
        <v>83910</v>
      </c>
      <c r="R7879" s="1" t="s">
        <v>83911</v>
      </c>
      <c r="S7879" s="1" t="s">
        <v>77203</v>
      </c>
      <c r="T7879" s="1" t="s">
        <v>83912</v>
      </c>
      <c r="U7879" s="1" t="s">
        <v>83913</v>
      </c>
      <c r="V7879" s="1" t="s">
        <v>76335</v>
      </c>
      <c r="W7879" s="1" t="s">
        <v>83914</v>
      </c>
      <c r="X7879" s="1" t="s">
        <v>83915</v>
      </c>
      <c r="Y7879" s="2"/>
      <c r="Z7879" s="2"/>
      <c r="AA7879" s="1" t="s">
        <v>45</v>
      </c>
      <c r="AB7879">
        <v>0</v>
      </c>
      <c r="AC7879" s="1" t="s">
        <v>48</v>
      </c>
      <c r="AD7879">
        <v>0</v>
      </c>
      <c r="AE7879" s="1" t="s">
        <v>19834</v>
      </c>
      <c r="AF7879">
        <v>0</v>
      </c>
      <c r="AG7879">
        <v>1</v>
      </c>
      <c r="AJ7879" s="1" t="s">
        <v>67</v>
      </c>
      <c r="AK7879" s="1" t="s">
        <v>67</v>
      </c>
      <c r="AL7879">
        <v>200</v>
      </c>
    </row>
    <row r="7880" spans="1:38" x14ac:dyDescent="0.2">
      <c r="A7880">
        <v>7879</v>
      </c>
      <c r="B7880" s="1" t="s">
        <v>83916</v>
      </c>
      <c r="C7880" s="2">
        <v>44524</v>
      </c>
      <c r="D7880" s="1" t="s">
        <v>83917</v>
      </c>
      <c r="E7880" s="1" t="s">
        <v>83918</v>
      </c>
      <c r="F7880" s="1" t="s">
        <v>83919</v>
      </c>
      <c r="G7880" s="2">
        <v>44095</v>
      </c>
      <c r="H7880" s="1" t="s">
        <v>76269</v>
      </c>
      <c r="I7880" s="1" t="s">
        <v>83920</v>
      </c>
      <c r="J7880" s="1" t="s">
        <v>61</v>
      </c>
      <c r="K7880" s="2">
        <v>44099</v>
      </c>
      <c r="L7880" s="1" t="s">
        <v>81458</v>
      </c>
      <c r="M7880" s="1" t="s">
        <v>14201</v>
      </c>
      <c r="N7880" s="1" t="s">
        <v>83921</v>
      </c>
      <c r="O7880" s="1" t="s">
        <v>48</v>
      </c>
      <c r="P7880" s="1" t="s">
        <v>83922</v>
      </c>
      <c r="Q7880" s="1" t="s">
        <v>83923</v>
      </c>
      <c r="R7880" s="1" t="s">
        <v>83924</v>
      </c>
      <c r="S7880" s="1" t="s">
        <v>83925</v>
      </c>
      <c r="T7880" s="1" t="s">
        <v>81462</v>
      </c>
      <c r="U7880" s="1" t="s">
        <v>83926</v>
      </c>
      <c r="V7880" s="1" t="s">
        <v>76335</v>
      </c>
      <c r="W7880" s="1" t="s">
        <v>83927</v>
      </c>
      <c r="X7880" s="1" t="s">
        <v>83928</v>
      </c>
      <c r="Y7880" s="2"/>
      <c r="Z7880" s="2"/>
      <c r="AA7880" s="1" t="s">
        <v>45</v>
      </c>
      <c r="AB7880">
        <v>0</v>
      </c>
      <c r="AC7880" s="1" t="s">
        <v>48</v>
      </c>
      <c r="AD7880">
        <v>0</v>
      </c>
      <c r="AE7880" s="1" t="s">
        <v>19834</v>
      </c>
      <c r="AF7880">
        <v>0</v>
      </c>
      <c r="AG7880">
        <v>1</v>
      </c>
      <c r="AJ7880" s="1" t="s">
        <v>67</v>
      </c>
      <c r="AK7880" s="1" t="s">
        <v>67</v>
      </c>
      <c r="AL7880">
        <v>100</v>
      </c>
    </row>
    <row r="7881" spans="1:38" x14ac:dyDescent="0.2">
      <c r="A7881">
        <v>7880</v>
      </c>
      <c r="B7881" s="1" t="s">
        <v>83929</v>
      </c>
      <c r="C7881" s="2">
        <v>44524</v>
      </c>
      <c r="D7881" s="1" t="s">
        <v>83930</v>
      </c>
      <c r="E7881" s="1" t="s">
        <v>83931</v>
      </c>
      <c r="F7881" s="1" t="s">
        <v>76741</v>
      </c>
      <c r="G7881" s="2">
        <v>44095</v>
      </c>
      <c r="H7881" s="1" t="s">
        <v>76269</v>
      </c>
      <c r="I7881" s="1" t="s">
        <v>83932</v>
      </c>
      <c r="J7881" s="1" t="s">
        <v>43</v>
      </c>
      <c r="K7881" s="2">
        <v>44100</v>
      </c>
      <c r="L7881" s="1" t="s">
        <v>76355</v>
      </c>
      <c r="M7881" s="1" t="s">
        <v>109</v>
      </c>
      <c r="N7881" s="1" t="s">
        <v>76744</v>
      </c>
      <c r="O7881" s="1" t="s">
        <v>48</v>
      </c>
      <c r="P7881" s="1" t="s">
        <v>83933</v>
      </c>
      <c r="Q7881" s="1" t="s">
        <v>76746</v>
      </c>
      <c r="R7881" s="1" t="s">
        <v>76747</v>
      </c>
      <c r="S7881" s="1" t="s">
        <v>76748</v>
      </c>
      <c r="T7881" s="1" t="s">
        <v>83934</v>
      </c>
      <c r="U7881" s="1" t="s">
        <v>83935</v>
      </c>
      <c r="V7881" s="1" t="s">
        <v>76335</v>
      </c>
      <c r="W7881" s="1" t="s">
        <v>83936</v>
      </c>
      <c r="X7881" s="1" t="s">
        <v>83937</v>
      </c>
      <c r="Y7881" s="2"/>
      <c r="Z7881" s="2"/>
      <c r="AA7881" s="1" t="s">
        <v>45</v>
      </c>
      <c r="AB7881">
        <v>0</v>
      </c>
      <c r="AC7881" s="1" t="s">
        <v>48</v>
      </c>
      <c r="AD7881">
        <v>0</v>
      </c>
      <c r="AE7881" s="1" t="s">
        <v>19834</v>
      </c>
      <c r="AF7881">
        <v>0</v>
      </c>
      <c r="AG7881">
        <v>1</v>
      </c>
      <c r="AJ7881" s="1" t="s">
        <v>67</v>
      </c>
      <c r="AK7881" s="1" t="s">
        <v>67</v>
      </c>
      <c r="AL7881">
        <v>300</v>
      </c>
    </row>
    <row r="7882" spans="1:38" x14ac:dyDescent="0.2">
      <c r="A7882">
        <v>7881</v>
      </c>
      <c r="B7882" s="1" t="s">
        <v>83938</v>
      </c>
      <c r="C7882" s="2">
        <v>44524</v>
      </c>
      <c r="D7882" s="1" t="s">
        <v>83939</v>
      </c>
      <c r="E7882" s="1" t="s">
        <v>83940</v>
      </c>
      <c r="F7882" s="1" t="s">
        <v>83779</v>
      </c>
      <c r="G7882" s="2">
        <v>44096</v>
      </c>
      <c r="H7882" s="1" t="s">
        <v>76269</v>
      </c>
      <c r="I7882" s="1" t="s">
        <v>83941</v>
      </c>
      <c r="J7882" s="1" t="s">
        <v>61</v>
      </c>
      <c r="K7882" s="2">
        <v>44096</v>
      </c>
      <c r="L7882" s="1" t="s">
        <v>79324</v>
      </c>
      <c r="M7882" s="1" t="s">
        <v>14201</v>
      </c>
      <c r="N7882" s="1" t="s">
        <v>83781</v>
      </c>
      <c r="O7882" s="1" t="s">
        <v>48</v>
      </c>
      <c r="P7882" s="1" t="s">
        <v>83942</v>
      </c>
      <c r="Q7882" s="1" t="s">
        <v>83783</v>
      </c>
      <c r="R7882" s="1" t="s">
        <v>83784</v>
      </c>
      <c r="S7882" s="1" t="s">
        <v>83785</v>
      </c>
      <c r="T7882" s="1" t="s">
        <v>83943</v>
      </c>
      <c r="U7882" s="1" t="s">
        <v>83944</v>
      </c>
      <c r="V7882" s="1" t="s">
        <v>76335</v>
      </c>
      <c r="W7882" s="1" t="s">
        <v>83945</v>
      </c>
      <c r="X7882" s="1" t="s">
        <v>83946</v>
      </c>
      <c r="Y7882" s="2"/>
      <c r="Z7882" s="2"/>
      <c r="AA7882" s="1" t="s">
        <v>45</v>
      </c>
      <c r="AB7882">
        <v>0</v>
      </c>
      <c r="AC7882" s="1" t="s">
        <v>48</v>
      </c>
      <c r="AD7882">
        <v>0</v>
      </c>
      <c r="AE7882" s="1" t="s">
        <v>19834</v>
      </c>
      <c r="AF7882">
        <v>0</v>
      </c>
      <c r="AG7882">
        <v>1</v>
      </c>
      <c r="AJ7882" s="1" t="s">
        <v>67</v>
      </c>
      <c r="AK7882" s="1" t="s">
        <v>67</v>
      </c>
      <c r="AL7882">
        <v>30</v>
      </c>
    </row>
    <row r="7883" spans="1:38" x14ac:dyDescent="0.2">
      <c r="A7883">
        <v>7882</v>
      </c>
      <c r="B7883" s="1" t="s">
        <v>83947</v>
      </c>
      <c r="C7883" s="2">
        <v>44524</v>
      </c>
      <c r="D7883" s="1" t="s">
        <v>83948</v>
      </c>
      <c r="E7883" s="1" t="s">
        <v>83949</v>
      </c>
      <c r="F7883" s="1" t="s">
        <v>77836</v>
      </c>
      <c r="G7883" s="2">
        <v>44096</v>
      </c>
      <c r="H7883" s="1" t="s">
        <v>76269</v>
      </c>
      <c r="I7883" s="1" t="s">
        <v>83950</v>
      </c>
      <c r="J7883" s="1" t="s">
        <v>61</v>
      </c>
      <c r="K7883" s="2">
        <v>44119</v>
      </c>
      <c r="L7883" s="1" t="s">
        <v>83951</v>
      </c>
      <c r="M7883" s="1" t="s">
        <v>6998</v>
      </c>
      <c r="N7883" s="1" t="s">
        <v>83952</v>
      </c>
      <c r="O7883" s="1" t="s">
        <v>48</v>
      </c>
      <c r="P7883" s="1" t="s">
        <v>83953</v>
      </c>
      <c r="Q7883" s="1" t="s">
        <v>83954</v>
      </c>
      <c r="R7883" s="1" t="s">
        <v>83955</v>
      </c>
      <c r="S7883" s="1" t="s">
        <v>83956</v>
      </c>
      <c r="T7883" s="1" t="s">
        <v>83957</v>
      </c>
      <c r="U7883" s="1" t="s">
        <v>83958</v>
      </c>
      <c r="V7883" s="1" t="s">
        <v>48</v>
      </c>
      <c r="W7883" s="1" t="s">
        <v>83959</v>
      </c>
      <c r="X7883" s="1" t="s">
        <v>83960</v>
      </c>
      <c r="Y7883" s="2"/>
      <c r="Z7883" s="2"/>
      <c r="AA7883" s="1" t="s">
        <v>45</v>
      </c>
      <c r="AB7883">
        <v>0</v>
      </c>
      <c r="AC7883" s="1" t="s">
        <v>48</v>
      </c>
      <c r="AD7883">
        <v>0</v>
      </c>
      <c r="AE7883" s="1" t="s">
        <v>19834</v>
      </c>
      <c r="AF7883">
        <v>0</v>
      </c>
      <c r="AG7883">
        <v>1</v>
      </c>
      <c r="AJ7883" s="1" t="s">
        <v>67</v>
      </c>
      <c r="AK7883" s="1" t="s">
        <v>67</v>
      </c>
      <c r="AL7883">
        <v>200</v>
      </c>
    </row>
    <row r="7884" spans="1:38" x14ac:dyDescent="0.2">
      <c r="A7884">
        <v>7883</v>
      </c>
      <c r="B7884" s="1" t="s">
        <v>83961</v>
      </c>
      <c r="C7884" s="2">
        <v>44524</v>
      </c>
      <c r="D7884" s="1" t="s">
        <v>83962</v>
      </c>
      <c r="E7884" s="1" t="s">
        <v>83963</v>
      </c>
      <c r="F7884" s="1" t="s">
        <v>83964</v>
      </c>
      <c r="G7884" s="2">
        <v>44096</v>
      </c>
      <c r="H7884" s="1" t="s">
        <v>76269</v>
      </c>
      <c r="I7884" s="1" t="s">
        <v>83965</v>
      </c>
      <c r="J7884" s="1" t="s">
        <v>61</v>
      </c>
      <c r="K7884" s="2">
        <v>44106</v>
      </c>
      <c r="L7884" s="1" t="s">
        <v>83966</v>
      </c>
      <c r="M7884" s="1" t="s">
        <v>14201</v>
      </c>
      <c r="N7884" s="1" t="s">
        <v>83967</v>
      </c>
      <c r="O7884" s="1" t="s">
        <v>48</v>
      </c>
      <c r="P7884" s="1" t="s">
        <v>83968</v>
      </c>
      <c r="Q7884" s="1" t="s">
        <v>83969</v>
      </c>
      <c r="R7884" s="1" t="s">
        <v>83970</v>
      </c>
      <c r="S7884" s="1" t="s">
        <v>83971</v>
      </c>
      <c r="T7884" s="1" t="s">
        <v>83972</v>
      </c>
      <c r="U7884" s="1" t="s">
        <v>83973</v>
      </c>
      <c r="V7884" s="1" t="s">
        <v>83974</v>
      </c>
      <c r="W7884" s="1" t="s">
        <v>83975</v>
      </c>
      <c r="X7884" s="1" t="s">
        <v>83976</v>
      </c>
      <c r="Y7884" s="2"/>
      <c r="Z7884" s="2"/>
      <c r="AA7884" s="1" t="s">
        <v>45</v>
      </c>
      <c r="AB7884">
        <v>0</v>
      </c>
      <c r="AC7884" s="1" t="s">
        <v>48</v>
      </c>
      <c r="AD7884">
        <v>0</v>
      </c>
      <c r="AE7884" s="1" t="s">
        <v>19834</v>
      </c>
      <c r="AF7884">
        <v>0</v>
      </c>
      <c r="AG7884">
        <v>1</v>
      </c>
      <c r="AJ7884" s="1" t="s">
        <v>67</v>
      </c>
      <c r="AK7884" s="1" t="s">
        <v>67</v>
      </c>
      <c r="AL7884">
        <v>880</v>
      </c>
    </row>
    <row r="7885" spans="1:38" x14ac:dyDescent="0.2">
      <c r="A7885">
        <v>7884</v>
      </c>
      <c r="B7885" s="1" t="s">
        <v>83977</v>
      </c>
      <c r="C7885" s="2">
        <v>44524</v>
      </c>
      <c r="D7885" s="1" t="s">
        <v>83978</v>
      </c>
      <c r="E7885" s="1" t="s">
        <v>83979</v>
      </c>
      <c r="F7885" s="1" t="s">
        <v>83980</v>
      </c>
      <c r="G7885" s="2">
        <v>44097</v>
      </c>
      <c r="H7885" s="1" t="s">
        <v>76269</v>
      </c>
      <c r="I7885" s="1" t="s">
        <v>83981</v>
      </c>
      <c r="J7885" s="1" t="s">
        <v>61</v>
      </c>
      <c r="K7885" s="2">
        <v>44099</v>
      </c>
      <c r="L7885" s="1" t="s">
        <v>83982</v>
      </c>
      <c r="M7885" s="1" t="s">
        <v>45</v>
      </c>
      <c r="N7885" s="1" t="s">
        <v>82076</v>
      </c>
      <c r="O7885" s="1" t="s">
        <v>48</v>
      </c>
      <c r="P7885" s="1" t="s">
        <v>83983</v>
      </c>
      <c r="Q7885" s="1" t="s">
        <v>82078</v>
      </c>
      <c r="R7885" s="1" t="s">
        <v>82079</v>
      </c>
      <c r="S7885" s="1" t="s">
        <v>82080</v>
      </c>
      <c r="T7885" s="1" t="s">
        <v>83984</v>
      </c>
      <c r="U7885" s="1" t="s">
        <v>83985</v>
      </c>
      <c r="V7885" s="1" t="s">
        <v>76335</v>
      </c>
      <c r="W7885" s="1" t="s">
        <v>83986</v>
      </c>
      <c r="X7885" s="1" t="s">
        <v>83987</v>
      </c>
      <c r="Y7885" s="2"/>
      <c r="Z7885" s="2"/>
      <c r="AA7885" s="1" t="s">
        <v>45</v>
      </c>
      <c r="AB7885">
        <v>0</v>
      </c>
      <c r="AC7885" s="1" t="s">
        <v>48</v>
      </c>
      <c r="AD7885">
        <v>0</v>
      </c>
      <c r="AE7885" s="1" t="s">
        <v>19834</v>
      </c>
      <c r="AF7885">
        <v>0</v>
      </c>
      <c r="AG7885">
        <v>1</v>
      </c>
      <c r="AJ7885" s="1" t="s">
        <v>67</v>
      </c>
      <c r="AK7885" s="1" t="s">
        <v>67</v>
      </c>
      <c r="AL7885">
        <v>20</v>
      </c>
    </row>
    <row r="7886" spans="1:38" x14ac:dyDescent="0.2">
      <c r="A7886">
        <v>7885</v>
      </c>
      <c r="B7886" s="1" t="s">
        <v>83988</v>
      </c>
      <c r="C7886" s="2">
        <v>44524</v>
      </c>
      <c r="D7886" s="1" t="s">
        <v>83989</v>
      </c>
      <c r="E7886" s="1" t="s">
        <v>83990</v>
      </c>
      <c r="F7886" s="1" t="s">
        <v>83991</v>
      </c>
      <c r="G7886" s="2">
        <v>44097</v>
      </c>
      <c r="H7886" s="1" t="s">
        <v>76269</v>
      </c>
      <c r="I7886" s="1" t="s">
        <v>83992</v>
      </c>
      <c r="J7886" s="1" t="s">
        <v>61</v>
      </c>
      <c r="K7886" s="2">
        <v>44104</v>
      </c>
      <c r="L7886" s="1" t="s">
        <v>76285</v>
      </c>
      <c r="M7886" s="1" t="s">
        <v>45</v>
      </c>
      <c r="N7886" s="1" t="s">
        <v>83993</v>
      </c>
      <c r="O7886" s="1" t="s">
        <v>48</v>
      </c>
      <c r="P7886" s="1" t="s">
        <v>83994</v>
      </c>
      <c r="Q7886" s="1" t="s">
        <v>83995</v>
      </c>
      <c r="R7886" s="1" t="s">
        <v>83996</v>
      </c>
      <c r="S7886" s="1" t="s">
        <v>83997</v>
      </c>
      <c r="T7886" s="1" t="s">
        <v>83998</v>
      </c>
      <c r="U7886" s="1" t="s">
        <v>83999</v>
      </c>
      <c r="V7886" s="1" t="s">
        <v>76335</v>
      </c>
      <c r="W7886" s="1" t="s">
        <v>78286</v>
      </c>
      <c r="X7886" s="1" t="s">
        <v>84000</v>
      </c>
      <c r="Y7886" s="2"/>
      <c r="Z7886" s="2"/>
      <c r="AA7886" s="1" t="s">
        <v>45</v>
      </c>
      <c r="AB7886">
        <v>0</v>
      </c>
      <c r="AC7886" s="1" t="s">
        <v>48</v>
      </c>
      <c r="AD7886">
        <v>0</v>
      </c>
      <c r="AE7886" s="1" t="s">
        <v>19834</v>
      </c>
      <c r="AF7886">
        <v>0</v>
      </c>
      <c r="AG7886">
        <v>1</v>
      </c>
      <c r="AJ7886" s="1" t="s">
        <v>67</v>
      </c>
      <c r="AK7886" s="1" t="s">
        <v>67</v>
      </c>
      <c r="AL7886">
        <v>75</v>
      </c>
    </row>
    <row r="7887" spans="1:38" x14ac:dyDescent="0.2">
      <c r="A7887">
        <v>7886</v>
      </c>
      <c r="B7887" s="1" t="s">
        <v>84001</v>
      </c>
      <c r="C7887" s="2">
        <v>44524</v>
      </c>
      <c r="D7887" s="1" t="s">
        <v>84002</v>
      </c>
      <c r="E7887" s="1" t="s">
        <v>84003</v>
      </c>
      <c r="F7887" s="1" t="s">
        <v>84004</v>
      </c>
      <c r="G7887" s="2">
        <v>44097</v>
      </c>
      <c r="H7887" s="1" t="s">
        <v>76269</v>
      </c>
      <c r="I7887" s="1" t="s">
        <v>84005</v>
      </c>
      <c r="J7887" s="1" t="s">
        <v>61</v>
      </c>
      <c r="K7887" s="2">
        <v>44107</v>
      </c>
      <c r="L7887" s="1" t="s">
        <v>77801</v>
      </c>
      <c r="M7887" s="1" t="s">
        <v>6998</v>
      </c>
      <c r="N7887" s="1" t="s">
        <v>84006</v>
      </c>
      <c r="O7887" s="1" t="s">
        <v>48</v>
      </c>
      <c r="P7887" s="1" t="s">
        <v>84007</v>
      </c>
      <c r="Q7887" s="1" t="s">
        <v>84008</v>
      </c>
      <c r="R7887" s="1" t="s">
        <v>84009</v>
      </c>
      <c r="S7887" s="1" t="s">
        <v>77197</v>
      </c>
      <c r="T7887" s="1" t="s">
        <v>84010</v>
      </c>
      <c r="U7887" s="1" t="s">
        <v>84011</v>
      </c>
      <c r="V7887" s="1" t="s">
        <v>48</v>
      </c>
      <c r="W7887" s="1" t="s">
        <v>84012</v>
      </c>
      <c r="X7887" s="1" t="s">
        <v>84013</v>
      </c>
      <c r="Y7887" s="2"/>
      <c r="Z7887" s="2"/>
      <c r="AA7887" s="1" t="s">
        <v>45</v>
      </c>
      <c r="AB7887">
        <v>0</v>
      </c>
      <c r="AC7887" s="1" t="s">
        <v>48</v>
      </c>
      <c r="AD7887">
        <v>0</v>
      </c>
      <c r="AE7887" s="1" t="s">
        <v>19834</v>
      </c>
      <c r="AF7887">
        <v>0</v>
      </c>
      <c r="AG7887">
        <v>1</v>
      </c>
      <c r="AJ7887" s="1" t="s">
        <v>67</v>
      </c>
      <c r="AK7887" s="1" t="s">
        <v>67</v>
      </c>
      <c r="AL7887">
        <v>400</v>
      </c>
    </row>
    <row r="7888" spans="1:38" x14ac:dyDescent="0.2">
      <c r="A7888">
        <v>7887</v>
      </c>
      <c r="B7888" s="1" t="s">
        <v>84014</v>
      </c>
      <c r="C7888" s="2">
        <v>44524</v>
      </c>
      <c r="D7888" s="1" t="s">
        <v>84015</v>
      </c>
      <c r="E7888" s="1" t="s">
        <v>84016</v>
      </c>
      <c r="F7888" s="1" t="s">
        <v>84017</v>
      </c>
      <c r="G7888" s="2">
        <v>44098</v>
      </c>
      <c r="H7888" s="1" t="s">
        <v>76269</v>
      </c>
      <c r="I7888" s="1" t="s">
        <v>84018</v>
      </c>
      <c r="J7888" s="1" t="s">
        <v>61</v>
      </c>
      <c r="K7888" s="2">
        <v>44109</v>
      </c>
      <c r="L7888" s="1" t="s">
        <v>76285</v>
      </c>
      <c r="M7888" s="1" t="s">
        <v>45</v>
      </c>
      <c r="N7888" s="1" t="s">
        <v>84019</v>
      </c>
      <c r="O7888" s="1" t="s">
        <v>48</v>
      </c>
      <c r="P7888" s="1" t="s">
        <v>84020</v>
      </c>
      <c r="Q7888" s="1" t="s">
        <v>84021</v>
      </c>
      <c r="R7888" s="1" t="s">
        <v>48</v>
      </c>
      <c r="S7888" s="1" t="s">
        <v>84022</v>
      </c>
      <c r="T7888" s="1" t="s">
        <v>84023</v>
      </c>
      <c r="U7888" s="1" t="s">
        <v>84024</v>
      </c>
      <c r="V7888" s="1" t="s">
        <v>76335</v>
      </c>
      <c r="W7888" s="1" t="s">
        <v>48</v>
      </c>
      <c r="X7888" s="1" t="s">
        <v>84025</v>
      </c>
      <c r="Y7888" s="2"/>
      <c r="Z7888" s="2"/>
      <c r="AA7888" s="1" t="s">
        <v>45</v>
      </c>
      <c r="AB7888">
        <v>0</v>
      </c>
      <c r="AC7888" s="1" t="s">
        <v>48</v>
      </c>
      <c r="AD7888">
        <v>0</v>
      </c>
      <c r="AE7888" s="1" t="s">
        <v>19834</v>
      </c>
      <c r="AF7888">
        <v>0</v>
      </c>
      <c r="AG7888">
        <v>1</v>
      </c>
      <c r="AJ7888" s="1" t="s">
        <v>67</v>
      </c>
      <c r="AK7888" s="1" t="s">
        <v>67</v>
      </c>
      <c r="AL7888">
        <v>400</v>
      </c>
    </row>
    <row r="7889" spans="1:38" x14ac:dyDescent="0.2">
      <c r="A7889">
        <v>7888</v>
      </c>
      <c r="B7889" s="1" t="s">
        <v>84026</v>
      </c>
      <c r="C7889" s="2">
        <v>44524</v>
      </c>
      <c r="D7889" s="1" t="s">
        <v>84027</v>
      </c>
      <c r="E7889" s="1" t="s">
        <v>84028</v>
      </c>
      <c r="F7889" s="1" t="s">
        <v>84029</v>
      </c>
      <c r="G7889" s="2">
        <v>44098</v>
      </c>
      <c r="H7889" s="1" t="s">
        <v>76269</v>
      </c>
      <c r="I7889" s="1" t="s">
        <v>84030</v>
      </c>
      <c r="J7889" s="1" t="s">
        <v>61</v>
      </c>
      <c r="K7889" s="2">
        <v>44095</v>
      </c>
      <c r="L7889" s="1" t="s">
        <v>84031</v>
      </c>
      <c r="M7889" s="1" t="s">
        <v>109</v>
      </c>
      <c r="N7889" s="1" t="s">
        <v>83908</v>
      </c>
      <c r="O7889" s="1" t="s">
        <v>48</v>
      </c>
      <c r="P7889" s="1" t="s">
        <v>84032</v>
      </c>
      <c r="Q7889" s="1" t="s">
        <v>84033</v>
      </c>
      <c r="R7889" s="1" t="s">
        <v>84034</v>
      </c>
      <c r="S7889" s="1" t="s">
        <v>84035</v>
      </c>
      <c r="T7889" s="1" t="s">
        <v>84036</v>
      </c>
      <c r="U7889" s="1" t="s">
        <v>84037</v>
      </c>
      <c r="V7889" s="1" t="s">
        <v>76335</v>
      </c>
      <c r="W7889" s="1" t="s">
        <v>84038</v>
      </c>
      <c r="X7889" s="1" t="s">
        <v>84039</v>
      </c>
      <c r="Y7889" s="2"/>
      <c r="Z7889" s="2"/>
      <c r="AA7889" s="1" t="s">
        <v>45</v>
      </c>
      <c r="AB7889">
        <v>0</v>
      </c>
      <c r="AC7889" s="1" t="s">
        <v>48</v>
      </c>
      <c r="AD7889">
        <v>0</v>
      </c>
      <c r="AE7889" s="1" t="s">
        <v>19834</v>
      </c>
      <c r="AF7889">
        <v>0</v>
      </c>
      <c r="AG7889">
        <v>1</v>
      </c>
      <c r="AJ7889" s="1" t="s">
        <v>67</v>
      </c>
      <c r="AK7889" s="1" t="s">
        <v>67</v>
      </c>
      <c r="AL7889">
        <v>50</v>
      </c>
    </row>
    <row r="7890" spans="1:38" x14ac:dyDescent="0.2">
      <c r="A7890">
        <v>7889</v>
      </c>
      <c r="B7890" s="1" t="s">
        <v>84040</v>
      </c>
      <c r="C7890" s="2">
        <v>44524</v>
      </c>
      <c r="D7890" s="1" t="s">
        <v>84041</v>
      </c>
      <c r="E7890" s="1" t="s">
        <v>84042</v>
      </c>
      <c r="F7890" s="1" t="s">
        <v>65750</v>
      </c>
      <c r="G7890" s="2">
        <v>44098</v>
      </c>
      <c r="H7890" s="1" t="s">
        <v>76269</v>
      </c>
      <c r="I7890" s="1" t="s">
        <v>84043</v>
      </c>
      <c r="J7890" s="1" t="s">
        <v>43</v>
      </c>
      <c r="K7890" s="2">
        <v>44104</v>
      </c>
      <c r="L7890" s="1" t="s">
        <v>76564</v>
      </c>
      <c r="M7890" s="1" t="s">
        <v>109</v>
      </c>
      <c r="N7890" s="1" t="s">
        <v>65749</v>
      </c>
      <c r="O7890" s="1" t="s">
        <v>48</v>
      </c>
      <c r="P7890" s="1" t="s">
        <v>84044</v>
      </c>
      <c r="Q7890" s="1" t="s">
        <v>84045</v>
      </c>
      <c r="R7890" s="1" t="s">
        <v>84046</v>
      </c>
      <c r="S7890" s="1" t="s">
        <v>84047</v>
      </c>
      <c r="T7890" s="1" t="s">
        <v>84048</v>
      </c>
      <c r="U7890" s="1" t="s">
        <v>84049</v>
      </c>
      <c r="V7890" s="1" t="s">
        <v>76335</v>
      </c>
      <c r="W7890" s="1" t="s">
        <v>159188</v>
      </c>
      <c r="X7890" s="1" t="s">
        <v>84050</v>
      </c>
      <c r="Y7890" s="2"/>
      <c r="Z7890" s="2"/>
      <c r="AA7890" s="1" t="s">
        <v>45</v>
      </c>
      <c r="AB7890">
        <v>0</v>
      </c>
      <c r="AC7890" s="1" t="s">
        <v>48</v>
      </c>
      <c r="AD7890">
        <v>0</v>
      </c>
      <c r="AE7890" s="1" t="s">
        <v>19834</v>
      </c>
      <c r="AF7890">
        <v>0</v>
      </c>
      <c r="AG7890">
        <v>1</v>
      </c>
      <c r="AJ7890" s="1" t="s">
        <v>67</v>
      </c>
      <c r="AK7890" s="1" t="s">
        <v>67</v>
      </c>
      <c r="AL7890">
        <v>120</v>
      </c>
    </row>
    <row r="7891" spans="1:38" x14ac:dyDescent="0.2">
      <c r="A7891">
        <v>7890</v>
      </c>
      <c r="B7891" s="1" t="s">
        <v>84051</v>
      </c>
      <c r="C7891" s="2">
        <v>44524</v>
      </c>
      <c r="D7891" s="1" t="s">
        <v>84052</v>
      </c>
      <c r="E7891" s="1" t="s">
        <v>84053</v>
      </c>
      <c r="F7891" s="1" t="s">
        <v>81677</v>
      </c>
      <c r="G7891" s="2">
        <v>44098</v>
      </c>
      <c r="H7891" s="1" t="s">
        <v>76269</v>
      </c>
      <c r="I7891" s="1" t="s">
        <v>84054</v>
      </c>
      <c r="J7891" s="1" t="s">
        <v>61</v>
      </c>
      <c r="K7891" s="2">
        <v>44102</v>
      </c>
      <c r="L7891" s="1" t="s">
        <v>76355</v>
      </c>
      <c r="M7891" s="1" t="s">
        <v>45</v>
      </c>
      <c r="N7891" s="1" t="s">
        <v>81677</v>
      </c>
      <c r="O7891" s="1" t="s">
        <v>48</v>
      </c>
      <c r="P7891" s="1" t="s">
        <v>84055</v>
      </c>
      <c r="Q7891" s="1" t="s">
        <v>81680</v>
      </c>
      <c r="R7891" s="1" t="s">
        <v>81681</v>
      </c>
      <c r="S7891" s="1" t="s">
        <v>76818</v>
      </c>
      <c r="T7891" s="1" t="s">
        <v>84056</v>
      </c>
      <c r="U7891" s="1" t="s">
        <v>84057</v>
      </c>
      <c r="V7891" s="1" t="s">
        <v>48</v>
      </c>
      <c r="W7891" s="1" t="s">
        <v>84058</v>
      </c>
      <c r="X7891" s="1" t="s">
        <v>84059</v>
      </c>
      <c r="Y7891" s="2"/>
      <c r="Z7891" s="2"/>
      <c r="AA7891" s="1" t="s">
        <v>45</v>
      </c>
      <c r="AB7891">
        <v>0</v>
      </c>
      <c r="AC7891" s="1" t="s">
        <v>48</v>
      </c>
      <c r="AD7891">
        <v>0</v>
      </c>
      <c r="AE7891" s="1" t="s">
        <v>19834</v>
      </c>
      <c r="AF7891">
        <v>0</v>
      </c>
      <c r="AG7891">
        <v>1</v>
      </c>
      <c r="AJ7891" s="1" t="s">
        <v>67</v>
      </c>
      <c r="AK7891" s="1" t="s">
        <v>67</v>
      </c>
      <c r="AL7891">
        <v>100</v>
      </c>
    </row>
    <row r="7892" spans="1:38" x14ac:dyDescent="0.2">
      <c r="A7892">
        <v>7891</v>
      </c>
      <c r="B7892" s="1" t="s">
        <v>84060</v>
      </c>
      <c r="C7892" s="2">
        <v>44524</v>
      </c>
      <c r="D7892" s="1" t="s">
        <v>84061</v>
      </c>
      <c r="E7892" s="1" t="s">
        <v>84062</v>
      </c>
      <c r="F7892" s="1" t="s">
        <v>84063</v>
      </c>
      <c r="G7892" s="2">
        <v>44098</v>
      </c>
      <c r="H7892" s="1" t="s">
        <v>76269</v>
      </c>
      <c r="I7892" s="1" t="s">
        <v>84064</v>
      </c>
      <c r="J7892" s="1" t="s">
        <v>61</v>
      </c>
      <c r="K7892" s="2">
        <v>44109</v>
      </c>
      <c r="L7892" s="1" t="s">
        <v>84065</v>
      </c>
      <c r="M7892" s="1" t="s">
        <v>45</v>
      </c>
      <c r="N7892" s="1" t="s">
        <v>84066</v>
      </c>
      <c r="O7892" s="1" t="s">
        <v>48</v>
      </c>
      <c r="P7892" s="1" t="s">
        <v>84067</v>
      </c>
      <c r="Q7892" s="1" t="s">
        <v>84068</v>
      </c>
      <c r="R7892" s="1" t="s">
        <v>84069</v>
      </c>
      <c r="S7892" s="1" t="s">
        <v>84070</v>
      </c>
      <c r="T7892" s="1" t="s">
        <v>84071</v>
      </c>
      <c r="U7892" s="1" t="s">
        <v>84072</v>
      </c>
      <c r="V7892" s="1" t="s">
        <v>83211</v>
      </c>
      <c r="W7892" s="1" t="s">
        <v>84073</v>
      </c>
      <c r="X7892" s="1" t="s">
        <v>84074</v>
      </c>
      <c r="Y7892" s="2"/>
      <c r="Z7892" s="2"/>
      <c r="AA7892" s="1" t="s">
        <v>45</v>
      </c>
      <c r="AB7892">
        <v>0</v>
      </c>
      <c r="AC7892" s="1" t="s">
        <v>48</v>
      </c>
      <c r="AD7892">
        <v>0</v>
      </c>
      <c r="AE7892" s="1" t="s">
        <v>19834</v>
      </c>
      <c r="AF7892">
        <v>0</v>
      </c>
      <c r="AG7892">
        <v>1</v>
      </c>
      <c r="AJ7892" s="1" t="s">
        <v>67</v>
      </c>
      <c r="AK7892" s="1" t="s">
        <v>67</v>
      </c>
      <c r="AL7892">
        <v>100</v>
      </c>
    </row>
    <row r="7893" spans="1:38" x14ac:dyDescent="0.2">
      <c r="A7893">
        <v>7892</v>
      </c>
      <c r="B7893" s="1" t="s">
        <v>84075</v>
      </c>
      <c r="C7893" s="2">
        <v>44524</v>
      </c>
      <c r="D7893" s="1" t="s">
        <v>84076</v>
      </c>
      <c r="E7893" s="1" t="s">
        <v>84077</v>
      </c>
      <c r="F7893" s="1" t="s">
        <v>84078</v>
      </c>
      <c r="G7893" s="2">
        <v>44099</v>
      </c>
      <c r="H7893" s="1" t="s">
        <v>76269</v>
      </c>
      <c r="I7893" s="1" t="s">
        <v>84079</v>
      </c>
      <c r="J7893" s="1" t="s">
        <v>61</v>
      </c>
      <c r="K7893" s="2">
        <v>44124</v>
      </c>
      <c r="L7893" s="1" t="s">
        <v>83068</v>
      </c>
      <c r="M7893" s="1" t="s">
        <v>45</v>
      </c>
      <c r="N7893" s="1" t="s">
        <v>84078</v>
      </c>
      <c r="O7893" s="1" t="s">
        <v>48</v>
      </c>
      <c r="P7893" s="1" t="s">
        <v>84080</v>
      </c>
      <c r="Q7893" s="1" t="s">
        <v>82641</v>
      </c>
      <c r="R7893" s="1" t="s">
        <v>82642</v>
      </c>
      <c r="S7893" s="1" t="s">
        <v>82643</v>
      </c>
      <c r="T7893" s="1" t="s">
        <v>84081</v>
      </c>
      <c r="U7893" s="1" t="s">
        <v>84082</v>
      </c>
      <c r="V7893" s="1" t="s">
        <v>76335</v>
      </c>
      <c r="W7893" s="1" t="s">
        <v>48</v>
      </c>
      <c r="X7893" s="1" t="s">
        <v>84083</v>
      </c>
      <c r="Y7893" s="2"/>
      <c r="Z7893" s="2"/>
      <c r="AA7893" s="1" t="s">
        <v>45</v>
      </c>
      <c r="AB7893">
        <v>0</v>
      </c>
      <c r="AC7893" s="1" t="s">
        <v>48</v>
      </c>
      <c r="AD7893">
        <v>0</v>
      </c>
      <c r="AE7893" s="1" t="s">
        <v>19834</v>
      </c>
      <c r="AF7893">
        <v>0</v>
      </c>
      <c r="AG7893">
        <v>1</v>
      </c>
      <c r="AJ7893" s="1" t="s">
        <v>67</v>
      </c>
      <c r="AK7893" s="1" t="s">
        <v>67</v>
      </c>
      <c r="AL7893">
        <v>300</v>
      </c>
    </row>
    <row r="7894" spans="1:38" x14ac:dyDescent="0.2">
      <c r="A7894">
        <v>7893</v>
      </c>
      <c r="B7894" s="1" t="s">
        <v>84084</v>
      </c>
      <c r="C7894" s="2">
        <v>44524</v>
      </c>
      <c r="D7894" s="1" t="s">
        <v>84085</v>
      </c>
      <c r="E7894" s="1" t="s">
        <v>84086</v>
      </c>
      <c r="F7894" s="1" t="s">
        <v>84087</v>
      </c>
      <c r="G7894" s="2">
        <v>44099</v>
      </c>
      <c r="H7894" s="1" t="s">
        <v>76269</v>
      </c>
      <c r="I7894" s="1" t="s">
        <v>84088</v>
      </c>
      <c r="J7894" s="1" t="s">
        <v>61</v>
      </c>
      <c r="K7894" s="2">
        <v>44106</v>
      </c>
      <c r="L7894" s="1" t="s">
        <v>84089</v>
      </c>
      <c r="M7894" s="1" t="s">
        <v>45</v>
      </c>
      <c r="N7894" s="1" t="s">
        <v>84090</v>
      </c>
      <c r="O7894" s="1" t="s">
        <v>48</v>
      </c>
      <c r="P7894" s="1" t="s">
        <v>84091</v>
      </c>
      <c r="Q7894" s="1" t="s">
        <v>84092</v>
      </c>
      <c r="R7894" s="1" t="s">
        <v>48</v>
      </c>
      <c r="S7894" s="1" t="s">
        <v>84093</v>
      </c>
      <c r="T7894" s="1" t="s">
        <v>84094</v>
      </c>
      <c r="U7894" s="1" t="s">
        <v>84095</v>
      </c>
      <c r="V7894" s="1" t="s">
        <v>84096</v>
      </c>
      <c r="W7894" s="1" t="s">
        <v>48</v>
      </c>
      <c r="X7894" s="1" t="s">
        <v>84097</v>
      </c>
      <c r="Y7894" s="2"/>
      <c r="Z7894" s="2"/>
      <c r="AA7894" s="1" t="s">
        <v>45</v>
      </c>
      <c r="AB7894">
        <v>0</v>
      </c>
      <c r="AC7894" s="1" t="s">
        <v>48</v>
      </c>
      <c r="AD7894">
        <v>0</v>
      </c>
      <c r="AE7894" s="1" t="s">
        <v>19834</v>
      </c>
      <c r="AF7894">
        <v>0</v>
      </c>
      <c r="AG7894">
        <v>1</v>
      </c>
      <c r="AJ7894" s="1" t="s">
        <v>67</v>
      </c>
      <c r="AK7894" s="1" t="s">
        <v>67</v>
      </c>
      <c r="AL7894">
        <v>40</v>
      </c>
    </row>
    <row r="7895" spans="1:38" x14ac:dyDescent="0.2">
      <c r="A7895">
        <v>7894</v>
      </c>
      <c r="B7895" s="1" t="s">
        <v>84098</v>
      </c>
      <c r="C7895" s="2">
        <v>44524</v>
      </c>
      <c r="D7895" s="1" t="s">
        <v>84099</v>
      </c>
      <c r="E7895" s="1" t="s">
        <v>84100</v>
      </c>
      <c r="F7895" s="1" t="s">
        <v>84101</v>
      </c>
      <c r="G7895" s="2">
        <v>44102</v>
      </c>
      <c r="H7895" s="1" t="s">
        <v>76269</v>
      </c>
      <c r="I7895" s="1" t="s">
        <v>84102</v>
      </c>
      <c r="J7895" s="1" t="s">
        <v>61</v>
      </c>
      <c r="K7895" s="2">
        <v>44105</v>
      </c>
      <c r="L7895" s="1" t="s">
        <v>76285</v>
      </c>
      <c r="M7895" s="1" t="s">
        <v>45</v>
      </c>
      <c r="N7895" s="1" t="s">
        <v>84103</v>
      </c>
      <c r="O7895" s="1" t="s">
        <v>48</v>
      </c>
      <c r="P7895" s="1" t="s">
        <v>84104</v>
      </c>
      <c r="Q7895" s="1" t="s">
        <v>84105</v>
      </c>
      <c r="R7895" s="1" t="s">
        <v>48</v>
      </c>
      <c r="S7895" s="1" t="s">
        <v>84106</v>
      </c>
      <c r="T7895" s="1" t="s">
        <v>84107</v>
      </c>
      <c r="U7895" s="1" t="s">
        <v>84108</v>
      </c>
      <c r="V7895" s="1" t="s">
        <v>76335</v>
      </c>
      <c r="W7895" s="1" t="s">
        <v>48</v>
      </c>
      <c r="X7895" s="1" t="s">
        <v>84109</v>
      </c>
      <c r="Y7895" s="2"/>
      <c r="Z7895" s="2"/>
      <c r="AA7895" s="1" t="s">
        <v>45</v>
      </c>
      <c r="AB7895">
        <v>0</v>
      </c>
      <c r="AC7895" s="1" t="s">
        <v>48</v>
      </c>
      <c r="AD7895">
        <v>0</v>
      </c>
      <c r="AE7895" s="1" t="s">
        <v>19834</v>
      </c>
      <c r="AF7895">
        <v>0</v>
      </c>
      <c r="AG7895">
        <v>1</v>
      </c>
      <c r="AJ7895" s="1" t="s">
        <v>67</v>
      </c>
      <c r="AK7895" s="1" t="s">
        <v>67</v>
      </c>
      <c r="AL7895">
        <v>150</v>
      </c>
    </row>
    <row r="7896" spans="1:38" x14ac:dyDescent="0.2">
      <c r="A7896">
        <v>7895</v>
      </c>
      <c r="B7896" s="1" t="s">
        <v>84110</v>
      </c>
      <c r="C7896" s="2">
        <v>44524</v>
      </c>
      <c r="D7896" s="1" t="s">
        <v>84111</v>
      </c>
      <c r="E7896" s="1" t="s">
        <v>84112</v>
      </c>
      <c r="F7896" s="1" t="s">
        <v>84113</v>
      </c>
      <c r="G7896" s="2">
        <v>44102</v>
      </c>
      <c r="H7896" s="1" t="s">
        <v>76269</v>
      </c>
      <c r="I7896" s="1" t="s">
        <v>84114</v>
      </c>
      <c r="J7896" s="1" t="s">
        <v>61</v>
      </c>
      <c r="K7896" s="2">
        <v>44105</v>
      </c>
      <c r="L7896" s="1" t="s">
        <v>84115</v>
      </c>
      <c r="M7896" s="1" t="s">
        <v>45</v>
      </c>
      <c r="N7896" s="1" t="s">
        <v>84116</v>
      </c>
      <c r="O7896" s="1" t="s">
        <v>48</v>
      </c>
      <c r="P7896" s="1" t="s">
        <v>84117</v>
      </c>
      <c r="Q7896" s="1" t="s">
        <v>84118</v>
      </c>
      <c r="R7896" s="1" t="s">
        <v>84119</v>
      </c>
      <c r="S7896" s="1" t="s">
        <v>84120</v>
      </c>
      <c r="T7896" s="1" t="s">
        <v>84121</v>
      </c>
      <c r="U7896" s="1" t="s">
        <v>84122</v>
      </c>
      <c r="V7896" s="1" t="s">
        <v>48</v>
      </c>
      <c r="W7896" s="1" t="s">
        <v>48</v>
      </c>
      <c r="X7896" s="1" t="s">
        <v>84123</v>
      </c>
      <c r="Y7896" s="2"/>
      <c r="Z7896" s="2"/>
      <c r="AA7896" s="1" t="s">
        <v>45</v>
      </c>
      <c r="AB7896">
        <v>0</v>
      </c>
      <c r="AC7896" s="1" t="s">
        <v>48</v>
      </c>
      <c r="AD7896">
        <v>0</v>
      </c>
      <c r="AE7896" s="1" t="s">
        <v>19834</v>
      </c>
      <c r="AF7896">
        <v>0</v>
      </c>
      <c r="AG7896">
        <v>1</v>
      </c>
      <c r="AJ7896" s="1" t="s">
        <v>67</v>
      </c>
      <c r="AK7896" s="1" t="s">
        <v>67</v>
      </c>
      <c r="AL7896">
        <v>330</v>
      </c>
    </row>
    <row r="7897" spans="1:38" x14ac:dyDescent="0.2">
      <c r="A7897">
        <v>7896</v>
      </c>
      <c r="B7897" s="1" t="s">
        <v>84124</v>
      </c>
      <c r="C7897" s="2">
        <v>44524</v>
      </c>
      <c r="D7897" s="1" t="s">
        <v>84125</v>
      </c>
      <c r="E7897" s="1" t="s">
        <v>84126</v>
      </c>
      <c r="F7897" s="1" t="s">
        <v>84127</v>
      </c>
      <c r="G7897" s="2">
        <v>44102</v>
      </c>
      <c r="H7897" s="1" t="s">
        <v>76269</v>
      </c>
      <c r="I7897" s="1" t="s">
        <v>84128</v>
      </c>
      <c r="J7897" s="1" t="s">
        <v>61</v>
      </c>
      <c r="K7897" s="2">
        <v>44109</v>
      </c>
      <c r="L7897" s="1" t="s">
        <v>79747</v>
      </c>
      <c r="M7897" s="1" t="s">
        <v>45</v>
      </c>
      <c r="N7897" s="1" t="s">
        <v>84129</v>
      </c>
      <c r="O7897" s="1" t="s">
        <v>48</v>
      </c>
      <c r="P7897" s="1" t="s">
        <v>84130</v>
      </c>
      <c r="Q7897" s="1" t="s">
        <v>84131</v>
      </c>
      <c r="R7897" s="1" t="s">
        <v>84132</v>
      </c>
      <c r="S7897" s="1" t="s">
        <v>84127</v>
      </c>
      <c r="T7897" s="1" t="s">
        <v>84133</v>
      </c>
      <c r="U7897" s="1" t="s">
        <v>84134</v>
      </c>
      <c r="V7897" s="1" t="s">
        <v>76335</v>
      </c>
      <c r="W7897" s="1" t="s">
        <v>84135</v>
      </c>
      <c r="X7897" s="1" t="s">
        <v>84136</v>
      </c>
      <c r="Y7897" s="2"/>
      <c r="Z7897" s="2"/>
      <c r="AA7897" s="1" t="s">
        <v>45</v>
      </c>
      <c r="AB7897">
        <v>0</v>
      </c>
      <c r="AC7897" s="1" t="s">
        <v>48</v>
      </c>
      <c r="AD7897">
        <v>0</v>
      </c>
      <c r="AE7897" s="1" t="s">
        <v>19834</v>
      </c>
      <c r="AF7897">
        <v>0</v>
      </c>
      <c r="AG7897">
        <v>1</v>
      </c>
      <c r="AJ7897" s="1" t="s">
        <v>67</v>
      </c>
      <c r="AK7897" s="1" t="s">
        <v>67</v>
      </c>
      <c r="AL7897">
        <v>80</v>
      </c>
    </row>
    <row r="7898" spans="1:38" x14ac:dyDescent="0.2">
      <c r="A7898">
        <v>7897</v>
      </c>
      <c r="B7898" s="1" t="s">
        <v>84137</v>
      </c>
      <c r="C7898" s="2">
        <v>44524</v>
      </c>
      <c r="D7898" s="1" t="s">
        <v>84138</v>
      </c>
      <c r="E7898" s="1" t="s">
        <v>84139</v>
      </c>
      <c r="F7898" s="1" t="s">
        <v>84140</v>
      </c>
      <c r="G7898" s="2">
        <v>44102</v>
      </c>
      <c r="H7898" s="1" t="s">
        <v>76269</v>
      </c>
      <c r="I7898" s="1" t="s">
        <v>84141</v>
      </c>
      <c r="J7898" s="1" t="s">
        <v>61</v>
      </c>
      <c r="K7898" s="2">
        <v>44109</v>
      </c>
      <c r="L7898" s="1" t="s">
        <v>84142</v>
      </c>
      <c r="M7898" s="1" t="s">
        <v>45</v>
      </c>
      <c r="N7898" s="1" t="s">
        <v>84143</v>
      </c>
      <c r="O7898" s="1" t="s">
        <v>48</v>
      </c>
      <c r="P7898" s="1" t="s">
        <v>84144</v>
      </c>
      <c r="Q7898" s="1" t="s">
        <v>80654</v>
      </c>
      <c r="R7898" s="1" t="s">
        <v>80655</v>
      </c>
      <c r="S7898" s="1" t="s">
        <v>25256</v>
      </c>
      <c r="T7898" s="1" t="s">
        <v>84145</v>
      </c>
      <c r="U7898" s="1" t="s">
        <v>84146</v>
      </c>
      <c r="V7898" s="1" t="s">
        <v>48</v>
      </c>
      <c r="W7898" s="1" t="s">
        <v>48</v>
      </c>
      <c r="X7898" s="1" t="s">
        <v>84147</v>
      </c>
      <c r="Y7898" s="2"/>
      <c r="Z7898" s="2"/>
      <c r="AA7898" s="1" t="s">
        <v>45</v>
      </c>
      <c r="AB7898">
        <v>0</v>
      </c>
      <c r="AC7898" s="1" t="s">
        <v>48</v>
      </c>
      <c r="AD7898">
        <v>0</v>
      </c>
      <c r="AE7898" s="1" t="s">
        <v>19834</v>
      </c>
      <c r="AF7898">
        <v>0</v>
      </c>
      <c r="AG7898">
        <v>1</v>
      </c>
      <c r="AJ7898" s="1" t="s">
        <v>67</v>
      </c>
      <c r="AK7898" s="1" t="s">
        <v>67</v>
      </c>
      <c r="AL7898">
        <v>200</v>
      </c>
    </row>
    <row r="7899" spans="1:38" x14ac:dyDescent="0.2">
      <c r="A7899">
        <v>7898</v>
      </c>
      <c r="B7899" s="1" t="s">
        <v>84148</v>
      </c>
      <c r="C7899" s="2">
        <v>44524</v>
      </c>
      <c r="D7899" s="1" t="s">
        <v>84149</v>
      </c>
      <c r="E7899" s="1" t="s">
        <v>84150</v>
      </c>
      <c r="F7899" s="1" t="s">
        <v>83427</v>
      </c>
      <c r="G7899" s="2">
        <v>44102</v>
      </c>
      <c r="H7899" s="1" t="s">
        <v>76269</v>
      </c>
      <c r="I7899" s="1" t="s">
        <v>84151</v>
      </c>
      <c r="J7899" s="1" t="s">
        <v>61</v>
      </c>
      <c r="K7899" s="2">
        <v>44112</v>
      </c>
      <c r="L7899" s="1" t="s">
        <v>84152</v>
      </c>
      <c r="M7899" s="1" t="s">
        <v>45</v>
      </c>
      <c r="N7899" s="1" t="s">
        <v>84153</v>
      </c>
      <c r="O7899" s="1" t="s">
        <v>48</v>
      </c>
      <c r="P7899" s="1" t="s">
        <v>84154</v>
      </c>
      <c r="Q7899" s="1" t="s">
        <v>84155</v>
      </c>
      <c r="R7899" s="1" t="s">
        <v>84156</v>
      </c>
      <c r="S7899" s="1" t="s">
        <v>83427</v>
      </c>
      <c r="T7899" s="1" t="s">
        <v>84157</v>
      </c>
      <c r="U7899" s="1" t="s">
        <v>84158</v>
      </c>
      <c r="V7899" s="1" t="s">
        <v>48</v>
      </c>
      <c r="W7899" s="1" t="s">
        <v>84159</v>
      </c>
      <c r="X7899" s="1" t="s">
        <v>84160</v>
      </c>
      <c r="Y7899" s="2"/>
      <c r="Z7899" s="2"/>
      <c r="AA7899" s="1" t="s">
        <v>45</v>
      </c>
      <c r="AB7899">
        <v>0</v>
      </c>
      <c r="AC7899" s="1" t="s">
        <v>48</v>
      </c>
      <c r="AD7899">
        <v>0</v>
      </c>
      <c r="AE7899" s="1" t="s">
        <v>19834</v>
      </c>
      <c r="AF7899">
        <v>0</v>
      </c>
      <c r="AG7899">
        <v>1</v>
      </c>
      <c r="AJ7899" s="1" t="s">
        <v>67</v>
      </c>
      <c r="AK7899" s="1" t="s">
        <v>67</v>
      </c>
      <c r="AL7899">
        <v>43</v>
      </c>
    </row>
    <row r="7900" spans="1:38" x14ac:dyDescent="0.2">
      <c r="A7900">
        <v>7899</v>
      </c>
      <c r="B7900" s="1" t="s">
        <v>84161</v>
      </c>
      <c r="C7900" s="2">
        <v>44524</v>
      </c>
      <c r="D7900" s="1" t="s">
        <v>84162</v>
      </c>
      <c r="E7900" s="1" t="s">
        <v>84163</v>
      </c>
      <c r="F7900" s="1" t="s">
        <v>84164</v>
      </c>
      <c r="G7900" s="2">
        <v>44102</v>
      </c>
      <c r="H7900" s="1" t="s">
        <v>76269</v>
      </c>
      <c r="I7900" s="1" t="s">
        <v>84165</v>
      </c>
      <c r="J7900" s="1" t="s">
        <v>61</v>
      </c>
      <c r="K7900" s="2">
        <v>44124</v>
      </c>
      <c r="L7900" s="1" t="s">
        <v>80680</v>
      </c>
      <c r="M7900" s="1" t="s">
        <v>45</v>
      </c>
      <c r="N7900" s="1" t="s">
        <v>84166</v>
      </c>
      <c r="O7900" s="1" t="s">
        <v>48</v>
      </c>
      <c r="P7900" s="1" t="s">
        <v>84167</v>
      </c>
      <c r="Q7900" s="1" t="s">
        <v>84168</v>
      </c>
      <c r="R7900" s="1" t="s">
        <v>84169</v>
      </c>
      <c r="S7900" s="1" t="s">
        <v>84164</v>
      </c>
      <c r="T7900" s="1" t="s">
        <v>84170</v>
      </c>
      <c r="U7900" s="1" t="s">
        <v>84171</v>
      </c>
      <c r="V7900" s="1" t="s">
        <v>76335</v>
      </c>
      <c r="W7900" s="1" t="s">
        <v>48</v>
      </c>
      <c r="X7900" s="1" t="s">
        <v>84172</v>
      </c>
      <c r="Y7900" s="2"/>
      <c r="Z7900" s="2"/>
      <c r="AA7900" s="1" t="s">
        <v>45</v>
      </c>
      <c r="AB7900">
        <v>0</v>
      </c>
      <c r="AC7900" s="1" t="s">
        <v>48</v>
      </c>
      <c r="AD7900">
        <v>0</v>
      </c>
      <c r="AE7900" s="1" t="s">
        <v>19834</v>
      </c>
      <c r="AF7900">
        <v>0</v>
      </c>
      <c r="AG7900">
        <v>1</v>
      </c>
      <c r="AJ7900" s="1" t="s">
        <v>67</v>
      </c>
      <c r="AK7900" s="1" t="s">
        <v>67</v>
      </c>
      <c r="AL7900">
        <v>500</v>
      </c>
    </row>
    <row r="7901" spans="1:38" x14ac:dyDescent="0.2">
      <c r="A7901">
        <v>7900</v>
      </c>
      <c r="B7901" s="1" t="s">
        <v>84173</v>
      </c>
      <c r="C7901" s="2">
        <v>44524</v>
      </c>
      <c r="D7901" s="1" t="s">
        <v>84174</v>
      </c>
      <c r="E7901" s="1" t="s">
        <v>84175</v>
      </c>
      <c r="F7901" s="1" t="s">
        <v>84176</v>
      </c>
      <c r="G7901" s="2">
        <v>44102</v>
      </c>
      <c r="H7901" s="1" t="s">
        <v>76269</v>
      </c>
      <c r="I7901" s="1" t="s">
        <v>84177</v>
      </c>
      <c r="J7901" s="1" t="s">
        <v>61</v>
      </c>
      <c r="K7901" s="2">
        <v>44135</v>
      </c>
      <c r="L7901" s="1" t="s">
        <v>76564</v>
      </c>
      <c r="M7901" s="1" t="s">
        <v>45</v>
      </c>
      <c r="N7901" s="1" t="s">
        <v>84176</v>
      </c>
      <c r="O7901" s="1" t="s">
        <v>48</v>
      </c>
      <c r="P7901" s="1" t="s">
        <v>84178</v>
      </c>
      <c r="Q7901" s="1" t="s">
        <v>84179</v>
      </c>
      <c r="R7901" s="1" t="s">
        <v>84180</v>
      </c>
      <c r="S7901" s="1" t="s">
        <v>84181</v>
      </c>
      <c r="T7901" s="1" t="s">
        <v>84182</v>
      </c>
      <c r="U7901" s="1" t="s">
        <v>84183</v>
      </c>
      <c r="V7901" s="1" t="s">
        <v>79565</v>
      </c>
      <c r="W7901" s="1" t="s">
        <v>84184</v>
      </c>
      <c r="X7901" s="1" t="s">
        <v>84185</v>
      </c>
      <c r="Y7901" s="2"/>
      <c r="Z7901" s="2"/>
      <c r="AA7901" s="1" t="s">
        <v>45</v>
      </c>
      <c r="AB7901">
        <v>0</v>
      </c>
      <c r="AC7901" s="1" t="s">
        <v>48</v>
      </c>
      <c r="AD7901">
        <v>0</v>
      </c>
      <c r="AE7901" s="1" t="s">
        <v>19834</v>
      </c>
      <c r="AF7901">
        <v>0</v>
      </c>
      <c r="AG7901">
        <v>1</v>
      </c>
      <c r="AJ7901" s="1" t="s">
        <v>67</v>
      </c>
      <c r="AK7901" s="1" t="s">
        <v>67</v>
      </c>
      <c r="AL7901">
        <v>34</v>
      </c>
    </row>
    <row r="7902" spans="1:38" x14ac:dyDescent="0.2">
      <c r="A7902">
        <v>7901</v>
      </c>
      <c r="B7902" s="1" t="s">
        <v>84186</v>
      </c>
      <c r="C7902" s="2">
        <v>44524</v>
      </c>
      <c r="D7902" s="1" t="s">
        <v>84187</v>
      </c>
      <c r="E7902" s="1" t="s">
        <v>84188</v>
      </c>
      <c r="F7902" s="1" t="s">
        <v>78374</v>
      </c>
      <c r="G7902" s="2">
        <v>44102</v>
      </c>
      <c r="H7902" s="1" t="s">
        <v>76269</v>
      </c>
      <c r="I7902" s="1" t="s">
        <v>84189</v>
      </c>
      <c r="J7902" s="1" t="s">
        <v>61</v>
      </c>
      <c r="K7902" s="2">
        <v>44109</v>
      </c>
      <c r="L7902" s="1" t="s">
        <v>76409</v>
      </c>
      <c r="M7902" s="1" t="s">
        <v>45</v>
      </c>
      <c r="N7902" s="1" t="s">
        <v>84190</v>
      </c>
      <c r="O7902" s="1" t="s">
        <v>48</v>
      </c>
      <c r="P7902" s="1" t="s">
        <v>84191</v>
      </c>
      <c r="Q7902" s="1" t="s">
        <v>84192</v>
      </c>
      <c r="R7902" s="1" t="s">
        <v>84193</v>
      </c>
      <c r="S7902" s="1" t="s">
        <v>78374</v>
      </c>
      <c r="T7902" s="1" t="s">
        <v>84194</v>
      </c>
      <c r="U7902" s="1" t="s">
        <v>84195</v>
      </c>
      <c r="V7902" s="1" t="s">
        <v>79565</v>
      </c>
      <c r="W7902" s="1" t="s">
        <v>48</v>
      </c>
      <c r="X7902" s="1" t="s">
        <v>84196</v>
      </c>
      <c r="Y7902" s="2"/>
      <c r="Z7902" s="2"/>
      <c r="AA7902" s="1" t="s">
        <v>45</v>
      </c>
      <c r="AB7902">
        <v>0</v>
      </c>
      <c r="AC7902" s="1" t="s">
        <v>48</v>
      </c>
      <c r="AD7902">
        <v>0</v>
      </c>
      <c r="AE7902" s="1" t="s">
        <v>19834</v>
      </c>
      <c r="AF7902">
        <v>0</v>
      </c>
      <c r="AG7902">
        <v>1</v>
      </c>
      <c r="AJ7902" s="1" t="s">
        <v>67</v>
      </c>
      <c r="AK7902" s="1" t="s">
        <v>67</v>
      </c>
      <c r="AL7902">
        <v>1350</v>
      </c>
    </row>
    <row r="7903" spans="1:38" x14ac:dyDescent="0.2">
      <c r="A7903">
        <v>7902</v>
      </c>
      <c r="B7903" s="1" t="s">
        <v>84197</v>
      </c>
      <c r="C7903" s="2">
        <v>44524</v>
      </c>
      <c r="D7903" s="1" t="s">
        <v>84198</v>
      </c>
      <c r="E7903" s="1" t="s">
        <v>84199</v>
      </c>
      <c r="F7903" s="1" t="s">
        <v>14342</v>
      </c>
      <c r="G7903" s="2">
        <v>44102</v>
      </c>
      <c r="H7903" s="1" t="s">
        <v>76269</v>
      </c>
      <c r="I7903" s="1" t="s">
        <v>84200</v>
      </c>
      <c r="J7903" s="1" t="s">
        <v>61</v>
      </c>
      <c r="K7903" s="2">
        <v>44111</v>
      </c>
      <c r="L7903" s="1" t="s">
        <v>76285</v>
      </c>
      <c r="M7903" s="1" t="s">
        <v>45</v>
      </c>
      <c r="N7903" s="1" t="s">
        <v>84201</v>
      </c>
      <c r="O7903" s="1" t="s">
        <v>48</v>
      </c>
      <c r="P7903" s="1" t="s">
        <v>84202</v>
      </c>
      <c r="Q7903" s="1" t="s">
        <v>84203</v>
      </c>
      <c r="R7903" s="1" t="s">
        <v>77302</v>
      </c>
      <c r="S7903" s="1" t="s">
        <v>77378</v>
      </c>
      <c r="T7903" s="1" t="s">
        <v>84204</v>
      </c>
      <c r="U7903" s="1" t="s">
        <v>80046</v>
      </c>
      <c r="V7903" s="1" t="s">
        <v>76335</v>
      </c>
      <c r="W7903" s="1" t="s">
        <v>77121</v>
      </c>
      <c r="X7903" s="1" t="s">
        <v>84205</v>
      </c>
      <c r="Y7903" s="2"/>
      <c r="Z7903" s="2"/>
      <c r="AA7903" s="1" t="s">
        <v>45</v>
      </c>
      <c r="AB7903">
        <v>0</v>
      </c>
      <c r="AC7903" s="1" t="s">
        <v>48</v>
      </c>
      <c r="AD7903">
        <v>0</v>
      </c>
      <c r="AE7903" s="1" t="s">
        <v>19834</v>
      </c>
      <c r="AF7903">
        <v>0</v>
      </c>
      <c r="AG7903">
        <v>1</v>
      </c>
      <c r="AJ7903" s="1" t="s">
        <v>67</v>
      </c>
      <c r="AK7903" s="1" t="s">
        <v>67</v>
      </c>
      <c r="AL7903">
        <v>800</v>
      </c>
    </row>
    <row r="7904" spans="1:38" x14ac:dyDescent="0.2">
      <c r="A7904">
        <v>7903</v>
      </c>
      <c r="B7904" s="1" t="s">
        <v>84206</v>
      </c>
      <c r="C7904" s="2">
        <v>44524</v>
      </c>
      <c r="D7904" s="1" t="s">
        <v>84207</v>
      </c>
      <c r="E7904" s="1" t="s">
        <v>84208</v>
      </c>
      <c r="F7904" s="1" t="s">
        <v>84029</v>
      </c>
      <c r="G7904" s="2">
        <v>44103</v>
      </c>
      <c r="H7904" s="1" t="s">
        <v>76269</v>
      </c>
      <c r="I7904" s="1" t="s">
        <v>84209</v>
      </c>
      <c r="J7904" s="1" t="s">
        <v>61</v>
      </c>
      <c r="K7904" s="2">
        <v>44110</v>
      </c>
      <c r="L7904" s="1" t="s">
        <v>84210</v>
      </c>
      <c r="M7904" s="1" t="s">
        <v>14201</v>
      </c>
      <c r="N7904" s="1" t="s">
        <v>84211</v>
      </c>
      <c r="O7904" s="1" t="s">
        <v>48</v>
      </c>
      <c r="P7904" s="1" t="s">
        <v>84212</v>
      </c>
      <c r="Q7904" s="1" t="s">
        <v>84213</v>
      </c>
      <c r="R7904" s="1" t="s">
        <v>84214</v>
      </c>
      <c r="S7904" s="1" t="s">
        <v>84215</v>
      </c>
      <c r="T7904" s="1" t="s">
        <v>84216</v>
      </c>
      <c r="U7904" s="1" t="s">
        <v>84217</v>
      </c>
      <c r="V7904" s="1" t="s">
        <v>48</v>
      </c>
      <c r="W7904" s="1" t="s">
        <v>84218</v>
      </c>
      <c r="X7904" s="1" t="s">
        <v>84219</v>
      </c>
      <c r="Y7904" s="2"/>
      <c r="Z7904" s="2"/>
      <c r="AA7904" s="1" t="s">
        <v>45</v>
      </c>
      <c r="AB7904">
        <v>0</v>
      </c>
      <c r="AC7904" s="1" t="s">
        <v>48</v>
      </c>
      <c r="AD7904">
        <v>0</v>
      </c>
      <c r="AE7904" s="1" t="s">
        <v>19834</v>
      </c>
      <c r="AF7904">
        <v>0</v>
      </c>
      <c r="AG7904">
        <v>1</v>
      </c>
      <c r="AJ7904" s="1" t="s">
        <v>67</v>
      </c>
      <c r="AK7904" s="1" t="s">
        <v>67</v>
      </c>
      <c r="AL7904">
        <v>15992</v>
      </c>
    </row>
    <row r="7905" spans="1:38" x14ac:dyDescent="0.2">
      <c r="A7905">
        <v>7904</v>
      </c>
      <c r="B7905" s="1" t="s">
        <v>84220</v>
      </c>
      <c r="C7905" s="2">
        <v>44524</v>
      </c>
      <c r="D7905" s="1" t="s">
        <v>84221</v>
      </c>
      <c r="E7905" s="1" t="s">
        <v>84222</v>
      </c>
      <c r="F7905" s="1" t="s">
        <v>84223</v>
      </c>
      <c r="G7905" s="2">
        <v>44103</v>
      </c>
      <c r="H7905" s="1" t="s">
        <v>76269</v>
      </c>
      <c r="I7905" s="1" t="s">
        <v>84224</v>
      </c>
      <c r="J7905" s="1" t="s">
        <v>61</v>
      </c>
      <c r="K7905" s="2">
        <v>44106</v>
      </c>
      <c r="L7905" s="1" t="s">
        <v>78521</v>
      </c>
      <c r="M7905" s="1" t="s">
        <v>45</v>
      </c>
      <c r="N7905" s="1" t="s">
        <v>84225</v>
      </c>
      <c r="O7905" s="1" t="s">
        <v>48</v>
      </c>
      <c r="P7905" s="1" t="s">
        <v>84226</v>
      </c>
      <c r="Q7905" s="1" t="s">
        <v>84227</v>
      </c>
      <c r="R7905" s="1" t="s">
        <v>84228</v>
      </c>
      <c r="S7905" s="1" t="s">
        <v>84229</v>
      </c>
      <c r="T7905" s="1" t="s">
        <v>84230</v>
      </c>
      <c r="U7905" s="1" t="s">
        <v>84231</v>
      </c>
      <c r="V7905" s="1" t="s">
        <v>76595</v>
      </c>
      <c r="W7905" s="1" t="s">
        <v>84232</v>
      </c>
      <c r="X7905" s="1" t="s">
        <v>84233</v>
      </c>
      <c r="Y7905" s="2"/>
      <c r="Z7905" s="2">
        <v>44276</v>
      </c>
      <c r="AA7905" s="1" t="s">
        <v>45</v>
      </c>
      <c r="AB7905">
        <v>0</v>
      </c>
      <c r="AC7905" s="1" t="s">
        <v>48</v>
      </c>
      <c r="AD7905">
        <v>0</v>
      </c>
      <c r="AE7905" s="1" t="s">
        <v>19834</v>
      </c>
      <c r="AF7905">
        <v>0</v>
      </c>
      <c r="AG7905">
        <v>1</v>
      </c>
      <c r="AJ7905" s="1" t="s">
        <v>67</v>
      </c>
      <c r="AK7905" s="1" t="s">
        <v>67</v>
      </c>
      <c r="AL7905">
        <v>60</v>
      </c>
    </row>
    <row r="7906" spans="1:38" x14ac:dyDescent="0.2">
      <c r="A7906">
        <v>7905</v>
      </c>
      <c r="B7906" s="1" t="s">
        <v>84234</v>
      </c>
      <c r="C7906" s="2">
        <v>44524</v>
      </c>
      <c r="D7906" s="1" t="s">
        <v>84235</v>
      </c>
      <c r="E7906" s="1" t="s">
        <v>84236</v>
      </c>
      <c r="F7906" s="1" t="s">
        <v>76863</v>
      </c>
      <c r="G7906" s="2">
        <v>44103</v>
      </c>
      <c r="H7906" s="1" t="s">
        <v>76269</v>
      </c>
      <c r="I7906" s="1" t="s">
        <v>84237</v>
      </c>
      <c r="J7906" s="1" t="s">
        <v>61</v>
      </c>
      <c r="K7906" s="2">
        <v>44109</v>
      </c>
      <c r="L7906" s="1" t="s">
        <v>76285</v>
      </c>
      <c r="M7906" s="1" t="s">
        <v>45</v>
      </c>
      <c r="N7906" s="1" t="s">
        <v>84238</v>
      </c>
      <c r="O7906" s="1" t="s">
        <v>48</v>
      </c>
      <c r="P7906" s="1" t="s">
        <v>84239</v>
      </c>
      <c r="Q7906" s="1" t="s">
        <v>76793</v>
      </c>
      <c r="R7906" s="1" t="s">
        <v>81786</v>
      </c>
      <c r="S7906" s="1" t="s">
        <v>76863</v>
      </c>
      <c r="T7906" s="1" t="s">
        <v>84240</v>
      </c>
      <c r="U7906" s="1" t="s">
        <v>84241</v>
      </c>
      <c r="V7906" s="1" t="s">
        <v>76335</v>
      </c>
      <c r="W7906" s="1" t="s">
        <v>48</v>
      </c>
      <c r="X7906" s="1" t="s">
        <v>84242</v>
      </c>
      <c r="Y7906" s="2"/>
      <c r="Z7906" s="2"/>
      <c r="AA7906" s="1" t="s">
        <v>45</v>
      </c>
      <c r="AB7906">
        <v>0</v>
      </c>
      <c r="AC7906" s="1" t="s">
        <v>48</v>
      </c>
      <c r="AD7906">
        <v>0</v>
      </c>
      <c r="AE7906" s="1" t="s">
        <v>19834</v>
      </c>
      <c r="AF7906">
        <v>0</v>
      </c>
      <c r="AG7906">
        <v>1</v>
      </c>
      <c r="AJ7906" s="1" t="s">
        <v>67</v>
      </c>
      <c r="AK7906" s="1" t="s">
        <v>67</v>
      </c>
      <c r="AL7906">
        <v>450</v>
      </c>
    </row>
    <row r="7907" spans="1:38" x14ac:dyDescent="0.2">
      <c r="A7907">
        <v>7906</v>
      </c>
      <c r="B7907" s="1" t="s">
        <v>84243</v>
      </c>
      <c r="C7907" s="2">
        <v>44524</v>
      </c>
      <c r="D7907" s="1" t="s">
        <v>84244</v>
      </c>
      <c r="E7907" s="1" t="s">
        <v>84245</v>
      </c>
      <c r="F7907" s="1" t="s">
        <v>84246</v>
      </c>
      <c r="G7907" s="2">
        <v>44103</v>
      </c>
      <c r="H7907" s="1" t="s">
        <v>76269</v>
      </c>
      <c r="I7907" s="1" t="s">
        <v>84247</v>
      </c>
      <c r="J7907" s="1" t="s">
        <v>61</v>
      </c>
      <c r="K7907" s="2">
        <v>44109</v>
      </c>
      <c r="L7907" s="1" t="s">
        <v>84248</v>
      </c>
      <c r="M7907" s="1" t="s">
        <v>45</v>
      </c>
      <c r="N7907" s="1" t="s">
        <v>84249</v>
      </c>
      <c r="O7907" s="1" t="s">
        <v>48</v>
      </c>
      <c r="P7907" s="1" t="s">
        <v>84250</v>
      </c>
      <c r="Q7907" s="1" t="s">
        <v>84251</v>
      </c>
      <c r="R7907" s="1" t="s">
        <v>84252</v>
      </c>
      <c r="S7907" s="1" t="s">
        <v>84246</v>
      </c>
      <c r="T7907" s="1" t="s">
        <v>84253</v>
      </c>
      <c r="U7907" s="1" t="s">
        <v>84254</v>
      </c>
      <c r="V7907" s="1" t="s">
        <v>76335</v>
      </c>
      <c r="W7907" s="1" t="s">
        <v>84255</v>
      </c>
      <c r="X7907" s="1" t="s">
        <v>84256</v>
      </c>
      <c r="Y7907" s="2"/>
      <c r="Z7907" s="2"/>
      <c r="AA7907" s="1" t="s">
        <v>45</v>
      </c>
      <c r="AB7907">
        <v>0</v>
      </c>
      <c r="AC7907" s="1" t="s">
        <v>48</v>
      </c>
      <c r="AD7907">
        <v>0</v>
      </c>
      <c r="AE7907" s="1" t="s">
        <v>19834</v>
      </c>
      <c r="AF7907">
        <v>0</v>
      </c>
      <c r="AG7907">
        <v>1</v>
      </c>
      <c r="AJ7907" s="1" t="s">
        <v>67</v>
      </c>
      <c r="AK7907" s="1" t="s">
        <v>67</v>
      </c>
      <c r="AL7907">
        <v>60</v>
      </c>
    </row>
    <row r="7908" spans="1:38" x14ac:dyDescent="0.2">
      <c r="A7908">
        <v>7907</v>
      </c>
      <c r="B7908" s="1" t="s">
        <v>84257</v>
      </c>
      <c r="C7908" s="2">
        <v>44524</v>
      </c>
      <c r="D7908" s="1" t="s">
        <v>84258</v>
      </c>
      <c r="E7908" s="1" t="s">
        <v>84259</v>
      </c>
      <c r="F7908" s="1" t="s">
        <v>84260</v>
      </c>
      <c r="G7908" s="2">
        <v>44104</v>
      </c>
      <c r="H7908" s="1" t="s">
        <v>76269</v>
      </c>
      <c r="I7908" s="1" t="s">
        <v>84261</v>
      </c>
      <c r="J7908" s="1" t="s">
        <v>61</v>
      </c>
      <c r="K7908" s="2">
        <v>44109</v>
      </c>
      <c r="L7908" s="1" t="s">
        <v>76285</v>
      </c>
      <c r="M7908" s="1" t="s">
        <v>45</v>
      </c>
      <c r="N7908" s="1" t="s">
        <v>84262</v>
      </c>
      <c r="O7908" s="1" t="s">
        <v>48</v>
      </c>
      <c r="P7908" s="1" t="s">
        <v>84263</v>
      </c>
      <c r="Q7908" s="1" t="s">
        <v>84264</v>
      </c>
      <c r="R7908" s="1" t="s">
        <v>84265</v>
      </c>
      <c r="S7908" s="1" t="s">
        <v>84266</v>
      </c>
      <c r="T7908" s="1" t="s">
        <v>84267</v>
      </c>
      <c r="U7908" s="1" t="s">
        <v>84268</v>
      </c>
      <c r="V7908" s="1" t="s">
        <v>48</v>
      </c>
      <c r="W7908" s="1" t="s">
        <v>76293</v>
      </c>
      <c r="X7908" s="1" t="s">
        <v>84269</v>
      </c>
      <c r="Y7908" s="2"/>
      <c r="Z7908" s="2"/>
      <c r="AA7908" s="1" t="s">
        <v>45</v>
      </c>
      <c r="AB7908">
        <v>0</v>
      </c>
      <c r="AC7908" s="1" t="s">
        <v>48</v>
      </c>
      <c r="AD7908">
        <v>0</v>
      </c>
      <c r="AE7908" s="1" t="s">
        <v>19834</v>
      </c>
      <c r="AF7908">
        <v>0</v>
      </c>
      <c r="AG7908">
        <v>1</v>
      </c>
      <c r="AJ7908" s="1" t="s">
        <v>67</v>
      </c>
      <c r="AK7908" s="1" t="s">
        <v>67</v>
      </c>
      <c r="AL7908">
        <v>10000</v>
      </c>
    </row>
    <row r="7909" spans="1:38" x14ac:dyDescent="0.2">
      <c r="A7909">
        <v>7908</v>
      </c>
      <c r="B7909" s="1" t="s">
        <v>84270</v>
      </c>
      <c r="C7909" s="2">
        <v>44524</v>
      </c>
      <c r="D7909" s="1" t="s">
        <v>84271</v>
      </c>
      <c r="E7909" s="1" t="s">
        <v>84272</v>
      </c>
      <c r="F7909" s="1" t="s">
        <v>84273</v>
      </c>
      <c r="G7909" s="2">
        <v>44104</v>
      </c>
      <c r="H7909" s="1" t="s">
        <v>76269</v>
      </c>
      <c r="I7909" s="1" t="s">
        <v>84274</v>
      </c>
      <c r="J7909" s="1" t="s">
        <v>61</v>
      </c>
      <c r="K7909" s="2">
        <v>44108</v>
      </c>
      <c r="L7909" s="1" t="s">
        <v>84275</v>
      </c>
      <c r="M7909" s="1" t="s">
        <v>45</v>
      </c>
      <c r="N7909" s="1" t="s">
        <v>84276</v>
      </c>
      <c r="O7909" s="1" t="s">
        <v>48</v>
      </c>
      <c r="P7909" s="1" t="s">
        <v>84277</v>
      </c>
      <c r="Q7909" s="1" t="s">
        <v>84278</v>
      </c>
      <c r="R7909" s="1" t="s">
        <v>48</v>
      </c>
      <c r="S7909" s="1" t="s">
        <v>84279</v>
      </c>
      <c r="T7909" s="1" t="s">
        <v>84280</v>
      </c>
      <c r="U7909" s="1" t="s">
        <v>84281</v>
      </c>
      <c r="V7909" s="1" t="s">
        <v>76335</v>
      </c>
      <c r="W7909" s="1" t="s">
        <v>84282</v>
      </c>
      <c r="X7909" s="1" t="s">
        <v>84283</v>
      </c>
      <c r="Y7909" s="2"/>
      <c r="Z7909" s="2"/>
      <c r="AA7909" s="1" t="s">
        <v>45</v>
      </c>
      <c r="AB7909">
        <v>0</v>
      </c>
      <c r="AC7909" s="1" t="s">
        <v>48</v>
      </c>
      <c r="AD7909">
        <v>0</v>
      </c>
      <c r="AE7909" s="1" t="s">
        <v>19834</v>
      </c>
      <c r="AF7909">
        <v>0</v>
      </c>
      <c r="AG7909">
        <v>1</v>
      </c>
      <c r="AJ7909" s="1" t="s">
        <v>67</v>
      </c>
      <c r="AK7909" s="1" t="s">
        <v>67</v>
      </c>
      <c r="AL7909">
        <v>500</v>
      </c>
    </row>
    <row r="7910" spans="1:38" x14ac:dyDescent="0.2">
      <c r="A7910">
        <v>7909</v>
      </c>
      <c r="B7910" s="1" t="s">
        <v>84284</v>
      </c>
      <c r="C7910" s="2">
        <v>44524</v>
      </c>
      <c r="D7910" s="1" t="s">
        <v>84285</v>
      </c>
      <c r="E7910" s="1" t="s">
        <v>84286</v>
      </c>
      <c r="F7910" s="1" t="s">
        <v>84287</v>
      </c>
      <c r="G7910" s="2">
        <v>44104</v>
      </c>
      <c r="H7910" s="1" t="s">
        <v>76269</v>
      </c>
      <c r="I7910" s="1" t="s">
        <v>84288</v>
      </c>
      <c r="J7910" s="1" t="s">
        <v>61</v>
      </c>
      <c r="K7910" s="2">
        <v>44114</v>
      </c>
      <c r="L7910" s="1" t="s">
        <v>76285</v>
      </c>
      <c r="M7910" s="1" t="s">
        <v>45</v>
      </c>
      <c r="N7910" s="1" t="s">
        <v>84289</v>
      </c>
      <c r="O7910" s="1" t="s">
        <v>48</v>
      </c>
      <c r="P7910" s="1" t="s">
        <v>84290</v>
      </c>
      <c r="Q7910" s="1" t="s">
        <v>84291</v>
      </c>
      <c r="R7910" s="1" t="s">
        <v>84292</v>
      </c>
      <c r="S7910" s="1" t="s">
        <v>84293</v>
      </c>
      <c r="T7910" s="1" t="s">
        <v>84294</v>
      </c>
      <c r="U7910" s="1" t="s">
        <v>84295</v>
      </c>
      <c r="V7910" s="1" t="s">
        <v>48</v>
      </c>
      <c r="W7910" s="1" t="s">
        <v>48</v>
      </c>
      <c r="X7910" s="1" t="s">
        <v>84296</v>
      </c>
      <c r="Y7910" s="2"/>
      <c r="Z7910" s="2">
        <v>44239</v>
      </c>
      <c r="AA7910" s="1" t="s">
        <v>45</v>
      </c>
      <c r="AB7910">
        <v>0</v>
      </c>
      <c r="AC7910" s="1" t="s">
        <v>48</v>
      </c>
      <c r="AD7910">
        <v>0</v>
      </c>
      <c r="AE7910" s="1" t="s">
        <v>19834</v>
      </c>
      <c r="AF7910">
        <v>0</v>
      </c>
      <c r="AG7910">
        <v>1</v>
      </c>
      <c r="AJ7910" s="1" t="s">
        <v>67</v>
      </c>
      <c r="AK7910" s="1" t="s">
        <v>67</v>
      </c>
      <c r="AL7910">
        <v>500</v>
      </c>
    </row>
    <row r="7911" spans="1:38" x14ac:dyDescent="0.2">
      <c r="A7911">
        <v>7910</v>
      </c>
      <c r="B7911" s="1" t="s">
        <v>84297</v>
      </c>
      <c r="C7911" s="2">
        <v>44524</v>
      </c>
      <c r="D7911" s="1" t="s">
        <v>84298</v>
      </c>
      <c r="E7911" s="1" t="s">
        <v>84299</v>
      </c>
      <c r="F7911" s="1" t="s">
        <v>84246</v>
      </c>
      <c r="G7911" s="2">
        <v>44104</v>
      </c>
      <c r="H7911" s="1" t="s">
        <v>76269</v>
      </c>
      <c r="I7911" s="1" t="s">
        <v>84300</v>
      </c>
      <c r="J7911" s="1" t="s">
        <v>61</v>
      </c>
      <c r="K7911" s="2">
        <v>44109</v>
      </c>
      <c r="L7911" s="1" t="s">
        <v>84301</v>
      </c>
      <c r="M7911" s="1" t="s">
        <v>45</v>
      </c>
      <c r="N7911" s="1" t="s">
        <v>84249</v>
      </c>
      <c r="O7911" s="1" t="s">
        <v>48</v>
      </c>
      <c r="P7911" s="1" t="s">
        <v>84302</v>
      </c>
      <c r="Q7911" s="1" t="s">
        <v>84251</v>
      </c>
      <c r="R7911" s="1" t="s">
        <v>84252</v>
      </c>
      <c r="S7911" s="1" t="s">
        <v>84246</v>
      </c>
      <c r="T7911" s="1" t="s">
        <v>84303</v>
      </c>
      <c r="U7911" s="1" t="s">
        <v>84304</v>
      </c>
      <c r="V7911" s="1" t="s">
        <v>76335</v>
      </c>
      <c r="W7911" s="1" t="s">
        <v>84305</v>
      </c>
      <c r="X7911" s="1" t="s">
        <v>84306</v>
      </c>
      <c r="Y7911" s="2"/>
      <c r="Z7911" s="2"/>
      <c r="AA7911" s="1" t="s">
        <v>45</v>
      </c>
      <c r="AB7911">
        <v>0</v>
      </c>
      <c r="AC7911" s="1" t="s">
        <v>48</v>
      </c>
      <c r="AD7911">
        <v>0</v>
      </c>
      <c r="AE7911" s="1" t="s">
        <v>19834</v>
      </c>
      <c r="AF7911">
        <v>0</v>
      </c>
      <c r="AG7911">
        <v>1</v>
      </c>
      <c r="AJ7911" s="1" t="s">
        <v>67</v>
      </c>
      <c r="AK7911" s="1" t="s">
        <v>67</v>
      </c>
      <c r="AL7911">
        <v>250</v>
      </c>
    </row>
    <row r="7912" spans="1:38" x14ac:dyDescent="0.2">
      <c r="A7912">
        <v>7911</v>
      </c>
      <c r="B7912" s="1" t="s">
        <v>84307</v>
      </c>
      <c r="C7912" s="2">
        <v>44524</v>
      </c>
      <c r="D7912" s="1" t="s">
        <v>84308</v>
      </c>
      <c r="E7912" s="1" t="s">
        <v>84309</v>
      </c>
      <c r="F7912" s="1" t="s">
        <v>84310</v>
      </c>
      <c r="G7912" s="2">
        <v>44104</v>
      </c>
      <c r="H7912" s="1" t="s">
        <v>76269</v>
      </c>
      <c r="I7912" s="1" t="s">
        <v>84311</v>
      </c>
      <c r="J7912" s="1" t="s">
        <v>61</v>
      </c>
      <c r="K7912" s="2">
        <v>44105</v>
      </c>
      <c r="L7912" s="1" t="s">
        <v>76285</v>
      </c>
      <c r="M7912" s="1" t="s">
        <v>45</v>
      </c>
      <c r="N7912" s="1" t="s">
        <v>84312</v>
      </c>
      <c r="O7912" s="1" t="s">
        <v>48</v>
      </c>
      <c r="P7912" s="1" t="s">
        <v>84313</v>
      </c>
      <c r="Q7912" s="1" t="s">
        <v>84314</v>
      </c>
      <c r="R7912" s="1" t="s">
        <v>84315</v>
      </c>
      <c r="S7912" s="1" t="s">
        <v>84316</v>
      </c>
      <c r="T7912" s="1" t="s">
        <v>84317</v>
      </c>
      <c r="U7912" s="1" t="s">
        <v>84318</v>
      </c>
      <c r="V7912" s="1" t="s">
        <v>76335</v>
      </c>
      <c r="W7912" s="1" t="s">
        <v>84319</v>
      </c>
      <c r="X7912" s="1" t="s">
        <v>84320</v>
      </c>
      <c r="Y7912" s="2"/>
      <c r="Z7912" s="2"/>
      <c r="AA7912" s="1" t="s">
        <v>45</v>
      </c>
      <c r="AB7912">
        <v>0</v>
      </c>
      <c r="AC7912" s="1" t="s">
        <v>48</v>
      </c>
      <c r="AD7912">
        <v>0</v>
      </c>
      <c r="AE7912" s="1" t="s">
        <v>84321</v>
      </c>
      <c r="AF7912">
        <v>0</v>
      </c>
      <c r="AG7912">
        <v>1</v>
      </c>
      <c r="AJ7912" s="1" t="s">
        <v>67</v>
      </c>
      <c r="AK7912" s="1" t="s">
        <v>67</v>
      </c>
      <c r="AL7912">
        <v>1500</v>
      </c>
    </row>
    <row r="7913" spans="1:38" x14ac:dyDescent="0.2">
      <c r="A7913">
        <v>7912</v>
      </c>
      <c r="B7913" s="1" t="s">
        <v>84322</v>
      </c>
      <c r="C7913" s="2">
        <v>44524</v>
      </c>
      <c r="D7913" s="1" t="s">
        <v>84323</v>
      </c>
      <c r="E7913" s="1" t="s">
        <v>84324</v>
      </c>
      <c r="F7913" s="1" t="s">
        <v>84260</v>
      </c>
      <c r="G7913" s="2">
        <v>44104</v>
      </c>
      <c r="H7913" s="1" t="s">
        <v>76269</v>
      </c>
      <c r="I7913" s="1" t="s">
        <v>84325</v>
      </c>
      <c r="J7913" s="1" t="s">
        <v>61</v>
      </c>
      <c r="K7913" s="2">
        <v>44473</v>
      </c>
      <c r="L7913" s="1" t="s">
        <v>76422</v>
      </c>
      <c r="M7913" s="1" t="s">
        <v>45</v>
      </c>
      <c r="N7913" s="1" t="s">
        <v>84326</v>
      </c>
      <c r="O7913" s="1" t="s">
        <v>48</v>
      </c>
      <c r="P7913" s="1" t="s">
        <v>84327</v>
      </c>
      <c r="Q7913" s="1" t="s">
        <v>84328</v>
      </c>
      <c r="R7913" s="1" t="s">
        <v>48</v>
      </c>
      <c r="S7913" s="1" t="s">
        <v>84266</v>
      </c>
      <c r="T7913" s="1" t="s">
        <v>84329</v>
      </c>
      <c r="U7913" s="1" t="s">
        <v>84330</v>
      </c>
      <c r="V7913" s="1" t="s">
        <v>84331</v>
      </c>
      <c r="W7913" s="1" t="s">
        <v>84332</v>
      </c>
      <c r="X7913" s="1" t="s">
        <v>84333</v>
      </c>
      <c r="Y7913" s="2"/>
      <c r="Z7913" s="2"/>
      <c r="AA7913" s="1" t="s">
        <v>45</v>
      </c>
      <c r="AB7913">
        <v>0</v>
      </c>
      <c r="AC7913" s="1" t="s">
        <v>48</v>
      </c>
      <c r="AD7913">
        <v>0</v>
      </c>
      <c r="AE7913" s="1" t="s">
        <v>19834</v>
      </c>
      <c r="AF7913">
        <v>0</v>
      </c>
      <c r="AG7913">
        <v>1</v>
      </c>
      <c r="AJ7913" s="1" t="s">
        <v>67</v>
      </c>
      <c r="AK7913" s="1" t="s">
        <v>67</v>
      </c>
      <c r="AL7913">
        <v>50</v>
      </c>
    </row>
    <row r="7914" spans="1:38" x14ac:dyDescent="0.2">
      <c r="A7914">
        <v>7913</v>
      </c>
      <c r="B7914" s="1" t="s">
        <v>84334</v>
      </c>
      <c r="C7914" s="2">
        <v>44524</v>
      </c>
      <c r="D7914" s="1" t="s">
        <v>84335</v>
      </c>
      <c r="E7914" s="1" t="s">
        <v>84336</v>
      </c>
      <c r="F7914" s="1" t="s">
        <v>84337</v>
      </c>
      <c r="G7914" s="2">
        <v>44104</v>
      </c>
      <c r="H7914" s="1" t="s">
        <v>76269</v>
      </c>
      <c r="I7914" s="1" t="s">
        <v>84338</v>
      </c>
      <c r="J7914" s="1" t="s">
        <v>48</v>
      </c>
      <c r="K7914" s="2">
        <v>44109</v>
      </c>
      <c r="L7914" s="1" t="s">
        <v>76285</v>
      </c>
      <c r="M7914" s="1" t="s">
        <v>45</v>
      </c>
      <c r="N7914" s="1" t="s">
        <v>84339</v>
      </c>
      <c r="O7914" s="1" t="s">
        <v>48</v>
      </c>
      <c r="P7914" s="1" t="s">
        <v>84340</v>
      </c>
      <c r="Q7914" s="1" t="s">
        <v>84341</v>
      </c>
      <c r="R7914" s="1" t="s">
        <v>84342</v>
      </c>
      <c r="S7914" s="1" t="s">
        <v>84343</v>
      </c>
      <c r="T7914" s="1" t="s">
        <v>84344</v>
      </c>
      <c r="U7914" s="1" t="s">
        <v>84345</v>
      </c>
      <c r="V7914" s="1" t="s">
        <v>76335</v>
      </c>
      <c r="W7914" s="1" t="s">
        <v>48</v>
      </c>
      <c r="X7914" s="1" t="s">
        <v>84346</v>
      </c>
      <c r="Y7914" s="2"/>
      <c r="Z7914" s="2"/>
      <c r="AA7914" s="1" t="s">
        <v>45</v>
      </c>
      <c r="AB7914">
        <v>0</v>
      </c>
      <c r="AC7914" s="1" t="s">
        <v>48</v>
      </c>
      <c r="AD7914">
        <v>0</v>
      </c>
      <c r="AE7914" s="1" t="s">
        <v>13604</v>
      </c>
      <c r="AF7914">
        <v>0</v>
      </c>
      <c r="AG7914">
        <v>1</v>
      </c>
      <c r="AJ7914" s="1" t="s">
        <v>67</v>
      </c>
      <c r="AK7914" s="1" t="s">
        <v>67</v>
      </c>
      <c r="AL7914">
        <v>1000</v>
      </c>
    </row>
    <row r="7915" spans="1:38" x14ac:dyDescent="0.2">
      <c r="A7915">
        <v>7914</v>
      </c>
      <c r="B7915" s="1" t="s">
        <v>84347</v>
      </c>
      <c r="C7915" s="2">
        <v>44524</v>
      </c>
      <c r="D7915" s="1" t="s">
        <v>84348</v>
      </c>
      <c r="E7915" s="1" t="s">
        <v>84349</v>
      </c>
      <c r="F7915" s="1" t="s">
        <v>84337</v>
      </c>
      <c r="G7915" s="2">
        <v>44105</v>
      </c>
      <c r="H7915" s="1" t="s">
        <v>76269</v>
      </c>
      <c r="I7915" s="1" t="s">
        <v>84350</v>
      </c>
      <c r="J7915" s="1" t="s">
        <v>48</v>
      </c>
      <c r="K7915" s="2">
        <v>44111</v>
      </c>
      <c r="L7915" s="1" t="s">
        <v>84351</v>
      </c>
      <c r="M7915" s="1" t="s">
        <v>45</v>
      </c>
      <c r="N7915" s="1" t="s">
        <v>84339</v>
      </c>
      <c r="O7915" s="1" t="s">
        <v>48</v>
      </c>
      <c r="P7915" s="1" t="s">
        <v>84352</v>
      </c>
      <c r="Q7915" s="1" t="s">
        <v>84341</v>
      </c>
      <c r="R7915" s="1" t="s">
        <v>84342</v>
      </c>
      <c r="S7915" s="1" t="s">
        <v>84343</v>
      </c>
      <c r="T7915" s="1" t="s">
        <v>84353</v>
      </c>
      <c r="U7915" s="1" t="s">
        <v>84354</v>
      </c>
      <c r="V7915" s="1" t="s">
        <v>76335</v>
      </c>
      <c r="W7915" s="1" t="s">
        <v>84355</v>
      </c>
      <c r="X7915" s="1" t="s">
        <v>84356</v>
      </c>
      <c r="Y7915" s="2"/>
      <c r="Z7915" s="2"/>
      <c r="AA7915" s="1" t="s">
        <v>45</v>
      </c>
      <c r="AB7915">
        <v>0</v>
      </c>
      <c r="AC7915" s="1" t="s">
        <v>48</v>
      </c>
      <c r="AD7915">
        <v>0</v>
      </c>
      <c r="AE7915" s="1" t="s">
        <v>13604</v>
      </c>
      <c r="AF7915">
        <v>0</v>
      </c>
      <c r="AG7915">
        <v>1</v>
      </c>
      <c r="AJ7915" s="1" t="s">
        <v>67</v>
      </c>
      <c r="AK7915" s="1" t="s">
        <v>67</v>
      </c>
      <c r="AL7915">
        <v>300</v>
      </c>
    </row>
    <row r="7916" spans="1:38" x14ac:dyDescent="0.2">
      <c r="A7916">
        <v>7915</v>
      </c>
      <c r="B7916" s="1" t="s">
        <v>84357</v>
      </c>
      <c r="C7916" s="2">
        <v>44524</v>
      </c>
      <c r="D7916" s="1" t="s">
        <v>84358</v>
      </c>
      <c r="E7916" s="1" t="s">
        <v>84359</v>
      </c>
      <c r="F7916" s="1" t="s">
        <v>84260</v>
      </c>
      <c r="G7916" s="2">
        <v>44105</v>
      </c>
      <c r="H7916" s="1" t="s">
        <v>76269</v>
      </c>
      <c r="I7916" s="1" t="s">
        <v>84360</v>
      </c>
      <c r="J7916" s="1" t="s">
        <v>61</v>
      </c>
      <c r="K7916" s="2">
        <v>44108</v>
      </c>
      <c r="L7916" s="1" t="s">
        <v>76285</v>
      </c>
      <c r="M7916" s="1" t="s">
        <v>45</v>
      </c>
      <c r="N7916" s="1" t="s">
        <v>84361</v>
      </c>
      <c r="O7916" s="1" t="s">
        <v>48</v>
      </c>
      <c r="P7916" s="1" t="s">
        <v>84362</v>
      </c>
      <c r="Q7916" s="1" t="s">
        <v>84328</v>
      </c>
      <c r="R7916" s="1" t="s">
        <v>84363</v>
      </c>
      <c r="S7916" s="1" t="s">
        <v>84266</v>
      </c>
      <c r="T7916" s="1" t="s">
        <v>84364</v>
      </c>
      <c r="U7916" s="1" t="s">
        <v>84365</v>
      </c>
      <c r="V7916" s="1" t="s">
        <v>48</v>
      </c>
      <c r="W7916" s="1" t="s">
        <v>76293</v>
      </c>
      <c r="X7916" s="1" t="s">
        <v>84366</v>
      </c>
      <c r="Y7916" s="2"/>
      <c r="Z7916" s="2"/>
      <c r="AA7916" s="1" t="s">
        <v>45</v>
      </c>
      <c r="AB7916">
        <v>0</v>
      </c>
      <c r="AC7916" s="1" t="s">
        <v>48</v>
      </c>
      <c r="AD7916">
        <v>0</v>
      </c>
      <c r="AE7916" s="1" t="s">
        <v>19834</v>
      </c>
      <c r="AF7916">
        <v>0</v>
      </c>
      <c r="AG7916">
        <v>1</v>
      </c>
      <c r="AJ7916" s="1" t="s">
        <v>67</v>
      </c>
      <c r="AK7916" s="1" t="s">
        <v>67</v>
      </c>
      <c r="AL7916">
        <v>15000</v>
      </c>
    </row>
    <row r="7917" spans="1:38" x14ac:dyDescent="0.2">
      <c r="A7917">
        <v>7916</v>
      </c>
      <c r="B7917" s="1" t="s">
        <v>84367</v>
      </c>
      <c r="C7917" s="2">
        <v>44524</v>
      </c>
      <c r="D7917" s="1" t="s">
        <v>84368</v>
      </c>
      <c r="E7917" s="1" t="s">
        <v>84369</v>
      </c>
      <c r="F7917" s="1" t="s">
        <v>76637</v>
      </c>
      <c r="G7917" s="2">
        <v>44105</v>
      </c>
      <c r="H7917" s="1" t="s">
        <v>76269</v>
      </c>
      <c r="I7917" s="1" t="s">
        <v>84370</v>
      </c>
      <c r="J7917" s="1" t="s">
        <v>61</v>
      </c>
      <c r="K7917" s="2">
        <v>44112</v>
      </c>
      <c r="L7917" s="1" t="s">
        <v>84371</v>
      </c>
      <c r="M7917" s="1" t="s">
        <v>45</v>
      </c>
      <c r="N7917" s="1" t="s">
        <v>84372</v>
      </c>
      <c r="O7917" s="1" t="s">
        <v>48</v>
      </c>
      <c r="P7917" s="1" t="s">
        <v>84373</v>
      </c>
      <c r="Q7917" s="1" t="s">
        <v>84374</v>
      </c>
      <c r="R7917" s="1" t="s">
        <v>84375</v>
      </c>
      <c r="S7917" s="1" t="s">
        <v>77559</v>
      </c>
      <c r="T7917" s="1" t="s">
        <v>84376</v>
      </c>
      <c r="U7917" s="1" t="s">
        <v>84377</v>
      </c>
      <c r="V7917" s="1" t="s">
        <v>76335</v>
      </c>
      <c r="W7917" s="1" t="s">
        <v>84378</v>
      </c>
      <c r="X7917" s="1" t="s">
        <v>84379</v>
      </c>
      <c r="Y7917" s="2"/>
      <c r="Z7917" s="2"/>
      <c r="AA7917" s="1" t="s">
        <v>45</v>
      </c>
      <c r="AB7917">
        <v>0</v>
      </c>
      <c r="AC7917" s="1" t="s">
        <v>48</v>
      </c>
      <c r="AD7917">
        <v>0</v>
      </c>
      <c r="AE7917" s="1" t="s">
        <v>19834</v>
      </c>
      <c r="AF7917">
        <v>0</v>
      </c>
      <c r="AG7917">
        <v>1</v>
      </c>
      <c r="AJ7917" s="1" t="s">
        <v>67</v>
      </c>
      <c r="AK7917" s="1" t="s">
        <v>67</v>
      </c>
      <c r="AL7917">
        <v>72</v>
      </c>
    </row>
    <row r="7918" spans="1:38" x14ac:dyDescent="0.2">
      <c r="A7918">
        <v>7917</v>
      </c>
      <c r="B7918" s="1" t="s">
        <v>84380</v>
      </c>
      <c r="C7918" s="2">
        <v>44524</v>
      </c>
      <c r="D7918" s="1" t="s">
        <v>84381</v>
      </c>
      <c r="E7918" s="1" t="s">
        <v>84382</v>
      </c>
      <c r="F7918" s="1" t="s">
        <v>76283</v>
      </c>
      <c r="G7918" s="2">
        <v>44105</v>
      </c>
      <c r="H7918" s="1" t="s">
        <v>76269</v>
      </c>
      <c r="I7918" s="1" t="s">
        <v>84383</v>
      </c>
      <c r="J7918" s="1" t="s">
        <v>48</v>
      </c>
      <c r="K7918" s="2">
        <v>44114</v>
      </c>
      <c r="L7918" s="1" t="s">
        <v>76285</v>
      </c>
      <c r="M7918" s="1" t="s">
        <v>45</v>
      </c>
      <c r="N7918" s="1" t="s">
        <v>84384</v>
      </c>
      <c r="O7918" s="1" t="s">
        <v>48</v>
      </c>
      <c r="P7918" s="1" t="s">
        <v>84385</v>
      </c>
      <c r="Q7918" s="1" t="s">
        <v>79201</v>
      </c>
      <c r="R7918" s="1" t="s">
        <v>79202</v>
      </c>
      <c r="S7918" s="1" t="s">
        <v>76290</v>
      </c>
      <c r="T7918" s="1" t="s">
        <v>84386</v>
      </c>
      <c r="U7918" s="1" t="s">
        <v>84387</v>
      </c>
      <c r="V7918" s="1" t="s">
        <v>48</v>
      </c>
      <c r="W7918" s="1" t="s">
        <v>84388</v>
      </c>
      <c r="X7918" s="1" t="s">
        <v>84389</v>
      </c>
      <c r="Y7918" s="2"/>
      <c r="Z7918" s="2"/>
      <c r="AA7918" s="1" t="s">
        <v>45</v>
      </c>
      <c r="AB7918">
        <v>0</v>
      </c>
      <c r="AC7918" s="1" t="s">
        <v>48</v>
      </c>
      <c r="AD7918">
        <v>0</v>
      </c>
      <c r="AE7918" s="1" t="s">
        <v>13604</v>
      </c>
      <c r="AF7918">
        <v>0</v>
      </c>
      <c r="AG7918">
        <v>1</v>
      </c>
      <c r="AJ7918" s="1" t="s">
        <v>67</v>
      </c>
      <c r="AK7918" s="1" t="s">
        <v>67</v>
      </c>
      <c r="AL7918">
        <v>3000</v>
      </c>
    </row>
    <row r="7919" spans="1:38" x14ac:dyDescent="0.2">
      <c r="A7919">
        <v>7918</v>
      </c>
      <c r="B7919" s="1" t="s">
        <v>84390</v>
      </c>
      <c r="C7919" s="2">
        <v>44524</v>
      </c>
      <c r="D7919" s="1" t="s">
        <v>84391</v>
      </c>
      <c r="E7919" s="1" t="s">
        <v>84392</v>
      </c>
      <c r="F7919" s="1" t="s">
        <v>84393</v>
      </c>
      <c r="G7919" s="2">
        <v>44105</v>
      </c>
      <c r="H7919" s="1" t="s">
        <v>76269</v>
      </c>
      <c r="I7919" s="1" t="s">
        <v>84394</v>
      </c>
      <c r="J7919" s="1" t="s">
        <v>61</v>
      </c>
      <c r="K7919" s="2">
        <v>44116</v>
      </c>
      <c r="L7919" s="1" t="s">
        <v>76285</v>
      </c>
      <c r="M7919" s="1" t="s">
        <v>45</v>
      </c>
      <c r="N7919" s="1" t="s">
        <v>84395</v>
      </c>
      <c r="O7919" s="1" t="s">
        <v>48</v>
      </c>
      <c r="P7919" s="1" t="s">
        <v>84396</v>
      </c>
      <c r="Q7919" s="1" t="s">
        <v>84397</v>
      </c>
      <c r="R7919" s="1" t="s">
        <v>84398</v>
      </c>
      <c r="S7919" s="1" t="s">
        <v>84399</v>
      </c>
      <c r="T7919" s="1" t="s">
        <v>84400</v>
      </c>
      <c r="U7919" s="1" t="s">
        <v>84401</v>
      </c>
      <c r="V7919" s="1" t="s">
        <v>76335</v>
      </c>
      <c r="W7919" s="1" t="s">
        <v>48</v>
      </c>
      <c r="X7919" s="1" t="s">
        <v>84402</v>
      </c>
      <c r="Y7919" s="2"/>
      <c r="Z7919" s="2"/>
      <c r="AA7919" s="1" t="s">
        <v>45</v>
      </c>
      <c r="AB7919">
        <v>0</v>
      </c>
      <c r="AC7919" s="1" t="s">
        <v>48</v>
      </c>
      <c r="AD7919">
        <v>0</v>
      </c>
      <c r="AE7919" s="1" t="s">
        <v>19834</v>
      </c>
      <c r="AF7919">
        <v>0</v>
      </c>
      <c r="AG7919">
        <v>1</v>
      </c>
      <c r="AJ7919" s="1" t="s">
        <v>67</v>
      </c>
      <c r="AK7919" s="1" t="s">
        <v>67</v>
      </c>
      <c r="AL7919">
        <v>30</v>
      </c>
    </row>
    <row r="7920" spans="1:38" x14ac:dyDescent="0.2">
      <c r="A7920">
        <v>7919</v>
      </c>
      <c r="B7920" s="1" t="s">
        <v>84403</v>
      </c>
      <c r="C7920" s="2">
        <v>44524</v>
      </c>
      <c r="D7920" s="1" t="s">
        <v>84404</v>
      </c>
      <c r="E7920" s="1" t="s">
        <v>84405</v>
      </c>
      <c r="F7920" s="1" t="s">
        <v>84406</v>
      </c>
      <c r="G7920" s="2">
        <v>44109</v>
      </c>
      <c r="H7920" s="1" t="s">
        <v>76269</v>
      </c>
      <c r="I7920" s="1" t="s">
        <v>84407</v>
      </c>
      <c r="J7920" s="1" t="s">
        <v>61</v>
      </c>
      <c r="K7920" s="2">
        <v>44116</v>
      </c>
      <c r="L7920" s="1" t="s">
        <v>84408</v>
      </c>
      <c r="M7920" s="1" t="s">
        <v>6998</v>
      </c>
      <c r="N7920" s="1" t="s">
        <v>84409</v>
      </c>
      <c r="O7920" s="1" t="s">
        <v>48</v>
      </c>
      <c r="P7920" s="1" t="s">
        <v>84410</v>
      </c>
      <c r="Q7920" s="1" t="s">
        <v>84411</v>
      </c>
      <c r="R7920" s="1" t="s">
        <v>84412</v>
      </c>
      <c r="S7920" s="1" t="s">
        <v>84413</v>
      </c>
      <c r="T7920" s="1" t="s">
        <v>84414</v>
      </c>
      <c r="U7920" s="1" t="s">
        <v>84415</v>
      </c>
      <c r="V7920" s="1" t="s">
        <v>77859</v>
      </c>
      <c r="W7920" s="1" t="s">
        <v>84416</v>
      </c>
      <c r="X7920" s="1" t="s">
        <v>84417</v>
      </c>
      <c r="Y7920" s="2"/>
      <c r="Z7920" s="2"/>
      <c r="AA7920" s="1" t="s">
        <v>45</v>
      </c>
      <c r="AB7920">
        <v>0</v>
      </c>
      <c r="AC7920" s="1" t="s">
        <v>48</v>
      </c>
      <c r="AD7920">
        <v>0</v>
      </c>
      <c r="AE7920" s="1" t="s">
        <v>19834</v>
      </c>
      <c r="AF7920">
        <v>0</v>
      </c>
      <c r="AG7920">
        <v>1</v>
      </c>
      <c r="AJ7920" s="1" t="s">
        <v>67</v>
      </c>
      <c r="AK7920" s="1" t="s">
        <v>67</v>
      </c>
      <c r="AL7920">
        <v>60</v>
      </c>
    </row>
    <row r="7921" spans="1:38" x14ac:dyDescent="0.2">
      <c r="A7921">
        <v>7920</v>
      </c>
      <c r="B7921" s="1" t="s">
        <v>84418</v>
      </c>
      <c r="C7921" s="2">
        <v>44524</v>
      </c>
      <c r="D7921" s="1" t="s">
        <v>84419</v>
      </c>
      <c r="E7921" s="1" t="s">
        <v>84420</v>
      </c>
      <c r="F7921" s="1" t="s">
        <v>84421</v>
      </c>
      <c r="G7921" s="2">
        <v>44109</v>
      </c>
      <c r="H7921" s="1" t="s">
        <v>76269</v>
      </c>
      <c r="I7921" s="1" t="s">
        <v>84422</v>
      </c>
      <c r="J7921" s="1" t="s">
        <v>61</v>
      </c>
      <c r="K7921" s="2">
        <v>44116</v>
      </c>
      <c r="L7921" s="1" t="s">
        <v>80927</v>
      </c>
      <c r="M7921" s="1" t="s">
        <v>45</v>
      </c>
      <c r="N7921" s="1" t="s">
        <v>84423</v>
      </c>
      <c r="O7921" s="1" t="s">
        <v>48</v>
      </c>
      <c r="P7921" s="1" t="s">
        <v>84424</v>
      </c>
      <c r="Q7921" s="1" t="s">
        <v>84425</v>
      </c>
      <c r="R7921" s="1" t="s">
        <v>84426</v>
      </c>
      <c r="S7921" s="1" t="s">
        <v>84427</v>
      </c>
      <c r="T7921" s="1" t="s">
        <v>84428</v>
      </c>
      <c r="U7921" s="1" t="s">
        <v>84429</v>
      </c>
      <c r="V7921" s="1" t="s">
        <v>76335</v>
      </c>
      <c r="W7921" s="1" t="s">
        <v>84430</v>
      </c>
      <c r="X7921" s="1" t="s">
        <v>84431</v>
      </c>
      <c r="Y7921" s="2"/>
      <c r="Z7921" s="2">
        <v>44166</v>
      </c>
      <c r="AA7921" s="1" t="s">
        <v>45</v>
      </c>
      <c r="AB7921">
        <v>0</v>
      </c>
      <c r="AC7921" s="1" t="s">
        <v>48</v>
      </c>
      <c r="AD7921">
        <v>0</v>
      </c>
      <c r="AE7921" s="1" t="s">
        <v>19834</v>
      </c>
      <c r="AF7921">
        <v>0</v>
      </c>
      <c r="AG7921">
        <v>1</v>
      </c>
      <c r="AJ7921" s="1" t="s">
        <v>67</v>
      </c>
      <c r="AK7921" s="1" t="s">
        <v>67</v>
      </c>
      <c r="AL7921">
        <v>15</v>
      </c>
    </row>
    <row r="7922" spans="1:38" x14ac:dyDescent="0.2">
      <c r="A7922">
        <v>7921</v>
      </c>
      <c r="B7922" s="1" t="s">
        <v>84432</v>
      </c>
      <c r="C7922" s="2">
        <v>44524</v>
      </c>
      <c r="D7922" s="1" t="s">
        <v>84433</v>
      </c>
      <c r="E7922" s="1" t="s">
        <v>84434</v>
      </c>
      <c r="F7922" s="1" t="s">
        <v>82407</v>
      </c>
      <c r="G7922" s="2">
        <v>44109</v>
      </c>
      <c r="H7922" s="1" t="s">
        <v>76269</v>
      </c>
      <c r="I7922" s="1" t="s">
        <v>84435</v>
      </c>
      <c r="J7922" s="1" t="s">
        <v>61</v>
      </c>
      <c r="K7922" s="2">
        <v>44118</v>
      </c>
      <c r="L7922" s="1" t="s">
        <v>76285</v>
      </c>
      <c r="M7922" s="1" t="s">
        <v>45</v>
      </c>
      <c r="N7922" s="1" t="s">
        <v>84436</v>
      </c>
      <c r="O7922" s="1" t="s">
        <v>48</v>
      </c>
      <c r="P7922" s="1" t="s">
        <v>84437</v>
      </c>
      <c r="Q7922" s="1" t="s">
        <v>84438</v>
      </c>
      <c r="R7922" s="1" t="s">
        <v>84439</v>
      </c>
      <c r="S7922" s="1" t="s">
        <v>82407</v>
      </c>
      <c r="T7922" s="1" t="s">
        <v>84440</v>
      </c>
      <c r="U7922" s="1" t="s">
        <v>84441</v>
      </c>
      <c r="V7922" s="1" t="s">
        <v>76335</v>
      </c>
      <c r="W7922" s="1" t="s">
        <v>77896</v>
      </c>
      <c r="X7922" s="1" t="s">
        <v>84442</v>
      </c>
      <c r="Y7922" s="2"/>
      <c r="Z7922" s="2"/>
      <c r="AA7922" s="1" t="s">
        <v>45</v>
      </c>
      <c r="AB7922">
        <v>0</v>
      </c>
      <c r="AC7922" s="1" t="s">
        <v>48</v>
      </c>
      <c r="AD7922">
        <v>0</v>
      </c>
      <c r="AE7922" s="1" t="s">
        <v>19834</v>
      </c>
      <c r="AF7922">
        <v>0</v>
      </c>
      <c r="AG7922">
        <v>1</v>
      </c>
      <c r="AJ7922" s="1" t="s">
        <v>67</v>
      </c>
      <c r="AK7922" s="1" t="s">
        <v>67</v>
      </c>
      <c r="AL7922">
        <v>25</v>
      </c>
    </row>
    <row r="7923" spans="1:38" x14ac:dyDescent="0.2">
      <c r="A7923">
        <v>7922</v>
      </c>
      <c r="B7923" s="1" t="s">
        <v>84443</v>
      </c>
      <c r="C7923" s="2">
        <v>44524</v>
      </c>
      <c r="D7923" s="1" t="s">
        <v>84444</v>
      </c>
      <c r="E7923" s="1" t="s">
        <v>84445</v>
      </c>
      <c r="F7923" s="1" t="s">
        <v>84446</v>
      </c>
      <c r="G7923" s="2">
        <v>44109</v>
      </c>
      <c r="H7923" s="1" t="s">
        <v>76269</v>
      </c>
      <c r="I7923" s="1" t="s">
        <v>84447</v>
      </c>
      <c r="J7923" s="1" t="s">
        <v>61</v>
      </c>
      <c r="K7923" s="2">
        <v>44114</v>
      </c>
      <c r="L7923" s="1" t="s">
        <v>84448</v>
      </c>
      <c r="M7923" s="1" t="s">
        <v>45</v>
      </c>
      <c r="N7923" s="1" t="s">
        <v>84449</v>
      </c>
      <c r="O7923" s="1" t="s">
        <v>48</v>
      </c>
      <c r="P7923" s="1" t="s">
        <v>84450</v>
      </c>
      <c r="Q7923" s="1" t="s">
        <v>84451</v>
      </c>
      <c r="R7923" s="1" t="s">
        <v>84452</v>
      </c>
      <c r="S7923" s="1" t="s">
        <v>84453</v>
      </c>
      <c r="T7923" s="1" t="s">
        <v>84454</v>
      </c>
      <c r="U7923" s="1" t="s">
        <v>84455</v>
      </c>
      <c r="V7923" s="1" t="s">
        <v>76335</v>
      </c>
      <c r="W7923" s="1" t="s">
        <v>84456</v>
      </c>
      <c r="X7923" s="1" t="s">
        <v>84457</v>
      </c>
      <c r="Y7923" s="2"/>
      <c r="Z7923" s="2"/>
      <c r="AA7923" s="1" t="s">
        <v>45</v>
      </c>
      <c r="AB7923">
        <v>0</v>
      </c>
      <c r="AC7923" s="1" t="s">
        <v>48</v>
      </c>
      <c r="AD7923">
        <v>0</v>
      </c>
      <c r="AE7923" s="1" t="s">
        <v>19834</v>
      </c>
      <c r="AF7923">
        <v>0</v>
      </c>
      <c r="AG7923">
        <v>1</v>
      </c>
      <c r="AJ7923" s="1" t="s">
        <v>67</v>
      </c>
      <c r="AK7923" s="1" t="s">
        <v>67</v>
      </c>
      <c r="AL7923">
        <v>60</v>
      </c>
    </row>
    <row r="7924" spans="1:38" x14ac:dyDescent="0.2">
      <c r="A7924">
        <v>7923</v>
      </c>
      <c r="B7924" s="1" t="s">
        <v>84458</v>
      </c>
      <c r="C7924" s="2">
        <v>44524</v>
      </c>
      <c r="D7924" s="1" t="s">
        <v>84459</v>
      </c>
      <c r="E7924" s="1" t="s">
        <v>84460</v>
      </c>
      <c r="F7924" s="1" t="s">
        <v>84461</v>
      </c>
      <c r="G7924" s="2">
        <v>44109</v>
      </c>
      <c r="H7924" s="1" t="s">
        <v>76269</v>
      </c>
      <c r="I7924" s="1" t="s">
        <v>84462</v>
      </c>
      <c r="J7924" s="1" t="s">
        <v>61</v>
      </c>
      <c r="K7924" s="2">
        <v>44116</v>
      </c>
      <c r="L7924" s="1" t="s">
        <v>84463</v>
      </c>
      <c r="M7924" s="1" t="s">
        <v>109</v>
      </c>
      <c r="N7924" s="1" t="s">
        <v>84464</v>
      </c>
      <c r="O7924" s="1" t="s">
        <v>48</v>
      </c>
      <c r="P7924" s="1" t="s">
        <v>84465</v>
      </c>
      <c r="Q7924" s="1" t="s">
        <v>84466</v>
      </c>
      <c r="R7924" s="1" t="s">
        <v>84467</v>
      </c>
      <c r="S7924" s="1" t="s">
        <v>84468</v>
      </c>
      <c r="T7924" s="1" t="s">
        <v>84469</v>
      </c>
      <c r="U7924" s="1" t="s">
        <v>84470</v>
      </c>
      <c r="V7924" s="1" t="s">
        <v>76335</v>
      </c>
      <c r="W7924" s="1" t="s">
        <v>84471</v>
      </c>
      <c r="X7924" s="1" t="s">
        <v>84472</v>
      </c>
      <c r="Y7924" s="2"/>
      <c r="Z7924" s="2"/>
      <c r="AA7924" s="1" t="s">
        <v>45</v>
      </c>
      <c r="AB7924">
        <v>0</v>
      </c>
      <c r="AC7924" s="1" t="s">
        <v>48</v>
      </c>
      <c r="AD7924">
        <v>0</v>
      </c>
      <c r="AE7924" s="1" t="s">
        <v>19834</v>
      </c>
      <c r="AF7924">
        <v>0</v>
      </c>
      <c r="AG7924">
        <v>1</v>
      </c>
      <c r="AJ7924" s="1" t="s">
        <v>67</v>
      </c>
      <c r="AK7924" s="1" t="s">
        <v>67</v>
      </c>
      <c r="AL7924">
        <v>45</v>
      </c>
    </row>
    <row r="7925" spans="1:38" x14ac:dyDescent="0.2">
      <c r="A7925">
        <v>7924</v>
      </c>
      <c r="B7925" s="1" t="s">
        <v>84473</v>
      </c>
      <c r="C7925" s="2">
        <v>44524</v>
      </c>
      <c r="D7925" s="1" t="s">
        <v>84474</v>
      </c>
      <c r="E7925" s="1" t="s">
        <v>84475</v>
      </c>
      <c r="F7925" s="1" t="s">
        <v>84476</v>
      </c>
      <c r="G7925" s="2">
        <v>44110</v>
      </c>
      <c r="H7925" s="1" t="s">
        <v>76269</v>
      </c>
      <c r="I7925" s="1" t="s">
        <v>84477</v>
      </c>
      <c r="J7925" s="1" t="s">
        <v>61</v>
      </c>
      <c r="K7925" s="2">
        <v>44118</v>
      </c>
      <c r="L7925" s="1" t="s">
        <v>84478</v>
      </c>
      <c r="M7925" s="1" t="s">
        <v>6998</v>
      </c>
      <c r="N7925" s="1" t="s">
        <v>84479</v>
      </c>
      <c r="O7925" s="1" t="s">
        <v>48</v>
      </c>
      <c r="P7925" s="1" t="s">
        <v>84480</v>
      </c>
      <c r="Q7925" s="1" t="s">
        <v>84481</v>
      </c>
      <c r="R7925" s="1" t="s">
        <v>84482</v>
      </c>
      <c r="S7925" s="1" t="s">
        <v>84483</v>
      </c>
      <c r="T7925" s="1" t="s">
        <v>84484</v>
      </c>
      <c r="U7925" s="1" t="s">
        <v>84485</v>
      </c>
      <c r="V7925" s="1" t="s">
        <v>81555</v>
      </c>
      <c r="W7925" s="1" t="s">
        <v>84486</v>
      </c>
      <c r="X7925" s="1" t="s">
        <v>84487</v>
      </c>
      <c r="Y7925" s="2"/>
      <c r="Z7925" s="2"/>
      <c r="AA7925" s="1" t="s">
        <v>45</v>
      </c>
      <c r="AB7925">
        <v>0</v>
      </c>
      <c r="AC7925" s="1" t="s">
        <v>48</v>
      </c>
      <c r="AD7925">
        <v>0</v>
      </c>
      <c r="AE7925" s="1" t="s">
        <v>19834</v>
      </c>
      <c r="AF7925">
        <v>0</v>
      </c>
      <c r="AG7925">
        <v>1</v>
      </c>
      <c r="AJ7925" s="1" t="s">
        <v>67</v>
      </c>
      <c r="AK7925" s="1" t="s">
        <v>67</v>
      </c>
      <c r="AL7925">
        <v>40</v>
      </c>
    </row>
    <row r="7926" spans="1:38" x14ac:dyDescent="0.2">
      <c r="A7926">
        <v>7925</v>
      </c>
      <c r="B7926" s="1" t="s">
        <v>84488</v>
      </c>
      <c r="C7926" s="2">
        <v>44524</v>
      </c>
      <c r="D7926" s="1" t="s">
        <v>84489</v>
      </c>
      <c r="E7926" s="1" t="s">
        <v>84490</v>
      </c>
      <c r="F7926" s="1" t="s">
        <v>84491</v>
      </c>
      <c r="G7926" s="2">
        <v>44110</v>
      </c>
      <c r="H7926" s="1" t="s">
        <v>76269</v>
      </c>
      <c r="I7926" s="1" t="s">
        <v>84492</v>
      </c>
      <c r="J7926" s="1" t="s">
        <v>61</v>
      </c>
      <c r="K7926" s="2">
        <v>44119</v>
      </c>
      <c r="L7926" s="1" t="s">
        <v>76300</v>
      </c>
      <c r="M7926" s="1" t="s">
        <v>45</v>
      </c>
      <c r="N7926" s="1" t="s">
        <v>84493</v>
      </c>
      <c r="O7926" s="1" t="s">
        <v>48</v>
      </c>
      <c r="P7926" s="1" t="s">
        <v>84494</v>
      </c>
      <c r="Q7926" s="1" t="s">
        <v>84495</v>
      </c>
      <c r="R7926" s="1" t="s">
        <v>84496</v>
      </c>
      <c r="S7926" s="1" t="s">
        <v>25259</v>
      </c>
      <c r="T7926" s="1" t="s">
        <v>84497</v>
      </c>
      <c r="U7926" s="1" t="s">
        <v>84498</v>
      </c>
      <c r="V7926" s="1" t="s">
        <v>84499</v>
      </c>
      <c r="W7926" s="1" t="s">
        <v>48</v>
      </c>
      <c r="X7926" s="1" t="s">
        <v>84500</v>
      </c>
      <c r="Y7926" s="2"/>
      <c r="Z7926" s="2"/>
      <c r="AA7926" s="1" t="s">
        <v>45</v>
      </c>
      <c r="AB7926">
        <v>0</v>
      </c>
      <c r="AC7926" s="1" t="s">
        <v>48</v>
      </c>
      <c r="AD7926">
        <v>0</v>
      </c>
      <c r="AE7926" s="1" t="s">
        <v>19834</v>
      </c>
      <c r="AF7926">
        <v>0</v>
      </c>
      <c r="AG7926">
        <v>1</v>
      </c>
      <c r="AJ7926" s="1" t="s">
        <v>67</v>
      </c>
      <c r="AK7926" s="1" t="s">
        <v>67</v>
      </c>
      <c r="AL7926">
        <v>50</v>
      </c>
    </row>
    <row r="7927" spans="1:38" x14ac:dyDescent="0.2">
      <c r="A7927">
        <v>7926</v>
      </c>
      <c r="B7927" s="1" t="s">
        <v>84501</v>
      </c>
      <c r="C7927" s="2">
        <v>44524</v>
      </c>
      <c r="D7927" s="1" t="s">
        <v>84502</v>
      </c>
      <c r="E7927" s="1" t="s">
        <v>84503</v>
      </c>
      <c r="F7927" s="1" t="s">
        <v>84504</v>
      </c>
      <c r="G7927" s="2">
        <v>44110</v>
      </c>
      <c r="H7927" s="1" t="s">
        <v>76269</v>
      </c>
      <c r="I7927" s="1" t="s">
        <v>84505</v>
      </c>
      <c r="J7927" s="1" t="s">
        <v>61</v>
      </c>
      <c r="K7927" s="2">
        <v>44114</v>
      </c>
      <c r="L7927" s="1" t="s">
        <v>76355</v>
      </c>
      <c r="M7927" s="1" t="s">
        <v>6998</v>
      </c>
      <c r="N7927" s="1" t="s">
        <v>84504</v>
      </c>
      <c r="O7927" s="1" t="s">
        <v>48</v>
      </c>
      <c r="P7927" s="1" t="s">
        <v>84506</v>
      </c>
      <c r="Q7927" s="1" t="s">
        <v>84507</v>
      </c>
      <c r="R7927" s="1" t="s">
        <v>84508</v>
      </c>
      <c r="S7927" s="1" t="s">
        <v>84509</v>
      </c>
      <c r="T7927" s="1" t="s">
        <v>84510</v>
      </c>
      <c r="U7927" s="1" t="s">
        <v>84511</v>
      </c>
      <c r="V7927" s="1" t="s">
        <v>76335</v>
      </c>
      <c r="W7927" s="1" t="s">
        <v>84512</v>
      </c>
      <c r="X7927" s="1" t="s">
        <v>84513</v>
      </c>
      <c r="Y7927" s="2"/>
      <c r="Z7927" s="2">
        <v>44167</v>
      </c>
      <c r="AA7927" s="1" t="s">
        <v>45</v>
      </c>
      <c r="AB7927">
        <v>0</v>
      </c>
      <c r="AC7927" s="1" t="s">
        <v>48</v>
      </c>
      <c r="AD7927">
        <v>0</v>
      </c>
      <c r="AE7927" s="1" t="s">
        <v>19834</v>
      </c>
      <c r="AF7927">
        <v>0</v>
      </c>
      <c r="AG7927">
        <v>1</v>
      </c>
      <c r="AJ7927" s="1" t="s">
        <v>67</v>
      </c>
      <c r="AK7927" s="1" t="s">
        <v>67</v>
      </c>
      <c r="AL7927">
        <v>20</v>
      </c>
    </row>
    <row r="7928" spans="1:38" x14ac:dyDescent="0.2">
      <c r="A7928">
        <v>7927</v>
      </c>
      <c r="B7928" s="1" t="s">
        <v>84514</v>
      </c>
      <c r="C7928" s="2">
        <v>44524</v>
      </c>
      <c r="D7928" s="1" t="s">
        <v>84515</v>
      </c>
      <c r="E7928" s="1" t="s">
        <v>84516</v>
      </c>
      <c r="F7928" s="1" t="s">
        <v>84517</v>
      </c>
      <c r="G7928" s="2">
        <v>44110</v>
      </c>
      <c r="H7928" s="1" t="s">
        <v>76269</v>
      </c>
      <c r="I7928" s="1" t="s">
        <v>84518</v>
      </c>
      <c r="J7928" s="1" t="s">
        <v>61</v>
      </c>
      <c r="K7928" s="2">
        <v>44112</v>
      </c>
      <c r="L7928" s="1" t="s">
        <v>76285</v>
      </c>
      <c r="M7928" s="1" t="s">
        <v>45</v>
      </c>
      <c r="N7928" s="1" t="s">
        <v>84517</v>
      </c>
      <c r="O7928" s="1" t="s">
        <v>48</v>
      </c>
      <c r="P7928" s="1" t="s">
        <v>84519</v>
      </c>
      <c r="Q7928" s="1" t="s">
        <v>84520</v>
      </c>
      <c r="R7928" s="1" t="s">
        <v>84521</v>
      </c>
      <c r="S7928" s="1" t="s">
        <v>78271</v>
      </c>
      <c r="T7928" s="1" t="s">
        <v>84522</v>
      </c>
      <c r="U7928" s="1" t="s">
        <v>84523</v>
      </c>
      <c r="V7928" s="1" t="s">
        <v>80512</v>
      </c>
      <c r="W7928" s="1" t="s">
        <v>76348</v>
      </c>
      <c r="X7928" s="1" t="s">
        <v>84524</v>
      </c>
      <c r="Y7928" s="2"/>
      <c r="Z7928" s="2"/>
      <c r="AA7928" s="1" t="s">
        <v>45</v>
      </c>
      <c r="AB7928">
        <v>0</v>
      </c>
      <c r="AC7928" s="1" t="s">
        <v>48</v>
      </c>
      <c r="AD7928">
        <v>0</v>
      </c>
      <c r="AE7928" s="1" t="s">
        <v>19834</v>
      </c>
      <c r="AF7928">
        <v>0</v>
      </c>
      <c r="AG7928">
        <v>1</v>
      </c>
      <c r="AJ7928" s="1" t="s">
        <v>67</v>
      </c>
      <c r="AK7928" s="1" t="s">
        <v>67</v>
      </c>
      <c r="AL7928">
        <v>44</v>
      </c>
    </row>
    <row r="7929" spans="1:38" x14ac:dyDescent="0.2">
      <c r="A7929">
        <v>7928</v>
      </c>
      <c r="B7929" s="1" t="s">
        <v>84525</v>
      </c>
      <c r="C7929" s="2">
        <v>44524</v>
      </c>
      <c r="D7929" s="1" t="s">
        <v>84526</v>
      </c>
      <c r="E7929" s="1" t="s">
        <v>84527</v>
      </c>
      <c r="F7929" s="1" t="s">
        <v>84528</v>
      </c>
      <c r="G7929" s="2">
        <v>44110</v>
      </c>
      <c r="H7929" s="1" t="s">
        <v>76269</v>
      </c>
      <c r="I7929" s="1" t="s">
        <v>84529</v>
      </c>
      <c r="J7929" s="1" t="s">
        <v>61</v>
      </c>
      <c r="K7929" s="2">
        <v>44117</v>
      </c>
      <c r="L7929" s="1" t="s">
        <v>76285</v>
      </c>
      <c r="M7929" s="1" t="s">
        <v>45</v>
      </c>
      <c r="N7929" s="1" t="s">
        <v>84530</v>
      </c>
      <c r="O7929" s="1" t="s">
        <v>48</v>
      </c>
      <c r="P7929" s="1" t="s">
        <v>84531</v>
      </c>
      <c r="Q7929" s="1" t="s">
        <v>84532</v>
      </c>
      <c r="R7929" s="1" t="s">
        <v>84533</v>
      </c>
      <c r="S7929" s="1" t="s">
        <v>77372</v>
      </c>
      <c r="T7929" s="1" t="s">
        <v>84534</v>
      </c>
      <c r="U7929" s="1" t="s">
        <v>84535</v>
      </c>
      <c r="V7929" s="1" t="s">
        <v>76335</v>
      </c>
      <c r="W7929" s="1" t="s">
        <v>84536</v>
      </c>
      <c r="X7929" s="1" t="s">
        <v>84537</v>
      </c>
      <c r="Y7929" s="2"/>
      <c r="Z7929" s="2"/>
      <c r="AA7929" s="1" t="s">
        <v>45</v>
      </c>
      <c r="AB7929">
        <v>0</v>
      </c>
      <c r="AC7929" s="1" t="s">
        <v>48</v>
      </c>
      <c r="AD7929">
        <v>0</v>
      </c>
      <c r="AE7929" s="1" t="s">
        <v>19834</v>
      </c>
      <c r="AF7929">
        <v>0</v>
      </c>
      <c r="AG7929">
        <v>1</v>
      </c>
      <c r="AJ7929" s="1" t="s">
        <v>67</v>
      </c>
      <c r="AK7929" s="1" t="s">
        <v>67</v>
      </c>
      <c r="AL7929">
        <v>30</v>
      </c>
    </row>
    <row r="7930" spans="1:38" x14ac:dyDescent="0.2">
      <c r="A7930">
        <v>7929</v>
      </c>
      <c r="B7930" s="1" t="s">
        <v>84538</v>
      </c>
      <c r="C7930" s="2">
        <v>44524</v>
      </c>
      <c r="D7930" s="1" t="s">
        <v>84539</v>
      </c>
      <c r="E7930" s="1" t="s">
        <v>84540</v>
      </c>
      <c r="F7930" s="1" t="s">
        <v>77245</v>
      </c>
      <c r="G7930" s="2">
        <v>44110</v>
      </c>
      <c r="H7930" s="1" t="s">
        <v>76269</v>
      </c>
      <c r="I7930" s="1" t="s">
        <v>84541</v>
      </c>
      <c r="J7930" s="1" t="s">
        <v>61</v>
      </c>
      <c r="K7930" s="2">
        <v>44114</v>
      </c>
      <c r="L7930" s="1" t="s">
        <v>76285</v>
      </c>
      <c r="M7930" s="1" t="s">
        <v>45</v>
      </c>
      <c r="N7930" s="1" t="s">
        <v>84542</v>
      </c>
      <c r="O7930" s="1" t="s">
        <v>48</v>
      </c>
      <c r="P7930" s="1" t="s">
        <v>84543</v>
      </c>
      <c r="Q7930" s="1" t="s">
        <v>84544</v>
      </c>
      <c r="R7930" s="1" t="s">
        <v>84545</v>
      </c>
      <c r="S7930" s="1" t="s">
        <v>84546</v>
      </c>
      <c r="T7930" s="1" t="s">
        <v>84547</v>
      </c>
      <c r="U7930" s="1" t="s">
        <v>84548</v>
      </c>
      <c r="V7930" s="1" t="s">
        <v>48</v>
      </c>
      <c r="W7930" s="1" t="s">
        <v>48</v>
      </c>
      <c r="X7930" s="1" t="s">
        <v>84549</v>
      </c>
      <c r="Y7930" s="2"/>
      <c r="Z7930" s="2"/>
      <c r="AA7930" s="1" t="s">
        <v>45</v>
      </c>
      <c r="AB7930">
        <v>0</v>
      </c>
      <c r="AC7930" s="1" t="s">
        <v>48</v>
      </c>
      <c r="AD7930">
        <v>0</v>
      </c>
      <c r="AE7930" s="1" t="s">
        <v>19834</v>
      </c>
      <c r="AF7930">
        <v>0</v>
      </c>
      <c r="AG7930">
        <v>1</v>
      </c>
      <c r="AJ7930" s="1" t="s">
        <v>67</v>
      </c>
      <c r="AK7930" s="1" t="s">
        <v>67</v>
      </c>
      <c r="AL7930">
        <v>500</v>
      </c>
    </row>
    <row r="7931" spans="1:38" x14ac:dyDescent="0.2">
      <c r="A7931">
        <v>7930</v>
      </c>
      <c r="B7931" s="1" t="s">
        <v>84550</v>
      </c>
      <c r="C7931" s="2">
        <v>44524</v>
      </c>
      <c r="D7931" s="1" t="s">
        <v>84551</v>
      </c>
      <c r="E7931" s="1" t="s">
        <v>84552</v>
      </c>
      <c r="F7931" s="1" t="s">
        <v>84553</v>
      </c>
      <c r="G7931" s="2">
        <v>44111</v>
      </c>
      <c r="H7931" s="1" t="s">
        <v>76269</v>
      </c>
      <c r="I7931" s="1" t="s">
        <v>84554</v>
      </c>
      <c r="J7931" s="1" t="s">
        <v>61</v>
      </c>
      <c r="K7931" s="2">
        <v>44116</v>
      </c>
      <c r="L7931" s="1" t="s">
        <v>77600</v>
      </c>
      <c r="M7931" s="1" t="s">
        <v>14201</v>
      </c>
      <c r="N7931" s="1" t="s">
        <v>84555</v>
      </c>
      <c r="O7931" s="1" t="s">
        <v>48</v>
      </c>
      <c r="P7931" s="1" t="s">
        <v>84556</v>
      </c>
      <c r="Q7931" s="1" t="s">
        <v>82078</v>
      </c>
      <c r="R7931" s="1" t="s">
        <v>82079</v>
      </c>
      <c r="S7931" s="1" t="s">
        <v>82080</v>
      </c>
      <c r="T7931" s="1" t="s">
        <v>84557</v>
      </c>
      <c r="U7931" s="1" t="s">
        <v>84558</v>
      </c>
      <c r="V7931" s="1" t="s">
        <v>76335</v>
      </c>
      <c r="W7931" s="1" t="s">
        <v>84559</v>
      </c>
      <c r="X7931" s="1" t="s">
        <v>84560</v>
      </c>
      <c r="Y7931" s="2"/>
      <c r="Z7931" s="2"/>
      <c r="AA7931" s="1" t="s">
        <v>45</v>
      </c>
      <c r="AB7931">
        <v>0</v>
      </c>
      <c r="AC7931" s="1" t="s">
        <v>48</v>
      </c>
      <c r="AD7931">
        <v>0</v>
      </c>
      <c r="AE7931" s="1" t="s">
        <v>19834</v>
      </c>
      <c r="AF7931">
        <v>0</v>
      </c>
      <c r="AG7931">
        <v>1</v>
      </c>
      <c r="AJ7931" s="1" t="s">
        <v>67</v>
      </c>
      <c r="AK7931" s="1" t="s">
        <v>67</v>
      </c>
      <c r="AL7931">
        <v>120</v>
      </c>
    </row>
    <row r="7932" spans="1:38" x14ac:dyDescent="0.2">
      <c r="A7932">
        <v>7931</v>
      </c>
      <c r="B7932" s="1" t="s">
        <v>84561</v>
      </c>
      <c r="C7932" s="2">
        <v>44524</v>
      </c>
      <c r="D7932" s="1" t="s">
        <v>84562</v>
      </c>
      <c r="E7932" s="1" t="s">
        <v>84563</v>
      </c>
      <c r="F7932" s="1" t="s">
        <v>84564</v>
      </c>
      <c r="G7932" s="2">
        <v>44111</v>
      </c>
      <c r="H7932" s="1" t="s">
        <v>76269</v>
      </c>
      <c r="I7932" s="1" t="s">
        <v>84565</v>
      </c>
      <c r="J7932" s="1" t="s">
        <v>61</v>
      </c>
      <c r="K7932" s="2">
        <v>44116</v>
      </c>
      <c r="L7932" s="1" t="s">
        <v>81562</v>
      </c>
      <c r="M7932" s="1" t="s">
        <v>45</v>
      </c>
      <c r="N7932" s="1" t="s">
        <v>84566</v>
      </c>
      <c r="O7932" s="1" t="s">
        <v>48</v>
      </c>
      <c r="P7932" s="1" t="s">
        <v>84567</v>
      </c>
      <c r="Q7932" s="1" t="s">
        <v>84568</v>
      </c>
      <c r="R7932" s="1" t="s">
        <v>84569</v>
      </c>
      <c r="S7932" s="1" t="s">
        <v>84570</v>
      </c>
      <c r="T7932" s="1" t="s">
        <v>84571</v>
      </c>
      <c r="U7932" s="1" t="s">
        <v>84572</v>
      </c>
      <c r="V7932" s="1" t="s">
        <v>84573</v>
      </c>
      <c r="W7932" s="1" t="s">
        <v>48</v>
      </c>
      <c r="X7932" s="1" t="s">
        <v>84574</v>
      </c>
      <c r="Y7932" s="2"/>
      <c r="Z7932" s="2"/>
      <c r="AA7932" s="1" t="s">
        <v>45</v>
      </c>
      <c r="AB7932">
        <v>0</v>
      </c>
      <c r="AC7932" s="1" t="s">
        <v>48</v>
      </c>
      <c r="AD7932">
        <v>0</v>
      </c>
      <c r="AE7932" s="1" t="s">
        <v>19834</v>
      </c>
      <c r="AF7932">
        <v>0</v>
      </c>
      <c r="AG7932">
        <v>1</v>
      </c>
      <c r="AJ7932" s="1" t="s">
        <v>67</v>
      </c>
      <c r="AK7932" s="1" t="s">
        <v>67</v>
      </c>
      <c r="AL7932">
        <v>246</v>
      </c>
    </row>
    <row r="7933" spans="1:38" x14ac:dyDescent="0.2">
      <c r="A7933">
        <v>7932</v>
      </c>
      <c r="B7933" s="1" t="s">
        <v>84575</v>
      </c>
      <c r="C7933" s="2">
        <v>44524</v>
      </c>
      <c r="D7933" s="1" t="s">
        <v>84576</v>
      </c>
      <c r="E7933" s="1" t="s">
        <v>84577</v>
      </c>
      <c r="F7933" s="1" t="s">
        <v>84063</v>
      </c>
      <c r="G7933" s="2">
        <v>44111</v>
      </c>
      <c r="H7933" s="1" t="s">
        <v>76269</v>
      </c>
      <c r="I7933" s="1" t="s">
        <v>84578</v>
      </c>
      <c r="J7933" s="1" t="s">
        <v>61</v>
      </c>
      <c r="K7933" s="2">
        <v>44116</v>
      </c>
      <c r="L7933" s="1" t="s">
        <v>84065</v>
      </c>
      <c r="M7933" s="1" t="s">
        <v>45</v>
      </c>
      <c r="N7933" s="1" t="s">
        <v>84579</v>
      </c>
      <c r="O7933" s="1" t="s">
        <v>48</v>
      </c>
      <c r="P7933" s="1" t="s">
        <v>84580</v>
      </c>
      <c r="Q7933" s="1" t="s">
        <v>84068</v>
      </c>
      <c r="R7933" s="1" t="s">
        <v>84069</v>
      </c>
      <c r="S7933" s="1" t="s">
        <v>84070</v>
      </c>
      <c r="T7933" s="1" t="s">
        <v>84581</v>
      </c>
      <c r="U7933" s="1" t="s">
        <v>84582</v>
      </c>
      <c r="V7933" s="1" t="s">
        <v>76335</v>
      </c>
      <c r="W7933" s="1" t="s">
        <v>84583</v>
      </c>
      <c r="X7933" s="1" t="s">
        <v>84584</v>
      </c>
      <c r="Y7933" s="2"/>
      <c r="Z7933" s="2"/>
      <c r="AA7933" s="1" t="s">
        <v>45</v>
      </c>
      <c r="AB7933">
        <v>0</v>
      </c>
      <c r="AC7933" s="1" t="s">
        <v>48</v>
      </c>
      <c r="AD7933">
        <v>0</v>
      </c>
      <c r="AE7933" s="1" t="s">
        <v>19834</v>
      </c>
      <c r="AF7933">
        <v>0</v>
      </c>
      <c r="AG7933">
        <v>1</v>
      </c>
      <c r="AJ7933" s="1" t="s">
        <v>67</v>
      </c>
      <c r="AK7933" s="1" t="s">
        <v>67</v>
      </c>
      <c r="AL7933">
        <v>128</v>
      </c>
    </row>
    <row r="7934" spans="1:38" x14ac:dyDescent="0.2">
      <c r="A7934">
        <v>7933</v>
      </c>
      <c r="B7934" s="1" t="s">
        <v>84585</v>
      </c>
      <c r="C7934" s="2">
        <v>44524</v>
      </c>
      <c r="D7934" s="1" t="s">
        <v>84586</v>
      </c>
      <c r="E7934" s="1" t="s">
        <v>84587</v>
      </c>
      <c r="F7934" s="1" t="s">
        <v>84588</v>
      </c>
      <c r="G7934" s="2">
        <v>44111</v>
      </c>
      <c r="H7934" s="1" t="s">
        <v>76269</v>
      </c>
      <c r="I7934" s="1" t="s">
        <v>84589</v>
      </c>
      <c r="J7934" s="1" t="s">
        <v>61</v>
      </c>
      <c r="K7934" s="2">
        <v>44119</v>
      </c>
      <c r="L7934" s="1" t="s">
        <v>84590</v>
      </c>
      <c r="M7934" s="1" t="s">
        <v>45</v>
      </c>
      <c r="N7934" s="1" t="s">
        <v>84591</v>
      </c>
      <c r="O7934" s="1" t="s">
        <v>48</v>
      </c>
      <c r="P7934" s="1" t="s">
        <v>84592</v>
      </c>
      <c r="Q7934" s="1" t="s">
        <v>84593</v>
      </c>
      <c r="R7934" s="1" t="s">
        <v>84594</v>
      </c>
      <c r="S7934" s="1" t="s">
        <v>84595</v>
      </c>
      <c r="T7934" s="1" t="s">
        <v>84596</v>
      </c>
      <c r="U7934" s="1" t="s">
        <v>84597</v>
      </c>
      <c r="V7934" s="1" t="s">
        <v>48</v>
      </c>
      <c r="W7934" s="1" t="s">
        <v>84598</v>
      </c>
      <c r="X7934" s="1" t="s">
        <v>84599</v>
      </c>
      <c r="Y7934" s="2"/>
      <c r="Z7934" s="2"/>
      <c r="AA7934" s="1" t="s">
        <v>45</v>
      </c>
      <c r="AB7934">
        <v>0</v>
      </c>
      <c r="AC7934" s="1" t="s">
        <v>48</v>
      </c>
      <c r="AD7934">
        <v>0</v>
      </c>
      <c r="AE7934" s="1" t="s">
        <v>19834</v>
      </c>
      <c r="AF7934">
        <v>0</v>
      </c>
      <c r="AG7934">
        <v>1</v>
      </c>
      <c r="AJ7934" s="1" t="s">
        <v>67</v>
      </c>
      <c r="AK7934" s="1" t="s">
        <v>67</v>
      </c>
      <c r="AL7934">
        <v>18000</v>
      </c>
    </row>
    <row r="7935" spans="1:38" x14ac:dyDescent="0.2">
      <c r="A7935">
        <v>7934</v>
      </c>
      <c r="B7935" s="1" t="s">
        <v>84600</v>
      </c>
      <c r="C7935" s="2">
        <v>44524</v>
      </c>
      <c r="D7935" s="1" t="s">
        <v>84601</v>
      </c>
      <c r="E7935" s="1" t="s">
        <v>84602</v>
      </c>
      <c r="F7935" s="1" t="s">
        <v>84603</v>
      </c>
      <c r="G7935" s="2">
        <v>44112</v>
      </c>
      <c r="H7935" s="1" t="s">
        <v>76269</v>
      </c>
      <c r="I7935" s="1" t="s">
        <v>84604</v>
      </c>
      <c r="J7935" s="1" t="s">
        <v>61</v>
      </c>
      <c r="K7935" s="2">
        <v>44129</v>
      </c>
      <c r="L7935" s="1" t="s">
        <v>84605</v>
      </c>
      <c r="M7935" s="1" t="s">
        <v>45</v>
      </c>
      <c r="N7935" s="1" t="s">
        <v>84603</v>
      </c>
      <c r="O7935" s="1" t="s">
        <v>48</v>
      </c>
      <c r="P7935" s="1" t="s">
        <v>84606</v>
      </c>
      <c r="Q7935" s="1" t="s">
        <v>84607</v>
      </c>
      <c r="R7935" s="1" t="s">
        <v>84608</v>
      </c>
      <c r="S7935" s="1" t="s">
        <v>84609</v>
      </c>
      <c r="T7935" s="1" t="s">
        <v>84610</v>
      </c>
      <c r="U7935" s="1" t="s">
        <v>84611</v>
      </c>
      <c r="V7935" s="1" t="s">
        <v>84612</v>
      </c>
      <c r="W7935" s="1" t="s">
        <v>48</v>
      </c>
      <c r="X7935" s="1" t="s">
        <v>84613</v>
      </c>
      <c r="Y7935" s="2"/>
      <c r="Z7935" s="2"/>
      <c r="AA7935" s="1" t="s">
        <v>45</v>
      </c>
      <c r="AB7935">
        <v>0</v>
      </c>
      <c r="AC7935" s="1" t="s">
        <v>48</v>
      </c>
      <c r="AD7935">
        <v>0</v>
      </c>
      <c r="AE7935" s="1" t="s">
        <v>19834</v>
      </c>
      <c r="AF7935">
        <v>0</v>
      </c>
      <c r="AG7935">
        <v>1</v>
      </c>
      <c r="AJ7935" s="1" t="s">
        <v>67</v>
      </c>
      <c r="AK7935" s="1" t="s">
        <v>67</v>
      </c>
      <c r="AL7935">
        <v>400</v>
      </c>
    </row>
    <row r="7936" spans="1:38" x14ac:dyDescent="0.2">
      <c r="A7936">
        <v>7935</v>
      </c>
      <c r="B7936" s="1" t="s">
        <v>84614</v>
      </c>
      <c r="C7936" s="2">
        <v>44524</v>
      </c>
      <c r="D7936" s="1" t="s">
        <v>84615</v>
      </c>
      <c r="E7936" s="1" t="s">
        <v>84616</v>
      </c>
      <c r="F7936" s="1" t="s">
        <v>84617</v>
      </c>
      <c r="G7936" s="2">
        <v>44112</v>
      </c>
      <c r="H7936" s="1" t="s">
        <v>76269</v>
      </c>
      <c r="I7936" s="1" t="s">
        <v>84618</v>
      </c>
      <c r="J7936" s="1" t="s">
        <v>61</v>
      </c>
      <c r="K7936" s="2">
        <v>44125</v>
      </c>
      <c r="L7936" s="1" t="s">
        <v>76285</v>
      </c>
      <c r="M7936" s="1" t="s">
        <v>45</v>
      </c>
      <c r="N7936" s="1" t="s">
        <v>84617</v>
      </c>
      <c r="O7936" s="1" t="s">
        <v>48</v>
      </c>
      <c r="P7936" s="1" t="s">
        <v>84619</v>
      </c>
      <c r="Q7936" s="1" t="s">
        <v>84620</v>
      </c>
      <c r="R7936" s="1" t="s">
        <v>48</v>
      </c>
      <c r="S7936" s="1" t="s">
        <v>84621</v>
      </c>
      <c r="T7936" s="1" t="s">
        <v>84622</v>
      </c>
      <c r="U7936" s="1" t="s">
        <v>84623</v>
      </c>
      <c r="V7936" s="1" t="s">
        <v>48</v>
      </c>
      <c r="W7936" s="1" t="s">
        <v>78286</v>
      </c>
      <c r="X7936" s="1" t="s">
        <v>84624</v>
      </c>
      <c r="Y7936" s="2"/>
      <c r="Z7936" s="2"/>
      <c r="AA7936" s="1" t="s">
        <v>45</v>
      </c>
      <c r="AB7936">
        <v>0</v>
      </c>
      <c r="AC7936" s="1" t="s">
        <v>48</v>
      </c>
      <c r="AD7936">
        <v>0</v>
      </c>
      <c r="AE7936" s="1" t="s">
        <v>19834</v>
      </c>
      <c r="AF7936">
        <v>0</v>
      </c>
      <c r="AG7936">
        <v>1</v>
      </c>
      <c r="AJ7936" s="1" t="s">
        <v>67</v>
      </c>
      <c r="AK7936" s="1" t="s">
        <v>67</v>
      </c>
      <c r="AL7936">
        <v>400</v>
      </c>
    </row>
    <row r="7937" spans="1:38" x14ac:dyDescent="0.2">
      <c r="A7937">
        <v>7936</v>
      </c>
      <c r="B7937" s="1" t="s">
        <v>84625</v>
      </c>
      <c r="C7937" s="2">
        <v>44524</v>
      </c>
      <c r="D7937" s="1" t="s">
        <v>84626</v>
      </c>
      <c r="E7937" s="1" t="s">
        <v>84627</v>
      </c>
      <c r="F7937" s="1" t="s">
        <v>84628</v>
      </c>
      <c r="G7937" s="2">
        <v>44112</v>
      </c>
      <c r="H7937" s="1" t="s">
        <v>76269</v>
      </c>
      <c r="I7937" s="1" t="s">
        <v>84629</v>
      </c>
      <c r="J7937" s="1" t="s">
        <v>61</v>
      </c>
      <c r="K7937" s="2">
        <v>44130</v>
      </c>
      <c r="L7937" s="1" t="s">
        <v>84630</v>
      </c>
      <c r="M7937" s="1" t="s">
        <v>6998</v>
      </c>
      <c r="N7937" s="1" t="s">
        <v>84631</v>
      </c>
      <c r="O7937" s="1" t="s">
        <v>48</v>
      </c>
      <c r="P7937" s="1" t="s">
        <v>84632</v>
      </c>
      <c r="Q7937" s="1" t="s">
        <v>84633</v>
      </c>
      <c r="R7937" s="1" t="s">
        <v>84634</v>
      </c>
      <c r="S7937" s="1" t="s">
        <v>84635</v>
      </c>
      <c r="T7937" s="1" t="s">
        <v>84636</v>
      </c>
      <c r="U7937" s="1" t="s">
        <v>84637</v>
      </c>
      <c r="V7937" s="1" t="s">
        <v>76335</v>
      </c>
      <c r="W7937" s="1" t="s">
        <v>84638</v>
      </c>
      <c r="X7937" s="1" t="s">
        <v>84639</v>
      </c>
      <c r="Y7937" s="2"/>
      <c r="Z7937" s="2"/>
      <c r="AA7937" s="1" t="s">
        <v>45</v>
      </c>
      <c r="AB7937">
        <v>0</v>
      </c>
      <c r="AC7937" s="1" t="s">
        <v>48</v>
      </c>
      <c r="AD7937">
        <v>0</v>
      </c>
      <c r="AE7937" s="1" t="s">
        <v>19834</v>
      </c>
      <c r="AF7937">
        <v>0</v>
      </c>
      <c r="AG7937">
        <v>1</v>
      </c>
      <c r="AJ7937" s="1" t="s">
        <v>67</v>
      </c>
      <c r="AK7937" s="1" t="s">
        <v>67</v>
      </c>
      <c r="AL7937">
        <v>200</v>
      </c>
    </row>
    <row r="7938" spans="1:38" x14ac:dyDescent="0.2">
      <c r="A7938">
        <v>7937</v>
      </c>
      <c r="B7938" s="1" t="s">
        <v>84640</v>
      </c>
      <c r="C7938" s="2">
        <v>44524</v>
      </c>
      <c r="D7938" s="1" t="s">
        <v>84641</v>
      </c>
      <c r="E7938" s="1" t="s">
        <v>84642</v>
      </c>
      <c r="F7938" s="1" t="s">
        <v>79931</v>
      </c>
      <c r="G7938" s="2">
        <v>44113</v>
      </c>
      <c r="H7938" s="1" t="s">
        <v>76269</v>
      </c>
      <c r="I7938" s="1" t="s">
        <v>84643</v>
      </c>
      <c r="J7938" s="1" t="s">
        <v>61</v>
      </c>
      <c r="K7938" s="2">
        <v>44113</v>
      </c>
      <c r="L7938" s="1" t="s">
        <v>76355</v>
      </c>
      <c r="M7938" s="1" t="s">
        <v>45</v>
      </c>
      <c r="N7938" s="1" t="s">
        <v>84644</v>
      </c>
      <c r="O7938" s="1" t="s">
        <v>48</v>
      </c>
      <c r="P7938" s="1" t="s">
        <v>84645</v>
      </c>
      <c r="Q7938" s="1" t="s">
        <v>79929</v>
      </c>
      <c r="R7938" s="1" t="s">
        <v>84646</v>
      </c>
      <c r="S7938" s="1" t="s">
        <v>79931</v>
      </c>
      <c r="T7938" s="1" t="s">
        <v>84647</v>
      </c>
      <c r="U7938" s="1" t="s">
        <v>84648</v>
      </c>
      <c r="V7938" s="1" t="s">
        <v>48</v>
      </c>
      <c r="W7938" s="1" t="s">
        <v>84649</v>
      </c>
      <c r="X7938" s="1" t="s">
        <v>84650</v>
      </c>
      <c r="Y7938" s="2"/>
      <c r="Z7938" s="2"/>
      <c r="AA7938" s="1" t="s">
        <v>45</v>
      </c>
      <c r="AB7938">
        <v>0</v>
      </c>
      <c r="AC7938" s="1" t="s">
        <v>48</v>
      </c>
      <c r="AD7938">
        <v>0</v>
      </c>
      <c r="AE7938" s="1" t="s">
        <v>19834</v>
      </c>
      <c r="AF7938">
        <v>0</v>
      </c>
      <c r="AG7938">
        <v>1</v>
      </c>
      <c r="AJ7938" s="1" t="s">
        <v>67</v>
      </c>
      <c r="AK7938" s="1" t="s">
        <v>67</v>
      </c>
      <c r="AL7938">
        <v>120</v>
      </c>
    </row>
    <row r="7939" spans="1:38" x14ac:dyDescent="0.2">
      <c r="A7939">
        <v>7938</v>
      </c>
      <c r="B7939" s="1" t="s">
        <v>84651</v>
      </c>
      <c r="C7939" s="2">
        <v>44524</v>
      </c>
      <c r="D7939" s="1" t="s">
        <v>84652</v>
      </c>
      <c r="E7939" s="1" t="s">
        <v>84653</v>
      </c>
      <c r="F7939" s="1" t="s">
        <v>82407</v>
      </c>
      <c r="G7939" s="2">
        <v>44113</v>
      </c>
      <c r="H7939" s="1" t="s">
        <v>76269</v>
      </c>
      <c r="I7939" s="1" t="s">
        <v>84654</v>
      </c>
      <c r="J7939" s="1" t="s">
        <v>61</v>
      </c>
      <c r="K7939" s="2">
        <v>44123</v>
      </c>
      <c r="L7939" s="1" t="s">
        <v>84655</v>
      </c>
      <c r="M7939" s="1" t="s">
        <v>45</v>
      </c>
      <c r="N7939" s="1" t="s">
        <v>84436</v>
      </c>
      <c r="O7939" s="1" t="s">
        <v>48</v>
      </c>
      <c r="P7939" s="1" t="s">
        <v>84656</v>
      </c>
      <c r="Q7939" s="1" t="s">
        <v>84438</v>
      </c>
      <c r="R7939" s="1" t="s">
        <v>84439</v>
      </c>
      <c r="S7939" s="1" t="s">
        <v>82407</v>
      </c>
      <c r="T7939" s="1" t="s">
        <v>84657</v>
      </c>
      <c r="U7939" s="1" t="s">
        <v>84658</v>
      </c>
      <c r="V7939" s="1" t="s">
        <v>76335</v>
      </c>
      <c r="W7939" s="1" t="s">
        <v>84659</v>
      </c>
      <c r="X7939" s="1" t="s">
        <v>84660</v>
      </c>
      <c r="Y7939" s="2"/>
      <c r="Z7939" s="2"/>
      <c r="AA7939" s="1" t="s">
        <v>45</v>
      </c>
      <c r="AB7939">
        <v>0</v>
      </c>
      <c r="AC7939" s="1" t="s">
        <v>48</v>
      </c>
      <c r="AD7939">
        <v>0</v>
      </c>
      <c r="AE7939" s="1" t="s">
        <v>19834</v>
      </c>
      <c r="AF7939">
        <v>0</v>
      </c>
      <c r="AG7939">
        <v>1</v>
      </c>
      <c r="AJ7939" s="1" t="s">
        <v>67</v>
      </c>
      <c r="AK7939" s="1" t="s">
        <v>67</v>
      </c>
      <c r="AL7939">
        <v>50</v>
      </c>
    </row>
    <row r="7940" spans="1:38" x14ac:dyDescent="0.2">
      <c r="A7940">
        <v>7939</v>
      </c>
      <c r="B7940" s="1" t="s">
        <v>84661</v>
      </c>
      <c r="C7940" s="2">
        <v>44524</v>
      </c>
      <c r="D7940" s="1" t="s">
        <v>84662</v>
      </c>
      <c r="E7940" s="1" t="s">
        <v>84663</v>
      </c>
      <c r="F7940" s="1" t="s">
        <v>84664</v>
      </c>
      <c r="G7940" s="2">
        <v>44113</v>
      </c>
      <c r="H7940" s="1" t="s">
        <v>76269</v>
      </c>
      <c r="I7940" s="1" t="s">
        <v>84665</v>
      </c>
      <c r="J7940" s="1" t="s">
        <v>61</v>
      </c>
      <c r="K7940" s="2">
        <v>44124</v>
      </c>
      <c r="L7940" s="1" t="s">
        <v>84666</v>
      </c>
      <c r="M7940" s="1" t="s">
        <v>45</v>
      </c>
      <c r="N7940" s="1" t="s">
        <v>84667</v>
      </c>
      <c r="O7940" s="1" t="s">
        <v>48</v>
      </c>
      <c r="P7940" s="1" t="s">
        <v>84668</v>
      </c>
      <c r="Q7940" s="1" t="s">
        <v>84669</v>
      </c>
      <c r="R7940" s="1" t="s">
        <v>84670</v>
      </c>
      <c r="S7940" s="1" t="s">
        <v>84671</v>
      </c>
      <c r="T7940" s="1" t="s">
        <v>84672</v>
      </c>
      <c r="U7940" s="1" t="s">
        <v>84673</v>
      </c>
      <c r="V7940" s="1" t="s">
        <v>76335</v>
      </c>
      <c r="W7940" s="1" t="s">
        <v>84674</v>
      </c>
      <c r="X7940" s="1" t="s">
        <v>84675</v>
      </c>
      <c r="Y7940" s="2"/>
      <c r="Z7940" s="2"/>
      <c r="AA7940" s="1" t="s">
        <v>45</v>
      </c>
      <c r="AB7940">
        <v>0</v>
      </c>
      <c r="AC7940" s="1" t="s">
        <v>48</v>
      </c>
      <c r="AD7940">
        <v>0</v>
      </c>
      <c r="AE7940" s="1" t="s">
        <v>19834</v>
      </c>
      <c r="AF7940">
        <v>0</v>
      </c>
      <c r="AG7940">
        <v>1</v>
      </c>
      <c r="AJ7940" s="1" t="s">
        <v>67</v>
      </c>
      <c r="AK7940" s="1" t="s">
        <v>67</v>
      </c>
      <c r="AL7940">
        <v>40</v>
      </c>
    </row>
    <row r="7941" spans="1:38" x14ac:dyDescent="0.2">
      <c r="A7941">
        <v>7940</v>
      </c>
      <c r="B7941" s="1" t="s">
        <v>84676</v>
      </c>
      <c r="C7941" s="2">
        <v>44524</v>
      </c>
      <c r="D7941" s="1" t="s">
        <v>84677</v>
      </c>
      <c r="E7941" s="1" t="s">
        <v>84678</v>
      </c>
      <c r="F7941" s="1" t="s">
        <v>84679</v>
      </c>
      <c r="G7941" s="2">
        <v>44113</v>
      </c>
      <c r="H7941" s="1" t="s">
        <v>76269</v>
      </c>
      <c r="I7941" s="1" t="s">
        <v>84680</v>
      </c>
      <c r="J7941" s="1" t="s">
        <v>61</v>
      </c>
      <c r="K7941" s="2">
        <v>44117</v>
      </c>
      <c r="L7941" s="1" t="s">
        <v>84681</v>
      </c>
      <c r="M7941" s="1" t="s">
        <v>76986</v>
      </c>
      <c r="N7941" s="1" t="s">
        <v>84644</v>
      </c>
      <c r="O7941" s="1" t="s">
        <v>48</v>
      </c>
      <c r="P7941" s="1" t="s">
        <v>84682</v>
      </c>
      <c r="Q7941" s="1" t="s">
        <v>79929</v>
      </c>
      <c r="R7941" s="1" t="s">
        <v>84646</v>
      </c>
      <c r="S7941" s="1" t="s">
        <v>79931</v>
      </c>
      <c r="T7941" s="1" t="s">
        <v>84683</v>
      </c>
      <c r="U7941" s="1" t="s">
        <v>84684</v>
      </c>
      <c r="V7941" s="1" t="s">
        <v>76335</v>
      </c>
      <c r="W7941" s="1" t="s">
        <v>84685</v>
      </c>
      <c r="X7941" s="1" t="s">
        <v>84686</v>
      </c>
      <c r="Y7941" s="2"/>
      <c r="Z7941" s="2">
        <v>44253</v>
      </c>
      <c r="AA7941" s="1" t="s">
        <v>45</v>
      </c>
      <c r="AB7941">
        <v>0</v>
      </c>
      <c r="AC7941" s="1" t="s">
        <v>48</v>
      </c>
      <c r="AD7941">
        <v>0</v>
      </c>
      <c r="AE7941" s="1" t="s">
        <v>19834</v>
      </c>
      <c r="AF7941">
        <v>0</v>
      </c>
      <c r="AG7941">
        <v>1</v>
      </c>
      <c r="AJ7941" s="1" t="s">
        <v>67</v>
      </c>
      <c r="AK7941" s="1" t="s">
        <v>67</v>
      </c>
      <c r="AL7941">
        <v>500</v>
      </c>
    </row>
    <row r="7942" spans="1:38" x14ac:dyDescent="0.2">
      <c r="A7942">
        <v>7941</v>
      </c>
      <c r="B7942" s="1" t="s">
        <v>84687</v>
      </c>
      <c r="C7942" s="2">
        <v>44524</v>
      </c>
      <c r="D7942" s="1" t="s">
        <v>84688</v>
      </c>
      <c r="E7942" s="1" t="s">
        <v>84689</v>
      </c>
      <c r="F7942" s="1" t="s">
        <v>84690</v>
      </c>
      <c r="G7942" s="2">
        <v>44113</v>
      </c>
      <c r="H7942" s="1" t="s">
        <v>76269</v>
      </c>
      <c r="I7942" s="1" t="s">
        <v>84691</v>
      </c>
      <c r="J7942" s="1" t="s">
        <v>61</v>
      </c>
      <c r="K7942" s="2">
        <v>44116</v>
      </c>
      <c r="L7942" s="1" t="s">
        <v>84692</v>
      </c>
      <c r="M7942" s="1" t="s">
        <v>14201</v>
      </c>
      <c r="N7942" s="1" t="s">
        <v>84693</v>
      </c>
      <c r="O7942" s="1" t="s">
        <v>48</v>
      </c>
      <c r="P7942" s="1" t="s">
        <v>84694</v>
      </c>
      <c r="Q7942" s="1" t="s">
        <v>84695</v>
      </c>
      <c r="R7942" s="1" t="s">
        <v>84696</v>
      </c>
      <c r="S7942" s="1" t="s">
        <v>84690</v>
      </c>
      <c r="T7942" s="1" t="s">
        <v>84697</v>
      </c>
      <c r="U7942" s="1" t="s">
        <v>84698</v>
      </c>
      <c r="V7942" s="1" t="s">
        <v>76335</v>
      </c>
      <c r="W7942" s="1" t="s">
        <v>84699</v>
      </c>
      <c r="X7942" s="1" t="s">
        <v>84700</v>
      </c>
      <c r="Y7942" s="2"/>
      <c r="Z7942" s="2"/>
      <c r="AA7942" s="1" t="s">
        <v>45</v>
      </c>
      <c r="AB7942">
        <v>0</v>
      </c>
      <c r="AC7942" s="1" t="s">
        <v>48</v>
      </c>
      <c r="AD7942">
        <v>0</v>
      </c>
      <c r="AE7942" s="1" t="s">
        <v>19834</v>
      </c>
      <c r="AF7942">
        <v>0</v>
      </c>
      <c r="AG7942">
        <v>1</v>
      </c>
      <c r="AJ7942" s="1" t="s">
        <v>67</v>
      </c>
      <c r="AK7942" s="1" t="s">
        <v>67</v>
      </c>
      <c r="AL7942">
        <v>60</v>
      </c>
    </row>
    <row r="7943" spans="1:38" x14ac:dyDescent="0.2">
      <c r="A7943">
        <v>7942</v>
      </c>
      <c r="B7943" s="1" t="s">
        <v>84701</v>
      </c>
      <c r="C7943" s="2">
        <v>44524</v>
      </c>
      <c r="D7943" s="1" t="s">
        <v>84702</v>
      </c>
      <c r="E7943" s="1" t="s">
        <v>84703</v>
      </c>
      <c r="F7943" s="1" t="s">
        <v>84704</v>
      </c>
      <c r="G7943" s="2">
        <v>44116</v>
      </c>
      <c r="H7943" s="1" t="s">
        <v>76269</v>
      </c>
      <c r="I7943" s="1" t="s">
        <v>84705</v>
      </c>
      <c r="J7943" s="1" t="s">
        <v>61</v>
      </c>
      <c r="K7943" s="2">
        <v>44136</v>
      </c>
      <c r="L7943" s="1" t="s">
        <v>76355</v>
      </c>
      <c r="M7943" s="1" t="s">
        <v>45</v>
      </c>
      <c r="N7943" s="1" t="s">
        <v>84706</v>
      </c>
      <c r="O7943" s="1" t="s">
        <v>48</v>
      </c>
      <c r="P7943" s="1" t="s">
        <v>84707</v>
      </c>
      <c r="Q7943" s="1" t="s">
        <v>84708</v>
      </c>
      <c r="R7943" s="1" t="s">
        <v>84709</v>
      </c>
      <c r="S7943" s="1" t="s">
        <v>84710</v>
      </c>
      <c r="T7943" s="1" t="s">
        <v>84711</v>
      </c>
      <c r="U7943" s="1" t="s">
        <v>84712</v>
      </c>
      <c r="V7943" s="1" t="s">
        <v>48</v>
      </c>
      <c r="W7943" s="1" t="s">
        <v>81241</v>
      </c>
      <c r="X7943" s="1" t="s">
        <v>84713</v>
      </c>
      <c r="Y7943" s="2"/>
      <c r="Z7943" s="2"/>
      <c r="AA7943" s="1" t="s">
        <v>45</v>
      </c>
      <c r="AB7943">
        <v>0</v>
      </c>
      <c r="AC7943" s="1" t="s">
        <v>48</v>
      </c>
      <c r="AD7943">
        <v>0</v>
      </c>
      <c r="AE7943" s="1" t="s">
        <v>19834</v>
      </c>
      <c r="AF7943">
        <v>0</v>
      </c>
      <c r="AG7943">
        <v>1</v>
      </c>
      <c r="AJ7943" s="1" t="s">
        <v>67</v>
      </c>
      <c r="AK7943" s="1" t="s">
        <v>67</v>
      </c>
      <c r="AL7943">
        <v>30</v>
      </c>
    </row>
    <row r="7944" spans="1:38" x14ac:dyDescent="0.2">
      <c r="A7944">
        <v>7943</v>
      </c>
      <c r="B7944" s="1" t="s">
        <v>84714</v>
      </c>
      <c r="C7944" s="2">
        <v>44524</v>
      </c>
      <c r="D7944" s="1" t="s">
        <v>84715</v>
      </c>
      <c r="E7944" s="1" t="s">
        <v>84716</v>
      </c>
      <c r="F7944" s="1" t="s">
        <v>84717</v>
      </c>
      <c r="G7944" s="2">
        <v>44116</v>
      </c>
      <c r="H7944" s="1" t="s">
        <v>76269</v>
      </c>
      <c r="I7944" s="1" t="s">
        <v>84718</v>
      </c>
      <c r="J7944" s="1" t="s">
        <v>61</v>
      </c>
      <c r="K7944" s="2">
        <v>44124</v>
      </c>
      <c r="L7944" s="1" t="s">
        <v>76285</v>
      </c>
      <c r="M7944" s="1" t="s">
        <v>45</v>
      </c>
      <c r="N7944" s="1" t="s">
        <v>78437</v>
      </c>
      <c r="O7944" s="1" t="s">
        <v>48</v>
      </c>
      <c r="P7944" s="1" t="s">
        <v>84719</v>
      </c>
      <c r="Q7944" s="1" t="s">
        <v>78439</v>
      </c>
      <c r="R7944" s="1" t="s">
        <v>78440</v>
      </c>
      <c r="S7944" s="1" t="s">
        <v>78441</v>
      </c>
      <c r="T7944" s="1" t="s">
        <v>84720</v>
      </c>
      <c r="U7944" s="1" t="s">
        <v>84721</v>
      </c>
      <c r="V7944" s="1" t="s">
        <v>76335</v>
      </c>
      <c r="W7944" s="1" t="s">
        <v>48</v>
      </c>
      <c r="X7944" s="1" t="s">
        <v>84722</v>
      </c>
      <c r="Y7944" s="2"/>
      <c r="Z7944" s="2"/>
      <c r="AA7944" s="1" t="s">
        <v>45</v>
      </c>
      <c r="AB7944">
        <v>0</v>
      </c>
      <c r="AC7944" s="1" t="s">
        <v>48</v>
      </c>
      <c r="AD7944">
        <v>0</v>
      </c>
      <c r="AE7944" s="1" t="s">
        <v>19834</v>
      </c>
      <c r="AF7944">
        <v>0</v>
      </c>
      <c r="AG7944">
        <v>1</v>
      </c>
      <c r="AJ7944" s="1" t="s">
        <v>67</v>
      </c>
      <c r="AK7944" s="1" t="s">
        <v>67</v>
      </c>
      <c r="AL7944">
        <v>100</v>
      </c>
    </row>
    <row r="7945" spans="1:38" x14ac:dyDescent="0.2">
      <c r="A7945">
        <v>7944</v>
      </c>
      <c r="B7945" s="1" t="s">
        <v>84723</v>
      </c>
      <c r="C7945" s="2">
        <v>44524</v>
      </c>
      <c r="D7945" s="1" t="s">
        <v>84724</v>
      </c>
      <c r="E7945" s="1" t="s">
        <v>84725</v>
      </c>
      <c r="F7945" s="1" t="s">
        <v>84726</v>
      </c>
      <c r="G7945" s="2">
        <v>44116</v>
      </c>
      <c r="H7945" s="1" t="s">
        <v>76269</v>
      </c>
      <c r="I7945" s="1" t="s">
        <v>84727</v>
      </c>
      <c r="J7945" s="1" t="s">
        <v>61</v>
      </c>
      <c r="K7945" s="2">
        <v>44123</v>
      </c>
      <c r="L7945" s="1" t="s">
        <v>76355</v>
      </c>
      <c r="M7945" s="1" t="s">
        <v>45</v>
      </c>
      <c r="N7945" s="1" t="s">
        <v>84728</v>
      </c>
      <c r="O7945" s="1" t="s">
        <v>48</v>
      </c>
      <c r="P7945" s="1" t="s">
        <v>84729</v>
      </c>
      <c r="Q7945" s="1" t="s">
        <v>84730</v>
      </c>
      <c r="R7945" s="1" t="s">
        <v>84731</v>
      </c>
      <c r="S7945" s="1" t="s">
        <v>84732</v>
      </c>
      <c r="T7945" s="1" t="s">
        <v>84733</v>
      </c>
      <c r="U7945" s="1" t="s">
        <v>84734</v>
      </c>
      <c r="V7945" s="1" t="s">
        <v>48</v>
      </c>
      <c r="W7945" s="1" t="s">
        <v>48</v>
      </c>
      <c r="X7945" s="1" t="s">
        <v>84735</v>
      </c>
      <c r="Y7945" s="2"/>
      <c r="Z7945" s="2">
        <v>44145</v>
      </c>
      <c r="AA7945" s="1" t="s">
        <v>45</v>
      </c>
      <c r="AB7945">
        <v>0</v>
      </c>
      <c r="AC7945" s="1" t="s">
        <v>48</v>
      </c>
      <c r="AD7945">
        <v>0</v>
      </c>
      <c r="AE7945" s="1" t="s">
        <v>19834</v>
      </c>
      <c r="AF7945">
        <v>0</v>
      </c>
      <c r="AG7945">
        <v>1</v>
      </c>
      <c r="AJ7945" s="1" t="s">
        <v>67</v>
      </c>
      <c r="AK7945" s="1" t="s">
        <v>67</v>
      </c>
      <c r="AL7945">
        <v>60</v>
      </c>
    </row>
    <row r="7946" spans="1:38" x14ac:dyDescent="0.2">
      <c r="A7946">
        <v>7945</v>
      </c>
      <c r="B7946" s="1" t="s">
        <v>84736</v>
      </c>
      <c r="C7946" s="2">
        <v>44524</v>
      </c>
      <c r="D7946" s="1" t="s">
        <v>84737</v>
      </c>
      <c r="E7946" s="1" t="s">
        <v>84738</v>
      </c>
      <c r="F7946" s="1" t="s">
        <v>77352</v>
      </c>
      <c r="G7946" s="2">
        <v>44116</v>
      </c>
      <c r="H7946" s="1" t="s">
        <v>76269</v>
      </c>
      <c r="I7946" s="1" t="s">
        <v>84739</v>
      </c>
      <c r="J7946" s="1" t="s">
        <v>61</v>
      </c>
      <c r="K7946" s="2">
        <v>44123</v>
      </c>
      <c r="L7946" s="1" t="s">
        <v>76285</v>
      </c>
      <c r="M7946" s="1" t="s">
        <v>45</v>
      </c>
      <c r="N7946" s="1" t="s">
        <v>77347</v>
      </c>
      <c r="O7946" s="1" t="s">
        <v>48</v>
      </c>
      <c r="P7946" s="1" t="s">
        <v>84740</v>
      </c>
      <c r="Q7946" s="1" t="s">
        <v>77350</v>
      </c>
      <c r="R7946" s="1" t="s">
        <v>77351</v>
      </c>
      <c r="S7946" s="1" t="s">
        <v>77352</v>
      </c>
      <c r="T7946" s="1" t="s">
        <v>84741</v>
      </c>
      <c r="U7946" s="1" t="s">
        <v>84742</v>
      </c>
      <c r="V7946" s="1" t="s">
        <v>76388</v>
      </c>
      <c r="W7946" s="1" t="s">
        <v>48</v>
      </c>
      <c r="X7946" s="1" t="s">
        <v>84743</v>
      </c>
      <c r="Y7946" s="2"/>
      <c r="Z7946" s="2">
        <v>44214</v>
      </c>
      <c r="AA7946" s="1" t="s">
        <v>45</v>
      </c>
      <c r="AB7946">
        <v>0</v>
      </c>
      <c r="AC7946" s="1" t="s">
        <v>48</v>
      </c>
      <c r="AD7946">
        <v>0</v>
      </c>
      <c r="AE7946" s="1" t="s">
        <v>19834</v>
      </c>
      <c r="AF7946">
        <v>0</v>
      </c>
      <c r="AG7946">
        <v>1</v>
      </c>
      <c r="AJ7946" s="1" t="s">
        <v>67</v>
      </c>
      <c r="AK7946" s="1" t="s">
        <v>67</v>
      </c>
      <c r="AL7946">
        <v>40</v>
      </c>
    </row>
    <row r="7947" spans="1:38" x14ac:dyDescent="0.2">
      <c r="A7947">
        <v>7946</v>
      </c>
      <c r="B7947" s="1" t="s">
        <v>84744</v>
      </c>
      <c r="C7947" s="2">
        <v>44524</v>
      </c>
      <c r="D7947" s="1" t="s">
        <v>84745</v>
      </c>
      <c r="E7947" s="1" t="s">
        <v>84746</v>
      </c>
      <c r="F7947" s="1" t="s">
        <v>84747</v>
      </c>
      <c r="G7947" s="2">
        <v>44116</v>
      </c>
      <c r="H7947" s="1" t="s">
        <v>76269</v>
      </c>
      <c r="I7947" s="1" t="s">
        <v>84748</v>
      </c>
      <c r="J7947" s="1" t="s">
        <v>61</v>
      </c>
      <c r="K7947" s="2">
        <v>44119</v>
      </c>
      <c r="L7947" s="1" t="s">
        <v>76285</v>
      </c>
      <c r="M7947" s="1" t="s">
        <v>45</v>
      </c>
      <c r="N7947" s="1" t="s">
        <v>84749</v>
      </c>
      <c r="O7947" s="1" t="s">
        <v>48</v>
      </c>
      <c r="P7947" s="1" t="s">
        <v>84750</v>
      </c>
      <c r="Q7947" s="1" t="s">
        <v>84751</v>
      </c>
      <c r="R7947" s="1" t="s">
        <v>48</v>
      </c>
      <c r="S7947" s="1" t="s">
        <v>84752</v>
      </c>
      <c r="T7947" s="1" t="s">
        <v>84753</v>
      </c>
      <c r="U7947" s="1" t="s">
        <v>84754</v>
      </c>
      <c r="V7947" s="1" t="s">
        <v>76388</v>
      </c>
      <c r="W7947" s="1" t="s">
        <v>84755</v>
      </c>
      <c r="X7947" s="1" t="s">
        <v>84756</v>
      </c>
      <c r="Y7947" s="2"/>
      <c r="Z7947" s="2"/>
      <c r="AA7947" s="1" t="s">
        <v>45</v>
      </c>
      <c r="AB7947">
        <v>0</v>
      </c>
      <c r="AC7947" s="1" t="s">
        <v>48</v>
      </c>
      <c r="AD7947">
        <v>0</v>
      </c>
      <c r="AE7947" s="1" t="s">
        <v>19834</v>
      </c>
      <c r="AF7947">
        <v>0</v>
      </c>
      <c r="AG7947">
        <v>1</v>
      </c>
      <c r="AJ7947" s="1" t="s">
        <v>67</v>
      </c>
      <c r="AK7947" s="1" t="s">
        <v>67</v>
      </c>
      <c r="AL7947">
        <v>278</v>
      </c>
    </row>
    <row r="7948" spans="1:38" x14ac:dyDescent="0.2">
      <c r="A7948">
        <v>7947</v>
      </c>
      <c r="B7948" s="1" t="s">
        <v>84757</v>
      </c>
      <c r="C7948" s="2">
        <v>44524</v>
      </c>
      <c r="D7948" s="1" t="s">
        <v>84758</v>
      </c>
      <c r="E7948" s="1" t="s">
        <v>84759</v>
      </c>
      <c r="F7948" s="1" t="s">
        <v>84760</v>
      </c>
      <c r="G7948" s="2">
        <v>44116</v>
      </c>
      <c r="H7948" s="1" t="s">
        <v>76269</v>
      </c>
      <c r="I7948" s="1" t="s">
        <v>84761</v>
      </c>
      <c r="J7948" s="1" t="s">
        <v>61</v>
      </c>
      <c r="K7948" s="2">
        <v>44136</v>
      </c>
      <c r="L7948" s="1" t="s">
        <v>76285</v>
      </c>
      <c r="M7948" s="1" t="s">
        <v>45</v>
      </c>
      <c r="N7948" s="1" t="s">
        <v>84762</v>
      </c>
      <c r="O7948" s="1" t="s">
        <v>48</v>
      </c>
      <c r="P7948" s="1" t="s">
        <v>84763</v>
      </c>
      <c r="Q7948" s="1" t="s">
        <v>84764</v>
      </c>
      <c r="R7948" s="1" t="s">
        <v>48</v>
      </c>
      <c r="S7948" s="1" t="s">
        <v>82643</v>
      </c>
      <c r="T7948" s="1" t="s">
        <v>84765</v>
      </c>
      <c r="U7948" s="1" t="s">
        <v>84766</v>
      </c>
      <c r="V7948" s="1" t="s">
        <v>48</v>
      </c>
      <c r="W7948" s="1" t="s">
        <v>48</v>
      </c>
      <c r="X7948" s="1" t="s">
        <v>84767</v>
      </c>
      <c r="Y7948" s="2"/>
      <c r="Z7948" s="2"/>
      <c r="AA7948" s="1" t="s">
        <v>45</v>
      </c>
      <c r="AB7948">
        <v>0</v>
      </c>
      <c r="AC7948" s="1" t="s">
        <v>48</v>
      </c>
      <c r="AD7948">
        <v>0</v>
      </c>
      <c r="AE7948" s="1" t="s">
        <v>19834</v>
      </c>
      <c r="AF7948">
        <v>0</v>
      </c>
      <c r="AG7948">
        <v>1</v>
      </c>
      <c r="AJ7948" s="1" t="s">
        <v>67</v>
      </c>
      <c r="AK7948" s="1" t="s">
        <v>67</v>
      </c>
      <c r="AL7948">
        <v>1000</v>
      </c>
    </row>
    <row r="7949" spans="1:38" x14ac:dyDescent="0.2">
      <c r="A7949">
        <v>7948</v>
      </c>
      <c r="B7949" s="1" t="s">
        <v>84768</v>
      </c>
      <c r="C7949" s="2">
        <v>44524</v>
      </c>
      <c r="D7949" s="1" t="s">
        <v>84769</v>
      </c>
      <c r="E7949" s="1" t="s">
        <v>84770</v>
      </c>
      <c r="F7949" s="1" t="s">
        <v>84771</v>
      </c>
      <c r="G7949" s="2">
        <v>44116</v>
      </c>
      <c r="H7949" s="1" t="s">
        <v>76269</v>
      </c>
      <c r="I7949" s="1" t="s">
        <v>84772</v>
      </c>
      <c r="J7949" s="1" t="s">
        <v>61</v>
      </c>
      <c r="K7949" s="2">
        <v>44123</v>
      </c>
      <c r="L7949" s="1" t="s">
        <v>84773</v>
      </c>
      <c r="M7949" s="1" t="s">
        <v>6998</v>
      </c>
      <c r="N7949" s="1" t="s">
        <v>84774</v>
      </c>
      <c r="O7949" s="1" t="s">
        <v>48</v>
      </c>
      <c r="P7949" s="1" t="s">
        <v>84775</v>
      </c>
      <c r="Q7949" s="1" t="s">
        <v>84776</v>
      </c>
      <c r="R7949" s="1" t="s">
        <v>84777</v>
      </c>
      <c r="S7949" s="1" t="s">
        <v>84778</v>
      </c>
      <c r="T7949" s="1" t="s">
        <v>84779</v>
      </c>
      <c r="U7949" s="1" t="s">
        <v>84780</v>
      </c>
      <c r="V7949" s="1" t="s">
        <v>76335</v>
      </c>
      <c r="W7949" s="1" t="s">
        <v>84781</v>
      </c>
      <c r="X7949" s="1" t="s">
        <v>84782</v>
      </c>
      <c r="Y7949" s="2"/>
      <c r="Z7949" s="2">
        <v>44300</v>
      </c>
      <c r="AA7949" s="1" t="s">
        <v>45</v>
      </c>
      <c r="AB7949">
        <v>0</v>
      </c>
      <c r="AC7949" s="1" t="s">
        <v>48</v>
      </c>
      <c r="AD7949">
        <v>0</v>
      </c>
      <c r="AE7949" s="1" t="s">
        <v>19834</v>
      </c>
      <c r="AF7949">
        <v>0</v>
      </c>
      <c r="AG7949">
        <v>1</v>
      </c>
      <c r="AJ7949" s="1" t="s">
        <v>67</v>
      </c>
      <c r="AK7949" s="1" t="s">
        <v>67</v>
      </c>
      <c r="AL7949">
        <v>124</v>
      </c>
    </row>
    <row r="7950" spans="1:38" x14ac:dyDescent="0.2">
      <c r="A7950">
        <v>7949</v>
      </c>
      <c r="B7950" s="1" t="s">
        <v>84783</v>
      </c>
      <c r="C7950" s="2">
        <v>44524</v>
      </c>
      <c r="D7950" s="1" t="s">
        <v>84784</v>
      </c>
      <c r="E7950" s="1" t="s">
        <v>84785</v>
      </c>
      <c r="F7950" s="1" t="s">
        <v>79384</v>
      </c>
      <c r="G7950" s="2">
        <v>44117</v>
      </c>
      <c r="H7950" s="1" t="s">
        <v>76269</v>
      </c>
      <c r="I7950" s="1" t="s">
        <v>84786</v>
      </c>
      <c r="J7950" s="1" t="s">
        <v>61</v>
      </c>
      <c r="K7950" s="2">
        <v>44126</v>
      </c>
      <c r="L7950" s="1" t="s">
        <v>76355</v>
      </c>
      <c r="M7950" s="1" t="s">
        <v>45</v>
      </c>
      <c r="N7950" s="1" t="s">
        <v>79384</v>
      </c>
      <c r="O7950" s="1" t="s">
        <v>48</v>
      </c>
      <c r="P7950" s="1" t="s">
        <v>84787</v>
      </c>
      <c r="Q7950" s="1" t="s">
        <v>79386</v>
      </c>
      <c r="R7950" s="1" t="s">
        <v>84788</v>
      </c>
      <c r="S7950" s="1" t="s">
        <v>84789</v>
      </c>
      <c r="T7950" s="1" t="s">
        <v>84790</v>
      </c>
      <c r="U7950" s="1" t="s">
        <v>84791</v>
      </c>
      <c r="V7950" s="1" t="s">
        <v>76335</v>
      </c>
      <c r="W7950" s="1" t="s">
        <v>77616</v>
      </c>
      <c r="X7950" s="1" t="s">
        <v>84792</v>
      </c>
      <c r="Y7950" s="2"/>
      <c r="Z7950" s="2"/>
      <c r="AA7950" s="1" t="s">
        <v>45</v>
      </c>
      <c r="AB7950">
        <v>0</v>
      </c>
      <c r="AC7950" s="1" t="s">
        <v>48</v>
      </c>
      <c r="AD7950">
        <v>0</v>
      </c>
      <c r="AE7950" s="1" t="s">
        <v>19834</v>
      </c>
      <c r="AF7950">
        <v>0</v>
      </c>
      <c r="AG7950">
        <v>1</v>
      </c>
      <c r="AJ7950" s="1" t="s">
        <v>67</v>
      </c>
      <c r="AK7950" s="1" t="s">
        <v>67</v>
      </c>
      <c r="AL7950">
        <v>500</v>
      </c>
    </row>
    <row r="7951" spans="1:38" x14ac:dyDescent="0.2">
      <c r="A7951">
        <v>7950</v>
      </c>
      <c r="B7951" s="1" t="s">
        <v>84793</v>
      </c>
      <c r="C7951" s="2">
        <v>44524</v>
      </c>
      <c r="D7951" s="3" t="s">
        <v>159189</v>
      </c>
      <c r="E7951" s="1" t="s">
        <v>84794</v>
      </c>
      <c r="F7951" s="1" t="s">
        <v>84795</v>
      </c>
      <c r="G7951" s="2">
        <v>44117</v>
      </c>
      <c r="H7951" s="1" t="s">
        <v>76269</v>
      </c>
      <c r="I7951" s="1" t="s">
        <v>84796</v>
      </c>
      <c r="J7951" s="1" t="s">
        <v>61</v>
      </c>
      <c r="K7951" s="2">
        <v>44134</v>
      </c>
      <c r="L7951" s="1" t="s">
        <v>76285</v>
      </c>
      <c r="M7951" s="1" t="s">
        <v>45</v>
      </c>
      <c r="N7951" s="1" t="s">
        <v>84795</v>
      </c>
      <c r="O7951" s="1" t="s">
        <v>48</v>
      </c>
      <c r="P7951" s="1" t="s">
        <v>84797</v>
      </c>
      <c r="Q7951" s="1" t="s">
        <v>84798</v>
      </c>
      <c r="R7951" s="1" t="s">
        <v>84799</v>
      </c>
      <c r="S7951" s="1" t="s">
        <v>78271</v>
      </c>
      <c r="T7951" s="1" t="s">
        <v>84800</v>
      </c>
      <c r="U7951" s="1" t="s">
        <v>84801</v>
      </c>
      <c r="V7951" s="1" t="s">
        <v>48</v>
      </c>
      <c r="W7951" s="1" t="s">
        <v>48</v>
      </c>
      <c r="X7951" s="1" t="s">
        <v>84802</v>
      </c>
      <c r="Y7951" s="2"/>
      <c r="Z7951" s="2"/>
      <c r="AA7951" s="1" t="s">
        <v>45</v>
      </c>
      <c r="AB7951">
        <v>0</v>
      </c>
      <c r="AC7951" s="1" t="s">
        <v>48</v>
      </c>
      <c r="AD7951">
        <v>0</v>
      </c>
      <c r="AE7951" s="1" t="s">
        <v>19834</v>
      </c>
      <c r="AF7951">
        <v>0</v>
      </c>
      <c r="AG7951">
        <v>1</v>
      </c>
      <c r="AJ7951" s="1" t="s">
        <v>67</v>
      </c>
      <c r="AK7951" s="1" t="s">
        <v>67</v>
      </c>
      <c r="AL7951">
        <v>30</v>
      </c>
    </row>
    <row r="7952" spans="1:38" x14ac:dyDescent="0.2">
      <c r="A7952">
        <v>7951</v>
      </c>
      <c r="B7952" s="1" t="s">
        <v>84803</v>
      </c>
      <c r="C7952" s="2">
        <v>44524</v>
      </c>
      <c r="D7952" s="1" t="s">
        <v>84804</v>
      </c>
      <c r="E7952" s="1" t="s">
        <v>84805</v>
      </c>
      <c r="F7952" s="1" t="s">
        <v>84806</v>
      </c>
      <c r="G7952" s="2">
        <v>44117</v>
      </c>
      <c r="H7952" s="1" t="s">
        <v>76269</v>
      </c>
      <c r="I7952" s="1" t="s">
        <v>84807</v>
      </c>
      <c r="J7952" s="1" t="s">
        <v>61</v>
      </c>
      <c r="K7952" s="2">
        <v>44126</v>
      </c>
      <c r="L7952" s="1" t="s">
        <v>84808</v>
      </c>
      <c r="M7952" s="1" t="s">
        <v>45</v>
      </c>
      <c r="N7952" s="1" t="s">
        <v>84809</v>
      </c>
      <c r="O7952" s="1" t="s">
        <v>48</v>
      </c>
      <c r="P7952" s="1" t="s">
        <v>84810</v>
      </c>
      <c r="Q7952" s="1" t="s">
        <v>84811</v>
      </c>
      <c r="R7952" s="1" t="s">
        <v>84812</v>
      </c>
      <c r="S7952" s="1" t="s">
        <v>84813</v>
      </c>
      <c r="T7952" s="1" t="s">
        <v>84814</v>
      </c>
      <c r="U7952" s="1" t="s">
        <v>84815</v>
      </c>
      <c r="V7952" s="1" t="s">
        <v>76335</v>
      </c>
      <c r="W7952" s="1" t="s">
        <v>84816</v>
      </c>
      <c r="X7952" s="1" t="s">
        <v>84817</v>
      </c>
      <c r="Y7952" s="2"/>
      <c r="Z7952" s="2"/>
      <c r="AA7952" s="1" t="s">
        <v>45</v>
      </c>
      <c r="AB7952">
        <v>0</v>
      </c>
      <c r="AC7952" s="1" t="s">
        <v>48</v>
      </c>
      <c r="AD7952">
        <v>0</v>
      </c>
      <c r="AE7952" s="1" t="s">
        <v>19834</v>
      </c>
      <c r="AF7952">
        <v>0</v>
      </c>
      <c r="AG7952">
        <v>1</v>
      </c>
      <c r="AJ7952" s="1" t="s">
        <v>67</v>
      </c>
      <c r="AK7952" s="1" t="s">
        <v>67</v>
      </c>
      <c r="AL7952">
        <v>80</v>
      </c>
    </row>
    <row r="7953" spans="1:38" x14ac:dyDescent="0.2">
      <c r="A7953">
        <v>7952</v>
      </c>
      <c r="B7953" s="1" t="s">
        <v>84818</v>
      </c>
      <c r="C7953" s="2">
        <v>44524</v>
      </c>
      <c r="D7953" s="1" t="s">
        <v>84819</v>
      </c>
      <c r="E7953" s="1" t="s">
        <v>84820</v>
      </c>
      <c r="F7953" s="1" t="s">
        <v>84821</v>
      </c>
      <c r="G7953" s="2">
        <v>44117</v>
      </c>
      <c r="H7953" s="1" t="s">
        <v>76269</v>
      </c>
      <c r="I7953" s="1" t="s">
        <v>84822</v>
      </c>
      <c r="J7953" s="1" t="s">
        <v>61</v>
      </c>
      <c r="K7953" s="2">
        <v>44120</v>
      </c>
      <c r="L7953" s="1" t="s">
        <v>76285</v>
      </c>
      <c r="M7953" s="1" t="s">
        <v>45</v>
      </c>
      <c r="N7953" s="1" t="s">
        <v>83781</v>
      </c>
      <c r="O7953" s="1" t="s">
        <v>48</v>
      </c>
      <c r="P7953" s="1" t="s">
        <v>84823</v>
      </c>
      <c r="Q7953" s="1" t="s">
        <v>84824</v>
      </c>
      <c r="R7953" s="1" t="s">
        <v>84825</v>
      </c>
      <c r="S7953" s="1" t="s">
        <v>83785</v>
      </c>
      <c r="T7953" s="1" t="s">
        <v>84826</v>
      </c>
      <c r="U7953" s="1" t="s">
        <v>84827</v>
      </c>
      <c r="V7953" s="1" t="s">
        <v>48</v>
      </c>
      <c r="W7953" s="1" t="s">
        <v>48</v>
      </c>
      <c r="X7953" s="1" t="s">
        <v>84828</v>
      </c>
      <c r="Y7953" s="2"/>
      <c r="Z7953" s="2"/>
      <c r="AA7953" s="1" t="s">
        <v>45</v>
      </c>
      <c r="AB7953">
        <v>0</v>
      </c>
      <c r="AC7953" s="1" t="s">
        <v>48</v>
      </c>
      <c r="AD7953">
        <v>0</v>
      </c>
      <c r="AE7953" s="1" t="s">
        <v>19834</v>
      </c>
      <c r="AF7953">
        <v>0</v>
      </c>
      <c r="AG7953">
        <v>1</v>
      </c>
      <c r="AJ7953" s="1" t="s">
        <v>67</v>
      </c>
      <c r="AK7953" s="1" t="s">
        <v>67</v>
      </c>
      <c r="AL7953">
        <v>1000</v>
      </c>
    </row>
    <row r="7954" spans="1:38" x14ac:dyDescent="0.2">
      <c r="A7954">
        <v>7953</v>
      </c>
      <c r="B7954" s="1" t="s">
        <v>84829</v>
      </c>
      <c r="C7954" s="2">
        <v>44524</v>
      </c>
      <c r="D7954" s="1" t="s">
        <v>84830</v>
      </c>
      <c r="E7954" s="1" t="s">
        <v>84831</v>
      </c>
      <c r="F7954" s="1" t="s">
        <v>84832</v>
      </c>
      <c r="G7954" s="2">
        <v>44118</v>
      </c>
      <c r="H7954" s="1" t="s">
        <v>76269</v>
      </c>
      <c r="I7954" s="1" t="s">
        <v>84833</v>
      </c>
      <c r="J7954" s="1" t="s">
        <v>61</v>
      </c>
      <c r="K7954" s="2">
        <v>44134</v>
      </c>
      <c r="L7954" s="1" t="s">
        <v>84834</v>
      </c>
      <c r="M7954" s="1" t="s">
        <v>45</v>
      </c>
      <c r="N7954" s="1" t="s">
        <v>84835</v>
      </c>
      <c r="O7954" s="1" t="s">
        <v>48</v>
      </c>
      <c r="P7954" s="1" t="s">
        <v>84836</v>
      </c>
      <c r="Q7954" s="1" t="s">
        <v>84837</v>
      </c>
      <c r="R7954" s="1" t="s">
        <v>84838</v>
      </c>
      <c r="S7954" s="1" t="s">
        <v>80376</v>
      </c>
      <c r="T7954" s="1" t="s">
        <v>84839</v>
      </c>
      <c r="U7954" s="1" t="s">
        <v>84840</v>
      </c>
      <c r="V7954" s="1" t="s">
        <v>48</v>
      </c>
      <c r="W7954" s="1" t="s">
        <v>48</v>
      </c>
      <c r="X7954" s="1" t="s">
        <v>84841</v>
      </c>
      <c r="Y7954" s="2"/>
      <c r="Z7954" s="2"/>
      <c r="AA7954" s="1" t="s">
        <v>45</v>
      </c>
      <c r="AB7954">
        <v>0</v>
      </c>
      <c r="AC7954" s="1" t="s">
        <v>48</v>
      </c>
      <c r="AD7954">
        <v>0</v>
      </c>
      <c r="AE7954" s="1" t="s">
        <v>19834</v>
      </c>
      <c r="AF7954">
        <v>0</v>
      </c>
      <c r="AG7954">
        <v>1</v>
      </c>
      <c r="AJ7954" s="1" t="s">
        <v>67</v>
      </c>
      <c r="AK7954" s="1" t="s">
        <v>67</v>
      </c>
      <c r="AL7954">
        <v>200</v>
      </c>
    </row>
    <row r="7955" spans="1:38" x14ac:dyDescent="0.2">
      <c r="A7955">
        <v>7954</v>
      </c>
      <c r="B7955" s="1" t="s">
        <v>84842</v>
      </c>
      <c r="C7955" s="2">
        <v>44524</v>
      </c>
      <c r="D7955" s="1" t="s">
        <v>84843</v>
      </c>
      <c r="E7955" s="1" t="s">
        <v>84844</v>
      </c>
      <c r="F7955" s="1" t="s">
        <v>84845</v>
      </c>
      <c r="G7955" s="2">
        <v>44119</v>
      </c>
      <c r="H7955" s="1" t="s">
        <v>76269</v>
      </c>
      <c r="I7955" s="1" t="s">
        <v>84846</v>
      </c>
      <c r="J7955" s="1" t="s">
        <v>61</v>
      </c>
      <c r="K7955" s="2">
        <v>44137</v>
      </c>
      <c r="L7955" s="1" t="s">
        <v>84847</v>
      </c>
      <c r="M7955" s="1" t="s">
        <v>6998</v>
      </c>
      <c r="N7955" s="1" t="s">
        <v>84848</v>
      </c>
      <c r="O7955" s="1" t="s">
        <v>48</v>
      </c>
      <c r="P7955" s="1" t="s">
        <v>84849</v>
      </c>
      <c r="Q7955" s="1" t="s">
        <v>84850</v>
      </c>
      <c r="R7955" s="1" t="s">
        <v>84851</v>
      </c>
      <c r="S7955" s="1" t="s">
        <v>84852</v>
      </c>
      <c r="T7955" s="1" t="s">
        <v>84853</v>
      </c>
      <c r="U7955" s="1" t="s">
        <v>84854</v>
      </c>
      <c r="V7955" s="1" t="s">
        <v>76335</v>
      </c>
      <c r="W7955" s="1" t="s">
        <v>84855</v>
      </c>
      <c r="X7955" s="1" t="s">
        <v>84856</v>
      </c>
      <c r="Y7955" s="2"/>
      <c r="Z7955" s="2"/>
      <c r="AA7955" s="1" t="s">
        <v>45</v>
      </c>
      <c r="AB7955">
        <v>0</v>
      </c>
      <c r="AC7955" s="1" t="s">
        <v>48</v>
      </c>
      <c r="AD7955">
        <v>0</v>
      </c>
      <c r="AE7955" s="1" t="s">
        <v>19834</v>
      </c>
      <c r="AF7955">
        <v>0</v>
      </c>
      <c r="AG7955">
        <v>1</v>
      </c>
      <c r="AJ7955" s="1" t="s">
        <v>67</v>
      </c>
      <c r="AK7955" s="1" t="s">
        <v>67</v>
      </c>
      <c r="AL7955">
        <v>60</v>
      </c>
    </row>
    <row r="7956" spans="1:38" x14ac:dyDescent="0.2">
      <c r="A7956">
        <v>7955</v>
      </c>
      <c r="B7956" s="1" t="s">
        <v>84857</v>
      </c>
      <c r="C7956" s="2">
        <v>44524</v>
      </c>
      <c r="D7956" s="1" t="s">
        <v>84858</v>
      </c>
      <c r="E7956" s="1" t="s">
        <v>84859</v>
      </c>
      <c r="F7956" s="1" t="s">
        <v>82407</v>
      </c>
      <c r="G7956" s="2">
        <v>44119</v>
      </c>
      <c r="H7956" s="1" t="s">
        <v>76269</v>
      </c>
      <c r="I7956" s="1" t="s">
        <v>84860</v>
      </c>
      <c r="J7956" s="1" t="s">
        <v>61</v>
      </c>
      <c r="K7956" s="2">
        <v>44128</v>
      </c>
      <c r="L7956" s="1" t="s">
        <v>76285</v>
      </c>
      <c r="M7956" s="1" t="s">
        <v>45</v>
      </c>
      <c r="N7956" s="1" t="s">
        <v>84861</v>
      </c>
      <c r="O7956" s="1" t="s">
        <v>48</v>
      </c>
      <c r="P7956" s="1" t="s">
        <v>84862</v>
      </c>
      <c r="Q7956" s="1" t="s">
        <v>84863</v>
      </c>
      <c r="R7956" s="1" t="s">
        <v>84864</v>
      </c>
      <c r="S7956" s="1" t="s">
        <v>84865</v>
      </c>
      <c r="T7956" s="1" t="s">
        <v>84866</v>
      </c>
      <c r="U7956" s="1" t="s">
        <v>84867</v>
      </c>
      <c r="V7956" s="1" t="s">
        <v>76335</v>
      </c>
      <c r="W7956" s="1" t="s">
        <v>48</v>
      </c>
      <c r="X7956" s="1" t="s">
        <v>84868</v>
      </c>
      <c r="Y7956" s="2"/>
      <c r="Z7956" s="2"/>
      <c r="AA7956" s="1" t="s">
        <v>45</v>
      </c>
      <c r="AB7956">
        <v>0</v>
      </c>
      <c r="AC7956" s="1" t="s">
        <v>48</v>
      </c>
      <c r="AD7956">
        <v>0</v>
      </c>
      <c r="AE7956" s="1" t="s">
        <v>19834</v>
      </c>
      <c r="AF7956">
        <v>0</v>
      </c>
      <c r="AG7956">
        <v>1</v>
      </c>
      <c r="AJ7956" s="1" t="s">
        <v>67</v>
      </c>
      <c r="AK7956" s="1" t="s">
        <v>67</v>
      </c>
      <c r="AL7956">
        <v>150</v>
      </c>
    </row>
    <row r="7957" spans="1:38" x14ac:dyDescent="0.2">
      <c r="A7957">
        <v>7956</v>
      </c>
      <c r="B7957" s="1" t="s">
        <v>84869</v>
      </c>
      <c r="C7957" s="2">
        <v>44524</v>
      </c>
      <c r="D7957" s="1" t="s">
        <v>84870</v>
      </c>
      <c r="E7957" s="1" t="s">
        <v>84871</v>
      </c>
      <c r="F7957" s="1" t="s">
        <v>84872</v>
      </c>
      <c r="G7957" s="2">
        <v>44119</v>
      </c>
      <c r="H7957" s="1" t="s">
        <v>76269</v>
      </c>
      <c r="I7957" s="1" t="s">
        <v>84873</v>
      </c>
      <c r="J7957" s="1" t="s">
        <v>61</v>
      </c>
      <c r="K7957" s="2">
        <v>44132</v>
      </c>
      <c r="L7957" s="1" t="s">
        <v>77098</v>
      </c>
      <c r="M7957" s="1" t="s">
        <v>6998</v>
      </c>
      <c r="N7957" s="1" t="s">
        <v>81219</v>
      </c>
      <c r="O7957" s="1" t="s">
        <v>48</v>
      </c>
      <c r="P7957" s="1" t="s">
        <v>84874</v>
      </c>
      <c r="Q7957" s="1" t="s">
        <v>81221</v>
      </c>
      <c r="R7957" s="1" t="s">
        <v>84875</v>
      </c>
      <c r="S7957" s="1" t="s">
        <v>84876</v>
      </c>
      <c r="T7957" s="1" t="s">
        <v>84877</v>
      </c>
      <c r="U7957" s="1" t="s">
        <v>84878</v>
      </c>
      <c r="V7957" s="1" t="s">
        <v>76335</v>
      </c>
      <c r="W7957" s="1" t="s">
        <v>84879</v>
      </c>
      <c r="X7957" s="1" t="s">
        <v>84880</v>
      </c>
      <c r="Y7957" s="2"/>
      <c r="Z7957" s="2">
        <v>44273</v>
      </c>
      <c r="AA7957" s="1" t="s">
        <v>45</v>
      </c>
      <c r="AB7957">
        <v>0</v>
      </c>
      <c r="AC7957" s="1" t="s">
        <v>48</v>
      </c>
      <c r="AD7957">
        <v>0</v>
      </c>
      <c r="AE7957" s="1" t="s">
        <v>19834</v>
      </c>
      <c r="AF7957">
        <v>0</v>
      </c>
      <c r="AG7957">
        <v>1</v>
      </c>
      <c r="AJ7957" s="1" t="s">
        <v>67</v>
      </c>
      <c r="AK7957" s="1" t="s">
        <v>67</v>
      </c>
      <c r="AL7957">
        <v>40</v>
      </c>
    </row>
    <row r="7958" spans="1:38" x14ac:dyDescent="0.2">
      <c r="A7958">
        <v>7957</v>
      </c>
      <c r="B7958" s="1" t="s">
        <v>84881</v>
      </c>
      <c r="C7958" s="2">
        <v>44524</v>
      </c>
      <c r="D7958" s="1" t="s">
        <v>84882</v>
      </c>
      <c r="E7958" s="1" t="s">
        <v>84883</v>
      </c>
      <c r="F7958" s="1" t="s">
        <v>84884</v>
      </c>
      <c r="G7958" s="2">
        <v>44119</v>
      </c>
      <c r="H7958" s="1" t="s">
        <v>76269</v>
      </c>
      <c r="I7958" s="1" t="s">
        <v>84885</v>
      </c>
      <c r="J7958" s="1" t="s">
        <v>61</v>
      </c>
      <c r="K7958" s="2">
        <v>44134</v>
      </c>
      <c r="L7958" s="1" t="s">
        <v>84886</v>
      </c>
      <c r="M7958" s="1" t="s">
        <v>14201</v>
      </c>
      <c r="N7958" s="1" t="s">
        <v>84887</v>
      </c>
      <c r="O7958" s="1" t="s">
        <v>48</v>
      </c>
      <c r="P7958" s="1" t="s">
        <v>84888</v>
      </c>
      <c r="Q7958" s="1" t="s">
        <v>84889</v>
      </c>
      <c r="R7958" s="1" t="s">
        <v>48</v>
      </c>
      <c r="S7958" s="1" t="s">
        <v>84890</v>
      </c>
      <c r="T7958" s="1" t="s">
        <v>84891</v>
      </c>
      <c r="U7958" s="1" t="s">
        <v>84892</v>
      </c>
      <c r="V7958" s="1" t="s">
        <v>48</v>
      </c>
      <c r="W7958" s="1" t="s">
        <v>84893</v>
      </c>
      <c r="X7958" s="1" t="s">
        <v>84894</v>
      </c>
      <c r="Y7958" s="2"/>
      <c r="Z7958" s="2"/>
      <c r="AA7958" s="1" t="s">
        <v>45</v>
      </c>
      <c r="AB7958">
        <v>0</v>
      </c>
      <c r="AC7958" s="1" t="s">
        <v>48</v>
      </c>
      <c r="AD7958">
        <v>0</v>
      </c>
      <c r="AE7958" s="1" t="s">
        <v>19834</v>
      </c>
      <c r="AF7958">
        <v>0</v>
      </c>
      <c r="AG7958">
        <v>1</v>
      </c>
      <c r="AJ7958" s="1" t="s">
        <v>67</v>
      </c>
      <c r="AK7958" s="1" t="s">
        <v>67</v>
      </c>
      <c r="AL7958">
        <v>200</v>
      </c>
    </row>
    <row r="7959" spans="1:38" x14ac:dyDescent="0.2">
      <c r="A7959">
        <v>7958</v>
      </c>
      <c r="B7959" s="1" t="s">
        <v>84895</v>
      </c>
      <c r="C7959" s="2">
        <v>44524</v>
      </c>
      <c r="D7959" s="1" t="s">
        <v>84896</v>
      </c>
      <c r="E7959" s="1" t="s">
        <v>84897</v>
      </c>
      <c r="F7959" s="1" t="s">
        <v>77197</v>
      </c>
      <c r="G7959" s="2">
        <v>44120</v>
      </c>
      <c r="H7959" s="1" t="s">
        <v>76269</v>
      </c>
      <c r="I7959" s="1" t="s">
        <v>84898</v>
      </c>
      <c r="J7959" s="1" t="s">
        <v>61</v>
      </c>
      <c r="K7959" s="2">
        <v>44120</v>
      </c>
      <c r="L7959" s="1" t="s">
        <v>76355</v>
      </c>
      <c r="M7959" s="1" t="s">
        <v>45</v>
      </c>
      <c r="N7959" s="1" t="s">
        <v>84899</v>
      </c>
      <c r="O7959" s="1" t="s">
        <v>48</v>
      </c>
      <c r="P7959" s="1" t="s">
        <v>84900</v>
      </c>
      <c r="Q7959" s="1" t="s">
        <v>84901</v>
      </c>
      <c r="R7959" s="1" t="s">
        <v>84902</v>
      </c>
      <c r="S7959" s="1" t="s">
        <v>84903</v>
      </c>
      <c r="T7959" s="1" t="s">
        <v>84904</v>
      </c>
      <c r="U7959" s="1" t="s">
        <v>84905</v>
      </c>
      <c r="V7959" s="1" t="s">
        <v>76335</v>
      </c>
      <c r="W7959" s="1" t="s">
        <v>83269</v>
      </c>
      <c r="X7959" s="1" t="s">
        <v>84906</v>
      </c>
      <c r="Y7959" s="2"/>
      <c r="Z7959" s="2"/>
      <c r="AA7959" s="1" t="s">
        <v>45</v>
      </c>
      <c r="AB7959">
        <v>0</v>
      </c>
      <c r="AC7959" s="1" t="s">
        <v>48</v>
      </c>
      <c r="AD7959">
        <v>0</v>
      </c>
      <c r="AE7959" s="1" t="s">
        <v>19834</v>
      </c>
      <c r="AF7959">
        <v>0</v>
      </c>
      <c r="AG7959">
        <v>1</v>
      </c>
      <c r="AJ7959" s="1" t="s">
        <v>67</v>
      </c>
      <c r="AK7959" s="1" t="s">
        <v>67</v>
      </c>
      <c r="AL7959">
        <v>400</v>
      </c>
    </row>
    <row r="7960" spans="1:38" x14ac:dyDescent="0.2">
      <c r="A7960">
        <v>7959</v>
      </c>
      <c r="B7960" s="1" t="s">
        <v>84907</v>
      </c>
      <c r="C7960" s="2">
        <v>44524</v>
      </c>
      <c r="D7960" s="1" t="s">
        <v>84908</v>
      </c>
      <c r="E7960" s="1" t="s">
        <v>84909</v>
      </c>
      <c r="F7960" s="1" t="s">
        <v>84910</v>
      </c>
      <c r="G7960" s="2">
        <v>44120</v>
      </c>
      <c r="H7960" s="1" t="s">
        <v>76269</v>
      </c>
      <c r="I7960" s="1" t="s">
        <v>84911</v>
      </c>
      <c r="J7960" s="1" t="s">
        <v>43</v>
      </c>
      <c r="K7960" s="2">
        <v>44129</v>
      </c>
      <c r="L7960" s="1" t="s">
        <v>76285</v>
      </c>
      <c r="M7960" s="1" t="s">
        <v>45</v>
      </c>
      <c r="N7960" s="1" t="s">
        <v>84910</v>
      </c>
      <c r="O7960" s="1" t="s">
        <v>48</v>
      </c>
      <c r="P7960" s="1" t="s">
        <v>84912</v>
      </c>
      <c r="Q7960" s="1" t="s">
        <v>79212</v>
      </c>
      <c r="R7960" s="1" t="s">
        <v>79213</v>
      </c>
      <c r="S7960" s="1" t="s">
        <v>79214</v>
      </c>
      <c r="T7960" s="1" t="s">
        <v>84913</v>
      </c>
      <c r="U7960" s="1" t="s">
        <v>7829</v>
      </c>
      <c r="V7960" s="1" t="s">
        <v>76335</v>
      </c>
      <c r="W7960" s="1" t="s">
        <v>48</v>
      </c>
      <c r="X7960" s="1" t="s">
        <v>84914</v>
      </c>
      <c r="Y7960" s="2"/>
      <c r="Z7960" s="2"/>
      <c r="AA7960" s="1" t="s">
        <v>45</v>
      </c>
      <c r="AB7960">
        <v>0</v>
      </c>
      <c r="AC7960" s="1" t="s">
        <v>48</v>
      </c>
      <c r="AD7960">
        <v>0</v>
      </c>
      <c r="AE7960" s="1" t="s">
        <v>19834</v>
      </c>
      <c r="AF7960">
        <v>0</v>
      </c>
      <c r="AG7960">
        <v>1</v>
      </c>
      <c r="AJ7960" s="1" t="s">
        <v>67</v>
      </c>
      <c r="AK7960" s="1" t="s">
        <v>67</v>
      </c>
      <c r="AL7960">
        <v>130</v>
      </c>
    </row>
    <row r="7961" spans="1:38" x14ac:dyDescent="0.2">
      <c r="A7961">
        <v>7960</v>
      </c>
      <c r="B7961" s="1" t="s">
        <v>84915</v>
      </c>
      <c r="C7961" s="2">
        <v>44524</v>
      </c>
      <c r="D7961" s="1" t="s">
        <v>84916</v>
      </c>
      <c r="E7961" s="1" t="s">
        <v>84917</v>
      </c>
      <c r="F7961" s="1" t="s">
        <v>77069</v>
      </c>
      <c r="G7961" s="2">
        <v>44120</v>
      </c>
      <c r="H7961" s="1" t="s">
        <v>76269</v>
      </c>
      <c r="I7961" s="1" t="s">
        <v>84918</v>
      </c>
      <c r="J7961" s="1" t="s">
        <v>61</v>
      </c>
      <c r="K7961" s="2">
        <v>44137</v>
      </c>
      <c r="L7961" s="1" t="s">
        <v>84919</v>
      </c>
      <c r="M7961" s="1" t="s">
        <v>14201</v>
      </c>
      <c r="N7961" s="1" t="s">
        <v>84920</v>
      </c>
      <c r="O7961" s="1" t="s">
        <v>48</v>
      </c>
      <c r="P7961" s="1" t="s">
        <v>84921</v>
      </c>
      <c r="Q7961" s="1" t="s">
        <v>84922</v>
      </c>
      <c r="R7961" s="1" t="s">
        <v>48</v>
      </c>
      <c r="S7961" s="1" t="s">
        <v>84923</v>
      </c>
      <c r="T7961" s="1" t="s">
        <v>84924</v>
      </c>
      <c r="U7961" s="1" t="s">
        <v>84925</v>
      </c>
      <c r="V7961" s="1" t="s">
        <v>76335</v>
      </c>
      <c r="W7961" s="1" t="s">
        <v>84926</v>
      </c>
      <c r="X7961" s="1" t="s">
        <v>84927</v>
      </c>
      <c r="Y7961" s="2"/>
      <c r="Z7961" s="2">
        <v>44369</v>
      </c>
      <c r="AA7961" s="1" t="s">
        <v>45</v>
      </c>
      <c r="AB7961">
        <v>0</v>
      </c>
      <c r="AC7961" s="1" t="s">
        <v>48</v>
      </c>
      <c r="AD7961">
        <v>0</v>
      </c>
      <c r="AE7961" s="1" t="s">
        <v>19834</v>
      </c>
      <c r="AF7961">
        <v>0</v>
      </c>
      <c r="AG7961">
        <v>1</v>
      </c>
      <c r="AJ7961" s="1" t="s">
        <v>67</v>
      </c>
      <c r="AK7961" s="1" t="s">
        <v>67</v>
      </c>
      <c r="AL7961">
        <v>380</v>
      </c>
    </row>
    <row r="7962" spans="1:38" x14ac:dyDescent="0.2">
      <c r="A7962">
        <v>7961</v>
      </c>
      <c r="B7962" s="1" t="s">
        <v>84928</v>
      </c>
      <c r="C7962" s="2">
        <v>44524</v>
      </c>
      <c r="D7962" s="1" t="s">
        <v>84929</v>
      </c>
      <c r="E7962" s="1" t="s">
        <v>84930</v>
      </c>
      <c r="F7962" s="1" t="s">
        <v>10701</v>
      </c>
      <c r="G7962" s="2">
        <v>44120</v>
      </c>
      <c r="H7962" s="1" t="s">
        <v>76269</v>
      </c>
      <c r="I7962" s="1" t="s">
        <v>84931</v>
      </c>
      <c r="J7962" s="1" t="s">
        <v>61</v>
      </c>
      <c r="K7962" s="2">
        <v>44166</v>
      </c>
      <c r="L7962" s="1" t="s">
        <v>76355</v>
      </c>
      <c r="M7962" s="1" t="s">
        <v>14201</v>
      </c>
      <c r="N7962" s="1" t="s">
        <v>84932</v>
      </c>
      <c r="O7962" s="1" t="s">
        <v>48</v>
      </c>
      <c r="P7962" s="1" t="s">
        <v>84933</v>
      </c>
      <c r="Q7962" s="1" t="s">
        <v>84934</v>
      </c>
      <c r="R7962" s="1" t="s">
        <v>84935</v>
      </c>
      <c r="S7962" s="1" t="s">
        <v>84181</v>
      </c>
      <c r="T7962" s="1" t="s">
        <v>84936</v>
      </c>
      <c r="U7962" s="1" t="s">
        <v>84937</v>
      </c>
      <c r="V7962" s="1" t="s">
        <v>76335</v>
      </c>
      <c r="W7962" s="1" t="s">
        <v>48</v>
      </c>
      <c r="X7962" s="1" t="s">
        <v>84938</v>
      </c>
      <c r="Y7962" s="2"/>
      <c r="Z7962" s="2"/>
      <c r="AA7962" s="1" t="s">
        <v>45</v>
      </c>
      <c r="AB7962">
        <v>0</v>
      </c>
      <c r="AC7962" s="1" t="s">
        <v>48</v>
      </c>
      <c r="AD7962">
        <v>0</v>
      </c>
      <c r="AE7962" s="1" t="s">
        <v>19834</v>
      </c>
      <c r="AF7962">
        <v>0</v>
      </c>
      <c r="AG7962">
        <v>1</v>
      </c>
      <c r="AJ7962" s="1" t="s">
        <v>67</v>
      </c>
      <c r="AK7962" s="1" t="s">
        <v>67</v>
      </c>
      <c r="AL7962">
        <v>1000</v>
      </c>
    </row>
    <row r="7963" spans="1:38" x14ac:dyDescent="0.2">
      <c r="A7963">
        <v>7962</v>
      </c>
      <c r="B7963" s="1" t="s">
        <v>84939</v>
      </c>
      <c r="C7963" s="2">
        <v>44524</v>
      </c>
      <c r="D7963" s="1" t="s">
        <v>84940</v>
      </c>
      <c r="E7963" s="1" t="s">
        <v>84941</v>
      </c>
      <c r="F7963" s="1" t="s">
        <v>84942</v>
      </c>
      <c r="G7963" s="2">
        <v>44120</v>
      </c>
      <c r="H7963" s="1" t="s">
        <v>76269</v>
      </c>
      <c r="I7963" s="1" t="s">
        <v>84943</v>
      </c>
      <c r="J7963" s="1" t="s">
        <v>61</v>
      </c>
      <c r="K7963" s="2">
        <v>44120</v>
      </c>
      <c r="L7963" s="1" t="s">
        <v>76285</v>
      </c>
      <c r="M7963" s="1" t="s">
        <v>45</v>
      </c>
      <c r="N7963" s="1" t="s">
        <v>84942</v>
      </c>
      <c r="O7963" s="1" t="s">
        <v>48</v>
      </c>
      <c r="P7963" s="1" t="s">
        <v>84944</v>
      </c>
      <c r="Q7963" s="1" t="s">
        <v>84945</v>
      </c>
      <c r="R7963" s="1" t="s">
        <v>48</v>
      </c>
      <c r="S7963" s="1" t="s">
        <v>84946</v>
      </c>
      <c r="T7963" s="1" t="s">
        <v>84947</v>
      </c>
      <c r="U7963" s="1" t="s">
        <v>17051</v>
      </c>
      <c r="V7963" s="1" t="s">
        <v>76335</v>
      </c>
      <c r="W7963" s="1" t="s">
        <v>83667</v>
      </c>
      <c r="X7963" s="1" t="s">
        <v>84948</v>
      </c>
      <c r="Y7963" s="2"/>
      <c r="Z7963" s="2"/>
      <c r="AA7963" s="1" t="s">
        <v>45</v>
      </c>
      <c r="AB7963">
        <v>0</v>
      </c>
      <c r="AC7963" s="1" t="s">
        <v>48</v>
      </c>
      <c r="AD7963">
        <v>0</v>
      </c>
      <c r="AE7963" s="1" t="s">
        <v>19834</v>
      </c>
      <c r="AF7963">
        <v>0</v>
      </c>
      <c r="AG7963">
        <v>1</v>
      </c>
      <c r="AJ7963" s="1" t="s">
        <v>67</v>
      </c>
      <c r="AK7963" s="1" t="s">
        <v>67</v>
      </c>
      <c r="AL7963">
        <v>100</v>
      </c>
    </row>
    <row r="7964" spans="1:38" x14ac:dyDescent="0.2">
      <c r="A7964">
        <v>7963</v>
      </c>
      <c r="B7964" s="1" t="s">
        <v>84949</v>
      </c>
      <c r="C7964" s="2">
        <v>44524</v>
      </c>
      <c r="D7964" s="1" t="s">
        <v>84950</v>
      </c>
      <c r="E7964" s="1" t="s">
        <v>84951</v>
      </c>
      <c r="F7964" s="1" t="s">
        <v>77245</v>
      </c>
      <c r="G7964" s="2">
        <v>44123</v>
      </c>
      <c r="H7964" s="1" t="s">
        <v>76269</v>
      </c>
      <c r="I7964" s="1" t="s">
        <v>84952</v>
      </c>
      <c r="J7964" s="1" t="s">
        <v>61</v>
      </c>
      <c r="K7964" s="2">
        <v>44130</v>
      </c>
      <c r="L7964" s="1" t="s">
        <v>80179</v>
      </c>
      <c r="M7964" s="1" t="s">
        <v>45</v>
      </c>
      <c r="N7964" s="1" t="s">
        <v>84953</v>
      </c>
      <c r="O7964" s="1" t="s">
        <v>48</v>
      </c>
      <c r="P7964" s="1" t="s">
        <v>84954</v>
      </c>
      <c r="Q7964" s="1" t="s">
        <v>80182</v>
      </c>
      <c r="R7964" s="1" t="s">
        <v>80183</v>
      </c>
      <c r="S7964" s="1" t="s">
        <v>84955</v>
      </c>
      <c r="T7964" s="1" t="s">
        <v>84956</v>
      </c>
      <c r="U7964" s="1" t="s">
        <v>84957</v>
      </c>
      <c r="V7964" s="1" t="s">
        <v>76335</v>
      </c>
      <c r="W7964" s="1" t="s">
        <v>48</v>
      </c>
      <c r="X7964" s="1" t="s">
        <v>84958</v>
      </c>
      <c r="Y7964" s="2"/>
      <c r="Z7964" s="2"/>
      <c r="AA7964" s="1" t="s">
        <v>45</v>
      </c>
      <c r="AB7964">
        <v>0</v>
      </c>
      <c r="AC7964" s="1" t="s">
        <v>48</v>
      </c>
      <c r="AD7964">
        <v>0</v>
      </c>
      <c r="AE7964" s="1" t="s">
        <v>19834</v>
      </c>
      <c r="AF7964">
        <v>0</v>
      </c>
      <c r="AG7964">
        <v>1</v>
      </c>
      <c r="AJ7964" s="1" t="s">
        <v>67</v>
      </c>
      <c r="AK7964" s="1" t="s">
        <v>67</v>
      </c>
      <c r="AL7964">
        <v>489</v>
      </c>
    </row>
    <row r="7965" spans="1:38" x14ac:dyDescent="0.2">
      <c r="A7965">
        <v>7964</v>
      </c>
      <c r="B7965" s="1" t="s">
        <v>84959</v>
      </c>
      <c r="C7965" s="2">
        <v>44524</v>
      </c>
      <c r="D7965" s="1" t="s">
        <v>84960</v>
      </c>
      <c r="E7965" s="1" t="s">
        <v>84961</v>
      </c>
      <c r="F7965" s="1" t="s">
        <v>84962</v>
      </c>
      <c r="G7965" s="2">
        <v>44123</v>
      </c>
      <c r="H7965" s="1" t="s">
        <v>76269</v>
      </c>
      <c r="I7965" s="1" t="s">
        <v>84963</v>
      </c>
      <c r="J7965" s="1" t="s">
        <v>61</v>
      </c>
      <c r="K7965" s="2">
        <v>44137</v>
      </c>
      <c r="L7965" s="1" t="s">
        <v>84964</v>
      </c>
      <c r="M7965" s="1" t="s">
        <v>45</v>
      </c>
      <c r="N7965" s="1" t="s">
        <v>84965</v>
      </c>
      <c r="O7965" s="1" t="s">
        <v>48</v>
      </c>
      <c r="P7965" s="1" t="s">
        <v>84966</v>
      </c>
      <c r="Q7965" s="1" t="s">
        <v>84967</v>
      </c>
      <c r="R7965" s="1" t="s">
        <v>84968</v>
      </c>
      <c r="S7965" s="1" t="s">
        <v>84969</v>
      </c>
      <c r="T7965" s="1" t="s">
        <v>84970</v>
      </c>
      <c r="U7965" s="1" t="s">
        <v>84971</v>
      </c>
      <c r="V7965" s="1" t="s">
        <v>84972</v>
      </c>
      <c r="W7965" s="1" t="s">
        <v>84973</v>
      </c>
      <c r="X7965" s="1" t="s">
        <v>84974</v>
      </c>
      <c r="Y7965" s="2"/>
      <c r="Z7965" s="2"/>
      <c r="AA7965" s="1" t="s">
        <v>45</v>
      </c>
      <c r="AB7965">
        <v>0</v>
      </c>
      <c r="AC7965" s="1" t="s">
        <v>48</v>
      </c>
      <c r="AD7965">
        <v>0</v>
      </c>
      <c r="AE7965" s="1" t="s">
        <v>19834</v>
      </c>
      <c r="AF7965">
        <v>0</v>
      </c>
      <c r="AG7965">
        <v>1</v>
      </c>
      <c r="AJ7965" s="1" t="s">
        <v>67</v>
      </c>
      <c r="AK7965" s="1" t="s">
        <v>67</v>
      </c>
      <c r="AL7965">
        <v>50</v>
      </c>
    </row>
    <row r="7966" spans="1:38" x14ac:dyDescent="0.2">
      <c r="A7966">
        <v>7965</v>
      </c>
      <c r="B7966" s="1" t="s">
        <v>84975</v>
      </c>
      <c r="C7966" s="2">
        <v>44524</v>
      </c>
      <c r="D7966" s="1" t="s">
        <v>84976</v>
      </c>
      <c r="E7966" s="1" t="s">
        <v>84977</v>
      </c>
      <c r="F7966" s="1" t="s">
        <v>84978</v>
      </c>
      <c r="G7966" s="2">
        <v>44123</v>
      </c>
      <c r="H7966" s="1" t="s">
        <v>76269</v>
      </c>
      <c r="I7966" s="1" t="s">
        <v>84979</v>
      </c>
      <c r="J7966" s="1" t="s">
        <v>61</v>
      </c>
      <c r="K7966" s="2">
        <v>44133</v>
      </c>
      <c r="L7966" s="1" t="s">
        <v>80068</v>
      </c>
      <c r="M7966" s="1" t="s">
        <v>45</v>
      </c>
      <c r="N7966" s="1" t="s">
        <v>84980</v>
      </c>
      <c r="O7966" s="1" t="s">
        <v>48</v>
      </c>
      <c r="P7966" s="1" t="s">
        <v>84981</v>
      </c>
      <c r="Q7966" s="1" t="s">
        <v>84982</v>
      </c>
      <c r="R7966" s="1" t="s">
        <v>84983</v>
      </c>
      <c r="S7966" s="1" t="s">
        <v>84984</v>
      </c>
      <c r="T7966" s="1" t="s">
        <v>84985</v>
      </c>
      <c r="U7966" s="1" t="s">
        <v>84986</v>
      </c>
      <c r="V7966" s="1" t="s">
        <v>76335</v>
      </c>
      <c r="W7966" s="1" t="s">
        <v>84987</v>
      </c>
      <c r="X7966" s="1" t="s">
        <v>84988</v>
      </c>
      <c r="Y7966" s="2"/>
      <c r="Z7966" s="2"/>
      <c r="AA7966" s="1" t="s">
        <v>45</v>
      </c>
      <c r="AB7966">
        <v>0</v>
      </c>
      <c r="AC7966" s="1" t="s">
        <v>48</v>
      </c>
      <c r="AD7966">
        <v>0</v>
      </c>
      <c r="AE7966" s="1" t="s">
        <v>19834</v>
      </c>
      <c r="AF7966">
        <v>0</v>
      </c>
      <c r="AG7966">
        <v>1</v>
      </c>
      <c r="AJ7966" s="1" t="s">
        <v>67</v>
      </c>
      <c r="AK7966" s="1" t="s">
        <v>67</v>
      </c>
      <c r="AL7966">
        <v>40</v>
      </c>
    </row>
    <row r="7967" spans="1:38" x14ac:dyDescent="0.2">
      <c r="A7967">
        <v>7966</v>
      </c>
      <c r="B7967" s="1" t="s">
        <v>84989</v>
      </c>
      <c r="C7967" s="2">
        <v>44524</v>
      </c>
      <c r="D7967" s="1" t="s">
        <v>84990</v>
      </c>
      <c r="E7967" s="1" t="s">
        <v>84991</v>
      </c>
      <c r="F7967" s="1" t="s">
        <v>84992</v>
      </c>
      <c r="G7967" s="2">
        <v>44124</v>
      </c>
      <c r="H7967" s="1" t="s">
        <v>76269</v>
      </c>
      <c r="I7967" s="1" t="s">
        <v>84993</v>
      </c>
      <c r="J7967" s="1" t="s">
        <v>61</v>
      </c>
      <c r="K7967" s="2">
        <v>44137</v>
      </c>
      <c r="L7967" s="1" t="s">
        <v>80179</v>
      </c>
      <c r="M7967" s="1" t="s">
        <v>73</v>
      </c>
      <c r="N7967" s="1" t="s">
        <v>84992</v>
      </c>
      <c r="O7967" s="1" t="s">
        <v>48</v>
      </c>
      <c r="P7967" s="1" t="s">
        <v>84994</v>
      </c>
      <c r="Q7967" s="1" t="s">
        <v>84995</v>
      </c>
      <c r="R7967" s="1" t="s">
        <v>84996</v>
      </c>
      <c r="S7967" s="1" t="s">
        <v>84997</v>
      </c>
      <c r="T7967" s="1" t="s">
        <v>84998</v>
      </c>
      <c r="U7967" s="1" t="s">
        <v>84999</v>
      </c>
      <c r="V7967" s="1" t="s">
        <v>48</v>
      </c>
      <c r="W7967" s="1" t="s">
        <v>85000</v>
      </c>
      <c r="X7967" s="1" t="s">
        <v>85001</v>
      </c>
      <c r="Y7967" s="2"/>
      <c r="Z7967" s="2">
        <v>44187</v>
      </c>
      <c r="AA7967" s="1" t="s">
        <v>45</v>
      </c>
      <c r="AB7967">
        <v>0</v>
      </c>
      <c r="AC7967" s="1" t="s">
        <v>48</v>
      </c>
      <c r="AD7967">
        <v>0</v>
      </c>
      <c r="AE7967" s="1" t="s">
        <v>19834</v>
      </c>
      <c r="AF7967">
        <v>0</v>
      </c>
      <c r="AG7967">
        <v>1</v>
      </c>
      <c r="AJ7967" s="1" t="s">
        <v>67</v>
      </c>
      <c r="AK7967" s="1" t="s">
        <v>67</v>
      </c>
      <c r="AL7967">
        <v>100</v>
      </c>
    </row>
    <row r="7968" spans="1:38" x14ac:dyDescent="0.2">
      <c r="A7968">
        <v>7967</v>
      </c>
      <c r="B7968" s="1" t="s">
        <v>85002</v>
      </c>
      <c r="C7968" s="2">
        <v>44524</v>
      </c>
      <c r="D7968" s="1" t="s">
        <v>85003</v>
      </c>
      <c r="E7968" s="1" t="s">
        <v>85004</v>
      </c>
      <c r="F7968" s="1" t="s">
        <v>84992</v>
      </c>
      <c r="G7968" s="2">
        <v>44124</v>
      </c>
      <c r="H7968" s="1" t="s">
        <v>76269</v>
      </c>
      <c r="I7968" s="1" t="s">
        <v>85005</v>
      </c>
      <c r="J7968" s="1" t="s">
        <v>61</v>
      </c>
      <c r="K7968" s="2">
        <v>44137</v>
      </c>
      <c r="L7968" s="1" t="s">
        <v>85006</v>
      </c>
      <c r="M7968" s="1" t="s">
        <v>73</v>
      </c>
      <c r="N7968" s="1" t="s">
        <v>84992</v>
      </c>
      <c r="O7968" s="1" t="s">
        <v>48</v>
      </c>
      <c r="P7968" s="1" t="s">
        <v>85007</v>
      </c>
      <c r="Q7968" s="1" t="s">
        <v>84995</v>
      </c>
      <c r="R7968" s="1" t="s">
        <v>84996</v>
      </c>
      <c r="S7968" s="1" t="s">
        <v>84997</v>
      </c>
      <c r="T7968" s="1" t="s">
        <v>85008</v>
      </c>
      <c r="U7968" s="1" t="s">
        <v>85009</v>
      </c>
      <c r="V7968" s="1" t="s">
        <v>76335</v>
      </c>
      <c r="W7968" s="1" t="s">
        <v>85010</v>
      </c>
      <c r="X7968" s="1" t="s">
        <v>85011</v>
      </c>
      <c r="Y7968" s="2"/>
      <c r="Z7968" s="2">
        <v>44207</v>
      </c>
      <c r="AA7968" s="1" t="s">
        <v>45</v>
      </c>
      <c r="AB7968">
        <v>0</v>
      </c>
      <c r="AC7968" s="1" t="s">
        <v>48</v>
      </c>
      <c r="AD7968">
        <v>0</v>
      </c>
      <c r="AE7968" s="1" t="s">
        <v>19834</v>
      </c>
      <c r="AF7968">
        <v>0</v>
      </c>
      <c r="AG7968">
        <v>1</v>
      </c>
      <c r="AJ7968" s="1" t="s">
        <v>67</v>
      </c>
      <c r="AK7968" s="1" t="s">
        <v>67</v>
      </c>
      <c r="AL7968">
        <v>50</v>
      </c>
    </row>
    <row r="7969" spans="1:38" x14ac:dyDescent="0.2">
      <c r="A7969">
        <v>7968</v>
      </c>
      <c r="B7969" s="1" t="s">
        <v>85012</v>
      </c>
      <c r="C7969" s="2">
        <v>44524</v>
      </c>
      <c r="D7969" s="1" t="s">
        <v>85013</v>
      </c>
      <c r="E7969" s="1" t="s">
        <v>85014</v>
      </c>
      <c r="F7969" s="1" t="s">
        <v>82407</v>
      </c>
      <c r="G7969" s="2">
        <v>44124</v>
      </c>
      <c r="H7969" s="1" t="s">
        <v>76269</v>
      </c>
      <c r="I7969" s="1" t="s">
        <v>85015</v>
      </c>
      <c r="J7969" s="1" t="s">
        <v>61</v>
      </c>
      <c r="K7969" s="2">
        <v>44134</v>
      </c>
      <c r="L7969" s="1" t="s">
        <v>76300</v>
      </c>
      <c r="M7969" s="1" t="s">
        <v>45</v>
      </c>
      <c r="N7969" s="1" t="s">
        <v>85016</v>
      </c>
      <c r="O7969" s="1" t="s">
        <v>48</v>
      </c>
      <c r="P7969" s="1" t="s">
        <v>85017</v>
      </c>
      <c r="Q7969" s="1" t="s">
        <v>85018</v>
      </c>
      <c r="R7969" s="1" t="s">
        <v>85019</v>
      </c>
      <c r="S7969" s="1" t="s">
        <v>85020</v>
      </c>
      <c r="T7969" s="1" t="s">
        <v>85021</v>
      </c>
      <c r="U7969" s="1" t="s">
        <v>85022</v>
      </c>
      <c r="V7969" s="1" t="s">
        <v>85023</v>
      </c>
      <c r="W7969" s="1" t="s">
        <v>48</v>
      </c>
      <c r="X7969" s="1" t="s">
        <v>85024</v>
      </c>
      <c r="Y7969" s="2"/>
      <c r="Z7969" s="2"/>
      <c r="AA7969" s="1" t="s">
        <v>45</v>
      </c>
      <c r="AB7969">
        <v>0</v>
      </c>
      <c r="AC7969" s="1" t="s">
        <v>48</v>
      </c>
      <c r="AD7969">
        <v>0</v>
      </c>
      <c r="AE7969" s="1" t="s">
        <v>19834</v>
      </c>
      <c r="AF7969">
        <v>0</v>
      </c>
      <c r="AG7969">
        <v>1</v>
      </c>
      <c r="AJ7969" s="1" t="s">
        <v>67</v>
      </c>
      <c r="AK7969" s="1" t="s">
        <v>67</v>
      </c>
      <c r="AL7969">
        <v>100</v>
      </c>
    </row>
    <row r="7970" spans="1:38" x14ac:dyDescent="0.2">
      <c r="A7970">
        <v>7969</v>
      </c>
      <c r="B7970" s="1" t="s">
        <v>85025</v>
      </c>
      <c r="C7970" s="2">
        <v>44524</v>
      </c>
      <c r="D7970" s="1" t="s">
        <v>85026</v>
      </c>
      <c r="E7970" s="1" t="s">
        <v>85027</v>
      </c>
      <c r="F7970" s="1" t="s">
        <v>85028</v>
      </c>
      <c r="G7970" s="2">
        <v>44124</v>
      </c>
      <c r="H7970" s="1" t="s">
        <v>76269</v>
      </c>
      <c r="I7970" s="1" t="s">
        <v>85029</v>
      </c>
      <c r="J7970" s="1" t="s">
        <v>43</v>
      </c>
      <c r="K7970" s="2">
        <v>44130</v>
      </c>
      <c r="L7970" s="1" t="s">
        <v>76285</v>
      </c>
      <c r="M7970" s="1" t="s">
        <v>45</v>
      </c>
      <c r="N7970" s="1" t="s">
        <v>85030</v>
      </c>
      <c r="O7970" s="1" t="s">
        <v>48</v>
      </c>
      <c r="P7970" s="1" t="s">
        <v>85031</v>
      </c>
      <c r="Q7970" s="1" t="s">
        <v>85032</v>
      </c>
      <c r="R7970" s="1" t="s">
        <v>85033</v>
      </c>
      <c r="S7970" s="1" t="s">
        <v>76562</v>
      </c>
      <c r="T7970" s="1" t="s">
        <v>85034</v>
      </c>
      <c r="U7970" s="1" t="s">
        <v>85035</v>
      </c>
      <c r="V7970" s="1" t="s">
        <v>77749</v>
      </c>
      <c r="W7970" s="1" t="s">
        <v>48</v>
      </c>
      <c r="X7970" s="1" t="s">
        <v>85036</v>
      </c>
      <c r="Y7970" s="2"/>
      <c r="Z7970" s="2"/>
      <c r="AA7970" s="1" t="s">
        <v>45</v>
      </c>
      <c r="AB7970">
        <v>0</v>
      </c>
      <c r="AC7970" s="1" t="s">
        <v>48</v>
      </c>
      <c r="AD7970">
        <v>0</v>
      </c>
      <c r="AE7970" s="1" t="s">
        <v>19834</v>
      </c>
      <c r="AF7970">
        <v>0</v>
      </c>
      <c r="AG7970">
        <v>1</v>
      </c>
      <c r="AJ7970" s="1" t="s">
        <v>67</v>
      </c>
      <c r="AK7970" s="1" t="s">
        <v>67</v>
      </c>
      <c r="AL7970">
        <v>60</v>
      </c>
    </row>
    <row r="7971" spans="1:38" x14ac:dyDescent="0.2">
      <c r="A7971">
        <v>7970</v>
      </c>
      <c r="B7971" s="1" t="s">
        <v>85037</v>
      </c>
      <c r="C7971" s="2">
        <v>44524</v>
      </c>
      <c r="D7971" s="1" t="s">
        <v>85038</v>
      </c>
      <c r="E7971" s="1" t="s">
        <v>85039</v>
      </c>
      <c r="F7971" s="1" t="s">
        <v>82407</v>
      </c>
      <c r="G7971" s="2">
        <v>44124</v>
      </c>
      <c r="H7971" s="1" t="s">
        <v>76269</v>
      </c>
      <c r="I7971" s="1" t="s">
        <v>85040</v>
      </c>
      <c r="J7971" s="1" t="s">
        <v>61</v>
      </c>
      <c r="K7971" s="2">
        <v>44130</v>
      </c>
      <c r="L7971" s="1" t="s">
        <v>85041</v>
      </c>
      <c r="M7971" s="1" t="s">
        <v>45</v>
      </c>
      <c r="N7971" s="1" t="s">
        <v>82410</v>
      </c>
      <c r="O7971" s="1" t="s">
        <v>48</v>
      </c>
      <c r="P7971" s="1" t="s">
        <v>85042</v>
      </c>
      <c r="Q7971" s="1" t="s">
        <v>85043</v>
      </c>
      <c r="R7971" s="1" t="s">
        <v>82413</v>
      </c>
      <c r="S7971" s="1" t="s">
        <v>82407</v>
      </c>
      <c r="T7971" s="1" t="s">
        <v>85044</v>
      </c>
      <c r="U7971" s="1" t="s">
        <v>85045</v>
      </c>
      <c r="V7971" s="1" t="s">
        <v>76335</v>
      </c>
      <c r="W7971" s="1" t="s">
        <v>85046</v>
      </c>
      <c r="X7971" s="1" t="s">
        <v>85047</v>
      </c>
      <c r="Y7971" s="2"/>
      <c r="Z7971" s="2"/>
      <c r="AA7971" s="1" t="s">
        <v>45</v>
      </c>
      <c r="AB7971">
        <v>0</v>
      </c>
      <c r="AC7971" s="1" t="s">
        <v>48</v>
      </c>
      <c r="AD7971">
        <v>0</v>
      </c>
      <c r="AE7971" s="1" t="s">
        <v>19834</v>
      </c>
      <c r="AF7971">
        <v>0</v>
      </c>
      <c r="AG7971">
        <v>1</v>
      </c>
      <c r="AJ7971" s="1" t="s">
        <v>67</v>
      </c>
      <c r="AK7971" s="1" t="s">
        <v>67</v>
      </c>
      <c r="AL7971">
        <v>75</v>
      </c>
    </row>
    <row r="7972" spans="1:38" x14ac:dyDescent="0.2">
      <c r="A7972">
        <v>7971</v>
      </c>
      <c r="B7972" s="1" t="s">
        <v>85048</v>
      </c>
      <c r="C7972" s="2">
        <v>44524</v>
      </c>
      <c r="D7972" s="1" t="s">
        <v>85049</v>
      </c>
      <c r="E7972" s="1" t="s">
        <v>85050</v>
      </c>
      <c r="F7972" s="1" t="s">
        <v>85051</v>
      </c>
      <c r="G7972" s="2">
        <v>44125</v>
      </c>
      <c r="H7972" s="1" t="s">
        <v>76269</v>
      </c>
      <c r="I7972" s="1" t="s">
        <v>85052</v>
      </c>
      <c r="J7972" s="1" t="s">
        <v>61</v>
      </c>
      <c r="K7972" s="2">
        <v>44130</v>
      </c>
      <c r="L7972" s="1" t="s">
        <v>76355</v>
      </c>
      <c r="M7972" s="1" t="s">
        <v>45</v>
      </c>
      <c r="N7972" s="1" t="s">
        <v>85053</v>
      </c>
      <c r="O7972" s="1" t="s">
        <v>48</v>
      </c>
      <c r="P7972" s="1" t="s">
        <v>85054</v>
      </c>
      <c r="Q7972" s="1" t="s">
        <v>85055</v>
      </c>
      <c r="R7972" s="1" t="s">
        <v>85056</v>
      </c>
      <c r="S7972" s="1" t="s">
        <v>85057</v>
      </c>
      <c r="T7972" s="1" t="s">
        <v>85058</v>
      </c>
      <c r="U7972" s="1" t="s">
        <v>85059</v>
      </c>
      <c r="V7972" s="1" t="s">
        <v>48</v>
      </c>
      <c r="W7972" s="1" t="s">
        <v>85060</v>
      </c>
      <c r="X7972" s="1" t="s">
        <v>85061</v>
      </c>
      <c r="Y7972" s="2"/>
      <c r="Z7972" s="2"/>
      <c r="AA7972" s="1" t="s">
        <v>45</v>
      </c>
      <c r="AB7972">
        <v>0</v>
      </c>
      <c r="AC7972" s="1" t="s">
        <v>48</v>
      </c>
      <c r="AD7972">
        <v>0</v>
      </c>
      <c r="AE7972" s="1" t="s">
        <v>19834</v>
      </c>
      <c r="AF7972">
        <v>0</v>
      </c>
      <c r="AG7972">
        <v>1</v>
      </c>
      <c r="AJ7972" s="1" t="s">
        <v>67</v>
      </c>
      <c r="AK7972" s="1" t="s">
        <v>67</v>
      </c>
      <c r="AL7972">
        <v>800</v>
      </c>
    </row>
    <row r="7973" spans="1:38" x14ac:dyDescent="0.2">
      <c r="A7973">
        <v>7972</v>
      </c>
      <c r="B7973" s="1" t="s">
        <v>85062</v>
      </c>
      <c r="C7973" s="2">
        <v>44524</v>
      </c>
      <c r="D7973" s="1" t="s">
        <v>85063</v>
      </c>
      <c r="E7973" s="1" t="s">
        <v>85064</v>
      </c>
      <c r="F7973" s="1" t="s">
        <v>85065</v>
      </c>
      <c r="G7973" s="2">
        <v>44125</v>
      </c>
      <c r="H7973" s="1" t="s">
        <v>76269</v>
      </c>
      <c r="I7973" s="1" t="s">
        <v>85066</v>
      </c>
      <c r="J7973" s="1" t="s">
        <v>61</v>
      </c>
      <c r="K7973" s="2">
        <v>44134</v>
      </c>
      <c r="L7973" s="1" t="s">
        <v>85067</v>
      </c>
      <c r="M7973" s="1" t="s">
        <v>45</v>
      </c>
      <c r="N7973" s="1" t="s">
        <v>85068</v>
      </c>
      <c r="O7973" s="1" t="s">
        <v>48</v>
      </c>
      <c r="P7973" s="1" t="s">
        <v>85069</v>
      </c>
      <c r="Q7973" s="1" t="s">
        <v>85070</v>
      </c>
      <c r="R7973" s="1" t="s">
        <v>85071</v>
      </c>
      <c r="S7973" s="1" t="s">
        <v>85072</v>
      </c>
      <c r="T7973" s="1" t="s">
        <v>85073</v>
      </c>
      <c r="U7973" s="1" t="s">
        <v>85074</v>
      </c>
      <c r="V7973" s="1" t="s">
        <v>80512</v>
      </c>
      <c r="W7973" s="1" t="s">
        <v>48</v>
      </c>
      <c r="X7973" s="1" t="s">
        <v>85075</v>
      </c>
      <c r="Y7973" s="2"/>
      <c r="Z7973" s="2"/>
      <c r="AA7973" s="1" t="s">
        <v>45</v>
      </c>
      <c r="AB7973">
        <v>0</v>
      </c>
      <c r="AC7973" s="1" t="s">
        <v>48</v>
      </c>
      <c r="AD7973">
        <v>0</v>
      </c>
      <c r="AE7973" s="1" t="s">
        <v>19834</v>
      </c>
      <c r="AF7973">
        <v>0</v>
      </c>
      <c r="AG7973">
        <v>1</v>
      </c>
      <c r="AJ7973" s="1" t="s">
        <v>67</v>
      </c>
      <c r="AK7973" s="1" t="s">
        <v>67</v>
      </c>
      <c r="AL7973">
        <v>200</v>
      </c>
    </row>
    <row r="7974" spans="1:38" x14ac:dyDescent="0.2">
      <c r="A7974">
        <v>7973</v>
      </c>
      <c r="B7974" s="1" t="s">
        <v>85076</v>
      </c>
      <c r="C7974" s="2">
        <v>44524</v>
      </c>
      <c r="D7974" s="1" t="s">
        <v>85077</v>
      </c>
      <c r="E7974" s="1" t="s">
        <v>85078</v>
      </c>
      <c r="F7974" s="1" t="s">
        <v>10701</v>
      </c>
      <c r="G7974" s="2">
        <v>44125</v>
      </c>
      <c r="H7974" s="1" t="s">
        <v>76269</v>
      </c>
      <c r="I7974" s="1" t="s">
        <v>85079</v>
      </c>
      <c r="J7974" s="1" t="s">
        <v>61</v>
      </c>
      <c r="K7974" s="2">
        <v>44166</v>
      </c>
      <c r="L7974" s="1" t="s">
        <v>76639</v>
      </c>
      <c r="M7974" s="1" t="s">
        <v>14201</v>
      </c>
      <c r="N7974" s="1" t="s">
        <v>84932</v>
      </c>
      <c r="O7974" s="1" t="s">
        <v>48</v>
      </c>
      <c r="P7974" s="1" t="s">
        <v>85080</v>
      </c>
      <c r="Q7974" s="1" t="s">
        <v>84934</v>
      </c>
      <c r="R7974" s="1" t="s">
        <v>84935</v>
      </c>
      <c r="S7974" s="1" t="s">
        <v>84181</v>
      </c>
      <c r="T7974" s="1" t="s">
        <v>85081</v>
      </c>
      <c r="U7974" s="1" t="s">
        <v>85082</v>
      </c>
      <c r="V7974" s="1" t="s">
        <v>48</v>
      </c>
      <c r="W7974" s="1" t="s">
        <v>48</v>
      </c>
      <c r="X7974" s="1" t="s">
        <v>85083</v>
      </c>
      <c r="Y7974" s="2"/>
      <c r="Z7974" s="2"/>
      <c r="AA7974" s="1" t="s">
        <v>45</v>
      </c>
      <c r="AB7974">
        <v>0</v>
      </c>
      <c r="AC7974" s="1" t="s">
        <v>48</v>
      </c>
      <c r="AD7974">
        <v>0</v>
      </c>
      <c r="AE7974" s="1" t="s">
        <v>19834</v>
      </c>
      <c r="AF7974">
        <v>0</v>
      </c>
      <c r="AG7974">
        <v>1</v>
      </c>
      <c r="AJ7974" s="1" t="s">
        <v>67</v>
      </c>
      <c r="AK7974" s="1" t="s">
        <v>67</v>
      </c>
      <c r="AL7974">
        <v>632</v>
      </c>
    </row>
    <row r="7975" spans="1:38" x14ac:dyDescent="0.2">
      <c r="A7975">
        <v>7974</v>
      </c>
      <c r="B7975" s="1" t="s">
        <v>85084</v>
      </c>
      <c r="C7975" s="2">
        <v>44524</v>
      </c>
      <c r="D7975" s="1" t="s">
        <v>85085</v>
      </c>
      <c r="E7975" s="1" t="s">
        <v>85086</v>
      </c>
      <c r="F7975" s="1" t="s">
        <v>85087</v>
      </c>
      <c r="G7975" s="2">
        <v>44125</v>
      </c>
      <c r="H7975" s="1" t="s">
        <v>76269</v>
      </c>
      <c r="I7975" s="1" t="s">
        <v>85088</v>
      </c>
      <c r="J7975" s="1" t="s">
        <v>61</v>
      </c>
      <c r="K7975" s="2">
        <v>44135</v>
      </c>
      <c r="L7975" s="1" t="s">
        <v>76285</v>
      </c>
      <c r="M7975" s="1" t="s">
        <v>45</v>
      </c>
      <c r="N7975" s="1" t="s">
        <v>85087</v>
      </c>
      <c r="O7975" s="1" t="s">
        <v>48</v>
      </c>
      <c r="P7975" s="1" t="s">
        <v>85089</v>
      </c>
      <c r="Q7975" s="1" t="s">
        <v>85090</v>
      </c>
      <c r="R7975" s="1" t="s">
        <v>85091</v>
      </c>
      <c r="S7975" s="1" t="s">
        <v>85092</v>
      </c>
      <c r="T7975" s="1" t="s">
        <v>85093</v>
      </c>
      <c r="U7975" s="1" t="s">
        <v>85094</v>
      </c>
      <c r="V7975" s="1" t="s">
        <v>76335</v>
      </c>
      <c r="W7975" s="1" t="s">
        <v>48</v>
      </c>
      <c r="X7975" s="1" t="s">
        <v>85095</v>
      </c>
      <c r="Y7975" s="2"/>
      <c r="Z7975" s="2"/>
      <c r="AA7975" s="1" t="s">
        <v>45</v>
      </c>
      <c r="AB7975">
        <v>0</v>
      </c>
      <c r="AC7975" s="1" t="s">
        <v>48</v>
      </c>
      <c r="AD7975">
        <v>0</v>
      </c>
      <c r="AE7975" s="1" t="s">
        <v>19834</v>
      </c>
      <c r="AF7975">
        <v>0</v>
      </c>
      <c r="AG7975">
        <v>1</v>
      </c>
      <c r="AJ7975" s="1" t="s">
        <v>67</v>
      </c>
      <c r="AK7975" s="1" t="s">
        <v>67</v>
      </c>
      <c r="AL7975">
        <v>300</v>
      </c>
    </row>
    <row r="7976" spans="1:38" x14ac:dyDescent="0.2">
      <c r="A7976">
        <v>7975</v>
      </c>
      <c r="B7976" s="1" t="s">
        <v>85096</v>
      </c>
      <c r="C7976" s="2">
        <v>44524</v>
      </c>
      <c r="D7976" s="1" t="s">
        <v>85097</v>
      </c>
      <c r="E7976" s="1" t="s">
        <v>85098</v>
      </c>
      <c r="F7976" s="1" t="s">
        <v>85099</v>
      </c>
      <c r="G7976" s="2">
        <v>44126</v>
      </c>
      <c r="H7976" s="1" t="s">
        <v>76269</v>
      </c>
      <c r="I7976" s="1" t="s">
        <v>85100</v>
      </c>
      <c r="J7976" s="1" t="s">
        <v>61</v>
      </c>
      <c r="K7976" s="2">
        <v>44126</v>
      </c>
      <c r="L7976" s="1" t="s">
        <v>85101</v>
      </c>
      <c r="M7976" s="1" t="s">
        <v>6998</v>
      </c>
      <c r="N7976" s="1" t="s">
        <v>85102</v>
      </c>
      <c r="O7976" s="1" t="s">
        <v>48</v>
      </c>
      <c r="P7976" s="1" t="s">
        <v>85103</v>
      </c>
      <c r="Q7976" s="1" t="s">
        <v>85104</v>
      </c>
      <c r="R7976" s="1" t="s">
        <v>85105</v>
      </c>
      <c r="S7976" s="1" t="s">
        <v>85106</v>
      </c>
      <c r="T7976" s="1" t="s">
        <v>85107</v>
      </c>
      <c r="U7976" s="1" t="s">
        <v>85108</v>
      </c>
      <c r="V7976" s="1" t="s">
        <v>76335</v>
      </c>
      <c r="W7976" s="1" t="s">
        <v>85109</v>
      </c>
      <c r="X7976" s="1" t="s">
        <v>85110</v>
      </c>
      <c r="Y7976" s="2"/>
      <c r="Z7976" s="2">
        <v>44232</v>
      </c>
      <c r="AA7976" s="1" t="s">
        <v>45</v>
      </c>
      <c r="AB7976">
        <v>0</v>
      </c>
      <c r="AC7976" s="1" t="s">
        <v>48</v>
      </c>
      <c r="AD7976">
        <v>0</v>
      </c>
      <c r="AE7976" s="1" t="s">
        <v>19834</v>
      </c>
      <c r="AF7976">
        <v>0</v>
      </c>
      <c r="AG7976">
        <v>1</v>
      </c>
      <c r="AJ7976" s="1" t="s">
        <v>67</v>
      </c>
      <c r="AK7976" s="1" t="s">
        <v>67</v>
      </c>
      <c r="AL7976">
        <v>90</v>
      </c>
    </row>
    <row r="7977" spans="1:38" x14ac:dyDescent="0.2">
      <c r="A7977">
        <v>7976</v>
      </c>
      <c r="B7977" s="1" t="s">
        <v>85111</v>
      </c>
      <c r="C7977" s="2">
        <v>44524</v>
      </c>
      <c r="D7977" s="1" t="s">
        <v>85112</v>
      </c>
      <c r="E7977" s="1" t="s">
        <v>85113</v>
      </c>
      <c r="F7977" s="1" t="s">
        <v>79723</v>
      </c>
      <c r="G7977" s="2">
        <v>44126</v>
      </c>
      <c r="H7977" s="1" t="s">
        <v>76269</v>
      </c>
      <c r="I7977" s="1" t="s">
        <v>85114</v>
      </c>
      <c r="J7977" s="1" t="s">
        <v>61</v>
      </c>
      <c r="K7977" s="2">
        <v>44132</v>
      </c>
      <c r="L7977" s="1" t="s">
        <v>76285</v>
      </c>
      <c r="M7977" s="1" t="s">
        <v>45</v>
      </c>
      <c r="N7977" s="1" t="s">
        <v>85115</v>
      </c>
      <c r="O7977" s="1" t="s">
        <v>48</v>
      </c>
      <c r="P7977" s="1" t="s">
        <v>85116</v>
      </c>
      <c r="Q7977" s="1" t="s">
        <v>82921</v>
      </c>
      <c r="R7977" s="1" t="s">
        <v>85117</v>
      </c>
      <c r="S7977" s="1" t="s">
        <v>76317</v>
      </c>
      <c r="T7977" s="1" t="s">
        <v>85118</v>
      </c>
      <c r="U7977" s="1" t="s">
        <v>85119</v>
      </c>
      <c r="V7977" s="1" t="s">
        <v>76335</v>
      </c>
      <c r="W7977" s="1" t="s">
        <v>48</v>
      </c>
      <c r="X7977" s="1" t="s">
        <v>85120</v>
      </c>
      <c r="Y7977" s="2"/>
      <c r="Z7977" s="2"/>
      <c r="AA7977" s="1" t="s">
        <v>45</v>
      </c>
      <c r="AB7977">
        <v>0</v>
      </c>
      <c r="AC7977" s="1" t="s">
        <v>48</v>
      </c>
      <c r="AD7977">
        <v>0</v>
      </c>
      <c r="AE7977" s="1" t="s">
        <v>19834</v>
      </c>
      <c r="AF7977">
        <v>0</v>
      </c>
      <c r="AG7977">
        <v>1</v>
      </c>
      <c r="AJ7977" s="1" t="s">
        <v>67</v>
      </c>
      <c r="AK7977" s="1" t="s">
        <v>67</v>
      </c>
      <c r="AL7977">
        <v>70</v>
      </c>
    </row>
    <row r="7978" spans="1:38" x14ac:dyDescent="0.2">
      <c r="A7978">
        <v>7977</v>
      </c>
      <c r="B7978" s="1" t="s">
        <v>85121</v>
      </c>
      <c r="C7978" s="2">
        <v>44524</v>
      </c>
      <c r="D7978" s="1" t="s">
        <v>85122</v>
      </c>
      <c r="E7978" s="1" t="s">
        <v>85123</v>
      </c>
      <c r="F7978" s="1" t="s">
        <v>85124</v>
      </c>
      <c r="G7978" s="2">
        <v>44126</v>
      </c>
      <c r="H7978" s="1" t="s">
        <v>76269</v>
      </c>
      <c r="I7978" s="1" t="s">
        <v>85125</v>
      </c>
      <c r="J7978" s="1" t="s">
        <v>61</v>
      </c>
      <c r="K7978" s="2">
        <v>44133</v>
      </c>
      <c r="L7978" s="1" t="s">
        <v>77545</v>
      </c>
      <c r="M7978" s="1" t="s">
        <v>76790</v>
      </c>
      <c r="N7978" s="1" t="s">
        <v>85126</v>
      </c>
      <c r="O7978" s="1" t="s">
        <v>48</v>
      </c>
      <c r="P7978" s="1" t="s">
        <v>85127</v>
      </c>
      <c r="Q7978" s="1" t="s">
        <v>85128</v>
      </c>
      <c r="R7978" s="1" t="s">
        <v>85129</v>
      </c>
      <c r="S7978" s="1" t="s">
        <v>85124</v>
      </c>
      <c r="T7978" s="1" t="s">
        <v>85130</v>
      </c>
      <c r="U7978" s="1" t="s">
        <v>85131</v>
      </c>
      <c r="V7978" s="1" t="s">
        <v>48</v>
      </c>
      <c r="W7978" s="1" t="s">
        <v>85132</v>
      </c>
      <c r="X7978" s="1" t="s">
        <v>85133</v>
      </c>
      <c r="Y7978" s="2"/>
      <c r="Z7978" s="2"/>
      <c r="AA7978" s="1" t="s">
        <v>45</v>
      </c>
      <c r="AB7978">
        <v>0</v>
      </c>
      <c r="AC7978" s="1" t="s">
        <v>48</v>
      </c>
      <c r="AD7978">
        <v>0</v>
      </c>
      <c r="AE7978" s="1" t="s">
        <v>19834</v>
      </c>
      <c r="AF7978">
        <v>0</v>
      </c>
      <c r="AG7978">
        <v>1</v>
      </c>
      <c r="AJ7978" s="1" t="s">
        <v>67</v>
      </c>
      <c r="AK7978" s="1" t="s">
        <v>67</v>
      </c>
      <c r="AL7978">
        <v>258</v>
      </c>
    </row>
    <row r="7979" spans="1:38" x14ac:dyDescent="0.2">
      <c r="A7979">
        <v>7978</v>
      </c>
      <c r="B7979" s="1" t="s">
        <v>85134</v>
      </c>
      <c r="C7979" s="2">
        <v>44524</v>
      </c>
      <c r="D7979" s="1" t="s">
        <v>85135</v>
      </c>
      <c r="E7979" s="1" t="s">
        <v>85136</v>
      </c>
      <c r="F7979" s="1" t="s">
        <v>84992</v>
      </c>
      <c r="G7979" s="2">
        <v>44126</v>
      </c>
      <c r="H7979" s="1" t="s">
        <v>76269</v>
      </c>
      <c r="I7979" s="1" t="s">
        <v>85137</v>
      </c>
      <c r="J7979" s="1" t="s">
        <v>61</v>
      </c>
      <c r="K7979" s="2">
        <v>44137</v>
      </c>
      <c r="L7979" s="1" t="s">
        <v>85138</v>
      </c>
      <c r="M7979" s="1" t="s">
        <v>73</v>
      </c>
      <c r="N7979" s="1" t="s">
        <v>84992</v>
      </c>
      <c r="O7979" s="1" t="s">
        <v>48</v>
      </c>
      <c r="P7979" s="1" t="s">
        <v>85139</v>
      </c>
      <c r="Q7979" s="1" t="s">
        <v>84995</v>
      </c>
      <c r="R7979" s="1" t="s">
        <v>84996</v>
      </c>
      <c r="S7979" s="1" t="s">
        <v>84997</v>
      </c>
      <c r="T7979" s="1" t="s">
        <v>85140</v>
      </c>
      <c r="U7979" s="1" t="s">
        <v>85141</v>
      </c>
      <c r="V7979" s="1" t="s">
        <v>76335</v>
      </c>
      <c r="W7979" s="1" t="s">
        <v>85142</v>
      </c>
      <c r="X7979" s="1" t="s">
        <v>85143</v>
      </c>
      <c r="Y7979" s="2"/>
      <c r="Z7979" s="2">
        <v>44227</v>
      </c>
      <c r="AA7979" s="1" t="s">
        <v>45</v>
      </c>
      <c r="AB7979">
        <v>0</v>
      </c>
      <c r="AC7979" s="1" t="s">
        <v>48</v>
      </c>
      <c r="AD7979">
        <v>0</v>
      </c>
      <c r="AE7979" s="1" t="s">
        <v>19834</v>
      </c>
      <c r="AF7979">
        <v>0</v>
      </c>
      <c r="AG7979">
        <v>1</v>
      </c>
      <c r="AJ7979" s="1" t="s">
        <v>67</v>
      </c>
      <c r="AK7979" s="1" t="s">
        <v>67</v>
      </c>
      <c r="AL7979">
        <v>60</v>
      </c>
    </row>
    <row r="7980" spans="1:38" x14ac:dyDescent="0.2">
      <c r="A7980">
        <v>7979</v>
      </c>
      <c r="B7980" s="1" t="s">
        <v>85144</v>
      </c>
      <c r="C7980" s="2">
        <v>44524</v>
      </c>
      <c r="D7980" s="1" t="s">
        <v>85145</v>
      </c>
      <c r="E7980" s="1" t="s">
        <v>85146</v>
      </c>
      <c r="F7980" s="1" t="s">
        <v>79370</v>
      </c>
      <c r="G7980" s="2">
        <v>44126</v>
      </c>
      <c r="H7980" s="1" t="s">
        <v>76269</v>
      </c>
      <c r="I7980" s="1" t="s">
        <v>85147</v>
      </c>
      <c r="J7980" s="1" t="s">
        <v>61</v>
      </c>
      <c r="K7980" s="2">
        <v>44136</v>
      </c>
      <c r="L7980" s="1" t="s">
        <v>76285</v>
      </c>
      <c r="M7980" s="1" t="s">
        <v>45</v>
      </c>
      <c r="N7980" s="1" t="s">
        <v>85148</v>
      </c>
      <c r="O7980" s="1" t="s">
        <v>48</v>
      </c>
      <c r="P7980" s="1" t="s">
        <v>85149</v>
      </c>
      <c r="Q7980" s="1" t="s">
        <v>85150</v>
      </c>
      <c r="R7980" s="1" t="s">
        <v>85151</v>
      </c>
      <c r="S7980" s="1" t="s">
        <v>85152</v>
      </c>
      <c r="T7980" s="1" t="s">
        <v>85153</v>
      </c>
      <c r="U7980" s="1" t="s">
        <v>85154</v>
      </c>
      <c r="V7980" s="1" t="s">
        <v>76335</v>
      </c>
      <c r="W7980" s="1" t="s">
        <v>48</v>
      </c>
      <c r="X7980" s="1" t="s">
        <v>85155</v>
      </c>
      <c r="Y7980" s="2"/>
      <c r="Z7980" s="2"/>
      <c r="AA7980" s="1" t="s">
        <v>45</v>
      </c>
      <c r="AB7980">
        <v>0</v>
      </c>
      <c r="AC7980" s="1" t="s">
        <v>48</v>
      </c>
      <c r="AD7980">
        <v>0</v>
      </c>
      <c r="AE7980" s="1" t="s">
        <v>19834</v>
      </c>
      <c r="AF7980">
        <v>0</v>
      </c>
      <c r="AG7980">
        <v>1</v>
      </c>
      <c r="AJ7980" s="1" t="s">
        <v>67</v>
      </c>
      <c r="AK7980" s="1" t="s">
        <v>67</v>
      </c>
      <c r="AL7980">
        <v>200</v>
      </c>
    </row>
    <row r="7981" spans="1:38" x14ac:dyDescent="0.2">
      <c r="A7981">
        <v>7980</v>
      </c>
      <c r="B7981" s="1" t="s">
        <v>85156</v>
      </c>
      <c r="C7981" s="2">
        <v>44524</v>
      </c>
      <c r="D7981" s="1" t="s">
        <v>85157</v>
      </c>
      <c r="E7981" s="1" t="s">
        <v>85158</v>
      </c>
      <c r="F7981" s="1" t="s">
        <v>85159</v>
      </c>
      <c r="G7981" s="2">
        <v>44126</v>
      </c>
      <c r="H7981" s="1" t="s">
        <v>76269</v>
      </c>
      <c r="I7981" s="1" t="s">
        <v>85160</v>
      </c>
      <c r="J7981" s="1" t="s">
        <v>61</v>
      </c>
      <c r="K7981" s="2">
        <v>44130</v>
      </c>
      <c r="L7981" s="1" t="s">
        <v>85161</v>
      </c>
      <c r="M7981" s="1" t="s">
        <v>6998</v>
      </c>
      <c r="N7981" s="1" t="s">
        <v>85162</v>
      </c>
      <c r="O7981" s="1" t="s">
        <v>48</v>
      </c>
      <c r="P7981" s="1" t="s">
        <v>85163</v>
      </c>
      <c r="Q7981" s="1" t="s">
        <v>85164</v>
      </c>
      <c r="R7981" s="1" t="s">
        <v>48</v>
      </c>
      <c r="S7981" s="1" t="s">
        <v>85165</v>
      </c>
      <c r="T7981" s="1" t="s">
        <v>85166</v>
      </c>
      <c r="U7981" s="1" t="s">
        <v>80802</v>
      </c>
      <c r="V7981" s="1" t="s">
        <v>76335</v>
      </c>
      <c r="W7981" s="1" t="s">
        <v>85167</v>
      </c>
      <c r="X7981" s="1" t="s">
        <v>85168</v>
      </c>
      <c r="Y7981" s="2"/>
      <c r="Z7981" s="2">
        <v>44179</v>
      </c>
      <c r="AA7981" s="1" t="s">
        <v>45</v>
      </c>
      <c r="AB7981">
        <v>0</v>
      </c>
      <c r="AC7981" s="1" t="s">
        <v>48</v>
      </c>
      <c r="AD7981">
        <v>0</v>
      </c>
      <c r="AE7981" s="1" t="s">
        <v>19834</v>
      </c>
      <c r="AF7981">
        <v>0</v>
      </c>
      <c r="AG7981">
        <v>1</v>
      </c>
      <c r="AJ7981" s="1" t="s">
        <v>67</v>
      </c>
      <c r="AK7981" s="1" t="s">
        <v>67</v>
      </c>
      <c r="AL7981">
        <v>60</v>
      </c>
    </row>
    <row r="7982" spans="1:38" x14ac:dyDescent="0.2">
      <c r="A7982">
        <v>7981</v>
      </c>
      <c r="B7982" s="1" t="s">
        <v>85169</v>
      </c>
      <c r="C7982" s="2">
        <v>44524</v>
      </c>
      <c r="D7982" s="1" t="s">
        <v>85170</v>
      </c>
      <c r="E7982" s="1" t="s">
        <v>85171</v>
      </c>
      <c r="F7982" s="1" t="s">
        <v>10910</v>
      </c>
      <c r="G7982" s="2">
        <v>44126</v>
      </c>
      <c r="H7982" s="1" t="s">
        <v>76269</v>
      </c>
      <c r="I7982" s="1" t="s">
        <v>85172</v>
      </c>
      <c r="J7982" s="1" t="s">
        <v>61</v>
      </c>
      <c r="K7982" s="2">
        <v>44130</v>
      </c>
      <c r="L7982" s="1" t="s">
        <v>76285</v>
      </c>
      <c r="M7982" s="1" t="s">
        <v>45</v>
      </c>
      <c r="N7982" s="1" t="s">
        <v>85173</v>
      </c>
      <c r="O7982" s="1" t="s">
        <v>48</v>
      </c>
      <c r="P7982" s="1" t="s">
        <v>85174</v>
      </c>
      <c r="Q7982" s="1" t="s">
        <v>85175</v>
      </c>
      <c r="R7982" s="1" t="s">
        <v>85176</v>
      </c>
      <c r="S7982" s="1" t="s">
        <v>85177</v>
      </c>
      <c r="T7982" s="1" t="s">
        <v>85178</v>
      </c>
      <c r="U7982" s="1" t="s">
        <v>81129</v>
      </c>
      <c r="V7982" s="1" t="s">
        <v>48</v>
      </c>
      <c r="W7982" s="1" t="s">
        <v>48</v>
      </c>
      <c r="X7982" s="1" t="s">
        <v>85179</v>
      </c>
      <c r="Y7982" s="2"/>
      <c r="Z7982" s="2">
        <v>44172</v>
      </c>
      <c r="AA7982" s="1" t="s">
        <v>45</v>
      </c>
      <c r="AB7982">
        <v>0</v>
      </c>
      <c r="AC7982" s="1" t="s">
        <v>48</v>
      </c>
      <c r="AD7982">
        <v>0</v>
      </c>
      <c r="AE7982" s="1" t="s">
        <v>19834</v>
      </c>
      <c r="AF7982">
        <v>0</v>
      </c>
      <c r="AG7982">
        <v>1</v>
      </c>
      <c r="AJ7982" s="1" t="s">
        <v>67</v>
      </c>
      <c r="AK7982" s="1" t="s">
        <v>67</v>
      </c>
      <c r="AL7982">
        <v>200</v>
      </c>
    </row>
    <row r="7983" spans="1:38" x14ac:dyDescent="0.2">
      <c r="A7983">
        <v>7982</v>
      </c>
      <c r="B7983" s="1" t="s">
        <v>85180</v>
      </c>
      <c r="C7983" s="2">
        <v>44524</v>
      </c>
      <c r="D7983" s="1" t="s">
        <v>85181</v>
      </c>
      <c r="E7983" s="1" t="s">
        <v>85182</v>
      </c>
      <c r="F7983" s="1" t="s">
        <v>84029</v>
      </c>
      <c r="G7983" s="2">
        <v>44126</v>
      </c>
      <c r="H7983" s="1" t="s">
        <v>76269</v>
      </c>
      <c r="I7983" s="1" t="s">
        <v>85183</v>
      </c>
      <c r="J7983" s="1" t="s">
        <v>61</v>
      </c>
      <c r="K7983" s="2">
        <v>44140</v>
      </c>
      <c r="L7983" s="1" t="s">
        <v>76355</v>
      </c>
      <c r="M7983" s="1" t="s">
        <v>76790</v>
      </c>
      <c r="N7983" s="1" t="s">
        <v>85184</v>
      </c>
      <c r="O7983" s="1" t="s">
        <v>48</v>
      </c>
      <c r="P7983" s="1" t="s">
        <v>85185</v>
      </c>
      <c r="Q7983" s="1" t="s">
        <v>85186</v>
      </c>
      <c r="R7983" s="1" t="s">
        <v>48</v>
      </c>
      <c r="S7983" s="1" t="s">
        <v>85187</v>
      </c>
      <c r="T7983" s="1" t="s">
        <v>85188</v>
      </c>
      <c r="U7983" s="1" t="s">
        <v>85189</v>
      </c>
      <c r="V7983" s="1" t="s">
        <v>76335</v>
      </c>
      <c r="W7983" s="1" t="s">
        <v>85190</v>
      </c>
      <c r="X7983" s="1" t="s">
        <v>85191</v>
      </c>
      <c r="Y7983" s="2"/>
      <c r="Z7983" s="2"/>
      <c r="AA7983" s="1" t="s">
        <v>45</v>
      </c>
      <c r="AB7983">
        <v>0</v>
      </c>
      <c r="AC7983" s="1" t="s">
        <v>48</v>
      </c>
      <c r="AD7983">
        <v>0</v>
      </c>
      <c r="AE7983" s="1" t="s">
        <v>19834</v>
      </c>
      <c r="AF7983">
        <v>0</v>
      </c>
      <c r="AG7983">
        <v>1</v>
      </c>
      <c r="AJ7983" s="1" t="s">
        <v>67</v>
      </c>
      <c r="AK7983" s="1" t="s">
        <v>67</v>
      </c>
      <c r="AL7983">
        <v>30</v>
      </c>
    </row>
    <row r="7984" spans="1:38" x14ac:dyDescent="0.2">
      <c r="A7984">
        <v>7983</v>
      </c>
      <c r="B7984" s="1" t="s">
        <v>85192</v>
      </c>
      <c r="C7984" s="2">
        <v>44524</v>
      </c>
      <c r="D7984" s="1" t="s">
        <v>85193</v>
      </c>
      <c r="E7984" s="1" t="s">
        <v>85194</v>
      </c>
      <c r="F7984" s="1" t="s">
        <v>77372</v>
      </c>
      <c r="G7984" s="2">
        <v>44126</v>
      </c>
      <c r="H7984" s="1" t="s">
        <v>76269</v>
      </c>
      <c r="I7984" s="1" t="s">
        <v>85195</v>
      </c>
      <c r="J7984" s="1" t="s">
        <v>61</v>
      </c>
      <c r="K7984" s="2">
        <v>44134</v>
      </c>
      <c r="L7984" s="1" t="s">
        <v>76285</v>
      </c>
      <c r="M7984" s="1" t="s">
        <v>45</v>
      </c>
      <c r="N7984" s="1" t="s">
        <v>85196</v>
      </c>
      <c r="O7984" s="1" t="s">
        <v>48</v>
      </c>
      <c r="P7984" s="1" t="s">
        <v>85197</v>
      </c>
      <c r="Q7984" s="1" t="s">
        <v>85198</v>
      </c>
      <c r="R7984" s="1" t="s">
        <v>85199</v>
      </c>
      <c r="S7984" s="1" t="s">
        <v>85200</v>
      </c>
      <c r="T7984" s="1" t="s">
        <v>85201</v>
      </c>
      <c r="U7984" s="1" t="s">
        <v>248</v>
      </c>
      <c r="V7984" s="1" t="s">
        <v>85202</v>
      </c>
      <c r="W7984" s="1" t="s">
        <v>48</v>
      </c>
      <c r="X7984" s="1" t="s">
        <v>85203</v>
      </c>
      <c r="Y7984" s="2"/>
      <c r="Z7984" s="2"/>
      <c r="AA7984" s="1" t="s">
        <v>45</v>
      </c>
      <c r="AB7984">
        <v>0</v>
      </c>
      <c r="AC7984" s="1" t="s">
        <v>48</v>
      </c>
      <c r="AD7984">
        <v>0</v>
      </c>
      <c r="AE7984" s="1" t="s">
        <v>19834</v>
      </c>
      <c r="AF7984">
        <v>0</v>
      </c>
      <c r="AG7984">
        <v>1</v>
      </c>
      <c r="AJ7984" s="1" t="s">
        <v>67</v>
      </c>
      <c r="AK7984" s="1" t="s">
        <v>67</v>
      </c>
      <c r="AL7984">
        <v>1500</v>
      </c>
    </row>
    <row r="7985" spans="1:38" x14ac:dyDescent="0.2">
      <c r="A7985">
        <v>7984</v>
      </c>
      <c r="B7985" s="1" t="s">
        <v>85204</v>
      </c>
      <c r="C7985" s="2">
        <v>44524</v>
      </c>
      <c r="D7985" s="1" t="s">
        <v>85205</v>
      </c>
      <c r="E7985" s="1" t="s">
        <v>85206</v>
      </c>
      <c r="F7985" s="1" t="s">
        <v>77245</v>
      </c>
      <c r="G7985" s="2">
        <v>44127</v>
      </c>
      <c r="H7985" s="1" t="s">
        <v>76269</v>
      </c>
      <c r="I7985" s="1" t="s">
        <v>85207</v>
      </c>
      <c r="J7985" s="1" t="s">
        <v>61</v>
      </c>
      <c r="K7985" s="2">
        <v>44130</v>
      </c>
      <c r="L7985" s="1" t="s">
        <v>76355</v>
      </c>
      <c r="M7985" s="1" t="s">
        <v>45</v>
      </c>
      <c r="N7985" s="1" t="s">
        <v>85208</v>
      </c>
      <c r="O7985" s="1" t="s">
        <v>48</v>
      </c>
      <c r="P7985" s="1" t="s">
        <v>85209</v>
      </c>
      <c r="Q7985" s="1" t="s">
        <v>85210</v>
      </c>
      <c r="R7985" s="1" t="s">
        <v>85211</v>
      </c>
      <c r="S7985" s="1" t="s">
        <v>76925</v>
      </c>
      <c r="T7985" s="1" t="s">
        <v>85212</v>
      </c>
      <c r="U7985" s="1" t="s">
        <v>76951</v>
      </c>
      <c r="V7985" s="1" t="s">
        <v>48</v>
      </c>
      <c r="W7985" s="1" t="s">
        <v>85213</v>
      </c>
      <c r="X7985" s="1" t="s">
        <v>85214</v>
      </c>
      <c r="Y7985" s="2"/>
      <c r="Z7985" s="2"/>
      <c r="AA7985" s="1" t="s">
        <v>45</v>
      </c>
      <c r="AB7985">
        <v>0</v>
      </c>
      <c r="AC7985" s="1" t="s">
        <v>48</v>
      </c>
      <c r="AD7985">
        <v>0</v>
      </c>
      <c r="AE7985" s="1" t="s">
        <v>19834</v>
      </c>
      <c r="AF7985">
        <v>0</v>
      </c>
      <c r="AG7985">
        <v>1</v>
      </c>
      <c r="AJ7985" s="1" t="s">
        <v>67</v>
      </c>
      <c r="AK7985" s="1" t="s">
        <v>67</v>
      </c>
      <c r="AL7985">
        <v>50</v>
      </c>
    </row>
    <row r="7986" spans="1:38" x14ac:dyDescent="0.2">
      <c r="A7986">
        <v>7985</v>
      </c>
      <c r="B7986" s="1" t="s">
        <v>85215</v>
      </c>
      <c r="C7986" s="2">
        <v>44524</v>
      </c>
      <c r="D7986" s="1" t="s">
        <v>85216</v>
      </c>
      <c r="E7986" s="1" t="s">
        <v>85217</v>
      </c>
      <c r="F7986" s="1" t="s">
        <v>85218</v>
      </c>
      <c r="G7986" s="2">
        <v>44127</v>
      </c>
      <c r="H7986" s="1" t="s">
        <v>76269</v>
      </c>
      <c r="I7986" s="1" t="s">
        <v>85219</v>
      </c>
      <c r="J7986" s="1" t="s">
        <v>61</v>
      </c>
      <c r="K7986" s="2">
        <v>44127</v>
      </c>
      <c r="L7986" s="1" t="s">
        <v>77129</v>
      </c>
      <c r="M7986" s="1" t="s">
        <v>45</v>
      </c>
      <c r="N7986" s="1" t="s">
        <v>85218</v>
      </c>
      <c r="O7986" s="1" t="s">
        <v>48</v>
      </c>
      <c r="P7986" s="1" t="s">
        <v>85220</v>
      </c>
      <c r="Q7986" s="1" t="s">
        <v>85221</v>
      </c>
      <c r="R7986" s="1" t="s">
        <v>85222</v>
      </c>
      <c r="S7986" s="1" t="s">
        <v>81619</v>
      </c>
      <c r="T7986" s="1" t="s">
        <v>85223</v>
      </c>
      <c r="U7986" s="1" t="s">
        <v>85224</v>
      </c>
      <c r="V7986" s="1" t="s">
        <v>76335</v>
      </c>
      <c r="W7986" s="1" t="s">
        <v>85225</v>
      </c>
      <c r="X7986" s="1" t="s">
        <v>85226</v>
      </c>
      <c r="Y7986" s="2"/>
      <c r="Z7986" s="2"/>
      <c r="AA7986" s="1" t="s">
        <v>45</v>
      </c>
      <c r="AB7986">
        <v>0</v>
      </c>
      <c r="AC7986" s="1" t="s">
        <v>48</v>
      </c>
      <c r="AD7986">
        <v>0</v>
      </c>
      <c r="AE7986" s="1" t="s">
        <v>19834</v>
      </c>
      <c r="AF7986">
        <v>0</v>
      </c>
      <c r="AG7986">
        <v>1</v>
      </c>
      <c r="AJ7986" s="1" t="s">
        <v>67</v>
      </c>
      <c r="AK7986" s="1" t="s">
        <v>67</v>
      </c>
      <c r="AL7986">
        <v>1000</v>
      </c>
    </row>
    <row r="7987" spans="1:38" x14ac:dyDescent="0.2">
      <c r="A7987">
        <v>7986</v>
      </c>
      <c r="B7987" s="1" t="s">
        <v>85227</v>
      </c>
      <c r="C7987" s="2">
        <v>44524</v>
      </c>
      <c r="D7987" s="1" t="s">
        <v>85228</v>
      </c>
      <c r="E7987" s="1" t="s">
        <v>85229</v>
      </c>
      <c r="F7987" s="1" t="s">
        <v>85230</v>
      </c>
      <c r="G7987" s="2">
        <v>44127</v>
      </c>
      <c r="H7987" s="1" t="s">
        <v>76269</v>
      </c>
      <c r="I7987" s="1" t="s">
        <v>85231</v>
      </c>
      <c r="J7987" s="1" t="s">
        <v>61</v>
      </c>
      <c r="K7987" s="2">
        <v>44141</v>
      </c>
      <c r="L7987" s="1" t="s">
        <v>85232</v>
      </c>
      <c r="M7987" s="1" t="s">
        <v>6998</v>
      </c>
      <c r="N7987" s="1" t="s">
        <v>85233</v>
      </c>
      <c r="O7987" s="1" t="s">
        <v>48</v>
      </c>
      <c r="P7987" s="1" t="s">
        <v>85234</v>
      </c>
      <c r="Q7987" s="1" t="s">
        <v>85235</v>
      </c>
      <c r="R7987" s="1" t="s">
        <v>85236</v>
      </c>
      <c r="S7987" s="1" t="s">
        <v>85237</v>
      </c>
      <c r="T7987" s="1" t="s">
        <v>85238</v>
      </c>
      <c r="U7987" s="1" t="s">
        <v>85239</v>
      </c>
      <c r="V7987" s="1" t="s">
        <v>76335</v>
      </c>
      <c r="W7987" s="1" t="s">
        <v>85240</v>
      </c>
      <c r="X7987" s="1" t="s">
        <v>85241</v>
      </c>
      <c r="Y7987" s="2"/>
      <c r="Z7987" s="2"/>
      <c r="AA7987" s="1" t="s">
        <v>45</v>
      </c>
      <c r="AB7987">
        <v>0</v>
      </c>
      <c r="AC7987" s="1" t="s">
        <v>48</v>
      </c>
      <c r="AD7987">
        <v>0</v>
      </c>
      <c r="AE7987" s="1" t="s">
        <v>19834</v>
      </c>
      <c r="AF7987">
        <v>0</v>
      </c>
      <c r="AG7987">
        <v>1</v>
      </c>
      <c r="AJ7987" s="1" t="s">
        <v>67</v>
      </c>
      <c r="AK7987" s="1" t="s">
        <v>67</v>
      </c>
      <c r="AL7987">
        <v>61</v>
      </c>
    </row>
    <row r="7988" spans="1:38" x14ac:dyDescent="0.2">
      <c r="A7988">
        <v>7987</v>
      </c>
      <c r="B7988" s="1" t="s">
        <v>85242</v>
      </c>
      <c r="C7988" s="2">
        <v>44524</v>
      </c>
      <c r="D7988" s="1" t="s">
        <v>85243</v>
      </c>
      <c r="E7988" s="1" t="s">
        <v>85244</v>
      </c>
      <c r="F7988" s="1" t="s">
        <v>85177</v>
      </c>
      <c r="G7988" s="2">
        <v>44127</v>
      </c>
      <c r="H7988" s="1" t="s">
        <v>76269</v>
      </c>
      <c r="I7988" s="1" t="s">
        <v>85245</v>
      </c>
      <c r="J7988" s="1" t="s">
        <v>61</v>
      </c>
      <c r="K7988" s="2">
        <v>44137</v>
      </c>
      <c r="L7988" s="1" t="s">
        <v>76285</v>
      </c>
      <c r="M7988" s="1" t="s">
        <v>45</v>
      </c>
      <c r="N7988" s="1" t="s">
        <v>85246</v>
      </c>
      <c r="O7988" s="1" t="s">
        <v>48</v>
      </c>
      <c r="P7988" s="1" t="s">
        <v>85247</v>
      </c>
      <c r="Q7988" s="1" t="s">
        <v>85248</v>
      </c>
      <c r="R7988" s="1" t="s">
        <v>85249</v>
      </c>
      <c r="S7988" s="1" t="s">
        <v>79065</v>
      </c>
      <c r="T7988" s="1" t="s">
        <v>85250</v>
      </c>
      <c r="U7988" s="1" t="s">
        <v>85251</v>
      </c>
      <c r="V7988" s="1" t="s">
        <v>76335</v>
      </c>
      <c r="W7988" s="1" t="s">
        <v>48</v>
      </c>
      <c r="X7988" s="1" t="s">
        <v>85252</v>
      </c>
      <c r="Y7988" s="2"/>
      <c r="Z7988" s="2"/>
      <c r="AA7988" s="1" t="s">
        <v>45</v>
      </c>
      <c r="AB7988">
        <v>0</v>
      </c>
      <c r="AC7988" s="1" t="s">
        <v>48</v>
      </c>
      <c r="AD7988">
        <v>0</v>
      </c>
      <c r="AE7988" s="1" t="s">
        <v>19834</v>
      </c>
      <c r="AF7988">
        <v>0</v>
      </c>
      <c r="AG7988">
        <v>1</v>
      </c>
      <c r="AJ7988" s="1" t="s">
        <v>67</v>
      </c>
      <c r="AK7988" s="1" t="s">
        <v>67</v>
      </c>
      <c r="AL7988">
        <v>50</v>
      </c>
    </row>
    <row r="7989" spans="1:38" x14ac:dyDescent="0.2">
      <c r="A7989">
        <v>7988</v>
      </c>
      <c r="B7989" s="1" t="s">
        <v>85253</v>
      </c>
      <c r="C7989" s="2">
        <v>44524</v>
      </c>
      <c r="D7989" s="1" t="s">
        <v>85254</v>
      </c>
      <c r="E7989" s="1" t="s">
        <v>85255</v>
      </c>
      <c r="F7989" s="1" t="s">
        <v>85256</v>
      </c>
      <c r="G7989" s="2">
        <v>44127</v>
      </c>
      <c r="H7989" s="1" t="s">
        <v>76269</v>
      </c>
      <c r="I7989" s="1" t="s">
        <v>85257</v>
      </c>
      <c r="J7989" s="1" t="s">
        <v>61</v>
      </c>
      <c r="K7989" s="2">
        <v>44140</v>
      </c>
      <c r="L7989" s="1" t="s">
        <v>76285</v>
      </c>
      <c r="M7989" s="1" t="s">
        <v>45</v>
      </c>
      <c r="N7989" s="1" t="s">
        <v>81184</v>
      </c>
      <c r="O7989" s="1" t="s">
        <v>48</v>
      </c>
      <c r="P7989" s="1" t="s">
        <v>85258</v>
      </c>
      <c r="Q7989" s="1" t="s">
        <v>81125</v>
      </c>
      <c r="R7989" s="1" t="s">
        <v>81126</v>
      </c>
      <c r="S7989" s="1" t="s">
        <v>81186</v>
      </c>
      <c r="T7989" s="1" t="s">
        <v>85259</v>
      </c>
      <c r="U7989" s="1" t="s">
        <v>81129</v>
      </c>
      <c r="V7989" s="1" t="s">
        <v>48</v>
      </c>
      <c r="W7989" s="1" t="s">
        <v>48</v>
      </c>
      <c r="X7989" s="1" t="s">
        <v>85260</v>
      </c>
      <c r="Y7989" s="2"/>
      <c r="Z7989" s="2"/>
      <c r="AA7989" s="1" t="s">
        <v>45</v>
      </c>
      <c r="AB7989">
        <v>0</v>
      </c>
      <c r="AC7989" s="1" t="s">
        <v>48</v>
      </c>
      <c r="AD7989">
        <v>0</v>
      </c>
      <c r="AE7989" s="1" t="s">
        <v>19834</v>
      </c>
      <c r="AF7989">
        <v>0</v>
      </c>
      <c r="AG7989">
        <v>1</v>
      </c>
      <c r="AJ7989" s="1" t="s">
        <v>67</v>
      </c>
      <c r="AK7989" s="1" t="s">
        <v>67</v>
      </c>
      <c r="AL7989">
        <v>100</v>
      </c>
    </row>
    <row r="7990" spans="1:38" x14ac:dyDescent="0.2">
      <c r="A7990">
        <v>7989</v>
      </c>
      <c r="B7990" s="1" t="s">
        <v>85261</v>
      </c>
      <c r="C7990" s="2">
        <v>44524</v>
      </c>
      <c r="D7990" s="1" t="s">
        <v>85262</v>
      </c>
      <c r="E7990" s="1" t="s">
        <v>85263</v>
      </c>
      <c r="F7990" s="1" t="s">
        <v>71080</v>
      </c>
      <c r="G7990" s="2">
        <v>44127</v>
      </c>
      <c r="H7990" s="1" t="s">
        <v>76269</v>
      </c>
      <c r="I7990" s="1" t="s">
        <v>85264</v>
      </c>
      <c r="J7990" s="1" t="s">
        <v>61</v>
      </c>
      <c r="K7990" s="2">
        <v>44138</v>
      </c>
      <c r="L7990" s="1" t="s">
        <v>81470</v>
      </c>
      <c r="M7990" s="1" t="s">
        <v>6998</v>
      </c>
      <c r="N7990" s="1" t="s">
        <v>85265</v>
      </c>
      <c r="O7990" s="1" t="s">
        <v>48</v>
      </c>
      <c r="P7990" s="1" t="s">
        <v>85266</v>
      </c>
      <c r="Q7990" s="1" t="s">
        <v>85267</v>
      </c>
      <c r="R7990" s="1" t="s">
        <v>85268</v>
      </c>
      <c r="S7990" s="1" t="s">
        <v>85269</v>
      </c>
      <c r="T7990" s="1" t="s">
        <v>85270</v>
      </c>
      <c r="U7990" s="1" t="s">
        <v>85271</v>
      </c>
      <c r="V7990" s="1" t="s">
        <v>81555</v>
      </c>
      <c r="W7990" s="1" t="s">
        <v>85272</v>
      </c>
      <c r="X7990" s="1" t="s">
        <v>85273</v>
      </c>
      <c r="Y7990" s="2"/>
      <c r="Z7990" s="2"/>
      <c r="AA7990" s="1" t="s">
        <v>45</v>
      </c>
      <c r="AB7990">
        <v>0</v>
      </c>
      <c r="AC7990" s="1" t="s">
        <v>48</v>
      </c>
      <c r="AD7990">
        <v>0</v>
      </c>
      <c r="AE7990" s="1" t="s">
        <v>71086</v>
      </c>
      <c r="AF7990">
        <v>0</v>
      </c>
      <c r="AG7990">
        <v>1</v>
      </c>
      <c r="AJ7990" s="1" t="s">
        <v>67</v>
      </c>
      <c r="AK7990" s="1" t="s">
        <v>67</v>
      </c>
      <c r="AL7990">
        <v>120</v>
      </c>
    </row>
    <row r="7991" spans="1:38" x14ac:dyDescent="0.2">
      <c r="A7991">
        <v>7990</v>
      </c>
      <c r="B7991" s="1" t="s">
        <v>85274</v>
      </c>
      <c r="C7991" s="2">
        <v>44524</v>
      </c>
      <c r="D7991" s="1" t="s">
        <v>85275</v>
      </c>
      <c r="E7991" s="1" t="s">
        <v>85276</v>
      </c>
      <c r="F7991" s="1" t="s">
        <v>85277</v>
      </c>
      <c r="G7991" s="2">
        <v>44130</v>
      </c>
      <c r="H7991" s="1" t="s">
        <v>76269</v>
      </c>
      <c r="I7991" s="1" t="s">
        <v>85278</v>
      </c>
      <c r="J7991" s="1" t="s">
        <v>61</v>
      </c>
      <c r="K7991" s="2">
        <v>44137</v>
      </c>
      <c r="L7991" s="1" t="s">
        <v>76285</v>
      </c>
      <c r="M7991" s="1" t="s">
        <v>45</v>
      </c>
      <c r="N7991" s="1" t="s">
        <v>85279</v>
      </c>
      <c r="O7991" s="1" t="s">
        <v>48</v>
      </c>
      <c r="P7991" s="1" t="s">
        <v>85280</v>
      </c>
      <c r="Q7991" s="1" t="s">
        <v>85281</v>
      </c>
      <c r="R7991" s="1" t="s">
        <v>85282</v>
      </c>
      <c r="S7991" s="1" t="s">
        <v>85277</v>
      </c>
      <c r="T7991" s="1" t="s">
        <v>85283</v>
      </c>
      <c r="U7991" s="1" t="s">
        <v>85284</v>
      </c>
      <c r="V7991" s="1" t="s">
        <v>76335</v>
      </c>
      <c r="W7991" s="1" t="s">
        <v>78286</v>
      </c>
      <c r="X7991" s="1" t="s">
        <v>85285</v>
      </c>
      <c r="Y7991" s="2"/>
      <c r="Z7991" s="2">
        <v>44243</v>
      </c>
      <c r="AA7991" s="1" t="s">
        <v>45</v>
      </c>
      <c r="AB7991">
        <v>0</v>
      </c>
      <c r="AC7991" s="1" t="s">
        <v>48</v>
      </c>
      <c r="AD7991">
        <v>0</v>
      </c>
      <c r="AE7991" s="1" t="s">
        <v>19834</v>
      </c>
      <c r="AF7991">
        <v>0</v>
      </c>
      <c r="AG7991">
        <v>1</v>
      </c>
      <c r="AJ7991" s="1" t="s">
        <v>67</v>
      </c>
      <c r="AK7991" s="1" t="s">
        <v>67</v>
      </c>
      <c r="AL7991">
        <v>100</v>
      </c>
    </row>
    <row r="7992" spans="1:38" x14ac:dyDescent="0.2">
      <c r="A7992">
        <v>7991</v>
      </c>
      <c r="B7992" s="1" t="s">
        <v>85286</v>
      </c>
      <c r="C7992" s="2">
        <v>44524</v>
      </c>
      <c r="D7992" s="1" t="s">
        <v>85287</v>
      </c>
      <c r="E7992" s="1" t="s">
        <v>85288</v>
      </c>
      <c r="F7992" s="1" t="s">
        <v>85289</v>
      </c>
      <c r="G7992" s="2">
        <v>44130</v>
      </c>
      <c r="H7992" s="1" t="s">
        <v>76269</v>
      </c>
      <c r="I7992" s="1" t="s">
        <v>85290</v>
      </c>
      <c r="J7992" s="1" t="s">
        <v>61</v>
      </c>
      <c r="K7992" s="2">
        <v>44137</v>
      </c>
      <c r="L7992" s="1" t="s">
        <v>85291</v>
      </c>
      <c r="M7992" s="1" t="s">
        <v>76790</v>
      </c>
      <c r="N7992" s="1" t="s">
        <v>85292</v>
      </c>
      <c r="O7992" s="1" t="s">
        <v>48</v>
      </c>
      <c r="P7992" s="1" t="s">
        <v>85293</v>
      </c>
      <c r="Q7992" s="1" t="s">
        <v>85294</v>
      </c>
      <c r="R7992" s="1" t="s">
        <v>85295</v>
      </c>
      <c r="S7992" s="1" t="s">
        <v>85296</v>
      </c>
      <c r="T7992" s="1" t="s">
        <v>85297</v>
      </c>
      <c r="U7992" s="1" t="s">
        <v>85298</v>
      </c>
      <c r="V7992" s="1" t="s">
        <v>85299</v>
      </c>
      <c r="W7992" s="1" t="s">
        <v>85300</v>
      </c>
      <c r="X7992" s="1" t="s">
        <v>85301</v>
      </c>
      <c r="Y7992" s="2"/>
      <c r="Z7992" s="2"/>
      <c r="AA7992" s="1" t="s">
        <v>45</v>
      </c>
      <c r="AB7992">
        <v>0</v>
      </c>
      <c r="AC7992" s="1" t="s">
        <v>48</v>
      </c>
      <c r="AD7992">
        <v>0</v>
      </c>
      <c r="AE7992" s="1" t="s">
        <v>19834</v>
      </c>
      <c r="AF7992">
        <v>0</v>
      </c>
      <c r="AG7992">
        <v>1</v>
      </c>
      <c r="AJ7992" s="1" t="s">
        <v>67</v>
      </c>
      <c r="AK7992" s="1" t="s">
        <v>67</v>
      </c>
      <c r="AL7992">
        <v>150</v>
      </c>
    </row>
    <row r="7993" spans="1:38" x14ac:dyDescent="0.2">
      <c r="A7993">
        <v>7992</v>
      </c>
      <c r="B7993" s="1" t="s">
        <v>85302</v>
      </c>
      <c r="C7993" s="2">
        <v>44524</v>
      </c>
      <c r="D7993" s="1" t="s">
        <v>85303</v>
      </c>
      <c r="E7993" s="1" t="s">
        <v>85304</v>
      </c>
      <c r="F7993" s="1" t="s">
        <v>85305</v>
      </c>
      <c r="G7993" s="2">
        <v>44130</v>
      </c>
      <c r="H7993" s="1" t="s">
        <v>76269</v>
      </c>
      <c r="I7993" s="1" t="s">
        <v>85306</v>
      </c>
      <c r="J7993" s="1" t="s">
        <v>61</v>
      </c>
      <c r="K7993" s="2">
        <v>44136</v>
      </c>
      <c r="L7993" s="1" t="s">
        <v>76285</v>
      </c>
      <c r="M7993" s="1" t="s">
        <v>45</v>
      </c>
      <c r="N7993" s="1" t="s">
        <v>85307</v>
      </c>
      <c r="O7993" s="1" t="s">
        <v>48</v>
      </c>
      <c r="P7993" s="1" t="s">
        <v>85308</v>
      </c>
      <c r="Q7993" s="1" t="s">
        <v>85309</v>
      </c>
      <c r="R7993" s="1" t="s">
        <v>85310</v>
      </c>
      <c r="S7993" s="1" t="s">
        <v>85311</v>
      </c>
      <c r="T7993" s="1" t="s">
        <v>85312</v>
      </c>
      <c r="U7993" s="1" t="s">
        <v>85313</v>
      </c>
      <c r="V7993" s="1" t="s">
        <v>76335</v>
      </c>
      <c r="W7993" s="1" t="s">
        <v>48</v>
      </c>
      <c r="X7993" s="1" t="s">
        <v>85314</v>
      </c>
      <c r="Y7993" s="2"/>
      <c r="Z7993" s="2"/>
      <c r="AA7993" s="1" t="s">
        <v>45</v>
      </c>
      <c r="AB7993">
        <v>0</v>
      </c>
      <c r="AC7993" s="1" t="s">
        <v>48</v>
      </c>
      <c r="AD7993">
        <v>0</v>
      </c>
      <c r="AE7993" s="1" t="s">
        <v>19834</v>
      </c>
      <c r="AF7993">
        <v>0</v>
      </c>
      <c r="AG7993">
        <v>1</v>
      </c>
      <c r="AJ7993" s="1" t="s">
        <v>67</v>
      </c>
      <c r="AK7993" s="1" t="s">
        <v>67</v>
      </c>
      <c r="AL7993">
        <v>100</v>
      </c>
    </row>
    <row r="7994" spans="1:38" x14ac:dyDescent="0.2">
      <c r="A7994">
        <v>7993</v>
      </c>
      <c r="B7994" s="1" t="s">
        <v>85315</v>
      </c>
      <c r="C7994" s="2">
        <v>44524</v>
      </c>
      <c r="D7994" s="1" t="s">
        <v>85316</v>
      </c>
      <c r="E7994" s="1" t="s">
        <v>85317</v>
      </c>
      <c r="F7994" s="1" t="s">
        <v>85318</v>
      </c>
      <c r="G7994" s="2">
        <v>44130</v>
      </c>
      <c r="H7994" s="1" t="s">
        <v>76269</v>
      </c>
      <c r="I7994" s="1" t="s">
        <v>85319</v>
      </c>
      <c r="J7994" s="1" t="s">
        <v>61</v>
      </c>
      <c r="K7994" s="2">
        <v>44139</v>
      </c>
      <c r="L7994" s="1" t="s">
        <v>80898</v>
      </c>
      <c r="M7994" s="1" t="s">
        <v>76986</v>
      </c>
      <c r="N7994" s="1" t="s">
        <v>85320</v>
      </c>
      <c r="O7994" s="1" t="s">
        <v>48</v>
      </c>
      <c r="P7994" s="1" t="s">
        <v>85321</v>
      </c>
      <c r="Q7994" s="1" t="s">
        <v>85322</v>
      </c>
      <c r="R7994" s="1" t="s">
        <v>85323</v>
      </c>
      <c r="S7994" s="1" t="s">
        <v>76831</v>
      </c>
      <c r="T7994" s="1" t="s">
        <v>85324</v>
      </c>
      <c r="U7994" s="1" t="s">
        <v>85325</v>
      </c>
      <c r="V7994" s="1" t="s">
        <v>48</v>
      </c>
      <c r="W7994" s="1" t="s">
        <v>85326</v>
      </c>
      <c r="X7994" s="1" t="s">
        <v>85327</v>
      </c>
      <c r="Y7994" s="2"/>
      <c r="Z7994" s="2">
        <v>44403</v>
      </c>
      <c r="AA7994" s="1" t="s">
        <v>45</v>
      </c>
      <c r="AB7994">
        <v>0</v>
      </c>
      <c r="AC7994" s="1" t="s">
        <v>48</v>
      </c>
      <c r="AD7994">
        <v>0</v>
      </c>
      <c r="AE7994" s="1" t="s">
        <v>19834</v>
      </c>
      <c r="AF7994">
        <v>0</v>
      </c>
      <c r="AG7994">
        <v>1</v>
      </c>
      <c r="AJ7994" s="1" t="s">
        <v>67</v>
      </c>
      <c r="AK7994" s="1" t="s">
        <v>67</v>
      </c>
      <c r="AL7994">
        <v>100</v>
      </c>
    </row>
    <row r="7995" spans="1:38" x14ac:dyDescent="0.2">
      <c r="A7995">
        <v>7994</v>
      </c>
      <c r="B7995" s="1" t="s">
        <v>85328</v>
      </c>
      <c r="C7995" s="2">
        <v>44524</v>
      </c>
      <c r="D7995" s="1" t="s">
        <v>85329</v>
      </c>
      <c r="E7995" s="1" t="s">
        <v>85330</v>
      </c>
      <c r="F7995" s="1" t="s">
        <v>85331</v>
      </c>
      <c r="G7995" s="2">
        <v>44130</v>
      </c>
      <c r="H7995" s="1" t="s">
        <v>76269</v>
      </c>
      <c r="I7995" s="1" t="s">
        <v>85332</v>
      </c>
      <c r="J7995" s="1" t="s">
        <v>43</v>
      </c>
      <c r="K7995" s="2">
        <v>44130</v>
      </c>
      <c r="L7995" s="1" t="s">
        <v>76355</v>
      </c>
      <c r="M7995" s="1" t="s">
        <v>109</v>
      </c>
      <c r="N7995" s="1" t="s">
        <v>85320</v>
      </c>
      <c r="O7995" s="1" t="s">
        <v>48</v>
      </c>
      <c r="P7995" s="1" t="s">
        <v>85333</v>
      </c>
      <c r="Q7995" s="1" t="s">
        <v>85322</v>
      </c>
      <c r="R7995" s="1" t="s">
        <v>85323</v>
      </c>
      <c r="S7995" s="1" t="s">
        <v>85334</v>
      </c>
      <c r="T7995" s="1" t="s">
        <v>85335</v>
      </c>
      <c r="U7995" s="1" t="s">
        <v>85336</v>
      </c>
      <c r="V7995" s="1" t="s">
        <v>76335</v>
      </c>
      <c r="W7995" s="1" t="s">
        <v>48</v>
      </c>
      <c r="X7995" s="1" t="s">
        <v>85337</v>
      </c>
      <c r="Y7995" s="2"/>
      <c r="Z7995" s="2"/>
      <c r="AA7995" s="1" t="s">
        <v>45</v>
      </c>
      <c r="AB7995">
        <v>0</v>
      </c>
      <c r="AC7995" s="1" t="s">
        <v>48</v>
      </c>
      <c r="AD7995">
        <v>0</v>
      </c>
      <c r="AE7995" s="1" t="s">
        <v>19834</v>
      </c>
      <c r="AF7995">
        <v>0</v>
      </c>
      <c r="AG7995">
        <v>1</v>
      </c>
      <c r="AJ7995" s="1" t="s">
        <v>67</v>
      </c>
      <c r="AK7995" s="1" t="s">
        <v>67</v>
      </c>
      <c r="AL7995">
        <v>1000</v>
      </c>
    </row>
    <row r="7996" spans="1:38" x14ac:dyDescent="0.2">
      <c r="A7996">
        <v>7995</v>
      </c>
      <c r="B7996" s="1" t="s">
        <v>85338</v>
      </c>
      <c r="C7996" s="2">
        <v>44524</v>
      </c>
      <c r="D7996" s="1" t="s">
        <v>85339</v>
      </c>
      <c r="E7996" s="1" t="s">
        <v>85340</v>
      </c>
      <c r="F7996" s="1" t="s">
        <v>85341</v>
      </c>
      <c r="G7996" s="2">
        <v>44131</v>
      </c>
      <c r="H7996" s="1" t="s">
        <v>76269</v>
      </c>
      <c r="I7996" s="1" t="s">
        <v>85342</v>
      </c>
      <c r="J7996" s="1" t="s">
        <v>61</v>
      </c>
      <c r="K7996" s="2">
        <v>44137</v>
      </c>
      <c r="L7996" s="1" t="s">
        <v>76355</v>
      </c>
      <c r="M7996" s="1" t="s">
        <v>45</v>
      </c>
      <c r="N7996" s="1" t="s">
        <v>85341</v>
      </c>
      <c r="O7996" s="1" t="s">
        <v>48</v>
      </c>
      <c r="P7996" s="1" t="s">
        <v>85343</v>
      </c>
      <c r="Q7996" s="1" t="s">
        <v>85344</v>
      </c>
      <c r="R7996" s="1" t="s">
        <v>85345</v>
      </c>
      <c r="S7996" s="1" t="s">
        <v>85346</v>
      </c>
      <c r="T7996" s="1" t="s">
        <v>85347</v>
      </c>
      <c r="U7996" s="1" t="s">
        <v>85348</v>
      </c>
      <c r="V7996" s="1" t="s">
        <v>76335</v>
      </c>
      <c r="W7996" s="1" t="s">
        <v>48</v>
      </c>
      <c r="X7996" s="1" t="s">
        <v>85349</v>
      </c>
      <c r="Y7996" s="2"/>
      <c r="Z7996" s="2"/>
      <c r="AA7996" s="1" t="s">
        <v>45</v>
      </c>
      <c r="AB7996">
        <v>0</v>
      </c>
      <c r="AC7996" s="1" t="s">
        <v>48</v>
      </c>
      <c r="AD7996">
        <v>0</v>
      </c>
      <c r="AE7996" s="1" t="s">
        <v>19834</v>
      </c>
      <c r="AF7996">
        <v>0</v>
      </c>
      <c r="AG7996">
        <v>1</v>
      </c>
      <c r="AJ7996" s="1" t="s">
        <v>67</v>
      </c>
      <c r="AK7996" s="1" t="s">
        <v>67</v>
      </c>
      <c r="AL7996">
        <v>350</v>
      </c>
    </row>
    <row r="7997" spans="1:38" x14ac:dyDescent="0.2">
      <c r="A7997">
        <v>7996</v>
      </c>
      <c r="B7997" s="1" t="s">
        <v>85350</v>
      </c>
      <c r="C7997" s="2">
        <v>44524</v>
      </c>
      <c r="D7997" s="1" t="s">
        <v>85351</v>
      </c>
      <c r="E7997" s="1" t="s">
        <v>85352</v>
      </c>
      <c r="F7997" s="1" t="s">
        <v>14342</v>
      </c>
      <c r="G7997" s="2">
        <v>44131</v>
      </c>
      <c r="H7997" s="1" t="s">
        <v>76269</v>
      </c>
      <c r="I7997" s="1" t="s">
        <v>85353</v>
      </c>
      <c r="J7997" s="1" t="s">
        <v>61</v>
      </c>
      <c r="K7997" s="2">
        <v>44135</v>
      </c>
      <c r="L7997" s="1" t="s">
        <v>76285</v>
      </c>
      <c r="M7997" s="1" t="s">
        <v>45</v>
      </c>
      <c r="N7997" s="1" t="s">
        <v>85354</v>
      </c>
      <c r="O7997" s="1" t="s">
        <v>48</v>
      </c>
      <c r="P7997" s="1" t="s">
        <v>85355</v>
      </c>
      <c r="Q7997" s="1" t="s">
        <v>85356</v>
      </c>
      <c r="R7997" s="1" t="s">
        <v>85357</v>
      </c>
      <c r="S7997" s="1" t="s">
        <v>85358</v>
      </c>
      <c r="T7997" s="1" t="s">
        <v>85359</v>
      </c>
      <c r="U7997" s="1" t="s">
        <v>85360</v>
      </c>
      <c r="V7997" s="1" t="s">
        <v>85361</v>
      </c>
      <c r="W7997" s="1" t="s">
        <v>48</v>
      </c>
      <c r="X7997" s="1" t="s">
        <v>85362</v>
      </c>
      <c r="Y7997" s="2"/>
      <c r="Z7997" s="2"/>
      <c r="AA7997" s="1" t="s">
        <v>45</v>
      </c>
      <c r="AB7997">
        <v>0</v>
      </c>
      <c r="AC7997" s="1" t="s">
        <v>48</v>
      </c>
      <c r="AD7997">
        <v>0</v>
      </c>
      <c r="AE7997" s="1" t="s">
        <v>19834</v>
      </c>
      <c r="AF7997">
        <v>0</v>
      </c>
      <c r="AG7997">
        <v>1</v>
      </c>
      <c r="AJ7997" s="1" t="s">
        <v>67</v>
      </c>
      <c r="AK7997" s="1" t="s">
        <v>67</v>
      </c>
      <c r="AL7997">
        <v>888</v>
      </c>
    </row>
    <row r="7998" spans="1:38" x14ac:dyDescent="0.2">
      <c r="A7998">
        <v>7997</v>
      </c>
      <c r="B7998" s="1" t="s">
        <v>85363</v>
      </c>
      <c r="C7998" s="2">
        <v>44524</v>
      </c>
      <c r="D7998" s="1" t="s">
        <v>85364</v>
      </c>
      <c r="E7998" s="1" t="s">
        <v>85365</v>
      </c>
      <c r="F7998" s="1" t="s">
        <v>85366</v>
      </c>
      <c r="G7998" s="2">
        <v>44131</v>
      </c>
      <c r="H7998" s="1" t="s">
        <v>76269</v>
      </c>
      <c r="I7998" s="1" t="s">
        <v>85367</v>
      </c>
      <c r="J7998" s="1" t="s">
        <v>61</v>
      </c>
      <c r="K7998" s="2">
        <v>44134</v>
      </c>
      <c r="L7998" s="1" t="s">
        <v>76285</v>
      </c>
      <c r="M7998" s="1" t="s">
        <v>45</v>
      </c>
      <c r="N7998" s="1" t="s">
        <v>85368</v>
      </c>
      <c r="O7998" s="1" t="s">
        <v>48</v>
      </c>
      <c r="P7998" s="1" t="s">
        <v>85369</v>
      </c>
      <c r="Q7998" s="1" t="s">
        <v>85370</v>
      </c>
      <c r="R7998" s="1" t="s">
        <v>85371</v>
      </c>
      <c r="S7998" s="1" t="s">
        <v>85372</v>
      </c>
      <c r="T7998" s="1" t="s">
        <v>85373</v>
      </c>
      <c r="U7998" s="1" t="s">
        <v>85374</v>
      </c>
      <c r="V7998" s="1" t="s">
        <v>76335</v>
      </c>
      <c r="W7998" s="1" t="s">
        <v>85375</v>
      </c>
      <c r="X7998" s="1" t="s">
        <v>85376</v>
      </c>
      <c r="Y7998" s="2"/>
      <c r="Z7998" s="2"/>
      <c r="AA7998" s="1" t="s">
        <v>45</v>
      </c>
      <c r="AB7998">
        <v>0</v>
      </c>
      <c r="AC7998" s="1" t="s">
        <v>48</v>
      </c>
      <c r="AD7998">
        <v>0</v>
      </c>
      <c r="AE7998" s="1" t="s">
        <v>19834</v>
      </c>
      <c r="AF7998">
        <v>0</v>
      </c>
      <c r="AG7998">
        <v>1</v>
      </c>
      <c r="AJ7998" s="1" t="s">
        <v>67</v>
      </c>
      <c r="AK7998" s="1" t="s">
        <v>67</v>
      </c>
      <c r="AL7998">
        <v>275</v>
      </c>
    </row>
    <row r="7999" spans="1:38" x14ac:dyDescent="0.2">
      <c r="A7999">
        <v>7998</v>
      </c>
      <c r="B7999" s="1" t="s">
        <v>85377</v>
      </c>
      <c r="C7999" s="2">
        <v>44524</v>
      </c>
      <c r="D7999" s="1" t="s">
        <v>85378</v>
      </c>
      <c r="E7999" s="1" t="s">
        <v>85379</v>
      </c>
      <c r="F7999" s="1" t="s">
        <v>83427</v>
      </c>
      <c r="G7999" s="2">
        <v>44131</v>
      </c>
      <c r="H7999" s="1" t="s">
        <v>76269</v>
      </c>
      <c r="I7999" s="1" t="s">
        <v>85380</v>
      </c>
      <c r="J7999" s="1" t="s">
        <v>61</v>
      </c>
      <c r="K7999" s="2">
        <v>44165</v>
      </c>
      <c r="L7999" s="1" t="s">
        <v>76285</v>
      </c>
      <c r="M7999" s="1" t="s">
        <v>45</v>
      </c>
      <c r="N7999" s="1" t="s">
        <v>85381</v>
      </c>
      <c r="O7999" s="1" t="s">
        <v>48</v>
      </c>
      <c r="P7999" s="1" t="s">
        <v>85382</v>
      </c>
      <c r="Q7999" s="1" t="s">
        <v>85383</v>
      </c>
      <c r="R7999" s="1" t="s">
        <v>85384</v>
      </c>
      <c r="S7999" s="1" t="s">
        <v>78374</v>
      </c>
      <c r="T7999" s="1" t="s">
        <v>85385</v>
      </c>
      <c r="U7999" s="1" t="s">
        <v>85386</v>
      </c>
      <c r="V7999" s="1" t="s">
        <v>48</v>
      </c>
      <c r="W7999" s="1" t="s">
        <v>48</v>
      </c>
      <c r="X7999" s="1" t="s">
        <v>85387</v>
      </c>
      <c r="Y7999" s="2"/>
      <c r="Z7999" s="2"/>
      <c r="AA7999" s="1" t="s">
        <v>45</v>
      </c>
      <c r="AB7999">
        <v>0</v>
      </c>
      <c r="AC7999" s="1" t="s">
        <v>48</v>
      </c>
      <c r="AD7999">
        <v>0</v>
      </c>
      <c r="AE7999" s="1" t="s">
        <v>19834</v>
      </c>
      <c r="AF7999">
        <v>0</v>
      </c>
      <c r="AG7999">
        <v>1</v>
      </c>
      <c r="AJ7999" s="1" t="s">
        <v>67</v>
      </c>
      <c r="AK7999" s="1" t="s">
        <v>67</v>
      </c>
      <c r="AL7999">
        <v>500</v>
      </c>
    </row>
    <row r="8000" spans="1:38" x14ac:dyDescent="0.2">
      <c r="A8000">
        <v>7999</v>
      </c>
      <c r="B8000" s="1" t="s">
        <v>85388</v>
      </c>
      <c r="C8000" s="2">
        <v>44524</v>
      </c>
      <c r="D8000" s="1" t="s">
        <v>85389</v>
      </c>
      <c r="E8000" s="1" t="s">
        <v>85390</v>
      </c>
      <c r="F8000" s="1" t="s">
        <v>85391</v>
      </c>
      <c r="G8000" s="2">
        <v>44132</v>
      </c>
      <c r="H8000" s="1" t="s">
        <v>76269</v>
      </c>
      <c r="I8000" s="1" t="s">
        <v>85392</v>
      </c>
      <c r="J8000" s="1" t="s">
        <v>43</v>
      </c>
      <c r="K8000" s="2">
        <v>44135</v>
      </c>
      <c r="L8000" s="1" t="s">
        <v>76422</v>
      </c>
      <c r="M8000" s="1" t="s">
        <v>45</v>
      </c>
      <c r="N8000" s="1" t="s">
        <v>82179</v>
      </c>
      <c r="O8000" s="1" t="s">
        <v>48</v>
      </c>
      <c r="P8000" s="1" t="s">
        <v>85393</v>
      </c>
      <c r="Q8000" s="1" t="s">
        <v>85394</v>
      </c>
      <c r="R8000" s="1" t="s">
        <v>85395</v>
      </c>
      <c r="S8000" s="1" t="s">
        <v>85396</v>
      </c>
      <c r="T8000" s="1" t="s">
        <v>85397</v>
      </c>
      <c r="U8000" s="1" t="s">
        <v>85398</v>
      </c>
      <c r="V8000" s="1" t="s">
        <v>76335</v>
      </c>
      <c r="W8000" s="1" t="s">
        <v>85399</v>
      </c>
      <c r="X8000" s="1" t="s">
        <v>85400</v>
      </c>
      <c r="Y8000" s="2"/>
      <c r="Z8000" s="2"/>
      <c r="AA8000" s="1" t="s">
        <v>45</v>
      </c>
      <c r="AB8000">
        <v>0</v>
      </c>
      <c r="AC8000" s="1" t="s">
        <v>48</v>
      </c>
      <c r="AD8000">
        <v>0</v>
      </c>
      <c r="AE8000" s="1" t="s">
        <v>19834</v>
      </c>
      <c r="AF8000">
        <v>0</v>
      </c>
      <c r="AG8000">
        <v>1</v>
      </c>
      <c r="AJ8000" s="1" t="s">
        <v>67</v>
      </c>
      <c r="AK8000" s="1" t="s">
        <v>67</v>
      </c>
      <c r="AL8000">
        <v>20</v>
      </c>
    </row>
    <row r="8001" spans="1:38" x14ac:dyDescent="0.2">
      <c r="A8001">
        <v>8000</v>
      </c>
      <c r="B8001" s="1" t="s">
        <v>85401</v>
      </c>
      <c r="C8001" s="2">
        <v>44524</v>
      </c>
      <c r="D8001" s="1" t="s">
        <v>85402</v>
      </c>
      <c r="E8001" s="1" t="s">
        <v>85403</v>
      </c>
      <c r="F8001" s="1" t="s">
        <v>39603</v>
      </c>
      <c r="G8001" s="2">
        <v>44132</v>
      </c>
      <c r="H8001" s="1" t="s">
        <v>76269</v>
      </c>
      <c r="I8001" s="1" t="s">
        <v>85404</v>
      </c>
      <c r="J8001" s="1" t="s">
        <v>43</v>
      </c>
      <c r="K8001" s="2">
        <v>44140</v>
      </c>
      <c r="L8001" s="1" t="s">
        <v>77337</v>
      </c>
      <c r="M8001" s="1" t="s">
        <v>109</v>
      </c>
      <c r="N8001" s="1" t="s">
        <v>85320</v>
      </c>
      <c r="O8001" s="1" t="s">
        <v>48</v>
      </c>
      <c r="P8001" s="1" t="s">
        <v>85405</v>
      </c>
      <c r="Q8001" s="1" t="s">
        <v>85322</v>
      </c>
      <c r="R8001" s="1" t="s">
        <v>85406</v>
      </c>
      <c r="S8001" s="1" t="s">
        <v>76831</v>
      </c>
      <c r="T8001" s="1" t="s">
        <v>85407</v>
      </c>
      <c r="U8001" s="1" t="s">
        <v>85408</v>
      </c>
      <c r="V8001" s="1" t="s">
        <v>76335</v>
      </c>
      <c r="W8001" s="1" t="s">
        <v>85409</v>
      </c>
      <c r="X8001" s="1" t="s">
        <v>85410</v>
      </c>
      <c r="Y8001" s="2"/>
      <c r="Z8001" s="2"/>
      <c r="AA8001" s="1" t="s">
        <v>45</v>
      </c>
      <c r="AB8001">
        <v>0</v>
      </c>
      <c r="AC8001" s="1" t="s">
        <v>48</v>
      </c>
      <c r="AD8001">
        <v>0</v>
      </c>
      <c r="AE8001" s="1" t="s">
        <v>19834</v>
      </c>
      <c r="AF8001">
        <v>0</v>
      </c>
      <c r="AG8001">
        <v>1</v>
      </c>
      <c r="AJ8001" s="1" t="s">
        <v>67</v>
      </c>
      <c r="AK8001" s="1" t="s">
        <v>67</v>
      </c>
      <c r="AL8001">
        <v>100</v>
      </c>
    </row>
    <row r="8002" spans="1:38" x14ac:dyDescent="0.2">
      <c r="A8002">
        <v>8001</v>
      </c>
      <c r="B8002" s="1" t="s">
        <v>85411</v>
      </c>
      <c r="C8002" s="2">
        <v>44524</v>
      </c>
      <c r="D8002" s="1" t="s">
        <v>85412</v>
      </c>
      <c r="E8002" s="1" t="s">
        <v>85413</v>
      </c>
      <c r="F8002" s="1" t="s">
        <v>85414</v>
      </c>
      <c r="G8002" s="2">
        <v>44132</v>
      </c>
      <c r="H8002" s="1" t="s">
        <v>76269</v>
      </c>
      <c r="I8002" s="1" t="s">
        <v>85415</v>
      </c>
      <c r="J8002" s="1" t="s">
        <v>61</v>
      </c>
      <c r="K8002" s="2">
        <v>44133</v>
      </c>
      <c r="L8002" s="1" t="s">
        <v>76285</v>
      </c>
      <c r="M8002" s="1" t="s">
        <v>45</v>
      </c>
      <c r="N8002" s="1" t="s">
        <v>85416</v>
      </c>
      <c r="O8002" s="1" t="s">
        <v>48</v>
      </c>
      <c r="P8002" s="1" t="s">
        <v>85417</v>
      </c>
      <c r="Q8002" s="1" t="s">
        <v>85418</v>
      </c>
      <c r="R8002" s="1" t="s">
        <v>85419</v>
      </c>
      <c r="S8002" s="1" t="s">
        <v>85420</v>
      </c>
      <c r="T8002" s="1" t="s">
        <v>85421</v>
      </c>
      <c r="U8002" s="1" t="s">
        <v>7829</v>
      </c>
      <c r="V8002" s="1" t="s">
        <v>48</v>
      </c>
      <c r="W8002" s="1" t="s">
        <v>48</v>
      </c>
      <c r="X8002" s="1" t="s">
        <v>85422</v>
      </c>
      <c r="Y8002" s="2"/>
      <c r="Z8002" s="2"/>
      <c r="AA8002" s="1" t="s">
        <v>45</v>
      </c>
      <c r="AB8002">
        <v>0</v>
      </c>
      <c r="AC8002" s="1" t="s">
        <v>48</v>
      </c>
      <c r="AD8002">
        <v>0</v>
      </c>
      <c r="AE8002" s="1" t="s">
        <v>19834</v>
      </c>
      <c r="AF8002">
        <v>0</v>
      </c>
      <c r="AG8002">
        <v>1</v>
      </c>
      <c r="AJ8002" s="1" t="s">
        <v>67</v>
      </c>
      <c r="AK8002" s="1" t="s">
        <v>67</v>
      </c>
      <c r="AL8002">
        <v>392</v>
      </c>
    </row>
    <row r="8003" spans="1:38" x14ac:dyDescent="0.2">
      <c r="A8003">
        <v>8002</v>
      </c>
      <c r="B8003" s="1" t="s">
        <v>85423</v>
      </c>
      <c r="C8003" s="2">
        <v>44524</v>
      </c>
      <c r="D8003" s="1" t="s">
        <v>85424</v>
      </c>
      <c r="E8003" s="1" t="s">
        <v>85425</v>
      </c>
      <c r="F8003" s="1" t="s">
        <v>85426</v>
      </c>
      <c r="G8003" s="2">
        <v>44133</v>
      </c>
      <c r="H8003" s="1" t="s">
        <v>76269</v>
      </c>
      <c r="I8003" s="1" t="s">
        <v>85427</v>
      </c>
      <c r="J8003" s="1" t="s">
        <v>61</v>
      </c>
      <c r="K8003" s="2">
        <v>44136</v>
      </c>
      <c r="L8003" s="1" t="s">
        <v>85428</v>
      </c>
      <c r="M8003" s="1" t="s">
        <v>14201</v>
      </c>
      <c r="N8003" s="1" t="s">
        <v>85429</v>
      </c>
      <c r="O8003" s="1" t="s">
        <v>48</v>
      </c>
      <c r="P8003" s="1" t="s">
        <v>85430</v>
      </c>
      <c r="Q8003" s="1" t="s">
        <v>76961</v>
      </c>
      <c r="R8003" s="1" t="s">
        <v>76962</v>
      </c>
      <c r="S8003" s="1" t="s">
        <v>81388</v>
      </c>
      <c r="T8003" s="1" t="s">
        <v>85431</v>
      </c>
      <c r="U8003" s="1" t="s">
        <v>85432</v>
      </c>
      <c r="V8003" s="1" t="s">
        <v>76335</v>
      </c>
      <c r="W8003" s="1" t="s">
        <v>85433</v>
      </c>
      <c r="X8003" s="1" t="s">
        <v>85434</v>
      </c>
      <c r="Y8003" s="2"/>
      <c r="Z8003" s="2"/>
      <c r="AA8003" s="1" t="s">
        <v>45</v>
      </c>
      <c r="AB8003">
        <v>0</v>
      </c>
      <c r="AC8003" s="1" t="s">
        <v>48</v>
      </c>
      <c r="AD8003">
        <v>0</v>
      </c>
      <c r="AE8003" s="1" t="s">
        <v>85435</v>
      </c>
      <c r="AF8003">
        <v>0</v>
      </c>
      <c r="AG8003">
        <v>1</v>
      </c>
      <c r="AJ8003" s="1" t="s">
        <v>67</v>
      </c>
      <c r="AK8003" s="1" t="s">
        <v>67</v>
      </c>
      <c r="AL8003">
        <v>1500</v>
      </c>
    </row>
    <row r="8004" spans="1:38" x14ac:dyDescent="0.2">
      <c r="A8004">
        <v>8003</v>
      </c>
      <c r="B8004" s="1" t="s">
        <v>85436</v>
      </c>
      <c r="C8004" s="2">
        <v>44524</v>
      </c>
      <c r="D8004" s="1" t="s">
        <v>85437</v>
      </c>
      <c r="E8004" s="1" t="s">
        <v>85438</v>
      </c>
      <c r="F8004" s="1" t="s">
        <v>85439</v>
      </c>
      <c r="G8004" s="2">
        <v>44133</v>
      </c>
      <c r="H8004" s="1" t="s">
        <v>76269</v>
      </c>
      <c r="I8004" s="1" t="s">
        <v>85440</v>
      </c>
      <c r="J8004" s="1" t="s">
        <v>61</v>
      </c>
      <c r="K8004" s="2">
        <v>44155</v>
      </c>
      <c r="L8004" s="1" t="s">
        <v>76285</v>
      </c>
      <c r="M8004" s="1" t="s">
        <v>45</v>
      </c>
      <c r="N8004" s="1" t="s">
        <v>85441</v>
      </c>
      <c r="O8004" s="1" t="s">
        <v>48</v>
      </c>
      <c r="P8004" s="1" t="s">
        <v>85442</v>
      </c>
      <c r="Q8004" s="1" t="s">
        <v>85443</v>
      </c>
      <c r="R8004" s="1" t="s">
        <v>85444</v>
      </c>
      <c r="S8004" s="1" t="s">
        <v>85445</v>
      </c>
      <c r="T8004" s="1" t="s">
        <v>85446</v>
      </c>
      <c r="U8004" s="1" t="s">
        <v>85447</v>
      </c>
      <c r="V8004" s="1" t="s">
        <v>48</v>
      </c>
      <c r="W8004" s="1" t="s">
        <v>48</v>
      </c>
      <c r="X8004" s="1" t="s">
        <v>85448</v>
      </c>
      <c r="Y8004" s="2"/>
      <c r="Z8004" s="2"/>
      <c r="AA8004" s="1" t="s">
        <v>45</v>
      </c>
      <c r="AB8004">
        <v>0</v>
      </c>
      <c r="AC8004" s="1" t="s">
        <v>48</v>
      </c>
      <c r="AD8004">
        <v>0</v>
      </c>
      <c r="AE8004" s="1" t="s">
        <v>19834</v>
      </c>
      <c r="AF8004">
        <v>0</v>
      </c>
      <c r="AG8004">
        <v>1</v>
      </c>
      <c r="AJ8004" s="1" t="s">
        <v>67</v>
      </c>
      <c r="AK8004" s="1" t="s">
        <v>67</v>
      </c>
      <c r="AL8004">
        <v>200</v>
      </c>
    </row>
    <row r="8005" spans="1:38" x14ac:dyDescent="0.2">
      <c r="A8005">
        <v>8004</v>
      </c>
      <c r="B8005" s="1" t="s">
        <v>85449</v>
      </c>
      <c r="C8005" s="2">
        <v>44524</v>
      </c>
      <c r="D8005" s="1" t="s">
        <v>85450</v>
      </c>
      <c r="E8005" s="1" t="s">
        <v>85451</v>
      </c>
      <c r="F8005" s="1" t="s">
        <v>85452</v>
      </c>
      <c r="G8005" s="2">
        <v>44133</v>
      </c>
      <c r="H8005" s="1" t="s">
        <v>76269</v>
      </c>
      <c r="I8005" s="1" t="s">
        <v>85453</v>
      </c>
      <c r="J8005" s="1" t="s">
        <v>61</v>
      </c>
      <c r="K8005" s="2">
        <v>44134</v>
      </c>
      <c r="L8005" s="1" t="s">
        <v>77184</v>
      </c>
      <c r="M8005" s="1" t="s">
        <v>45</v>
      </c>
      <c r="N8005" s="1" t="s">
        <v>85454</v>
      </c>
      <c r="O8005" s="1" t="s">
        <v>48</v>
      </c>
      <c r="P8005" s="1" t="s">
        <v>85455</v>
      </c>
      <c r="Q8005" s="1" t="s">
        <v>85456</v>
      </c>
      <c r="R8005" s="1" t="s">
        <v>85457</v>
      </c>
      <c r="S8005" s="1" t="s">
        <v>85458</v>
      </c>
      <c r="T8005" s="1" t="s">
        <v>85459</v>
      </c>
      <c r="U8005" s="1" t="s">
        <v>85460</v>
      </c>
      <c r="V8005" s="1" t="s">
        <v>76335</v>
      </c>
      <c r="W8005" s="1" t="s">
        <v>48</v>
      </c>
      <c r="X8005" s="1" t="s">
        <v>85461</v>
      </c>
      <c r="Y8005" s="2"/>
      <c r="Z8005" s="2"/>
      <c r="AA8005" s="1" t="s">
        <v>45</v>
      </c>
      <c r="AB8005">
        <v>0</v>
      </c>
      <c r="AC8005" s="1" t="s">
        <v>48</v>
      </c>
      <c r="AD8005">
        <v>0</v>
      </c>
      <c r="AE8005" s="1" t="s">
        <v>19834</v>
      </c>
      <c r="AF8005">
        <v>0</v>
      </c>
      <c r="AG8005">
        <v>1</v>
      </c>
      <c r="AJ8005" s="1" t="s">
        <v>67</v>
      </c>
      <c r="AK8005" s="1" t="s">
        <v>67</v>
      </c>
      <c r="AL8005">
        <v>500</v>
      </c>
    </row>
    <row r="8006" spans="1:38" x14ac:dyDescent="0.2">
      <c r="A8006">
        <v>8005</v>
      </c>
      <c r="B8006" s="1" t="s">
        <v>85462</v>
      </c>
      <c r="C8006" s="2">
        <v>44524</v>
      </c>
      <c r="D8006" s="1" t="s">
        <v>85463</v>
      </c>
      <c r="E8006" s="1" t="s">
        <v>85464</v>
      </c>
      <c r="F8006" s="1" t="s">
        <v>85465</v>
      </c>
      <c r="G8006" s="2">
        <v>44137</v>
      </c>
      <c r="H8006" s="1" t="s">
        <v>76269</v>
      </c>
      <c r="I8006" s="1" t="s">
        <v>85466</v>
      </c>
      <c r="J8006" s="1" t="s">
        <v>61</v>
      </c>
      <c r="K8006" s="2">
        <v>44140</v>
      </c>
      <c r="L8006" s="1" t="s">
        <v>85232</v>
      </c>
      <c r="M8006" s="1" t="s">
        <v>73</v>
      </c>
      <c r="N8006" s="1" t="s">
        <v>85467</v>
      </c>
      <c r="O8006" s="1" t="s">
        <v>48</v>
      </c>
      <c r="P8006" s="1" t="s">
        <v>85468</v>
      </c>
      <c r="Q8006" s="1" t="s">
        <v>85469</v>
      </c>
      <c r="R8006" s="1" t="s">
        <v>85470</v>
      </c>
      <c r="S8006" s="1" t="s">
        <v>85471</v>
      </c>
      <c r="T8006" s="1" t="s">
        <v>85472</v>
      </c>
      <c r="U8006" s="1" t="s">
        <v>85473</v>
      </c>
      <c r="V8006" s="1" t="s">
        <v>76335</v>
      </c>
      <c r="W8006" s="1" t="s">
        <v>85474</v>
      </c>
      <c r="X8006" s="1" t="s">
        <v>85475</v>
      </c>
      <c r="Y8006" s="2"/>
      <c r="Z8006" s="2"/>
      <c r="AA8006" s="1" t="s">
        <v>45</v>
      </c>
      <c r="AB8006">
        <v>0</v>
      </c>
      <c r="AC8006" s="1" t="s">
        <v>48</v>
      </c>
      <c r="AD8006">
        <v>0</v>
      </c>
      <c r="AE8006" s="1" t="s">
        <v>19834</v>
      </c>
      <c r="AF8006">
        <v>0</v>
      </c>
      <c r="AG8006">
        <v>1</v>
      </c>
      <c r="AJ8006" s="1" t="s">
        <v>67</v>
      </c>
      <c r="AK8006" s="1" t="s">
        <v>67</v>
      </c>
      <c r="AL8006">
        <v>72</v>
      </c>
    </row>
    <row r="8007" spans="1:38" x14ac:dyDescent="0.2">
      <c r="A8007">
        <v>8006</v>
      </c>
      <c r="B8007" s="1" t="s">
        <v>85476</v>
      </c>
      <c r="C8007" s="2">
        <v>44524</v>
      </c>
      <c r="D8007" s="1" t="s">
        <v>85477</v>
      </c>
      <c r="E8007" s="1" t="s">
        <v>85478</v>
      </c>
      <c r="F8007" s="1" t="s">
        <v>85479</v>
      </c>
      <c r="G8007" s="2">
        <v>44137</v>
      </c>
      <c r="H8007" s="1" t="s">
        <v>76269</v>
      </c>
      <c r="I8007" s="1" t="s">
        <v>85480</v>
      </c>
      <c r="J8007" s="1" t="s">
        <v>61</v>
      </c>
      <c r="K8007" s="2">
        <v>44137</v>
      </c>
      <c r="L8007" s="1" t="s">
        <v>80142</v>
      </c>
      <c r="M8007" s="1" t="s">
        <v>45</v>
      </c>
      <c r="N8007" s="1" t="s">
        <v>85481</v>
      </c>
      <c r="O8007" s="1" t="s">
        <v>48</v>
      </c>
      <c r="P8007" s="1" t="s">
        <v>85482</v>
      </c>
      <c r="Q8007" s="1" t="s">
        <v>85483</v>
      </c>
      <c r="R8007" s="1" t="s">
        <v>48</v>
      </c>
      <c r="S8007" s="1" t="s">
        <v>85484</v>
      </c>
      <c r="T8007" s="1" t="s">
        <v>85485</v>
      </c>
      <c r="U8007" s="1" t="s">
        <v>7829</v>
      </c>
      <c r="V8007" s="1" t="s">
        <v>77749</v>
      </c>
      <c r="W8007" s="1" t="s">
        <v>85486</v>
      </c>
      <c r="X8007" s="1" t="s">
        <v>85487</v>
      </c>
      <c r="Y8007" s="2"/>
      <c r="Z8007" s="2"/>
      <c r="AA8007" s="1" t="s">
        <v>45</v>
      </c>
      <c r="AB8007">
        <v>0</v>
      </c>
      <c r="AC8007" s="1" t="s">
        <v>48</v>
      </c>
      <c r="AD8007">
        <v>0</v>
      </c>
      <c r="AE8007" s="1" t="s">
        <v>19834</v>
      </c>
      <c r="AF8007">
        <v>0</v>
      </c>
      <c r="AG8007">
        <v>1</v>
      </c>
      <c r="AJ8007" s="1" t="s">
        <v>67</v>
      </c>
      <c r="AK8007" s="1" t="s">
        <v>67</v>
      </c>
      <c r="AL8007">
        <v>55</v>
      </c>
    </row>
    <row r="8008" spans="1:38" x14ac:dyDescent="0.2">
      <c r="A8008">
        <v>8007</v>
      </c>
      <c r="B8008" s="1" t="s">
        <v>85488</v>
      </c>
      <c r="C8008" s="2">
        <v>44524</v>
      </c>
      <c r="D8008" s="1" t="s">
        <v>85489</v>
      </c>
      <c r="E8008" s="1" t="s">
        <v>85490</v>
      </c>
      <c r="F8008" s="1" t="s">
        <v>85491</v>
      </c>
      <c r="G8008" s="2">
        <v>44137</v>
      </c>
      <c r="H8008" s="1" t="s">
        <v>76269</v>
      </c>
      <c r="I8008" s="1" t="s">
        <v>85492</v>
      </c>
      <c r="J8008" s="1" t="s">
        <v>61</v>
      </c>
      <c r="K8008" s="2">
        <v>44148</v>
      </c>
      <c r="L8008" s="1" t="s">
        <v>76355</v>
      </c>
      <c r="M8008" s="1" t="s">
        <v>45</v>
      </c>
      <c r="N8008" s="1" t="s">
        <v>85493</v>
      </c>
      <c r="O8008" s="1" t="s">
        <v>48</v>
      </c>
      <c r="P8008" s="1" t="s">
        <v>85494</v>
      </c>
      <c r="Q8008" s="1" t="s">
        <v>85495</v>
      </c>
      <c r="R8008" s="1" t="s">
        <v>85496</v>
      </c>
      <c r="S8008" s="1" t="s">
        <v>85491</v>
      </c>
      <c r="T8008" s="1" t="s">
        <v>85497</v>
      </c>
      <c r="U8008" s="1" t="s">
        <v>76951</v>
      </c>
      <c r="V8008" s="1" t="s">
        <v>78974</v>
      </c>
      <c r="W8008" s="1" t="s">
        <v>78286</v>
      </c>
      <c r="X8008" s="1" t="s">
        <v>85498</v>
      </c>
      <c r="Y8008" s="2"/>
      <c r="Z8008" s="2">
        <v>44256</v>
      </c>
      <c r="AA8008" s="1" t="s">
        <v>45</v>
      </c>
      <c r="AB8008">
        <v>0</v>
      </c>
      <c r="AC8008" s="1" t="s">
        <v>48</v>
      </c>
      <c r="AD8008">
        <v>0</v>
      </c>
      <c r="AE8008" s="1" t="s">
        <v>19834</v>
      </c>
      <c r="AF8008">
        <v>0</v>
      </c>
      <c r="AG8008">
        <v>1</v>
      </c>
      <c r="AJ8008" s="1" t="s">
        <v>67</v>
      </c>
      <c r="AK8008" s="1" t="s">
        <v>67</v>
      </c>
      <c r="AL8008">
        <v>100</v>
      </c>
    </row>
    <row r="8009" spans="1:38" x14ac:dyDescent="0.2">
      <c r="A8009">
        <v>8008</v>
      </c>
      <c r="B8009" s="1" t="s">
        <v>85499</v>
      </c>
      <c r="C8009" s="2">
        <v>44524</v>
      </c>
      <c r="D8009" s="1" t="s">
        <v>85500</v>
      </c>
      <c r="E8009" s="1" t="s">
        <v>85501</v>
      </c>
      <c r="F8009" s="1" t="s">
        <v>85502</v>
      </c>
      <c r="G8009" s="2">
        <v>44137</v>
      </c>
      <c r="H8009" s="1" t="s">
        <v>76269</v>
      </c>
      <c r="I8009" s="1" t="s">
        <v>85503</v>
      </c>
      <c r="J8009" s="1" t="s">
        <v>61</v>
      </c>
      <c r="K8009" s="2">
        <v>44142</v>
      </c>
      <c r="L8009" s="1" t="s">
        <v>85504</v>
      </c>
      <c r="M8009" s="1" t="s">
        <v>45</v>
      </c>
      <c r="N8009" s="1" t="s">
        <v>85505</v>
      </c>
      <c r="O8009" s="1" t="s">
        <v>48</v>
      </c>
      <c r="P8009" s="1" t="s">
        <v>85506</v>
      </c>
      <c r="Q8009" s="1" t="s">
        <v>85507</v>
      </c>
      <c r="R8009" s="1" t="s">
        <v>85508</v>
      </c>
      <c r="S8009" s="1" t="s">
        <v>77775</v>
      </c>
      <c r="T8009" s="1" t="s">
        <v>85509</v>
      </c>
      <c r="U8009" s="1" t="s">
        <v>85510</v>
      </c>
      <c r="V8009" s="1" t="s">
        <v>76335</v>
      </c>
      <c r="W8009" s="1" t="s">
        <v>85511</v>
      </c>
      <c r="X8009" s="1" t="s">
        <v>85512</v>
      </c>
      <c r="Y8009" s="2"/>
      <c r="Z8009" s="2">
        <v>44226</v>
      </c>
      <c r="AA8009" s="1" t="s">
        <v>45</v>
      </c>
      <c r="AB8009">
        <v>0</v>
      </c>
      <c r="AC8009" s="1" t="s">
        <v>48</v>
      </c>
      <c r="AD8009">
        <v>0</v>
      </c>
      <c r="AE8009" s="1" t="s">
        <v>19834</v>
      </c>
      <c r="AF8009">
        <v>0</v>
      </c>
      <c r="AG8009">
        <v>1</v>
      </c>
      <c r="AJ8009" s="1" t="s">
        <v>67</v>
      </c>
      <c r="AK8009" s="1" t="s">
        <v>67</v>
      </c>
      <c r="AL8009">
        <v>50</v>
      </c>
    </row>
    <row r="8010" spans="1:38" x14ac:dyDescent="0.2">
      <c r="A8010">
        <v>8009</v>
      </c>
      <c r="B8010" s="1" t="s">
        <v>85513</v>
      </c>
      <c r="C8010" s="2">
        <v>44524</v>
      </c>
      <c r="D8010" s="1" t="s">
        <v>85514</v>
      </c>
      <c r="E8010" s="1" t="s">
        <v>85515</v>
      </c>
      <c r="F8010" s="1" t="s">
        <v>85516</v>
      </c>
      <c r="G8010" s="2">
        <v>44137</v>
      </c>
      <c r="H8010" s="1" t="s">
        <v>76269</v>
      </c>
      <c r="I8010" s="1" t="s">
        <v>85517</v>
      </c>
      <c r="J8010" s="1" t="s">
        <v>61</v>
      </c>
      <c r="K8010" s="2">
        <v>44145</v>
      </c>
      <c r="L8010" s="1" t="s">
        <v>76285</v>
      </c>
      <c r="M8010" s="1" t="s">
        <v>45</v>
      </c>
      <c r="N8010" s="1" t="s">
        <v>85518</v>
      </c>
      <c r="O8010" s="1" t="s">
        <v>48</v>
      </c>
      <c r="P8010" s="1" t="s">
        <v>85519</v>
      </c>
      <c r="Q8010" s="1" t="s">
        <v>85520</v>
      </c>
      <c r="R8010" s="1" t="s">
        <v>85521</v>
      </c>
      <c r="S8010" s="1" t="s">
        <v>85516</v>
      </c>
      <c r="T8010" s="1" t="s">
        <v>85522</v>
      </c>
      <c r="U8010" s="1" t="s">
        <v>85523</v>
      </c>
      <c r="V8010" s="1" t="s">
        <v>77749</v>
      </c>
      <c r="W8010" s="1" t="s">
        <v>76348</v>
      </c>
      <c r="X8010" s="1" t="s">
        <v>85524</v>
      </c>
      <c r="Y8010" s="2"/>
      <c r="Z8010" s="2"/>
      <c r="AA8010" s="1" t="s">
        <v>45</v>
      </c>
      <c r="AB8010">
        <v>0</v>
      </c>
      <c r="AC8010" s="1" t="s">
        <v>48</v>
      </c>
      <c r="AD8010">
        <v>0</v>
      </c>
      <c r="AE8010" s="1" t="s">
        <v>19834</v>
      </c>
      <c r="AF8010">
        <v>0</v>
      </c>
      <c r="AG8010">
        <v>1</v>
      </c>
      <c r="AJ8010" s="1" t="s">
        <v>67</v>
      </c>
      <c r="AK8010" s="1" t="s">
        <v>67</v>
      </c>
      <c r="AL8010">
        <v>120</v>
      </c>
    </row>
    <row r="8011" spans="1:38" x14ac:dyDescent="0.2">
      <c r="A8011">
        <v>8010</v>
      </c>
      <c r="B8011" s="1" t="s">
        <v>85525</v>
      </c>
      <c r="C8011" s="2">
        <v>44524</v>
      </c>
      <c r="D8011" s="1" t="s">
        <v>85526</v>
      </c>
      <c r="E8011" s="1" t="s">
        <v>85527</v>
      </c>
      <c r="F8011" s="1" t="s">
        <v>85528</v>
      </c>
      <c r="G8011" s="2">
        <v>44138</v>
      </c>
      <c r="H8011" s="1" t="s">
        <v>76269</v>
      </c>
      <c r="I8011" s="1" t="s">
        <v>85529</v>
      </c>
      <c r="J8011" s="1" t="s">
        <v>61</v>
      </c>
      <c r="K8011" s="2">
        <v>44139</v>
      </c>
      <c r="L8011" s="1" t="s">
        <v>85530</v>
      </c>
      <c r="M8011" s="1" t="s">
        <v>45</v>
      </c>
      <c r="N8011" s="1" t="s">
        <v>85531</v>
      </c>
      <c r="O8011" s="1" t="s">
        <v>48</v>
      </c>
      <c r="P8011" s="1" t="s">
        <v>85532</v>
      </c>
      <c r="Q8011" s="1" t="s">
        <v>85533</v>
      </c>
      <c r="R8011" s="1" t="s">
        <v>85534</v>
      </c>
      <c r="S8011" s="1" t="s">
        <v>85535</v>
      </c>
      <c r="T8011" s="1" t="s">
        <v>85536</v>
      </c>
      <c r="U8011" s="1" t="s">
        <v>85537</v>
      </c>
      <c r="V8011" s="1" t="s">
        <v>76335</v>
      </c>
      <c r="W8011" s="1" t="s">
        <v>85538</v>
      </c>
      <c r="X8011" s="1" t="s">
        <v>85539</v>
      </c>
      <c r="Y8011" s="2"/>
      <c r="Z8011" s="2"/>
      <c r="AA8011" s="1" t="s">
        <v>45</v>
      </c>
      <c r="AB8011">
        <v>0</v>
      </c>
      <c r="AC8011" s="1" t="s">
        <v>48</v>
      </c>
      <c r="AD8011">
        <v>0</v>
      </c>
      <c r="AE8011" s="1" t="s">
        <v>19834</v>
      </c>
      <c r="AF8011">
        <v>0</v>
      </c>
      <c r="AG8011">
        <v>1</v>
      </c>
      <c r="AJ8011" s="1" t="s">
        <v>67</v>
      </c>
      <c r="AK8011" s="1" t="s">
        <v>67</v>
      </c>
      <c r="AL8011">
        <v>86</v>
      </c>
    </row>
    <row r="8012" spans="1:38" x14ac:dyDescent="0.2">
      <c r="A8012">
        <v>8011</v>
      </c>
      <c r="B8012" s="1" t="s">
        <v>85540</v>
      </c>
      <c r="C8012" s="2">
        <v>44524</v>
      </c>
      <c r="D8012" s="1" t="s">
        <v>85541</v>
      </c>
      <c r="E8012" s="1" t="s">
        <v>85542</v>
      </c>
      <c r="F8012" s="1" t="s">
        <v>85543</v>
      </c>
      <c r="G8012" s="2">
        <v>44138</v>
      </c>
      <c r="H8012" s="1" t="s">
        <v>76269</v>
      </c>
      <c r="I8012" s="1" t="s">
        <v>85544</v>
      </c>
      <c r="J8012" s="1" t="s">
        <v>61</v>
      </c>
      <c r="K8012" s="2">
        <v>44150</v>
      </c>
      <c r="L8012" s="1" t="s">
        <v>76355</v>
      </c>
      <c r="M8012" s="1" t="s">
        <v>45</v>
      </c>
      <c r="N8012" s="1" t="s">
        <v>85545</v>
      </c>
      <c r="O8012" s="1" t="s">
        <v>48</v>
      </c>
      <c r="P8012" s="1" t="s">
        <v>85546</v>
      </c>
      <c r="Q8012" s="1" t="s">
        <v>85547</v>
      </c>
      <c r="R8012" s="1" t="s">
        <v>48</v>
      </c>
      <c r="S8012" s="1" t="s">
        <v>82105</v>
      </c>
      <c r="T8012" s="1" t="s">
        <v>85548</v>
      </c>
      <c r="U8012" s="1" t="s">
        <v>85549</v>
      </c>
      <c r="V8012" s="1" t="s">
        <v>76335</v>
      </c>
      <c r="W8012" s="1" t="s">
        <v>78286</v>
      </c>
      <c r="X8012" s="1" t="s">
        <v>85550</v>
      </c>
      <c r="Y8012" s="2"/>
      <c r="Z8012" s="2"/>
      <c r="AA8012" s="1" t="s">
        <v>45</v>
      </c>
      <c r="AB8012">
        <v>0</v>
      </c>
      <c r="AC8012" s="1" t="s">
        <v>48</v>
      </c>
      <c r="AD8012">
        <v>0</v>
      </c>
      <c r="AE8012" s="1" t="s">
        <v>19834</v>
      </c>
      <c r="AF8012">
        <v>0</v>
      </c>
      <c r="AG8012">
        <v>1</v>
      </c>
      <c r="AJ8012" s="1" t="s">
        <v>67</v>
      </c>
      <c r="AK8012" s="1" t="s">
        <v>67</v>
      </c>
      <c r="AL8012">
        <v>200</v>
      </c>
    </row>
    <row r="8013" spans="1:38" x14ac:dyDescent="0.2">
      <c r="A8013">
        <v>8012</v>
      </c>
      <c r="B8013" s="1" t="s">
        <v>85551</v>
      </c>
      <c r="C8013" s="2">
        <v>44524</v>
      </c>
      <c r="D8013" s="1" t="s">
        <v>85552</v>
      </c>
      <c r="E8013" s="1" t="s">
        <v>85553</v>
      </c>
      <c r="F8013" s="1" t="s">
        <v>85554</v>
      </c>
      <c r="G8013" s="2">
        <v>44138</v>
      </c>
      <c r="H8013" s="1" t="s">
        <v>76269</v>
      </c>
      <c r="I8013" s="1" t="s">
        <v>85555</v>
      </c>
      <c r="J8013" s="1" t="s">
        <v>61</v>
      </c>
      <c r="K8013" s="2">
        <v>44144</v>
      </c>
      <c r="L8013" s="1" t="s">
        <v>76285</v>
      </c>
      <c r="M8013" s="1" t="s">
        <v>45</v>
      </c>
      <c r="N8013" s="1" t="s">
        <v>85556</v>
      </c>
      <c r="O8013" s="1" t="s">
        <v>48</v>
      </c>
      <c r="P8013" s="1" t="s">
        <v>85557</v>
      </c>
      <c r="Q8013" s="1" t="s">
        <v>85558</v>
      </c>
      <c r="R8013" s="1" t="s">
        <v>85559</v>
      </c>
      <c r="S8013" s="1" t="s">
        <v>85560</v>
      </c>
      <c r="T8013" s="1" t="s">
        <v>85561</v>
      </c>
      <c r="U8013" s="1" t="s">
        <v>85562</v>
      </c>
      <c r="V8013" s="1" t="s">
        <v>76335</v>
      </c>
      <c r="W8013" s="1" t="s">
        <v>48</v>
      </c>
      <c r="X8013" s="1" t="s">
        <v>85563</v>
      </c>
      <c r="Y8013" s="2"/>
      <c r="Z8013" s="2"/>
      <c r="AA8013" s="1" t="s">
        <v>45</v>
      </c>
      <c r="AB8013">
        <v>0</v>
      </c>
      <c r="AC8013" s="1" t="s">
        <v>48</v>
      </c>
      <c r="AD8013">
        <v>0</v>
      </c>
      <c r="AE8013" s="1" t="s">
        <v>19834</v>
      </c>
      <c r="AF8013">
        <v>0</v>
      </c>
      <c r="AG8013">
        <v>1</v>
      </c>
      <c r="AJ8013" s="1" t="s">
        <v>67</v>
      </c>
      <c r="AK8013" s="1" t="s">
        <v>67</v>
      </c>
      <c r="AL8013">
        <v>78</v>
      </c>
    </row>
    <row r="8014" spans="1:38" x14ac:dyDescent="0.2">
      <c r="A8014">
        <v>8013</v>
      </c>
      <c r="B8014" s="1" t="s">
        <v>85564</v>
      </c>
      <c r="C8014" s="2">
        <v>44524</v>
      </c>
      <c r="D8014" s="1" t="s">
        <v>85565</v>
      </c>
      <c r="E8014" s="1" t="s">
        <v>85566</v>
      </c>
      <c r="F8014" s="1" t="s">
        <v>85567</v>
      </c>
      <c r="G8014" s="2">
        <v>44138</v>
      </c>
      <c r="H8014" s="1" t="s">
        <v>76269</v>
      </c>
      <c r="I8014" s="1" t="s">
        <v>85568</v>
      </c>
      <c r="J8014" s="1" t="s">
        <v>61</v>
      </c>
      <c r="K8014" s="2">
        <v>44146</v>
      </c>
      <c r="L8014" s="1" t="s">
        <v>76285</v>
      </c>
      <c r="M8014" s="1" t="s">
        <v>45</v>
      </c>
      <c r="N8014" s="1" t="s">
        <v>85569</v>
      </c>
      <c r="O8014" s="1" t="s">
        <v>48</v>
      </c>
      <c r="P8014" s="1" t="s">
        <v>85570</v>
      </c>
      <c r="Q8014" s="1" t="s">
        <v>85571</v>
      </c>
      <c r="R8014" s="1" t="s">
        <v>85572</v>
      </c>
      <c r="S8014" s="1" t="s">
        <v>82849</v>
      </c>
      <c r="T8014" s="1" t="s">
        <v>85573</v>
      </c>
      <c r="U8014" s="1" t="s">
        <v>248</v>
      </c>
      <c r="V8014" s="1" t="s">
        <v>48</v>
      </c>
      <c r="W8014" s="1" t="s">
        <v>48</v>
      </c>
      <c r="X8014" s="1" t="s">
        <v>85574</v>
      </c>
      <c r="Y8014" s="2"/>
      <c r="Z8014" s="2"/>
      <c r="AA8014" s="1" t="s">
        <v>45</v>
      </c>
      <c r="AB8014">
        <v>0</v>
      </c>
      <c r="AC8014" s="1" t="s">
        <v>48</v>
      </c>
      <c r="AD8014">
        <v>0</v>
      </c>
      <c r="AE8014" s="1" t="s">
        <v>19834</v>
      </c>
      <c r="AF8014">
        <v>0</v>
      </c>
      <c r="AG8014">
        <v>1</v>
      </c>
      <c r="AJ8014" s="1" t="s">
        <v>67</v>
      </c>
      <c r="AK8014" s="1" t="s">
        <v>67</v>
      </c>
      <c r="AL8014">
        <v>200</v>
      </c>
    </row>
    <row r="8015" spans="1:38" x14ac:dyDescent="0.2">
      <c r="A8015">
        <v>8014</v>
      </c>
      <c r="B8015" s="1" t="s">
        <v>85575</v>
      </c>
      <c r="C8015" s="2">
        <v>44524</v>
      </c>
      <c r="D8015" s="1" t="s">
        <v>85576</v>
      </c>
      <c r="E8015" s="1" t="s">
        <v>85577</v>
      </c>
      <c r="F8015" s="1" t="s">
        <v>10701</v>
      </c>
      <c r="G8015" s="2">
        <v>44138</v>
      </c>
      <c r="H8015" s="1" t="s">
        <v>76269</v>
      </c>
      <c r="I8015" s="1" t="s">
        <v>85578</v>
      </c>
      <c r="J8015" s="1" t="s">
        <v>61</v>
      </c>
      <c r="K8015" s="2">
        <v>44151</v>
      </c>
      <c r="L8015" s="1" t="s">
        <v>76285</v>
      </c>
      <c r="M8015" s="1" t="s">
        <v>45</v>
      </c>
      <c r="N8015" s="1" t="s">
        <v>85579</v>
      </c>
      <c r="O8015" s="1" t="s">
        <v>48</v>
      </c>
      <c r="P8015" s="1" t="s">
        <v>85580</v>
      </c>
      <c r="Q8015" s="1" t="s">
        <v>85581</v>
      </c>
      <c r="R8015" s="1" t="s">
        <v>85582</v>
      </c>
      <c r="S8015" s="1" t="s">
        <v>78151</v>
      </c>
      <c r="T8015" s="1" t="s">
        <v>85583</v>
      </c>
      <c r="U8015" s="1" t="s">
        <v>85584</v>
      </c>
      <c r="V8015" s="1" t="s">
        <v>48</v>
      </c>
      <c r="W8015" s="1" t="s">
        <v>48</v>
      </c>
      <c r="X8015" s="1" t="s">
        <v>85585</v>
      </c>
      <c r="Y8015" s="2"/>
      <c r="Z8015" s="2"/>
      <c r="AA8015" s="1" t="s">
        <v>45</v>
      </c>
      <c r="AB8015">
        <v>0</v>
      </c>
      <c r="AC8015" s="1" t="s">
        <v>48</v>
      </c>
      <c r="AD8015">
        <v>0</v>
      </c>
      <c r="AE8015" s="1" t="s">
        <v>19834</v>
      </c>
      <c r="AF8015">
        <v>0</v>
      </c>
      <c r="AG8015">
        <v>1</v>
      </c>
      <c r="AJ8015" s="1" t="s">
        <v>67</v>
      </c>
      <c r="AK8015" s="1" t="s">
        <v>67</v>
      </c>
      <c r="AL8015">
        <v>526</v>
      </c>
    </row>
    <row r="8016" spans="1:38" x14ac:dyDescent="0.2">
      <c r="A8016">
        <v>8015</v>
      </c>
      <c r="B8016" s="1" t="s">
        <v>85586</v>
      </c>
      <c r="C8016" s="2">
        <v>44524</v>
      </c>
      <c r="D8016" s="1" t="s">
        <v>85587</v>
      </c>
      <c r="E8016" s="1" t="s">
        <v>85588</v>
      </c>
      <c r="F8016" s="1" t="s">
        <v>76562</v>
      </c>
      <c r="G8016" s="2">
        <v>44138</v>
      </c>
      <c r="H8016" s="1" t="s">
        <v>76269</v>
      </c>
      <c r="I8016" s="1" t="s">
        <v>85589</v>
      </c>
      <c r="J8016" s="1" t="s">
        <v>61</v>
      </c>
      <c r="K8016" s="2">
        <v>44146</v>
      </c>
      <c r="L8016" s="1" t="s">
        <v>76355</v>
      </c>
      <c r="M8016" s="1" t="s">
        <v>45</v>
      </c>
      <c r="N8016" s="1" t="s">
        <v>76565</v>
      </c>
      <c r="O8016" s="1" t="s">
        <v>48</v>
      </c>
      <c r="P8016" s="1" t="s">
        <v>85590</v>
      </c>
      <c r="Q8016" s="1" t="s">
        <v>85591</v>
      </c>
      <c r="R8016" s="1" t="s">
        <v>85592</v>
      </c>
      <c r="S8016" s="1" t="s">
        <v>76562</v>
      </c>
      <c r="T8016" s="1" t="s">
        <v>85593</v>
      </c>
      <c r="U8016" s="1" t="s">
        <v>85594</v>
      </c>
      <c r="V8016" s="1" t="s">
        <v>76335</v>
      </c>
      <c r="W8016" s="1" t="s">
        <v>48</v>
      </c>
      <c r="X8016" s="1" t="s">
        <v>85595</v>
      </c>
      <c r="Y8016" s="2"/>
      <c r="Z8016" s="2"/>
      <c r="AA8016" s="1" t="s">
        <v>45</v>
      </c>
      <c r="AB8016">
        <v>0</v>
      </c>
      <c r="AC8016" s="1" t="s">
        <v>48</v>
      </c>
      <c r="AD8016">
        <v>0</v>
      </c>
      <c r="AE8016" s="1" t="s">
        <v>19834</v>
      </c>
      <c r="AF8016">
        <v>0</v>
      </c>
      <c r="AG8016">
        <v>1</v>
      </c>
      <c r="AJ8016" s="1" t="s">
        <v>67</v>
      </c>
      <c r="AK8016" s="1" t="s">
        <v>67</v>
      </c>
      <c r="AL8016">
        <v>400</v>
      </c>
    </row>
    <row r="8017" spans="1:38" x14ac:dyDescent="0.2">
      <c r="A8017">
        <v>8016</v>
      </c>
      <c r="B8017" s="1" t="s">
        <v>85596</v>
      </c>
      <c r="C8017" s="2">
        <v>44524</v>
      </c>
      <c r="D8017" s="1" t="s">
        <v>85597</v>
      </c>
      <c r="E8017" s="1" t="s">
        <v>85598</v>
      </c>
      <c r="F8017" s="1" t="s">
        <v>80649</v>
      </c>
      <c r="G8017" s="2">
        <v>44139</v>
      </c>
      <c r="H8017" s="1" t="s">
        <v>76269</v>
      </c>
      <c r="I8017" s="1" t="s">
        <v>85599</v>
      </c>
      <c r="J8017" s="1" t="s">
        <v>43</v>
      </c>
      <c r="K8017" s="2">
        <v>44144</v>
      </c>
      <c r="L8017" s="1" t="s">
        <v>76285</v>
      </c>
      <c r="M8017" s="1" t="s">
        <v>45</v>
      </c>
      <c r="N8017" s="1" t="s">
        <v>80652</v>
      </c>
      <c r="O8017" s="1" t="s">
        <v>48</v>
      </c>
      <c r="P8017" s="1" t="s">
        <v>85600</v>
      </c>
      <c r="Q8017" s="1" t="s">
        <v>80654</v>
      </c>
      <c r="R8017" s="1" t="s">
        <v>85601</v>
      </c>
      <c r="S8017" s="1" t="s">
        <v>76925</v>
      </c>
      <c r="T8017" s="1" t="s">
        <v>85602</v>
      </c>
      <c r="U8017" s="1" t="s">
        <v>85603</v>
      </c>
      <c r="V8017" s="1" t="s">
        <v>76335</v>
      </c>
      <c r="W8017" s="1" t="s">
        <v>77616</v>
      </c>
      <c r="X8017" s="1" t="s">
        <v>85604</v>
      </c>
      <c r="Y8017" s="2"/>
      <c r="Z8017" s="2"/>
      <c r="AA8017" s="1" t="s">
        <v>45</v>
      </c>
      <c r="AB8017">
        <v>0</v>
      </c>
      <c r="AC8017" s="1" t="s">
        <v>48</v>
      </c>
      <c r="AD8017">
        <v>0</v>
      </c>
      <c r="AE8017" s="1" t="s">
        <v>19834</v>
      </c>
      <c r="AF8017">
        <v>0</v>
      </c>
      <c r="AG8017">
        <v>1</v>
      </c>
      <c r="AJ8017" s="1" t="s">
        <v>67</v>
      </c>
      <c r="AK8017" s="1" t="s">
        <v>67</v>
      </c>
      <c r="AL8017">
        <v>100</v>
      </c>
    </row>
    <row r="8018" spans="1:38" x14ac:dyDescent="0.2">
      <c r="A8018">
        <v>8017</v>
      </c>
      <c r="B8018" s="1" t="s">
        <v>85605</v>
      </c>
      <c r="C8018" s="2">
        <v>44524</v>
      </c>
      <c r="D8018" s="1" t="s">
        <v>85606</v>
      </c>
      <c r="E8018" s="1" t="s">
        <v>85607</v>
      </c>
      <c r="F8018" s="1" t="s">
        <v>85608</v>
      </c>
      <c r="G8018" s="2">
        <v>44139</v>
      </c>
      <c r="H8018" s="1" t="s">
        <v>76269</v>
      </c>
      <c r="I8018" s="1" t="s">
        <v>85609</v>
      </c>
      <c r="J8018" s="1" t="s">
        <v>61</v>
      </c>
      <c r="K8018" s="2">
        <v>44151</v>
      </c>
      <c r="L8018" s="1" t="s">
        <v>85610</v>
      </c>
      <c r="M8018" s="1" t="s">
        <v>14201</v>
      </c>
      <c r="N8018" s="1" t="s">
        <v>85611</v>
      </c>
      <c r="O8018" s="1" t="s">
        <v>48</v>
      </c>
      <c r="P8018" s="1" t="s">
        <v>85612</v>
      </c>
      <c r="Q8018" s="1" t="s">
        <v>85613</v>
      </c>
      <c r="R8018" s="1" t="s">
        <v>85614</v>
      </c>
      <c r="S8018" s="1" t="s">
        <v>85615</v>
      </c>
      <c r="T8018" s="1" t="s">
        <v>85616</v>
      </c>
      <c r="U8018" s="1" t="s">
        <v>85617</v>
      </c>
      <c r="V8018" s="1" t="s">
        <v>85618</v>
      </c>
      <c r="W8018" s="1" t="s">
        <v>85619</v>
      </c>
      <c r="X8018" s="1" t="s">
        <v>85620</v>
      </c>
      <c r="Y8018" s="2"/>
      <c r="Z8018" s="2"/>
      <c r="AA8018" s="1" t="s">
        <v>45</v>
      </c>
      <c r="AB8018">
        <v>0</v>
      </c>
      <c r="AC8018" s="1" t="s">
        <v>48</v>
      </c>
      <c r="AD8018">
        <v>0</v>
      </c>
      <c r="AE8018" s="1" t="s">
        <v>19834</v>
      </c>
      <c r="AF8018">
        <v>0</v>
      </c>
      <c r="AG8018">
        <v>1</v>
      </c>
      <c r="AJ8018" s="1" t="s">
        <v>67</v>
      </c>
      <c r="AK8018" s="1" t="s">
        <v>67</v>
      </c>
      <c r="AL8018">
        <v>60</v>
      </c>
    </row>
    <row r="8019" spans="1:38" x14ac:dyDescent="0.2">
      <c r="A8019">
        <v>8018</v>
      </c>
      <c r="B8019" s="1" t="s">
        <v>85621</v>
      </c>
      <c r="C8019" s="2">
        <v>44524</v>
      </c>
      <c r="D8019" s="1" t="s">
        <v>85622</v>
      </c>
      <c r="E8019" s="1" t="s">
        <v>85623</v>
      </c>
      <c r="F8019" s="1" t="s">
        <v>85624</v>
      </c>
      <c r="G8019" s="2">
        <v>44139</v>
      </c>
      <c r="H8019" s="1" t="s">
        <v>76269</v>
      </c>
      <c r="I8019" s="1" t="s">
        <v>85625</v>
      </c>
      <c r="J8019" s="1" t="s">
        <v>61</v>
      </c>
      <c r="K8019" s="2">
        <v>44144</v>
      </c>
      <c r="L8019" s="1" t="s">
        <v>76285</v>
      </c>
      <c r="M8019" s="1" t="s">
        <v>45</v>
      </c>
      <c r="N8019" s="1" t="s">
        <v>85626</v>
      </c>
      <c r="O8019" s="1" t="s">
        <v>48</v>
      </c>
      <c r="P8019" s="1" t="s">
        <v>85627</v>
      </c>
      <c r="Q8019" s="1" t="s">
        <v>85628</v>
      </c>
      <c r="R8019" s="1" t="s">
        <v>85629</v>
      </c>
      <c r="S8019" s="1" t="s">
        <v>85630</v>
      </c>
      <c r="T8019" s="1" t="s">
        <v>85631</v>
      </c>
      <c r="U8019" s="1" t="s">
        <v>85632</v>
      </c>
      <c r="V8019" s="1" t="s">
        <v>76335</v>
      </c>
      <c r="W8019" s="1" t="s">
        <v>85633</v>
      </c>
      <c r="X8019" s="1" t="s">
        <v>85634</v>
      </c>
      <c r="Y8019" s="2"/>
      <c r="Z8019" s="2">
        <v>44234</v>
      </c>
      <c r="AA8019" s="1" t="s">
        <v>45</v>
      </c>
      <c r="AB8019">
        <v>0</v>
      </c>
      <c r="AC8019" s="1" t="s">
        <v>48</v>
      </c>
      <c r="AD8019">
        <v>0</v>
      </c>
      <c r="AE8019" s="1" t="s">
        <v>19834</v>
      </c>
      <c r="AF8019">
        <v>0</v>
      </c>
      <c r="AG8019">
        <v>1</v>
      </c>
      <c r="AJ8019" s="1" t="s">
        <v>67</v>
      </c>
      <c r="AK8019" s="1" t="s">
        <v>67</v>
      </c>
      <c r="AL8019">
        <v>0</v>
      </c>
    </row>
    <row r="8020" spans="1:38" x14ac:dyDescent="0.2">
      <c r="A8020">
        <v>8019</v>
      </c>
      <c r="B8020" s="1" t="s">
        <v>85635</v>
      </c>
      <c r="C8020" s="2">
        <v>44524</v>
      </c>
      <c r="D8020" s="1" t="s">
        <v>85636</v>
      </c>
      <c r="E8020" s="1" t="s">
        <v>85637</v>
      </c>
      <c r="F8020" s="1" t="s">
        <v>77069</v>
      </c>
      <c r="G8020" s="2">
        <v>44139</v>
      </c>
      <c r="H8020" s="1" t="s">
        <v>76269</v>
      </c>
      <c r="I8020" s="1" t="s">
        <v>85638</v>
      </c>
      <c r="J8020" s="1" t="s">
        <v>61</v>
      </c>
      <c r="K8020" s="2">
        <v>44147</v>
      </c>
      <c r="L8020" s="1" t="s">
        <v>82816</v>
      </c>
      <c r="M8020" s="1" t="s">
        <v>76537</v>
      </c>
      <c r="N8020" s="1" t="s">
        <v>85639</v>
      </c>
      <c r="O8020" s="1" t="s">
        <v>48</v>
      </c>
      <c r="P8020" s="1" t="s">
        <v>85640</v>
      </c>
      <c r="Q8020" s="1" t="s">
        <v>85641</v>
      </c>
      <c r="R8020" s="1" t="s">
        <v>85642</v>
      </c>
      <c r="S8020" s="1" t="s">
        <v>85643</v>
      </c>
      <c r="T8020" s="1" t="s">
        <v>85644</v>
      </c>
      <c r="U8020" s="1" t="s">
        <v>85645</v>
      </c>
      <c r="V8020" s="1" t="s">
        <v>48</v>
      </c>
      <c r="W8020" s="1" t="s">
        <v>85646</v>
      </c>
      <c r="X8020" s="1" t="s">
        <v>85647</v>
      </c>
      <c r="Y8020" s="2"/>
      <c r="Z8020" s="2">
        <v>44424</v>
      </c>
      <c r="AA8020" s="1" t="s">
        <v>45</v>
      </c>
      <c r="AB8020">
        <v>0</v>
      </c>
      <c r="AC8020" s="1" t="s">
        <v>48</v>
      </c>
      <c r="AD8020">
        <v>0</v>
      </c>
      <c r="AE8020" s="1" t="s">
        <v>19834</v>
      </c>
      <c r="AF8020">
        <v>0</v>
      </c>
      <c r="AG8020">
        <v>1</v>
      </c>
      <c r="AJ8020" s="1" t="s">
        <v>67</v>
      </c>
      <c r="AK8020" s="1" t="s">
        <v>67</v>
      </c>
      <c r="AL8020">
        <v>120</v>
      </c>
    </row>
    <row r="8021" spans="1:38" x14ac:dyDescent="0.2">
      <c r="A8021">
        <v>8020</v>
      </c>
      <c r="B8021" s="1" t="s">
        <v>85648</v>
      </c>
      <c r="C8021" s="2">
        <v>44524</v>
      </c>
      <c r="D8021" s="1" t="s">
        <v>85649</v>
      </c>
      <c r="E8021" s="1" t="s">
        <v>85650</v>
      </c>
      <c r="F8021" s="1" t="s">
        <v>85651</v>
      </c>
      <c r="G8021" s="2">
        <v>44140</v>
      </c>
      <c r="H8021" s="1" t="s">
        <v>76269</v>
      </c>
      <c r="I8021" s="1" t="s">
        <v>85652</v>
      </c>
      <c r="J8021" s="1" t="s">
        <v>61</v>
      </c>
      <c r="K8021" s="2">
        <v>44154</v>
      </c>
      <c r="L8021" s="1" t="s">
        <v>76285</v>
      </c>
      <c r="M8021" s="1" t="s">
        <v>45</v>
      </c>
      <c r="N8021" s="1" t="s">
        <v>85651</v>
      </c>
      <c r="O8021" s="1" t="s">
        <v>48</v>
      </c>
      <c r="P8021" s="1" t="s">
        <v>85653</v>
      </c>
      <c r="Q8021" s="1" t="s">
        <v>85654</v>
      </c>
      <c r="R8021" s="1" t="s">
        <v>85655</v>
      </c>
      <c r="S8021" s="1" t="s">
        <v>85656</v>
      </c>
      <c r="T8021" s="1" t="s">
        <v>85657</v>
      </c>
      <c r="U8021" s="1" t="s">
        <v>85658</v>
      </c>
      <c r="V8021" s="1" t="s">
        <v>76335</v>
      </c>
      <c r="W8021" s="1" t="s">
        <v>78395</v>
      </c>
      <c r="X8021" s="1" t="s">
        <v>85659</v>
      </c>
      <c r="Y8021" s="2"/>
      <c r="Z8021" s="2"/>
      <c r="AA8021" s="1" t="s">
        <v>45</v>
      </c>
      <c r="AB8021">
        <v>0</v>
      </c>
      <c r="AC8021" s="1" t="s">
        <v>48</v>
      </c>
      <c r="AD8021">
        <v>0</v>
      </c>
      <c r="AE8021" s="1" t="s">
        <v>19834</v>
      </c>
      <c r="AF8021">
        <v>0</v>
      </c>
      <c r="AG8021">
        <v>1</v>
      </c>
      <c r="AJ8021" s="1" t="s">
        <v>67</v>
      </c>
      <c r="AK8021" s="1" t="s">
        <v>67</v>
      </c>
      <c r="AL8021">
        <v>44</v>
      </c>
    </row>
    <row r="8022" spans="1:38" x14ac:dyDescent="0.2">
      <c r="A8022">
        <v>8021</v>
      </c>
      <c r="B8022" s="1" t="s">
        <v>85660</v>
      </c>
      <c r="C8022" s="2">
        <v>44524</v>
      </c>
      <c r="D8022" s="1" t="s">
        <v>85661</v>
      </c>
      <c r="E8022" s="1" t="s">
        <v>85662</v>
      </c>
      <c r="F8022" s="1" t="s">
        <v>85663</v>
      </c>
      <c r="G8022" s="2">
        <v>44141</v>
      </c>
      <c r="H8022" s="1" t="s">
        <v>76269</v>
      </c>
      <c r="I8022" s="1" t="s">
        <v>85664</v>
      </c>
      <c r="J8022" s="1" t="s">
        <v>61</v>
      </c>
      <c r="K8022" s="2">
        <v>44145</v>
      </c>
      <c r="L8022" s="1" t="s">
        <v>85665</v>
      </c>
      <c r="M8022" s="1" t="s">
        <v>45</v>
      </c>
      <c r="N8022" s="1" t="s">
        <v>85666</v>
      </c>
      <c r="O8022" s="1" t="s">
        <v>48</v>
      </c>
      <c r="P8022" s="1" t="s">
        <v>85667</v>
      </c>
      <c r="Q8022" s="1" t="s">
        <v>85668</v>
      </c>
      <c r="R8022" s="1" t="s">
        <v>85669</v>
      </c>
      <c r="S8022" s="1" t="s">
        <v>84070</v>
      </c>
      <c r="T8022" s="1" t="s">
        <v>85670</v>
      </c>
      <c r="U8022" s="1" t="s">
        <v>85671</v>
      </c>
      <c r="V8022" s="1" t="s">
        <v>85672</v>
      </c>
      <c r="W8022" s="1" t="s">
        <v>48</v>
      </c>
      <c r="X8022" s="1" t="s">
        <v>85673</v>
      </c>
      <c r="Y8022" s="2"/>
      <c r="Z8022" s="2"/>
      <c r="AA8022" s="1" t="s">
        <v>45</v>
      </c>
      <c r="AB8022">
        <v>0</v>
      </c>
      <c r="AC8022" s="1" t="s">
        <v>48</v>
      </c>
      <c r="AD8022">
        <v>0</v>
      </c>
      <c r="AE8022" s="1" t="s">
        <v>19834</v>
      </c>
      <c r="AF8022">
        <v>0</v>
      </c>
      <c r="AG8022">
        <v>1</v>
      </c>
      <c r="AJ8022" s="1" t="s">
        <v>67</v>
      </c>
      <c r="AK8022" s="1" t="s">
        <v>67</v>
      </c>
      <c r="AL8022">
        <v>100</v>
      </c>
    </row>
    <row r="8023" spans="1:38" x14ac:dyDescent="0.2">
      <c r="A8023">
        <v>8022</v>
      </c>
      <c r="B8023" s="1" t="s">
        <v>85674</v>
      </c>
      <c r="C8023" s="2">
        <v>44524</v>
      </c>
      <c r="D8023" s="1" t="s">
        <v>85675</v>
      </c>
      <c r="E8023" s="1" t="s">
        <v>85676</v>
      </c>
      <c r="F8023" s="1" t="s">
        <v>85677</v>
      </c>
      <c r="G8023" s="2">
        <v>44141</v>
      </c>
      <c r="H8023" s="1" t="s">
        <v>76269</v>
      </c>
      <c r="I8023" s="1" t="s">
        <v>85678</v>
      </c>
      <c r="J8023" s="1" t="s">
        <v>61</v>
      </c>
      <c r="K8023" s="2">
        <v>44141</v>
      </c>
      <c r="L8023" s="1" t="s">
        <v>79524</v>
      </c>
      <c r="M8023" s="1" t="s">
        <v>45</v>
      </c>
      <c r="N8023" s="1" t="s">
        <v>85679</v>
      </c>
      <c r="O8023" s="1" t="s">
        <v>48</v>
      </c>
      <c r="P8023" s="1" t="s">
        <v>85680</v>
      </c>
      <c r="Q8023" s="1" t="s">
        <v>85681</v>
      </c>
      <c r="R8023" s="1" t="s">
        <v>85682</v>
      </c>
      <c r="S8023" s="1" t="s">
        <v>77783</v>
      </c>
      <c r="T8023" s="1" t="s">
        <v>85683</v>
      </c>
      <c r="U8023" s="1" t="s">
        <v>85684</v>
      </c>
      <c r="V8023" s="1" t="s">
        <v>77895</v>
      </c>
      <c r="W8023" s="1" t="s">
        <v>85685</v>
      </c>
      <c r="X8023" s="1" t="s">
        <v>85686</v>
      </c>
      <c r="Y8023" s="2"/>
      <c r="Z8023" s="2"/>
      <c r="AA8023" s="1" t="s">
        <v>45</v>
      </c>
      <c r="AB8023">
        <v>0</v>
      </c>
      <c r="AC8023" s="1" t="s">
        <v>48</v>
      </c>
      <c r="AD8023">
        <v>0</v>
      </c>
      <c r="AE8023" s="1" t="s">
        <v>19834</v>
      </c>
      <c r="AF8023">
        <v>0</v>
      </c>
      <c r="AG8023">
        <v>1</v>
      </c>
      <c r="AJ8023" s="1" t="s">
        <v>67</v>
      </c>
      <c r="AK8023" s="1" t="s">
        <v>67</v>
      </c>
      <c r="AL8023">
        <v>40</v>
      </c>
    </row>
    <row r="8024" spans="1:38" x14ac:dyDescent="0.2">
      <c r="A8024">
        <v>8023</v>
      </c>
      <c r="B8024" s="1" t="s">
        <v>85687</v>
      </c>
      <c r="C8024" s="2">
        <v>44524</v>
      </c>
      <c r="D8024" s="1" t="s">
        <v>85688</v>
      </c>
      <c r="E8024" s="1" t="s">
        <v>85689</v>
      </c>
      <c r="F8024" s="1" t="s">
        <v>85690</v>
      </c>
      <c r="G8024" s="2">
        <v>44141</v>
      </c>
      <c r="H8024" s="1" t="s">
        <v>76269</v>
      </c>
      <c r="I8024" s="1" t="s">
        <v>85691</v>
      </c>
      <c r="J8024" s="1" t="s">
        <v>61</v>
      </c>
      <c r="K8024" s="2">
        <v>44150</v>
      </c>
      <c r="L8024" s="1" t="s">
        <v>76285</v>
      </c>
      <c r="M8024" s="1" t="s">
        <v>45</v>
      </c>
      <c r="N8024" s="1" t="s">
        <v>85692</v>
      </c>
      <c r="O8024" s="1" t="s">
        <v>48</v>
      </c>
      <c r="P8024" s="1" t="s">
        <v>85693</v>
      </c>
      <c r="Q8024" s="1" t="s">
        <v>85694</v>
      </c>
      <c r="R8024" s="1" t="s">
        <v>85695</v>
      </c>
      <c r="S8024" s="1" t="s">
        <v>79661</v>
      </c>
      <c r="T8024" s="1" t="s">
        <v>85696</v>
      </c>
      <c r="U8024" s="1" t="s">
        <v>85697</v>
      </c>
      <c r="V8024" s="1" t="s">
        <v>76335</v>
      </c>
      <c r="W8024" s="1" t="s">
        <v>81241</v>
      </c>
      <c r="X8024" s="1" t="s">
        <v>85698</v>
      </c>
      <c r="Y8024" s="2"/>
      <c r="Z8024" s="2"/>
      <c r="AA8024" s="1" t="s">
        <v>45</v>
      </c>
      <c r="AB8024">
        <v>0</v>
      </c>
      <c r="AC8024" s="1" t="s">
        <v>48</v>
      </c>
      <c r="AD8024">
        <v>0</v>
      </c>
      <c r="AE8024" s="1" t="s">
        <v>19834</v>
      </c>
      <c r="AF8024">
        <v>0</v>
      </c>
      <c r="AG8024">
        <v>1</v>
      </c>
      <c r="AJ8024" s="1" t="s">
        <v>67</v>
      </c>
      <c r="AK8024" s="1" t="s">
        <v>67</v>
      </c>
      <c r="AL8024">
        <v>100</v>
      </c>
    </row>
    <row r="8025" spans="1:38" x14ac:dyDescent="0.2">
      <c r="A8025">
        <v>8024</v>
      </c>
      <c r="B8025" s="1" t="s">
        <v>85699</v>
      </c>
      <c r="C8025" s="2">
        <v>44524</v>
      </c>
      <c r="D8025" s="1" t="s">
        <v>85700</v>
      </c>
      <c r="E8025" s="1" t="s">
        <v>85701</v>
      </c>
      <c r="F8025" s="1" t="s">
        <v>85702</v>
      </c>
      <c r="G8025" s="2">
        <v>44141</v>
      </c>
      <c r="H8025" s="1" t="s">
        <v>76269</v>
      </c>
      <c r="I8025" s="1" t="s">
        <v>85703</v>
      </c>
      <c r="J8025" s="1" t="s">
        <v>61</v>
      </c>
      <c r="K8025" s="2">
        <v>44153</v>
      </c>
      <c r="L8025" s="1" t="s">
        <v>79443</v>
      </c>
      <c r="M8025" s="1" t="s">
        <v>45</v>
      </c>
      <c r="N8025" s="1" t="s">
        <v>85704</v>
      </c>
      <c r="O8025" s="1" t="s">
        <v>48</v>
      </c>
      <c r="P8025" s="1" t="s">
        <v>85705</v>
      </c>
      <c r="Q8025" s="1" t="s">
        <v>85706</v>
      </c>
      <c r="R8025" s="1" t="s">
        <v>85707</v>
      </c>
      <c r="S8025" s="1" t="s">
        <v>85708</v>
      </c>
      <c r="T8025" s="1" t="s">
        <v>85709</v>
      </c>
      <c r="U8025" s="1" t="s">
        <v>85710</v>
      </c>
      <c r="V8025" s="1" t="s">
        <v>85711</v>
      </c>
      <c r="W8025" s="1" t="s">
        <v>85712</v>
      </c>
      <c r="X8025" s="1" t="s">
        <v>85713</v>
      </c>
      <c r="Y8025" s="2"/>
      <c r="Z8025" s="2"/>
      <c r="AA8025" s="1" t="s">
        <v>45</v>
      </c>
      <c r="AB8025">
        <v>0</v>
      </c>
      <c r="AC8025" s="1" t="s">
        <v>48</v>
      </c>
      <c r="AD8025">
        <v>0</v>
      </c>
      <c r="AE8025" s="1" t="s">
        <v>19834</v>
      </c>
      <c r="AF8025">
        <v>0</v>
      </c>
      <c r="AG8025">
        <v>1</v>
      </c>
      <c r="AJ8025" s="1" t="s">
        <v>67</v>
      </c>
      <c r="AK8025" s="1" t="s">
        <v>67</v>
      </c>
      <c r="AL8025">
        <v>5000</v>
      </c>
    </row>
    <row r="8026" spans="1:38" x14ac:dyDescent="0.2">
      <c r="A8026">
        <v>8025</v>
      </c>
      <c r="B8026" s="1" t="s">
        <v>85714</v>
      </c>
      <c r="C8026" s="2">
        <v>44524</v>
      </c>
      <c r="D8026" s="1" t="s">
        <v>85715</v>
      </c>
      <c r="E8026" s="1" t="s">
        <v>85716</v>
      </c>
      <c r="F8026" s="1" t="s">
        <v>48</v>
      </c>
      <c r="G8026" s="2">
        <v>44141</v>
      </c>
      <c r="H8026" s="1" t="s">
        <v>76269</v>
      </c>
      <c r="I8026" s="1" t="s">
        <v>85717</v>
      </c>
      <c r="J8026" s="1" t="s">
        <v>61</v>
      </c>
      <c r="K8026" s="2">
        <v>44151</v>
      </c>
      <c r="L8026" s="1" t="s">
        <v>76285</v>
      </c>
      <c r="M8026" s="1" t="s">
        <v>45</v>
      </c>
      <c r="N8026" s="1" t="s">
        <v>85718</v>
      </c>
      <c r="O8026" s="1" t="s">
        <v>48</v>
      </c>
      <c r="P8026" s="1" t="s">
        <v>85719</v>
      </c>
      <c r="Q8026" s="1" t="s">
        <v>85720</v>
      </c>
      <c r="R8026" s="1" t="s">
        <v>85721</v>
      </c>
      <c r="S8026" s="1" t="s">
        <v>85722</v>
      </c>
      <c r="T8026" s="1" t="s">
        <v>85723</v>
      </c>
      <c r="U8026" s="1" t="s">
        <v>85724</v>
      </c>
      <c r="V8026" s="1" t="s">
        <v>85725</v>
      </c>
      <c r="W8026" s="1" t="s">
        <v>48</v>
      </c>
      <c r="X8026" s="1" t="s">
        <v>85726</v>
      </c>
      <c r="Y8026" s="2"/>
      <c r="Z8026" s="2"/>
      <c r="AA8026" s="1" t="s">
        <v>45</v>
      </c>
      <c r="AB8026">
        <v>0</v>
      </c>
      <c r="AC8026" s="1" t="s">
        <v>48</v>
      </c>
      <c r="AD8026">
        <v>0</v>
      </c>
      <c r="AE8026" s="1" t="s">
        <v>19834</v>
      </c>
      <c r="AF8026">
        <v>0</v>
      </c>
      <c r="AG8026">
        <v>1</v>
      </c>
      <c r="AJ8026" s="1" t="s">
        <v>67</v>
      </c>
      <c r="AK8026" s="1" t="s">
        <v>67</v>
      </c>
      <c r="AL8026">
        <v>900</v>
      </c>
    </row>
    <row r="8027" spans="1:38" x14ac:dyDescent="0.2">
      <c r="A8027">
        <v>8026</v>
      </c>
      <c r="B8027" s="1" t="s">
        <v>85727</v>
      </c>
      <c r="C8027" s="2">
        <v>44524</v>
      </c>
      <c r="D8027" s="1" t="s">
        <v>85728</v>
      </c>
      <c r="E8027" s="1" t="s">
        <v>85729</v>
      </c>
      <c r="F8027" s="1" t="s">
        <v>85730</v>
      </c>
      <c r="G8027" s="2">
        <v>44144</v>
      </c>
      <c r="H8027" s="1" t="s">
        <v>76269</v>
      </c>
      <c r="I8027" s="1" t="s">
        <v>85731</v>
      </c>
      <c r="J8027" s="1" t="s">
        <v>61</v>
      </c>
      <c r="K8027" s="2">
        <v>44146</v>
      </c>
      <c r="L8027" s="1" t="s">
        <v>85732</v>
      </c>
      <c r="M8027" s="1" t="s">
        <v>14201</v>
      </c>
      <c r="N8027" s="1" t="s">
        <v>85733</v>
      </c>
      <c r="O8027" s="1" t="s">
        <v>48</v>
      </c>
      <c r="P8027" s="1" t="s">
        <v>85734</v>
      </c>
      <c r="Q8027" s="1" t="s">
        <v>79969</v>
      </c>
      <c r="R8027" s="1" t="s">
        <v>85735</v>
      </c>
      <c r="S8027" s="1" t="s">
        <v>83476</v>
      </c>
      <c r="T8027" s="1" t="s">
        <v>85736</v>
      </c>
      <c r="U8027" s="1" t="s">
        <v>85737</v>
      </c>
      <c r="V8027" s="1" t="s">
        <v>48</v>
      </c>
      <c r="W8027" s="1" t="s">
        <v>85738</v>
      </c>
      <c r="X8027" s="1" t="s">
        <v>85739</v>
      </c>
      <c r="Y8027" s="2"/>
      <c r="Z8027" s="2"/>
      <c r="AA8027" s="1" t="s">
        <v>45</v>
      </c>
      <c r="AB8027">
        <v>0</v>
      </c>
      <c r="AC8027" s="1" t="s">
        <v>48</v>
      </c>
      <c r="AD8027">
        <v>0</v>
      </c>
      <c r="AE8027" s="1" t="s">
        <v>19834</v>
      </c>
      <c r="AF8027">
        <v>0</v>
      </c>
      <c r="AG8027">
        <v>1</v>
      </c>
      <c r="AJ8027" s="1" t="s">
        <v>67</v>
      </c>
      <c r="AK8027" s="1" t="s">
        <v>67</v>
      </c>
      <c r="AL8027">
        <v>25800</v>
      </c>
    </row>
    <row r="8028" spans="1:38" x14ac:dyDescent="0.2">
      <c r="A8028">
        <v>8027</v>
      </c>
      <c r="B8028" s="1" t="s">
        <v>85740</v>
      </c>
      <c r="C8028" s="2">
        <v>44524</v>
      </c>
      <c r="D8028" s="1" t="s">
        <v>85741</v>
      </c>
      <c r="E8028" s="1" t="s">
        <v>85742</v>
      </c>
      <c r="F8028" s="1" t="s">
        <v>85743</v>
      </c>
      <c r="G8028" s="2">
        <v>44145</v>
      </c>
      <c r="H8028" s="1" t="s">
        <v>76269</v>
      </c>
      <c r="I8028" s="1" t="s">
        <v>85744</v>
      </c>
      <c r="J8028" s="1" t="s">
        <v>43</v>
      </c>
      <c r="K8028" s="2">
        <v>44151</v>
      </c>
      <c r="L8028" s="1" t="s">
        <v>76285</v>
      </c>
      <c r="M8028" s="1" t="s">
        <v>45</v>
      </c>
      <c r="N8028" s="1" t="s">
        <v>85745</v>
      </c>
      <c r="O8028" s="1" t="s">
        <v>48</v>
      </c>
      <c r="P8028" s="1" t="s">
        <v>85746</v>
      </c>
      <c r="Q8028" s="1" t="s">
        <v>85747</v>
      </c>
      <c r="R8028" s="1" t="s">
        <v>85748</v>
      </c>
      <c r="S8028" s="1" t="s">
        <v>85749</v>
      </c>
      <c r="T8028" s="1" t="s">
        <v>85750</v>
      </c>
      <c r="U8028" s="1" t="s">
        <v>85751</v>
      </c>
      <c r="V8028" s="1" t="s">
        <v>76335</v>
      </c>
      <c r="W8028" s="1" t="s">
        <v>48</v>
      </c>
      <c r="X8028" s="1" t="s">
        <v>85752</v>
      </c>
      <c r="Y8028" s="2"/>
      <c r="Z8028" s="2"/>
      <c r="AA8028" s="1" t="s">
        <v>45</v>
      </c>
      <c r="AB8028">
        <v>0</v>
      </c>
      <c r="AC8028" s="1" t="s">
        <v>48</v>
      </c>
      <c r="AD8028">
        <v>0</v>
      </c>
      <c r="AE8028" s="1" t="s">
        <v>19834</v>
      </c>
      <c r="AF8028">
        <v>0</v>
      </c>
      <c r="AG8028">
        <v>1</v>
      </c>
      <c r="AJ8028" s="1" t="s">
        <v>67</v>
      </c>
      <c r="AK8028" s="1" t="s">
        <v>67</v>
      </c>
      <c r="AL8028">
        <v>100</v>
      </c>
    </row>
    <row r="8029" spans="1:38" x14ac:dyDescent="0.2">
      <c r="A8029">
        <v>8028</v>
      </c>
      <c r="B8029" s="1" t="s">
        <v>85753</v>
      </c>
      <c r="C8029" s="2">
        <v>44524</v>
      </c>
      <c r="D8029" s="1" t="s">
        <v>85754</v>
      </c>
      <c r="E8029" s="1" t="s">
        <v>85755</v>
      </c>
      <c r="F8029" s="1" t="s">
        <v>48</v>
      </c>
      <c r="G8029" s="2">
        <v>44145</v>
      </c>
      <c r="H8029" s="1" t="s">
        <v>76269</v>
      </c>
      <c r="I8029" s="1" t="s">
        <v>85756</v>
      </c>
      <c r="J8029" s="1" t="s">
        <v>61</v>
      </c>
      <c r="K8029" s="2">
        <v>44155</v>
      </c>
      <c r="L8029" s="1" t="s">
        <v>76285</v>
      </c>
      <c r="M8029" s="1" t="s">
        <v>45</v>
      </c>
      <c r="N8029" s="1" t="s">
        <v>85757</v>
      </c>
      <c r="O8029" s="1" t="s">
        <v>48</v>
      </c>
      <c r="P8029" s="1" t="s">
        <v>85758</v>
      </c>
      <c r="Q8029" s="1" t="s">
        <v>85759</v>
      </c>
      <c r="R8029" s="1" t="s">
        <v>85760</v>
      </c>
      <c r="S8029" s="1" t="s">
        <v>77378</v>
      </c>
      <c r="T8029" s="1" t="s">
        <v>85761</v>
      </c>
      <c r="U8029" s="1" t="s">
        <v>85762</v>
      </c>
      <c r="V8029" s="1" t="s">
        <v>85763</v>
      </c>
      <c r="W8029" s="1" t="s">
        <v>80298</v>
      </c>
      <c r="X8029" s="1" t="s">
        <v>85764</v>
      </c>
      <c r="Y8029" s="2"/>
      <c r="Z8029" s="2"/>
      <c r="AA8029" s="1" t="s">
        <v>45</v>
      </c>
      <c r="AB8029">
        <v>0</v>
      </c>
      <c r="AC8029" s="1" t="s">
        <v>48</v>
      </c>
      <c r="AD8029">
        <v>0</v>
      </c>
      <c r="AE8029" s="1" t="s">
        <v>19834</v>
      </c>
      <c r="AF8029">
        <v>0</v>
      </c>
      <c r="AG8029">
        <v>1</v>
      </c>
      <c r="AJ8029" s="1" t="s">
        <v>67</v>
      </c>
      <c r="AK8029" s="1" t="s">
        <v>67</v>
      </c>
      <c r="AL8029">
        <v>1000</v>
      </c>
    </row>
    <row r="8030" spans="1:38" x14ac:dyDescent="0.2">
      <c r="A8030">
        <v>8029</v>
      </c>
      <c r="B8030" s="1" t="s">
        <v>85765</v>
      </c>
      <c r="C8030" s="2">
        <v>44524</v>
      </c>
      <c r="D8030" s="1" t="s">
        <v>85766</v>
      </c>
      <c r="E8030" s="1" t="s">
        <v>85767</v>
      </c>
      <c r="F8030" s="1" t="s">
        <v>76317</v>
      </c>
      <c r="G8030" s="2">
        <v>44145</v>
      </c>
      <c r="H8030" s="1" t="s">
        <v>76269</v>
      </c>
      <c r="I8030" s="1" t="s">
        <v>85768</v>
      </c>
      <c r="J8030" s="1" t="s">
        <v>61</v>
      </c>
      <c r="K8030" s="2">
        <v>44152</v>
      </c>
      <c r="L8030" s="1" t="s">
        <v>76285</v>
      </c>
      <c r="M8030" s="1" t="s">
        <v>45</v>
      </c>
      <c r="N8030" s="1" t="s">
        <v>85769</v>
      </c>
      <c r="O8030" s="1" t="s">
        <v>48</v>
      </c>
      <c r="P8030" s="1" t="s">
        <v>85770</v>
      </c>
      <c r="Q8030" s="1" t="s">
        <v>85771</v>
      </c>
      <c r="R8030" s="1" t="s">
        <v>85772</v>
      </c>
      <c r="S8030" s="1" t="s">
        <v>85773</v>
      </c>
      <c r="T8030" s="1" t="s">
        <v>85774</v>
      </c>
      <c r="U8030" s="1" t="s">
        <v>85775</v>
      </c>
      <c r="V8030" s="1" t="s">
        <v>85776</v>
      </c>
      <c r="W8030" s="1" t="s">
        <v>48</v>
      </c>
      <c r="X8030" s="1" t="s">
        <v>85777</v>
      </c>
      <c r="Y8030" s="2"/>
      <c r="Z8030" s="2"/>
      <c r="AA8030" s="1" t="s">
        <v>45</v>
      </c>
      <c r="AB8030">
        <v>0</v>
      </c>
      <c r="AC8030" s="1" t="s">
        <v>48</v>
      </c>
      <c r="AD8030">
        <v>0</v>
      </c>
      <c r="AE8030" s="1" t="s">
        <v>19834</v>
      </c>
      <c r="AF8030">
        <v>0</v>
      </c>
      <c r="AG8030">
        <v>1</v>
      </c>
      <c r="AJ8030" s="1" t="s">
        <v>67</v>
      </c>
      <c r="AK8030" s="1" t="s">
        <v>67</v>
      </c>
      <c r="AL8030">
        <v>1000</v>
      </c>
    </row>
    <row r="8031" spans="1:38" x14ac:dyDescent="0.2">
      <c r="A8031">
        <v>8030</v>
      </c>
      <c r="B8031" s="1" t="s">
        <v>85778</v>
      </c>
      <c r="C8031" s="2">
        <v>44524</v>
      </c>
      <c r="D8031" s="1" t="s">
        <v>85779</v>
      </c>
      <c r="E8031" s="1" t="s">
        <v>85780</v>
      </c>
      <c r="F8031" s="1" t="s">
        <v>85781</v>
      </c>
      <c r="G8031" s="2">
        <v>44145</v>
      </c>
      <c r="H8031" s="1" t="s">
        <v>76269</v>
      </c>
      <c r="I8031" s="1" t="s">
        <v>85782</v>
      </c>
      <c r="J8031" s="1" t="s">
        <v>61</v>
      </c>
      <c r="K8031" s="2">
        <v>44155</v>
      </c>
      <c r="L8031" s="1" t="s">
        <v>76285</v>
      </c>
      <c r="M8031" s="1" t="s">
        <v>45</v>
      </c>
      <c r="N8031" s="1" t="s">
        <v>85783</v>
      </c>
      <c r="O8031" s="1" t="s">
        <v>48</v>
      </c>
      <c r="P8031" s="1" t="s">
        <v>85784</v>
      </c>
      <c r="Q8031" s="1" t="s">
        <v>85785</v>
      </c>
      <c r="R8031" s="1" t="s">
        <v>85786</v>
      </c>
      <c r="S8031" s="1" t="s">
        <v>85787</v>
      </c>
      <c r="T8031" s="1" t="s">
        <v>85788</v>
      </c>
      <c r="U8031" s="1" t="s">
        <v>85789</v>
      </c>
      <c r="V8031" s="1" t="s">
        <v>48</v>
      </c>
      <c r="W8031" s="1" t="s">
        <v>48</v>
      </c>
      <c r="X8031" s="1" t="s">
        <v>85790</v>
      </c>
      <c r="Y8031" s="2"/>
      <c r="Z8031" s="2"/>
      <c r="AA8031" s="1" t="s">
        <v>45</v>
      </c>
      <c r="AB8031">
        <v>0</v>
      </c>
      <c r="AC8031" s="1" t="s">
        <v>48</v>
      </c>
      <c r="AD8031">
        <v>0</v>
      </c>
      <c r="AE8031" s="1" t="s">
        <v>19834</v>
      </c>
      <c r="AF8031">
        <v>0</v>
      </c>
      <c r="AG8031">
        <v>1</v>
      </c>
      <c r="AJ8031" s="1" t="s">
        <v>67</v>
      </c>
      <c r="AK8031" s="1" t="s">
        <v>67</v>
      </c>
      <c r="AL8031">
        <v>295</v>
      </c>
    </row>
    <row r="8032" spans="1:38" x14ac:dyDescent="0.2">
      <c r="A8032">
        <v>8031</v>
      </c>
      <c r="B8032" s="1" t="s">
        <v>85791</v>
      </c>
      <c r="C8032" s="2">
        <v>44524</v>
      </c>
      <c r="D8032" s="1" t="s">
        <v>85792</v>
      </c>
      <c r="E8032" s="1" t="s">
        <v>85793</v>
      </c>
      <c r="F8032" s="1" t="s">
        <v>85781</v>
      </c>
      <c r="G8032" s="2">
        <v>44145</v>
      </c>
      <c r="H8032" s="1" t="s">
        <v>76269</v>
      </c>
      <c r="I8032" s="1" t="s">
        <v>85794</v>
      </c>
      <c r="J8032" s="1" t="s">
        <v>61</v>
      </c>
      <c r="K8032" s="2">
        <v>44155</v>
      </c>
      <c r="L8032" s="1" t="s">
        <v>76285</v>
      </c>
      <c r="M8032" s="1" t="s">
        <v>45</v>
      </c>
      <c r="N8032" s="1" t="s">
        <v>85795</v>
      </c>
      <c r="O8032" s="1" t="s">
        <v>48</v>
      </c>
      <c r="P8032" s="1" t="s">
        <v>85796</v>
      </c>
      <c r="Q8032" s="1" t="s">
        <v>85785</v>
      </c>
      <c r="R8032" s="1" t="s">
        <v>85786</v>
      </c>
      <c r="S8032" s="1" t="s">
        <v>85797</v>
      </c>
      <c r="T8032" s="1" t="s">
        <v>85798</v>
      </c>
      <c r="U8032" s="1" t="s">
        <v>85799</v>
      </c>
      <c r="V8032" s="1" t="s">
        <v>85800</v>
      </c>
      <c r="W8032" s="1" t="s">
        <v>48</v>
      </c>
      <c r="X8032" s="1" t="s">
        <v>85801</v>
      </c>
      <c r="Y8032" s="2"/>
      <c r="Z8032" s="2"/>
      <c r="AA8032" s="1" t="s">
        <v>45</v>
      </c>
      <c r="AB8032">
        <v>0</v>
      </c>
      <c r="AC8032" s="1" t="s">
        <v>48</v>
      </c>
      <c r="AD8032">
        <v>0</v>
      </c>
      <c r="AE8032" s="1" t="s">
        <v>19834</v>
      </c>
      <c r="AF8032">
        <v>0</v>
      </c>
      <c r="AG8032">
        <v>1</v>
      </c>
      <c r="AJ8032" s="1" t="s">
        <v>67</v>
      </c>
      <c r="AK8032" s="1" t="s">
        <v>67</v>
      </c>
      <c r="AL8032">
        <v>200</v>
      </c>
    </row>
    <row r="8033" spans="1:38" x14ac:dyDescent="0.2">
      <c r="A8033">
        <v>8032</v>
      </c>
      <c r="B8033" s="1" t="s">
        <v>85802</v>
      </c>
      <c r="C8033" s="2">
        <v>44524</v>
      </c>
      <c r="D8033" s="1" t="s">
        <v>85803</v>
      </c>
      <c r="E8033" s="1" t="s">
        <v>85804</v>
      </c>
      <c r="F8033" s="1" t="s">
        <v>85781</v>
      </c>
      <c r="G8033" s="2">
        <v>44145</v>
      </c>
      <c r="H8033" s="1" t="s">
        <v>76269</v>
      </c>
      <c r="I8033" s="1" t="s">
        <v>85805</v>
      </c>
      <c r="J8033" s="1" t="s">
        <v>61</v>
      </c>
      <c r="K8033" s="2">
        <v>44155</v>
      </c>
      <c r="L8033" s="1" t="s">
        <v>76285</v>
      </c>
      <c r="M8033" s="1" t="s">
        <v>45</v>
      </c>
      <c r="N8033" s="1" t="s">
        <v>85806</v>
      </c>
      <c r="O8033" s="1" t="s">
        <v>48</v>
      </c>
      <c r="P8033" s="1" t="s">
        <v>85807</v>
      </c>
      <c r="Q8033" s="1" t="s">
        <v>85785</v>
      </c>
      <c r="R8033" s="1" t="s">
        <v>85786</v>
      </c>
      <c r="S8033" s="1" t="s">
        <v>85808</v>
      </c>
      <c r="T8033" s="1" t="s">
        <v>85809</v>
      </c>
      <c r="U8033" s="1" t="s">
        <v>85810</v>
      </c>
      <c r="V8033" s="1" t="s">
        <v>48</v>
      </c>
      <c r="W8033" s="1" t="s">
        <v>48</v>
      </c>
      <c r="X8033" s="1" t="s">
        <v>85811</v>
      </c>
      <c r="Y8033" s="2"/>
      <c r="Z8033" s="2"/>
      <c r="AA8033" s="1" t="s">
        <v>45</v>
      </c>
      <c r="AB8033">
        <v>0</v>
      </c>
      <c r="AC8033" s="1" t="s">
        <v>48</v>
      </c>
      <c r="AD8033">
        <v>0</v>
      </c>
      <c r="AE8033" s="1" t="s">
        <v>19834</v>
      </c>
      <c r="AF8033">
        <v>0</v>
      </c>
      <c r="AG8033">
        <v>1</v>
      </c>
      <c r="AJ8033" s="1" t="s">
        <v>67</v>
      </c>
      <c r="AK8033" s="1" t="s">
        <v>67</v>
      </c>
      <c r="AL8033">
        <v>300</v>
      </c>
    </row>
    <row r="8034" spans="1:38" x14ac:dyDescent="0.2">
      <c r="A8034">
        <v>8033</v>
      </c>
      <c r="B8034" s="1" t="s">
        <v>85812</v>
      </c>
      <c r="C8034" s="2">
        <v>44524</v>
      </c>
      <c r="D8034" s="1" t="s">
        <v>85813</v>
      </c>
      <c r="E8034" s="1" t="s">
        <v>85814</v>
      </c>
      <c r="F8034" s="1" t="s">
        <v>76650</v>
      </c>
      <c r="G8034" s="2">
        <v>44145</v>
      </c>
      <c r="H8034" s="1" t="s">
        <v>76269</v>
      </c>
      <c r="I8034" s="1" t="s">
        <v>85815</v>
      </c>
      <c r="J8034" s="1" t="s">
        <v>43</v>
      </c>
      <c r="K8034" s="2">
        <v>44150</v>
      </c>
      <c r="L8034" s="1" t="s">
        <v>76285</v>
      </c>
      <c r="M8034" s="1" t="s">
        <v>45</v>
      </c>
      <c r="N8034" s="1" t="s">
        <v>78213</v>
      </c>
      <c r="O8034" s="1" t="s">
        <v>48</v>
      </c>
      <c r="P8034" s="1" t="s">
        <v>85816</v>
      </c>
      <c r="Q8034" s="1" t="s">
        <v>76655</v>
      </c>
      <c r="R8034" s="1" t="s">
        <v>76656</v>
      </c>
      <c r="S8034" s="1" t="s">
        <v>85817</v>
      </c>
      <c r="T8034" s="1" t="s">
        <v>85818</v>
      </c>
      <c r="U8034" s="1" t="s">
        <v>85819</v>
      </c>
      <c r="V8034" s="1" t="s">
        <v>76335</v>
      </c>
      <c r="W8034" s="1" t="s">
        <v>85820</v>
      </c>
      <c r="X8034" s="1" t="s">
        <v>85821</v>
      </c>
      <c r="Y8034" s="2"/>
      <c r="Z8034" s="2"/>
      <c r="AA8034" s="1" t="s">
        <v>45</v>
      </c>
      <c r="AB8034">
        <v>0</v>
      </c>
      <c r="AC8034" s="1" t="s">
        <v>48</v>
      </c>
      <c r="AD8034">
        <v>0</v>
      </c>
      <c r="AE8034" s="1" t="s">
        <v>19834</v>
      </c>
      <c r="AF8034">
        <v>0</v>
      </c>
      <c r="AG8034">
        <v>1</v>
      </c>
      <c r="AJ8034" s="1" t="s">
        <v>67</v>
      </c>
      <c r="AK8034" s="1" t="s">
        <v>67</v>
      </c>
      <c r="AL8034">
        <v>60</v>
      </c>
    </row>
    <row r="8035" spans="1:38" x14ac:dyDescent="0.2">
      <c r="A8035">
        <v>8034</v>
      </c>
      <c r="B8035" s="1" t="s">
        <v>85822</v>
      </c>
      <c r="C8035" s="2">
        <v>44524</v>
      </c>
      <c r="D8035" s="1" t="s">
        <v>85823</v>
      </c>
      <c r="E8035" s="1" t="s">
        <v>85824</v>
      </c>
      <c r="F8035" s="1" t="s">
        <v>85825</v>
      </c>
      <c r="G8035" s="2">
        <v>44145</v>
      </c>
      <c r="H8035" s="1" t="s">
        <v>76269</v>
      </c>
      <c r="I8035" s="1" t="s">
        <v>85826</v>
      </c>
      <c r="J8035" s="1" t="s">
        <v>61</v>
      </c>
      <c r="K8035" s="2">
        <v>44151</v>
      </c>
      <c r="L8035" s="1" t="s">
        <v>76300</v>
      </c>
      <c r="M8035" s="1" t="s">
        <v>45</v>
      </c>
      <c r="N8035" s="1" t="s">
        <v>85827</v>
      </c>
      <c r="O8035" s="1" t="s">
        <v>48</v>
      </c>
      <c r="P8035" s="1" t="s">
        <v>85828</v>
      </c>
      <c r="Q8035" s="1" t="s">
        <v>85829</v>
      </c>
      <c r="R8035" s="1" t="s">
        <v>85830</v>
      </c>
      <c r="S8035" s="1" t="s">
        <v>78109</v>
      </c>
      <c r="T8035" s="1" t="s">
        <v>85831</v>
      </c>
      <c r="U8035" s="1" t="s">
        <v>85832</v>
      </c>
      <c r="V8035" s="1" t="s">
        <v>76335</v>
      </c>
      <c r="W8035" s="1" t="s">
        <v>48</v>
      </c>
      <c r="X8035" s="1" t="s">
        <v>85833</v>
      </c>
      <c r="Y8035" s="2"/>
      <c r="Z8035" s="2"/>
      <c r="AA8035" s="1" t="s">
        <v>45</v>
      </c>
      <c r="AB8035">
        <v>0</v>
      </c>
      <c r="AC8035" s="1" t="s">
        <v>48</v>
      </c>
      <c r="AD8035">
        <v>0</v>
      </c>
      <c r="AE8035" s="1" t="s">
        <v>19834</v>
      </c>
      <c r="AF8035">
        <v>0</v>
      </c>
      <c r="AG8035">
        <v>1</v>
      </c>
      <c r="AJ8035" s="1" t="s">
        <v>67</v>
      </c>
      <c r="AK8035" s="1" t="s">
        <v>67</v>
      </c>
      <c r="AL8035">
        <v>100</v>
      </c>
    </row>
    <row r="8036" spans="1:38" x14ac:dyDescent="0.2">
      <c r="A8036">
        <v>8035</v>
      </c>
      <c r="B8036" s="1" t="s">
        <v>85834</v>
      </c>
      <c r="C8036" s="2">
        <v>44524</v>
      </c>
      <c r="D8036" s="1" t="s">
        <v>85835</v>
      </c>
      <c r="E8036" s="1" t="s">
        <v>85836</v>
      </c>
      <c r="F8036" s="1" t="s">
        <v>85837</v>
      </c>
      <c r="G8036" s="2">
        <v>44145</v>
      </c>
      <c r="H8036" s="1" t="s">
        <v>76269</v>
      </c>
      <c r="I8036" s="1" t="s">
        <v>85838</v>
      </c>
      <c r="J8036" s="1" t="s">
        <v>43</v>
      </c>
      <c r="K8036" s="2">
        <v>44147</v>
      </c>
      <c r="L8036" s="1" t="s">
        <v>76285</v>
      </c>
      <c r="M8036" s="1" t="s">
        <v>45</v>
      </c>
      <c r="N8036" s="1" t="s">
        <v>85837</v>
      </c>
      <c r="O8036" s="1" t="s">
        <v>48</v>
      </c>
      <c r="P8036" s="1" t="s">
        <v>85839</v>
      </c>
      <c r="Q8036" s="1" t="s">
        <v>85840</v>
      </c>
      <c r="R8036" s="1" t="s">
        <v>85841</v>
      </c>
      <c r="S8036" s="1" t="s">
        <v>77378</v>
      </c>
      <c r="T8036" s="1" t="s">
        <v>85842</v>
      </c>
      <c r="U8036" s="1" t="s">
        <v>85843</v>
      </c>
      <c r="V8036" s="1" t="s">
        <v>77367</v>
      </c>
      <c r="W8036" s="1" t="s">
        <v>78286</v>
      </c>
      <c r="X8036" s="1" t="s">
        <v>85844</v>
      </c>
      <c r="Y8036" s="2"/>
      <c r="Z8036" s="2"/>
      <c r="AA8036" s="1" t="s">
        <v>45</v>
      </c>
      <c r="AB8036">
        <v>0</v>
      </c>
      <c r="AC8036" s="1" t="s">
        <v>48</v>
      </c>
      <c r="AD8036">
        <v>0</v>
      </c>
      <c r="AE8036" s="1" t="s">
        <v>19834</v>
      </c>
      <c r="AF8036">
        <v>0</v>
      </c>
      <c r="AG8036">
        <v>1</v>
      </c>
      <c r="AJ8036" s="1" t="s">
        <v>67</v>
      </c>
      <c r="AK8036" s="1" t="s">
        <v>67</v>
      </c>
      <c r="AL8036">
        <v>100</v>
      </c>
    </row>
    <row r="8037" spans="1:38" x14ac:dyDescent="0.2">
      <c r="A8037">
        <v>8036</v>
      </c>
      <c r="B8037" s="1" t="s">
        <v>85845</v>
      </c>
      <c r="C8037" s="2">
        <v>44524</v>
      </c>
      <c r="D8037" s="1" t="s">
        <v>85846</v>
      </c>
      <c r="E8037" s="1" t="s">
        <v>85847</v>
      </c>
      <c r="F8037" s="1" t="s">
        <v>85848</v>
      </c>
      <c r="G8037" s="2">
        <v>44145</v>
      </c>
      <c r="H8037" s="1" t="s">
        <v>76269</v>
      </c>
      <c r="I8037" s="1" t="s">
        <v>85849</v>
      </c>
      <c r="J8037" s="1" t="s">
        <v>61</v>
      </c>
      <c r="K8037" s="2">
        <v>44154</v>
      </c>
      <c r="L8037" s="1" t="s">
        <v>76285</v>
      </c>
      <c r="M8037" s="1" t="s">
        <v>45</v>
      </c>
      <c r="N8037" s="1" t="s">
        <v>85850</v>
      </c>
      <c r="O8037" s="1" t="s">
        <v>48</v>
      </c>
      <c r="P8037" s="1" t="s">
        <v>85851</v>
      </c>
      <c r="Q8037" s="1" t="s">
        <v>85852</v>
      </c>
      <c r="R8037" s="1" t="s">
        <v>85853</v>
      </c>
      <c r="S8037" s="1" t="s">
        <v>85854</v>
      </c>
      <c r="T8037" s="1" t="s">
        <v>85855</v>
      </c>
      <c r="U8037" s="1" t="s">
        <v>85856</v>
      </c>
      <c r="V8037" s="1" t="s">
        <v>76335</v>
      </c>
      <c r="W8037" s="1" t="s">
        <v>48</v>
      </c>
      <c r="X8037" s="1" t="s">
        <v>85857</v>
      </c>
      <c r="Y8037" s="2"/>
      <c r="Z8037" s="2"/>
      <c r="AA8037" s="1" t="s">
        <v>45</v>
      </c>
      <c r="AB8037">
        <v>0</v>
      </c>
      <c r="AC8037" s="1" t="s">
        <v>48</v>
      </c>
      <c r="AD8037">
        <v>0</v>
      </c>
      <c r="AE8037" s="1" t="s">
        <v>19834</v>
      </c>
      <c r="AF8037">
        <v>0</v>
      </c>
      <c r="AG8037">
        <v>1</v>
      </c>
      <c r="AJ8037" s="1" t="s">
        <v>67</v>
      </c>
      <c r="AK8037" s="1" t="s">
        <v>67</v>
      </c>
      <c r="AL8037">
        <v>100</v>
      </c>
    </row>
    <row r="8038" spans="1:38" x14ac:dyDescent="0.2">
      <c r="A8038">
        <v>8037</v>
      </c>
      <c r="B8038" s="1" t="s">
        <v>85858</v>
      </c>
      <c r="C8038" s="2">
        <v>44524</v>
      </c>
      <c r="D8038" s="1" t="s">
        <v>85859</v>
      </c>
      <c r="E8038" s="1" t="s">
        <v>85860</v>
      </c>
      <c r="F8038" s="1" t="s">
        <v>85465</v>
      </c>
      <c r="G8038" s="2">
        <v>44145</v>
      </c>
      <c r="H8038" s="1" t="s">
        <v>76269</v>
      </c>
      <c r="I8038" s="1" t="s">
        <v>85861</v>
      </c>
      <c r="J8038" s="1" t="s">
        <v>61</v>
      </c>
      <c r="K8038" s="2">
        <v>44151</v>
      </c>
      <c r="L8038" s="1" t="s">
        <v>76692</v>
      </c>
      <c r="M8038" s="1" t="s">
        <v>76537</v>
      </c>
      <c r="N8038" s="1" t="s">
        <v>85862</v>
      </c>
      <c r="O8038" s="1" t="s">
        <v>48</v>
      </c>
      <c r="P8038" s="1" t="s">
        <v>85863</v>
      </c>
      <c r="Q8038" s="1" t="s">
        <v>85864</v>
      </c>
      <c r="R8038" s="1" t="s">
        <v>85865</v>
      </c>
      <c r="S8038" s="1" t="s">
        <v>85471</v>
      </c>
      <c r="T8038" s="1" t="s">
        <v>85866</v>
      </c>
      <c r="U8038" s="1" t="s">
        <v>85867</v>
      </c>
      <c r="V8038" s="1" t="s">
        <v>48</v>
      </c>
      <c r="W8038" s="1" t="s">
        <v>85868</v>
      </c>
      <c r="X8038" s="1" t="s">
        <v>85869</v>
      </c>
      <c r="Y8038" s="2"/>
      <c r="Z8038" s="2"/>
      <c r="AA8038" s="1" t="s">
        <v>45</v>
      </c>
      <c r="AB8038">
        <v>0</v>
      </c>
      <c r="AC8038" s="1" t="s">
        <v>48</v>
      </c>
      <c r="AD8038">
        <v>0</v>
      </c>
      <c r="AE8038" s="1" t="s">
        <v>19834</v>
      </c>
      <c r="AF8038">
        <v>0</v>
      </c>
      <c r="AG8038">
        <v>1</v>
      </c>
      <c r="AJ8038" s="1" t="s">
        <v>67</v>
      </c>
      <c r="AK8038" s="1" t="s">
        <v>67</v>
      </c>
      <c r="AL8038">
        <v>360</v>
      </c>
    </row>
    <row r="8039" spans="1:38" x14ac:dyDescent="0.2">
      <c r="A8039">
        <v>8038</v>
      </c>
      <c r="B8039" s="1" t="s">
        <v>85870</v>
      </c>
      <c r="C8039" s="2">
        <v>44524</v>
      </c>
      <c r="D8039" s="1" t="s">
        <v>85871</v>
      </c>
      <c r="E8039" s="1" t="s">
        <v>85872</v>
      </c>
      <c r="F8039" s="1" t="s">
        <v>85873</v>
      </c>
      <c r="G8039" s="2">
        <v>44145</v>
      </c>
      <c r="H8039" s="1" t="s">
        <v>76269</v>
      </c>
      <c r="I8039" s="1" t="s">
        <v>85874</v>
      </c>
      <c r="J8039" s="1" t="s">
        <v>43</v>
      </c>
      <c r="K8039" s="2">
        <v>44150</v>
      </c>
      <c r="L8039" s="1" t="s">
        <v>76285</v>
      </c>
      <c r="M8039" s="1" t="s">
        <v>45</v>
      </c>
      <c r="N8039" s="1" t="s">
        <v>85875</v>
      </c>
      <c r="O8039" s="1" t="s">
        <v>48</v>
      </c>
      <c r="P8039" s="1" t="s">
        <v>85876</v>
      </c>
      <c r="Q8039" s="1" t="s">
        <v>85877</v>
      </c>
      <c r="R8039" s="1" t="s">
        <v>85878</v>
      </c>
      <c r="S8039" s="1" t="s">
        <v>85879</v>
      </c>
      <c r="T8039" s="1" t="s">
        <v>85880</v>
      </c>
      <c r="U8039" s="1" t="s">
        <v>85881</v>
      </c>
      <c r="V8039" s="1" t="s">
        <v>76335</v>
      </c>
      <c r="W8039" s="1" t="s">
        <v>77896</v>
      </c>
      <c r="X8039" s="1" t="s">
        <v>85882</v>
      </c>
      <c r="Y8039" s="2"/>
      <c r="Z8039" s="2"/>
      <c r="AA8039" s="1" t="s">
        <v>45</v>
      </c>
      <c r="AB8039">
        <v>0</v>
      </c>
      <c r="AC8039" s="1" t="s">
        <v>48</v>
      </c>
      <c r="AD8039">
        <v>0</v>
      </c>
      <c r="AE8039" s="1" t="s">
        <v>19834</v>
      </c>
      <c r="AF8039">
        <v>0</v>
      </c>
      <c r="AG8039">
        <v>1</v>
      </c>
      <c r="AJ8039" s="1" t="s">
        <v>67</v>
      </c>
      <c r="AK8039" s="1" t="s">
        <v>67</v>
      </c>
      <c r="AL8039">
        <v>100</v>
      </c>
    </row>
    <row r="8040" spans="1:38" x14ac:dyDescent="0.2">
      <c r="A8040">
        <v>8039</v>
      </c>
      <c r="B8040" s="1" t="s">
        <v>85883</v>
      </c>
      <c r="C8040" s="2">
        <v>44524</v>
      </c>
      <c r="D8040" s="1" t="s">
        <v>85884</v>
      </c>
      <c r="E8040" s="1" t="s">
        <v>85885</v>
      </c>
      <c r="F8040" s="1" t="s">
        <v>85886</v>
      </c>
      <c r="G8040" s="2">
        <v>44145</v>
      </c>
      <c r="H8040" s="1" t="s">
        <v>76269</v>
      </c>
      <c r="I8040" s="1" t="s">
        <v>85887</v>
      </c>
      <c r="J8040" s="1" t="s">
        <v>61</v>
      </c>
      <c r="K8040" s="2">
        <v>44151</v>
      </c>
      <c r="L8040" s="1" t="s">
        <v>76300</v>
      </c>
      <c r="M8040" s="1" t="s">
        <v>45</v>
      </c>
      <c r="N8040" s="1" t="s">
        <v>85886</v>
      </c>
      <c r="O8040" s="1" t="s">
        <v>48</v>
      </c>
      <c r="P8040" s="1" t="s">
        <v>85888</v>
      </c>
      <c r="Q8040" s="1" t="s">
        <v>85889</v>
      </c>
      <c r="R8040" s="1" t="s">
        <v>85890</v>
      </c>
      <c r="S8040" s="1" t="s">
        <v>85891</v>
      </c>
      <c r="T8040" s="1" t="s">
        <v>85892</v>
      </c>
      <c r="U8040" s="1" t="s">
        <v>85893</v>
      </c>
      <c r="V8040" s="1" t="s">
        <v>76335</v>
      </c>
      <c r="W8040" s="1" t="s">
        <v>48</v>
      </c>
      <c r="X8040" s="1" t="s">
        <v>85894</v>
      </c>
      <c r="Y8040" s="2"/>
      <c r="Z8040" s="2"/>
      <c r="AA8040" s="1" t="s">
        <v>45</v>
      </c>
      <c r="AB8040">
        <v>0</v>
      </c>
      <c r="AC8040" s="1" t="s">
        <v>48</v>
      </c>
      <c r="AD8040">
        <v>0</v>
      </c>
      <c r="AE8040" s="1" t="s">
        <v>19834</v>
      </c>
      <c r="AF8040">
        <v>0</v>
      </c>
      <c r="AG8040">
        <v>1</v>
      </c>
      <c r="AJ8040" s="1" t="s">
        <v>67</v>
      </c>
      <c r="AK8040" s="1" t="s">
        <v>67</v>
      </c>
      <c r="AL8040">
        <v>384</v>
      </c>
    </row>
    <row r="8041" spans="1:38" x14ac:dyDescent="0.2">
      <c r="A8041">
        <v>8040</v>
      </c>
      <c r="B8041" s="1" t="s">
        <v>85895</v>
      </c>
      <c r="C8041" s="2">
        <v>44524</v>
      </c>
      <c r="D8041" s="1" t="s">
        <v>85896</v>
      </c>
      <c r="E8041" s="1" t="s">
        <v>85897</v>
      </c>
      <c r="F8041" s="1" t="s">
        <v>85898</v>
      </c>
      <c r="G8041" s="2">
        <v>44145</v>
      </c>
      <c r="H8041" s="1" t="s">
        <v>76269</v>
      </c>
      <c r="I8041" s="1" t="s">
        <v>85899</v>
      </c>
      <c r="J8041" s="1" t="s">
        <v>43</v>
      </c>
      <c r="K8041" s="2">
        <v>44153</v>
      </c>
      <c r="L8041" s="1" t="s">
        <v>76285</v>
      </c>
      <c r="M8041" s="1" t="s">
        <v>45</v>
      </c>
      <c r="N8041" s="1" t="s">
        <v>85900</v>
      </c>
      <c r="O8041" s="1" t="s">
        <v>48</v>
      </c>
      <c r="P8041" s="1" t="s">
        <v>85901</v>
      </c>
      <c r="Q8041" s="1" t="s">
        <v>85902</v>
      </c>
      <c r="R8041" s="1" t="s">
        <v>85903</v>
      </c>
      <c r="S8041" s="1" t="s">
        <v>85904</v>
      </c>
      <c r="T8041" s="1" t="s">
        <v>85905</v>
      </c>
      <c r="U8041" s="1" t="s">
        <v>85906</v>
      </c>
      <c r="V8041" s="1" t="s">
        <v>76335</v>
      </c>
      <c r="W8041" s="1" t="s">
        <v>85907</v>
      </c>
      <c r="X8041" s="1" t="s">
        <v>85908</v>
      </c>
      <c r="Y8041" s="2"/>
      <c r="Z8041" s="2"/>
      <c r="AA8041" s="1" t="s">
        <v>45</v>
      </c>
      <c r="AB8041">
        <v>0</v>
      </c>
      <c r="AC8041" s="1" t="s">
        <v>48</v>
      </c>
      <c r="AD8041">
        <v>0</v>
      </c>
      <c r="AE8041" s="1" t="s">
        <v>19834</v>
      </c>
      <c r="AF8041">
        <v>0</v>
      </c>
      <c r="AG8041">
        <v>1</v>
      </c>
      <c r="AJ8041" s="1" t="s">
        <v>67</v>
      </c>
      <c r="AK8041" s="1" t="s">
        <v>67</v>
      </c>
      <c r="AL8041">
        <v>750</v>
      </c>
    </row>
    <row r="8042" spans="1:38" x14ac:dyDescent="0.2">
      <c r="A8042">
        <v>8041</v>
      </c>
      <c r="B8042" s="1" t="s">
        <v>85909</v>
      </c>
      <c r="C8042" s="2">
        <v>44524</v>
      </c>
      <c r="D8042" s="1" t="s">
        <v>85910</v>
      </c>
      <c r="E8042" s="1" t="s">
        <v>85911</v>
      </c>
      <c r="F8042" s="1" t="s">
        <v>85912</v>
      </c>
      <c r="G8042" s="2">
        <v>44146</v>
      </c>
      <c r="H8042" s="1" t="s">
        <v>76269</v>
      </c>
      <c r="I8042" s="1" t="s">
        <v>85913</v>
      </c>
      <c r="J8042" s="1" t="s">
        <v>61</v>
      </c>
      <c r="K8042" s="2">
        <v>44123</v>
      </c>
      <c r="L8042" s="1" t="s">
        <v>82830</v>
      </c>
      <c r="M8042" s="1" t="s">
        <v>14201</v>
      </c>
      <c r="N8042" s="1" t="s">
        <v>85914</v>
      </c>
      <c r="O8042" s="1" t="s">
        <v>48</v>
      </c>
      <c r="P8042" s="1" t="s">
        <v>85915</v>
      </c>
      <c r="Q8042" s="1" t="s">
        <v>85916</v>
      </c>
      <c r="R8042" s="1" t="s">
        <v>85917</v>
      </c>
      <c r="S8042" s="1" t="s">
        <v>82407</v>
      </c>
      <c r="T8042" s="1" t="s">
        <v>85918</v>
      </c>
      <c r="U8042" s="1" t="s">
        <v>85919</v>
      </c>
      <c r="V8042" s="1" t="s">
        <v>76335</v>
      </c>
      <c r="W8042" s="1" t="s">
        <v>85920</v>
      </c>
      <c r="X8042" s="1" t="s">
        <v>85921</v>
      </c>
      <c r="Y8042" s="2"/>
      <c r="Z8042" s="2">
        <v>44292</v>
      </c>
      <c r="AA8042" s="1" t="s">
        <v>45</v>
      </c>
      <c r="AB8042">
        <v>0</v>
      </c>
      <c r="AC8042" s="1" t="s">
        <v>48</v>
      </c>
      <c r="AD8042">
        <v>0</v>
      </c>
      <c r="AE8042" s="1" t="s">
        <v>19834</v>
      </c>
      <c r="AF8042">
        <v>0</v>
      </c>
      <c r="AG8042">
        <v>1</v>
      </c>
      <c r="AJ8042" s="1" t="s">
        <v>67</v>
      </c>
      <c r="AK8042" s="1" t="s">
        <v>67</v>
      </c>
      <c r="AL8042">
        <v>100</v>
      </c>
    </row>
    <row r="8043" spans="1:38" x14ac:dyDescent="0.2">
      <c r="A8043">
        <v>8042</v>
      </c>
      <c r="B8043" s="1" t="s">
        <v>85922</v>
      </c>
      <c r="C8043" s="2">
        <v>44524</v>
      </c>
      <c r="D8043" s="1" t="s">
        <v>85923</v>
      </c>
      <c r="E8043" s="1" t="s">
        <v>85924</v>
      </c>
      <c r="F8043" s="1" t="s">
        <v>85925</v>
      </c>
      <c r="G8043" s="2">
        <v>44146</v>
      </c>
      <c r="H8043" s="1" t="s">
        <v>76269</v>
      </c>
      <c r="I8043" s="1" t="s">
        <v>85926</v>
      </c>
      <c r="J8043" s="1" t="s">
        <v>61</v>
      </c>
      <c r="K8043" s="2">
        <v>44150</v>
      </c>
      <c r="L8043" s="1" t="s">
        <v>85927</v>
      </c>
      <c r="M8043" s="1" t="s">
        <v>45</v>
      </c>
      <c r="N8043" s="1" t="s">
        <v>85928</v>
      </c>
      <c r="O8043" s="1" t="s">
        <v>48</v>
      </c>
      <c r="P8043" s="1" t="s">
        <v>85929</v>
      </c>
      <c r="Q8043" s="1" t="s">
        <v>85930</v>
      </c>
      <c r="R8043" s="1" t="s">
        <v>85931</v>
      </c>
      <c r="S8043" s="1" t="s">
        <v>84710</v>
      </c>
      <c r="T8043" s="1" t="s">
        <v>85932</v>
      </c>
      <c r="U8043" s="1" t="s">
        <v>85933</v>
      </c>
      <c r="V8043" s="1" t="s">
        <v>48</v>
      </c>
      <c r="W8043" s="1" t="s">
        <v>48</v>
      </c>
      <c r="X8043" s="1" t="s">
        <v>85934</v>
      </c>
      <c r="Y8043" s="2"/>
      <c r="Z8043" s="2"/>
      <c r="AA8043" s="1" t="s">
        <v>45</v>
      </c>
      <c r="AB8043">
        <v>0</v>
      </c>
      <c r="AC8043" s="1" t="s">
        <v>48</v>
      </c>
      <c r="AD8043">
        <v>0</v>
      </c>
      <c r="AE8043" s="1" t="s">
        <v>19834</v>
      </c>
      <c r="AF8043">
        <v>0</v>
      </c>
      <c r="AG8043">
        <v>1</v>
      </c>
      <c r="AJ8043" s="1" t="s">
        <v>67</v>
      </c>
      <c r="AK8043" s="1" t="s">
        <v>67</v>
      </c>
      <c r="AL8043">
        <v>383</v>
      </c>
    </row>
    <row r="8044" spans="1:38" x14ac:dyDescent="0.2">
      <c r="A8044">
        <v>8043</v>
      </c>
      <c r="B8044" s="1" t="s">
        <v>85935</v>
      </c>
      <c r="C8044" s="2">
        <v>44524</v>
      </c>
      <c r="D8044" s="1" t="s">
        <v>85936</v>
      </c>
      <c r="E8044" s="1" t="s">
        <v>85937</v>
      </c>
      <c r="F8044" s="1" t="s">
        <v>85781</v>
      </c>
      <c r="G8044" s="2">
        <v>44146</v>
      </c>
      <c r="H8044" s="1" t="s">
        <v>76269</v>
      </c>
      <c r="I8044" s="1" t="s">
        <v>85938</v>
      </c>
      <c r="J8044" s="1" t="s">
        <v>61</v>
      </c>
      <c r="K8044" s="2">
        <v>44155</v>
      </c>
      <c r="L8044" s="1" t="s">
        <v>76285</v>
      </c>
      <c r="M8044" s="1" t="s">
        <v>45</v>
      </c>
      <c r="N8044" s="1" t="s">
        <v>85939</v>
      </c>
      <c r="O8044" s="1" t="s">
        <v>48</v>
      </c>
      <c r="P8044" s="1" t="s">
        <v>85940</v>
      </c>
      <c r="Q8044" s="1" t="s">
        <v>85785</v>
      </c>
      <c r="R8044" s="1" t="s">
        <v>85786</v>
      </c>
      <c r="S8044" s="1" t="s">
        <v>85941</v>
      </c>
      <c r="T8044" s="1" t="s">
        <v>85942</v>
      </c>
      <c r="U8044" s="1" t="s">
        <v>85943</v>
      </c>
      <c r="V8044" s="1" t="s">
        <v>48</v>
      </c>
      <c r="W8044" s="1" t="s">
        <v>48</v>
      </c>
      <c r="X8044" s="1" t="s">
        <v>85944</v>
      </c>
      <c r="Y8044" s="2"/>
      <c r="Z8044" s="2"/>
      <c r="AA8044" s="1" t="s">
        <v>45</v>
      </c>
      <c r="AB8044">
        <v>0</v>
      </c>
      <c r="AC8044" s="1" t="s">
        <v>48</v>
      </c>
      <c r="AD8044">
        <v>0</v>
      </c>
      <c r="AE8044" s="1" t="s">
        <v>19834</v>
      </c>
      <c r="AF8044">
        <v>0</v>
      </c>
      <c r="AG8044">
        <v>1</v>
      </c>
      <c r="AJ8044" s="1" t="s">
        <v>67</v>
      </c>
      <c r="AK8044" s="1" t="s">
        <v>67</v>
      </c>
      <c r="AL8044">
        <v>317</v>
      </c>
    </row>
    <row r="8045" spans="1:38" x14ac:dyDescent="0.2">
      <c r="A8045">
        <v>8044</v>
      </c>
      <c r="B8045" s="1" t="s">
        <v>85945</v>
      </c>
      <c r="C8045" s="2">
        <v>44524</v>
      </c>
      <c r="D8045" s="1" t="s">
        <v>85946</v>
      </c>
      <c r="E8045" s="1" t="s">
        <v>85947</v>
      </c>
      <c r="F8045" s="1" t="s">
        <v>85781</v>
      </c>
      <c r="G8045" s="2">
        <v>44146</v>
      </c>
      <c r="H8045" s="1" t="s">
        <v>76269</v>
      </c>
      <c r="I8045" s="1" t="s">
        <v>85948</v>
      </c>
      <c r="J8045" s="1" t="s">
        <v>61</v>
      </c>
      <c r="K8045" s="2">
        <v>44155</v>
      </c>
      <c r="L8045" s="1" t="s">
        <v>76285</v>
      </c>
      <c r="M8045" s="1" t="s">
        <v>45</v>
      </c>
      <c r="N8045" s="1" t="s">
        <v>85949</v>
      </c>
      <c r="O8045" s="1" t="s">
        <v>48</v>
      </c>
      <c r="P8045" s="1" t="s">
        <v>85950</v>
      </c>
      <c r="Q8045" s="1" t="s">
        <v>85951</v>
      </c>
      <c r="R8045" s="1" t="s">
        <v>85786</v>
      </c>
      <c r="S8045" s="1" t="s">
        <v>85797</v>
      </c>
      <c r="T8045" s="1" t="s">
        <v>85952</v>
      </c>
      <c r="U8045" s="1" t="s">
        <v>85953</v>
      </c>
      <c r="V8045" s="1" t="s">
        <v>48</v>
      </c>
      <c r="W8045" s="1" t="s">
        <v>48</v>
      </c>
      <c r="X8045" s="1" t="s">
        <v>85954</v>
      </c>
      <c r="Y8045" s="2"/>
      <c r="Z8045" s="2"/>
      <c r="AA8045" s="1" t="s">
        <v>45</v>
      </c>
      <c r="AB8045">
        <v>0</v>
      </c>
      <c r="AC8045" s="1" t="s">
        <v>48</v>
      </c>
      <c r="AD8045">
        <v>0</v>
      </c>
      <c r="AE8045" s="1" t="s">
        <v>19834</v>
      </c>
      <c r="AF8045">
        <v>0</v>
      </c>
      <c r="AG8045">
        <v>1</v>
      </c>
      <c r="AJ8045" s="1" t="s">
        <v>67</v>
      </c>
      <c r="AK8045" s="1" t="s">
        <v>67</v>
      </c>
      <c r="AL8045">
        <v>160</v>
      </c>
    </row>
    <row r="8046" spans="1:38" x14ac:dyDescent="0.2">
      <c r="A8046">
        <v>8045</v>
      </c>
      <c r="B8046" s="1" t="s">
        <v>85955</v>
      </c>
      <c r="C8046" s="2">
        <v>44524</v>
      </c>
      <c r="D8046" s="1" t="s">
        <v>85956</v>
      </c>
      <c r="E8046" s="1" t="s">
        <v>85957</v>
      </c>
      <c r="F8046" s="1" t="s">
        <v>14342</v>
      </c>
      <c r="G8046" s="2">
        <v>44146</v>
      </c>
      <c r="H8046" s="1" t="s">
        <v>76269</v>
      </c>
      <c r="I8046" s="1" t="s">
        <v>85958</v>
      </c>
      <c r="J8046" s="1" t="s">
        <v>43</v>
      </c>
      <c r="K8046" s="2">
        <v>44155</v>
      </c>
      <c r="L8046" s="1" t="s">
        <v>76355</v>
      </c>
      <c r="M8046" s="1" t="s">
        <v>45</v>
      </c>
      <c r="N8046" s="1" t="s">
        <v>85959</v>
      </c>
      <c r="O8046" s="1" t="s">
        <v>48</v>
      </c>
      <c r="P8046" s="1" t="s">
        <v>85960</v>
      </c>
      <c r="Q8046" s="1" t="s">
        <v>82872</v>
      </c>
      <c r="R8046" s="1" t="s">
        <v>48</v>
      </c>
      <c r="S8046" s="1" t="s">
        <v>85961</v>
      </c>
      <c r="T8046" s="1" t="s">
        <v>85962</v>
      </c>
      <c r="U8046" s="1" t="s">
        <v>85963</v>
      </c>
      <c r="V8046" s="1" t="s">
        <v>76335</v>
      </c>
      <c r="W8046" s="1" t="s">
        <v>85964</v>
      </c>
      <c r="X8046" s="1" t="s">
        <v>85965</v>
      </c>
      <c r="Y8046" s="2"/>
      <c r="Z8046" s="2"/>
      <c r="AA8046" s="1" t="s">
        <v>45</v>
      </c>
      <c r="AB8046">
        <v>0</v>
      </c>
      <c r="AC8046" s="1" t="s">
        <v>48</v>
      </c>
      <c r="AD8046">
        <v>0</v>
      </c>
      <c r="AE8046" s="1" t="s">
        <v>19834</v>
      </c>
      <c r="AF8046">
        <v>0</v>
      </c>
      <c r="AG8046">
        <v>1</v>
      </c>
      <c r="AJ8046" s="1" t="s">
        <v>67</v>
      </c>
      <c r="AK8046" s="1" t="s">
        <v>67</v>
      </c>
      <c r="AL8046">
        <v>100</v>
      </c>
    </row>
    <row r="8047" spans="1:38" x14ac:dyDescent="0.2">
      <c r="A8047">
        <v>8046</v>
      </c>
      <c r="B8047" s="1" t="s">
        <v>85966</v>
      </c>
      <c r="C8047" s="2">
        <v>44524</v>
      </c>
      <c r="D8047" s="1" t="s">
        <v>85967</v>
      </c>
      <c r="E8047" s="1" t="s">
        <v>85968</v>
      </c>
      <c r="F8047" s="1" t="s">
        <v>48</v>
      </c>
      <c r="G8047" s="2">
        <v>44146</v>
      </c>
      <c r="H8047" s="1" t="s">
        <v>76269</v>
      </c>
      <c r="I8047" s="1" t="s">
        <v>85969</v>
      </c>
      <c r="J8047" s="1" t="s">
        <v>43</v>
      </c>
      <c r="K8047" s="2">
        <v>44155</v>
      </c>
      <c r="L8047" s="1" t="s">
        <v>76285</v>
      </c>
      <c r="M8047" s="1" t="s">
        <v>45</v>
      </c>
      <c r="N8047" s="1" t="s">
        <v>85745</v>
      </c>
      <c r="O8047" s="1" t="s">
        <v>48</v>
      </c>
      <c r="P8047" s="1" t="s">
        <v>85970</v>
      </c>
      <c r="Q8047" s="1" t="s">
        <v>85971</v>
      </c>
      <c r="R8047" s="1" t="s">
        <v>85972</v>
      </c>
      <c r="S8047" s="1" t="s">
        <v>85749</v>
      </c>
      <c r="T8047" s="1" t="s">
        <v>85973</v>
      </c>
      <c r="U8047" s="1" t="s">
        <v>85974</v>
      </c>
      <c r="V8047" s="1" t="s">
        <v>76335</v>
      </c>
      <c r="W8047" s="1" t="s">
        <v>48</v>
      </c>
      <c r="X8047" s="1" t="s">
        <v>85975</v>
      </c>
      <c r="Y8047" s="2"/>
      <c r="Z8047" s="2"/>
      <c r="AA8047" s="1" t="s">
        <v>45</v>
      </c>
      <c r="AB8047">
        <v>0</v>
      </c>
      <c r="AC8047" s="1" t="s">
        <v>48</v>
      </c>
      <c r="AD8047">
        <v>0</v>
      </c>
      <c r="AE8047" s="1" t="s">
        <v>19834</v>
      </c>
      <c r="AF8047">
        <v>0</v>
      </c>
      <c r="AG8047">
        <v>1</v>
      </c>
      <c r="AJ8047" s="1" t="s">
        <v>67</v>
      </c>
      <c r="AK8047" s="1" t="s">
        <v>67</v>
      </c>
      <c r="AL8047">
        <v>100</v>
      </c>
    </row>
    <row r="8048" spans="1:38" x14ac:dyDescent="0.2">
      <c r="A8048">
        <v>8047</v>
      </c>
      <c r="B8048" s="1" t="s">
        <v>85976</v>
      </c>
      <c r="C8048" s="2">
        <v>44524</v>
      </c>
      <c r="D8048" s="1" t="s">
        <v>85977</v>
      </c>
      <c r="E8048" s="1" t="s">
        <v>85978</v>
      </c>
      <c r="F8048" s="1" t="s">
        <v>85979</v>
      </c>
      <c r="G8048" s="2">
        <v>44146</v>
      </c>
      <c r="H8048" s="1" t="s">
        <v>76269</v>
      </c>
      <c r="I8048" s="1" t="s">
        <v>85980</v>
      </c>
      <c r="J8048" s="1" t="s">
        <v>61</v>
      </c>
      <c r="K8048" s="2">
        <v>44186</v>
      </c>
      <c r="L8048" s="1" t="s">
        <v>76355</v>
      </c>
      <c r="M8048" s="1" t="s">
        <v>45</v>
      </c>
      <c r="N8048" s="1" t="s">
        <v>85979</v>
      </c>
      <c r="O8048" s="1" t="s">
        <v>48</v>
      </c>
      <c r="P8048" s="1" t="s">
        <v>85981</v>
      </c>
      <c r="Q8048" s="1" t="s">
        <v>85982</v>
      </c>
      <c r="R8048" s="1" t="s">
        <v>85983</v>
      </c>
      <c r="S8048" s="1" t="s">
        <v>85984</v>
      </c>
      <c r="T8048" s="1" t="s">
        <v>85985</v>
      </c>
      <c r="U8048" s="1" t="s">
        <v>85986</v>
      </c>
      <c r="V8048" s="1" t="s">
        <v>79565</v>
      </c>
      <c r="W8048" s="1" t="s">
        <v>48</v>
      </c>
      <c r="X8048" s="1" t="s">
        <v>85987</v>
      </c>
      <c r="Y8048" s="2"/>
      <c r="Z8048" s="2"/>
      <c r="AA8048" s="1" t="s">
        <v>45</v>
      </c>
      <c r="AB8048">
        <v>0</v>
      </c>
      <c r="AC8048" s="1" t="s">
        <v>48</v>
      </c>
      <c r="AD8048">
        <v>0</v>
      </c>
      <c r="AE8048" s="1" t="s">
        <v>19834</v>
      </c>
      <c r="AF8048">
        <v>0</v>
      </c>
      <c r="AG8048">
        <v>1</v>
      </c>
      <c r="AJ8048" s="1" t="s">
        <v>67</v>
      </c>
      <c r="AK8048" s="1" t="s">
        <v>67</v>
      </c>
      <c r="AL8048">
        <v>60</v>
      </c>
    </row>
    <row r="8049" spans="1:38" x14ac:dyDescent="0.2">
      <c r="A8049">
        <v>8048</v>
      </c>
      <c r="B8049" s="1" t="s">
        <v>85988</v>
      </c>
      <c r="C8049" s="2">
        <v>44524</v>
      </c>
      <c r="D8049" s="1" t="s">
        <v>85989</v>
      </c>
      <c r="E8049" s="1" t="s">
        <v>85990</v>
      </c>
      <c r="F8049" s="1" t="s">
        <v>85991</v>
      </c>
      <c r="G8049" s="2">
        <v>44146</v>
      </c>
      <c r="H8049" s="1" t="s">
        <v>76269</v>
      </c>
      <c r="I8049" s="1" t="s">
        <v>85992</v>
      </c>
      <c r="J8049" s="1" t="s">
        <v>43</v>
      </c>
      <c r="K8049" s="2">
        <v>44164</v>
      </c>
      <c r="L8049" s="1" t="s">
        <v>76300</v>
      </c>
      <c r="M8049" s="1" t="s">
        <v>45</v>
      </c>
      <c r="N8049" s="1" t="s">
        <v>85993</v>
      </c>
      <c r="O8049" s="1" t="s">
        <v>48</v>
      </c>
      <c r="P8049" s="1" t="s">
        <v>85994</v>
      </c>
      <c r="Q8049" s="1" t="s">
        <v>85995</v>
      </c>
      <c r="R8049" s="1" t="s">
        <v>48</v>
      </c>
      <c r="S8049" s="1" t="s">
        <v>85996</v>
      </c>
      <c r="T8049" s="1" t="s">
        <v>85997</v>
      </c>
      <c r="U8049" s="1" t="s">
        <v>85998</v>
      </c>
      <c r="V8049" s="1" t="s">
        <v>76335</v>
      </c>
      <c r="W8049" s="1" t="s">
        <v>48</v>
      </c>
      <c r="X8049" s="1" t="s">
        <v>85999</v>
      </c>
      <c r="Y8049" s="2"/>
      <c r="Z8049" s="2"/>
      <c r="AA8049" s="1" t="s">
        <v>45</v>
      </c>
      <c r="AB8049">
        <v>0</v>
      </c>
      <c r="AC8049" s="1" t="s">
        <v>48</v>
      </c>
      <c r="AD8049">
        <v>0</v>
      </c>
      <c r="AE8049" s="1" t="s">
        <v>19834</v>
      </c>
      <c r="AF8049">
        <v>0</v>
      </c>
      <c r="AG8049">
        <v>1</v>
      </c>
      <c r="AJ8049" s="1" t="s">
        <v>67</v>
      </c>
      <c r="AK8049" s="1" t="s">
        <v>67</v>
      </c>
      <c r="AL8049">
        <v>200</v>
      </c>
    </row>
    <row r="8050" spans="1:38" x14ac:dyDescent="0.2">
      <c r="A8050">
        <v>8049</v>
      </c>
      <c r="B8050" s="1" t="s">
        <v>86000</v>
      </c>
      <c r="C8050" s="2">
        <v>44524</v>
      </c>
      <c r="D8050" s="1" t="s">
        <v>86001</v>
      </c>
      <c r="E8050" s="1" t="s">
        <v>86002</v>
      </c>
      <c r="F8050" s="1" t="s">
        <v>86003</v>
      </c>
      <c r="G8050" s="2">
        <v>44147</v>
      </c>
      <c r="H8050" s="1" t="s">
        <v>76269</v>
      </c>
      <c r="I8050" s="1" t="s">
        <v>86004</v>
      </c>
      <c r="J8050" s="1" t="s">
        <v>61</v>
      </c>
      <c r="K8050" s="2">
        <v>44147</v>
      </c>
      <c r="L8050" s="1" t="s">
        <v>83053</v>
      </c>
      <c r="M8050" s="1" t="s">
        <v>14201</v>
      </c>
      <c r="N8050" s="1" t="s">
        <v>86005</v>
      </c>
      <c r="O8050" s="1" t="s">
        <v>48</v>
      </c>
      <c r="P8050" s="1" t="s">
        <v>86006</v>
      </c>
      <c r="Q8050" s="1" t="s">
        <v>79351</v>
      </c>
      <c r="R8050" s="1" t="s">
        <v>86007</v>
      </c>
      <c r="S8050" s="1" t="s">
        <v>79347</v>
      </c>
      <c r="T8050" s="1" t="s">
        <v>86008</v>
      </c>
      <c r="U8050" s="1" t="s">
        <v>86009</v>
      </c>
      <c r="V8050" s="1" t="s">
        <v>76335</v>
      </c>
      <c r="W8050" s="1" t="s">
        <v>86010</v>
      </c>
      <c r="X8050" s="1" t="s">
        <v>86011</v>
      </c>
      <c r="Y8050" s="2"/>
      <c r="Z8050" s="2"/>
      <c r="AA8050" s="1" t="s">
        <v>45</v>
      </c>
      <c r="AB8050">
        <v>0</v>
      </c>
      <c r="AC8050" s="1" t="s">
        <v>48</v>
      </c>
      <c r="AD8050">
        <v>0</v>
      </c>
      <c r="AE8050" s="1" t="s">
        <v>19834</v>
      </c>
      <c r="AF8050">
        <v>0</v>
      </c>
      <c r="AG8050">
        <v>1</v>
      </c>
      <c r="AJ8050" s="1" t="s">
        <v>67</v>
      </c>
      <c r="AK8050" s="1" t="s">
        <v>67</v>
      </c>
      <c r="AL8050">
        <v>32</v>
      </c>
    </row>
    <row r="8051" spans="1:38" x14ac:dyDescent="0.2">
      <c r="A8051">
        <v>8050</v>
      </c>
      <c r="B8051" s="1" t="s">
        <v>86012</v>
      </c>
      <c r="C8051" s="2">
        <v>44524</v>
      </c>
      <c r="D8051" s="1" t="s">
        <v>86013</v>
      </c>
      <c r="E8051" s="1" t="s">
        <v>86014</v>
      </c>
      <c r="F8051" s="1" t="s">
        <v>86015</v>
      </c>
      <c r="G8051" s="2">
        <v>44147</v>
      </c>
      <c r="H8051" s="1" t="s">
        <v>76269</v>
      </c>
      <c r="I8051" s="1" t="s">
        <v>86016</v>
      </c>
      <c r="J8051" s="1" t="s">
        <v>61</v>
      </c>
      <c r="K8051" s="2">
        <v>44150</v>
      </c>
      <c r="L8051" s="1" t="s">
        <v>76285</v>
      </c>
      <c r="M8051" s="1" t="s">
        <v>45</v>
      </c>
      <c r="N8051" s="1" t="s">
        <v>86017</v>
      </c>
      <c r="O8051" s="1" t="s">
        <v>48</v>
      </c>
      <c r="P8051" s="1" t="s">
        <v>86018</v>
      </c>
      <c r="Q8051" s="1" t="s">
        <v>86019</v>
      </c>
      <c r="R8051" s="1" t="s">
        <v>86020</v>
      </c>
      <c r="S8051" s="1" t="s">
        <v>86021</v>
      </c>
      <c r="T8051" s="1" t="s">
        <v>86022</v>
      </c>
      <c r="U8051" s="1" t="s">
        <v>86023</v>
      </c>
      <c r="V8051" s="1" t="s">
        <v>80512</v>
      </c>
      <c r="W8051" s="1" t="s">
        <v>48</v>
      </c>
      <c r="X8051" s="1" t="s">
        <v>86024</v>
      </c>
      <c r="Y8051" s="2"/>
      <c r="Z8051" s="2"/>
      <c r="AA8051" s="1" t="s">
        <v>45</v>
      </c>
      <c r="AB8051">
        <v>0</v>
      </c>
      <c r="AC8051" s="1" t="s">
        <v>48</v>
      </c>
      <c r="AD8051">
        <v>0</v>
      </c>
      <c r="AE8051" s="1" t="s">
        <v>19834</v>
      </c>
      <c r="AF8051">
        <v>0</v>
      </c>
      <c r="AG8051">
        <v>1</v>
      </c>
      <c r="AJ8051" s="1" t="s">
        <v>67</v>
      </c>
      <c r="AK8051" s="1" t="s">
        <v>67</v>
      </c>
      <c r="AL8051">
        <v>100</v>
      </c>
    </row>
    <row r="8052" spans="1:38" x14ac:dyDescent="0.2">
      <c r="A8052">
        <v>8051</v>
      </c>
      <c r="B8052" s="1" t="s">
        <v>86025</v>
      </c>
      <c r="C8052" s="2">
        <v>44524</v>
      </c>
      <c r="D8052" s="1" t="s">
        <v>86026</v>
      </c>
      <c r="E8052" s="1" t="s">
        <v>86027</v>
      </c>
      <c r="F8052" s="1" t="s">
        <v>86028</v>
      </c>
      <c r="G8052" s="2">
        <v>44147</v>
      </c>
      <c r="H8052" s="1" t="s">
        <v>76269</v>
      </c>
      <c r="I8052" s="1" t="s">
        <v>86029</v>
      </c>
      <c r="J8052" s="1" t="s">
        <v>61</v>
      </c>
      <c r="K8052" s="2">
        <v>44152</v>
      </c>
      <c r="L8052" s="1" t="s">
        <v>76285</v>
      </c>
      <c r="M8052" s="1" t="s">
        <v>45</v>
      </c>
      <c r="N8052" s="1" t="s">
        <v>86028</v>
      </c>
      <c r="O8052" s="1" t="s">
        <v>48</v>
      </c>
      <c r="P8052" s="1" t="s">
        <v>86030</v>
      </c>
      <c r="Q8052" s="1" t="s">
        <v>86031</v>
      </c>
      <c r="R8052" s="1" t="s">
        <v>86032</v>
      </c>
      <c r="S8052" s="1" t="s">
        <v>86033</v>
      </c>
      <c r="T8052" s="1" t="s">
        <v>86034</v>
      </c>
      <c r="U8052" s="1" t="s">
        <v>86035</v>
      </c>
      <c r="V8052" s="1" t="s">
        <v>76335</v>
      </c>
      <c r="W8052" s="1" t="s">
        <v>78286</v>
      </c>
      <c r="X8052" s="1" t="s">
        <v>86036</v>
      </c>
      <c r="Y8052" s="2"/>
      <c r="Z8052" s="2"/>
      <c r="AA8052" s="1" t="s">
        <v>45</v>
      </c>
      <c r="AB8052">
        <v>0</v>
      </c>
      <c r="AC8052" s="1" t="s">
        <v>48</v>
      </c>
      <c r="AD8052">
        <v>0</v>
      </c>
      <c r="AE8052" s="1" t="s">
        <v>19834</v>
      </c>
      <c r="AF8052">
        <v>0</v>
      </c>
      <c r="AG8052">
        <v>1</v>
      </c>
      <c r="AJ8052" s="1" t="s">
        <v>67</v>
      </c>
      <c r="AK8052" s="1" t="s">
        <v>67</v>
      </c>
      <c r="AL8052">
        <v>200</v>
      </c>
    </row>
    <row r="8053" spans="1:38" x14ac:dyDescent="0.2">
      <c r="A8053">
        <v>8052</v>
      </c>
      <c r="B8053" s="1" t="s">
        <v>86037</v>
      </c>
      <c r="C8053" s="2">
        <v>44524</v>
      </c>
      <c r="D8053" s="1" t="s">
        <v>86038</v>
      </c>
      <c r="E8053" s="1" t="s">
        <v>86039</v>
      </c>
      <c r="F8053" s="1" t="s">
        <v>85781</v>
      </c>
      <c r="G8053" s="2">
        <v>44147</v>
      </c>
      <c r="H8053" s="1" t="s">
        <v>76269</v>
      </c>
      <c r="I8053" s="1" t="s">
        <v>86040</v>
      </c>
      <c r="J8053" s="1" t="s">
        <v>61</v>
      </c>
      <c r="K8053" s="2">
        <v>44155</v>
      </c>
      <c r="L8053" s="1" t="s">
        <v>76285</v>
      </c>
      <c r="M8053" s="1" t="s">
        <v>45</v>
      </c>
      <c r="N8053" s="1" t="s">
        <v>86041</v>
      </c>
      <c r="O8053" s="1" t="s">
        <v>48</v>
      </c>
      <c r="P8053" s="1" t="s">
        <v>86042</v>
      </c>
      <c r="Q8053" s="1" t="s">
        <v>85785</v>
      </c>
      <c r="R8053" s="1" t="s">
        <v>85786</v>
      </c>
      <c r="S8053" s="1" t="s">
        <v>86043</v>
      </c>
      <c r="T8053" s="1" t="s">
        <v>86044</v>
      </c>
      <c r="U8053" s="1" t="s">
        <v>86045</v>
      </c>
      <c r="V8053" s="1" t="s">
        <v>86046</v>
      </c>
      <c r="W8053" s="1" t="s">
        <v>48</v>
      </c>
      <c r="X8053" s="1" t="s">
        <v>86047</v>
      </c>
      <c r="Y8053" s="2"/>
      <c r="Z8053" s="2"/>
      <c r="AA8053" s="1" t="s">
        <v>45</v>
      </c>
      <c r="AB8053">
        <v>0</v>
      </c>
      <c r="AC8053" s="1" t="s">
        <v>48</v>
      </c>
      <c r="AD8053">
        <v>0</v>
      </c>
      <c r="AE8053" s="1" t="s">
        <v>19834</v>
      </c>
      <c r="AF8053">
        <v>0</v>
      </c>
      <c r="AG8053">
        <v>1</v>
      </c>
      <c r="AJ8053" s="1" t="s">
        <v>67</v>
      </c>
      <c r="AK8053" s="1" t="s">
        <v>67</v>
      </c>
      <c r="AL8053">
        <v>300</v>
      </c>
    </row>
    <row r="8054" spans="1:38" x14ac:dyDescent="0.2">
      <c r="A8054">
        <v>8053</v>
      </c>
      <c r="B8054" s="1" t="s">
        <v>86048</v>
      </c>
      <c r="C8054" s="2">
        <v>44524</v>
      </c>
      <c r="D8054" s="1" t="s">
        <v>86049</v>
      </c>
      <c r="E8054" s="1" t="s">
        <v>86050</v>
      </c>
      <c r="F8054" s="1" t="s">
        <v>86051</v>
      </c>
      <c r="G8054" s="2">
        <v>44147</v>
      </c>
      <c r="H8054" s="1" t="s">
        <v>76269</v>
      </c>
      <c r="I8054" s="1" t="s">
        <v>86052</v>
      </c>
      <c r="J8054" s="1" t="s">
        <v>43</v>
      </c>
      <c r="K8054" s="2">
        <v>44156</v>
      </c>
      <c r="L8054" s="1" t="s">
        <v>76285</v>
      </c>
      <c r="M8054" s="1" t="s">
        <v>45</v>
      </c>
      <c r="N8054" s="1" t="s">
        <v>86053</v>
      </c>
      <c r="O8054" s="1" t="s">
        <v>48</v>
      </c>
      <c r="P8054" s="1" t="s">
        <v>86054</v>
      </c>
      <c r="Q8054" s="1" t="s">
        <v>86055</v>
      </c>
      <c r="R8054" s="1" t="s">
        <v>86056</v>
      </c>
      <c r="S8054" s="1" t="s">
        <v>86057</v>
      </c>
      <c r="T8054" s="1" t="s">
        <v>86058</v>
      </c>
      <c r="U8054" s="1" t="s">
        <v>86059</v>
      </c>
      <c r="V8054" s="1" t="s">
        <v>48</v>
      </c>
      <c r="W8054" s="1" t="s">
        <v>86060</v>
      </c>
      <c r="X8054" s="1" t="s">
        <v>86061</v>
      </c>
      <c r="Y8054" s="2"/>
      <c r="Z8054" s="2"/>
      <c r="AA8054" s="1" t="s">
        <v>45</v>
      </c>
      <c r="AB8054">
        <v>0</v>
      </c>
      <c r="AC8054" s="1" t="s">
        <v>48</v>
      </c>
      <c r="AD8054">
        <v>0</v>
      </c>
      <c r="AE8054" s="1" t="s">
        <v>19834</v>
      </c>
      <c r="AF8054">
        <v>0</v>
      </c>
      <c r="AG8054">
        <v>1</v>
      </c>
      <c r="AJ8054" s="1" t="s">
        <v>67</v>
      </c>
      <c r="AK8054" s="1" t="s">
        <v>67</v>
      </c>
      <c r="AL8054">
        <v>172</v>
      </c>
    </row>
    <row r="8055" spans="1:38" x14ac:dyDescent="0.2">
      <c r="A8055">
        <v>8054</v>
      </c>
      <c r="B8055" s="1" t="s">
        <v>86062</v>
      </c>
      <c r="C8055" s="2">
        <v>44524</v>
      </c>
      <c r="D8055" s="1" t="s">
        <v>86063</v>
      </c>
      <c r="E8055" s="1" t="s">
        <v>86064</v>
      </c>
      <c r="F8055" s="1" t="s">
        <v>86065</v>
      </c>
      <c r="G8055" s="2">
        <v>44148</v>
      </c>
      <c r="H8055" s="1" t="s">
        <v>76269</v>
      </c>
      <c r="I8055" s="1" t="s">
        <v>86066</v>
      </c>
      <c r="J8055" s="1" t="s">
        <v>61</v>
      </c>
      <c r="K8055" s="2">
        <v>44156</v>
      </c>
      <c r="L8055" s="1" t="s">
        <v>76355</v>
      </c>
      <c r="M8055" s="1" t="s">
        <v>45</v>
      </c>
      <c r="N8055" s="1" t="s">
        <v>86067</v>
      </c>
      <c r="O8055" s="1" t="s">
        <v>48</v>
      </c>
      <c r="P8055" s="1" t="s">
        <v>86068</v>
      </c>
      <c r="Q8055" s="1" t="s">
        <v>86069</v>
      </c>
      <c r="R8055" s="1" t="s">
        <v>86070</v>
      </c>
      <c r="S8055" s="1" t="s">
        <v>86071</v>
      </c>
      <c r="T8055" s="1" t="s">
        <v>86072</v>
      </c>
      <c r="U8055" s="1" t="s">
        <v>86073</v>
      </c>
      <c r="V8055" s="1" t="s">
        <v>48</v>
      </c>
      <c r="W8055" s="1" t="s">
        <v>48</v>
      </c>
      <c r="X8055" s="1" t="s">
        <v>86074</v>
      </c>
      <c r="Y8055" s="2"/>
      <c r="Z8055" s="2"/>
      <c r="AA8055" s="1" t="s">
        <v>45</v>
      </c>
      <c r="AB8055">
        <v>0</v>
      </c>
      <c r="AC8055" s="1" t="s">
        <v>48</v>
      </c>
      <c r="AD8055">
        <v>0</v>
      </c>
      <c r="AE8055" s="1" t="s">
        <v>19834</v>
      </c>
      <c r="AF8055">
        <v>0</v>
      </c>
      <c r="AG8055">
        <v>1</v>
      </c>
      <c r="AJ8055" s="1" t="s">
        <v>67</v>
      </c>
      <c r="AK8055" s="1" t="s">
        <v>67</v>
      </c>
      <c r="AL8055">
        <v>336</v>
      </c>
    </row>
    <row r="8056" spans="1:38" x14ac:dyDescent="0.2">
      <c r="A8056">
        <v>8055</v>
      </c>
      <c r="B8056" s="1" t="s">
        <v>86075</v>
      </c>
      <c r="C8056" s="2">
        <v>44524</v>
      </c>
      <c r="D8056" s="1" t="s">
        <v>86076</v>
      </c>
      <c r="E8056" s="1" t="s">
        <v>86077</v>
      </c>
      <c r="F8056" s="1" t="s">
        <v>82407</v>
      </c>
      <c r="G8056" s="2">
        <v>44151</v>
      </c>
      <c r="H8056" s="1" t="s">
        <v>76269</v>
      </c>
      <c r="I8056" s="1" t="s">
        <v>86078</v>
      </c>
      <c r="J8056" s="1" t="s">
        <v>61</v>
      </c>
      <c r="K8056" s="2">
        <v>44151</v>
      </c>
      <c r="L8056" s="1" t="s">
        <v>76355</v>
      </c>
      <c r="M8056" s="1" t="s">
        <v>45</v>
      </c>
      <c r="N8056" s="1" t="s">
        <v>86079</v>
      </c>
      <c r="O8056" s="1" t="s">
        <v>48</v>
      </c>
      <c r="P8056" s="1" t="s">
        <v>86080</v>
      </c>
      <c r="Q8056" s="1" t="s">
        <v>86081</v>
      </c>
      <c r="R8056" s="1" t="s">
        <v>86082</v>
      </c>
      <c r="S8056" s="1" t="s">
        <v>82407</v>
      </c>
      <c r="T8056" s="1" t="s">
        <v>86083</v>
      </c>
      <c r="U8056" s="1" t="s">
        <v>86084</v>
      </c>
      <c r="V8056" s="1" t="s">
        <v>78836</v>
      </c>
      <c r="W8056" s="1" t="s">
        <v>86085</v>
      </c>
      <c r="X8056" s="1" t="s">
        <v>86086</v>
      </c>
      <c r="Y8056" s="2"/>
      <c r="Z8056" s="2"/>
      <c r="AA8056" s="1" t="s">
        <v>45</v>
      </c>
      <c r="AB8056">
        <v>0</v>
      </c>
      <c r="AC8056" s="1" t="s">
        <v>48</v>
      </c>
      <c r="AD8056">
        <v>0</v>
      </c>
      <c r="AE8056" s="1" t="s">
        <v>19834</v>
      </c>
      <c r="AF8056">
        <v>0</v>
      </c>
      <c r="AG8056">
        <v>1</v>
      </c>
      <c r="AJ8056" s="1" t="s">
        <v>67</v>
      </c>
      <c r="AK8056" s="1" t="s">
        <v>67</v>
      </c>
      <c r="AL8056">
        <v>48</v>
      </c>
    </row>
    <row r="8057" spans="1:38" x14ac:dyDescent="0.2">
      <c r="A8057">
        <v>8056</v>
      </c>
      <c r="B8057" s="1" t="s">
        <v>86087</v>
      </c>
      <c r="C8057" s="2">
        <v>44524</v>
      </c>
      <c r="D8057" s="1" t="s">
        <v>86088</v>
      </c>
      <c r="E8057" s="1" t="s">
        <v>86089</v>
      </c>
      <c r="F8057" s="1" t="s">
        <v>86090</v>
      </c>
      <c r="G8057" s="2">
        <v>44151</v>
      </c>
      <c r="H8057" s="1" t="s">
        <v>76269</v>
      </c>
      <c r="I8057" s="1" t="s">
        <v>86091</v>
      </c>
      <c r="J8057" s="1" t="s">
        <v>61</v>
      </c>
      <c r="K8057" s="2">
        <v>44166</v>
      </c>
      <c r="L8057" s="1" t="s">
        <v>76285</v>
      </c>
      <c r="M8057" s="1" t="s">
        <v>45</v>
      </c>
      <c r="N8057" s="1" t="s">
        <v>86092</v>
      </c>
      <c r="O8057" s="1" t="s">
        <v>48</v>
      </c>
      <c r="P8057" s="1" t="s">
        <v>86093</v>
      </c>
      <c r="Q8057" s="1" t="s">
        <v>86094</v>
      </c>
      <c r="R8057" s="1" t="s">
        <v>86095</v>
      </c>
      <c r="S8057" s="1" t="s">
        <v>86096</v>
      </c>
      <c r="T8057" s="1" t="s">
        <v>86097</v>
      </c>
      <c r="U8057" s="1" t="s">
        <v>86098</v>
      </c>
      <c r="V8057" s="1" t="s">
        <v>48</v>
      </c>
      <c r="W8057" s="1" t="s">
        <v>48</v>
      </c>
      <c r="X8057" s="1" t="s">
        <v>86099</v>
      </c>
      <c r="Y8057" s="2"/>
      <c r="Z8057" s="2"/>
      <c r="AA8057" s="1" t="s">
        <v>45</v>
      </c>
      <c r="AB8057">
        <v>0</v>
      </c>
      <c r="AC8057" s="1" t="s">
        <v>48</v>
      </c>
      <c r="AD8057">
        <v>0</v>
      </c>
      <c r="AE8057" s="1" t="s">
        <v>19834</v>
      </c>
      <c r="AF8057">
        <v>0</v>
      </c>
      <c r="AG8057">
        <v>1</v>
      </c>
      <c r="AJ8057" s="1" t="s">
        <v>67</v>
      </c>
      <c r="AK8057" s="1" t="s">
        <v>67</v>
      </c>
      <c r="AL8057">
        <v>5000</v>
      </c>
    </row>
    <row r="8058" spans="1:38" x14ac:dyDescent="0.2">
      <c r="A8058">
        <v>8057</v>
      </c>
      <c r="B8058" s="1" t="s">
        <v>86100</v>
      </c>
      <c r="C8058" s="2">
        <v>44524</v>
      </c>
      <c r="D8058" s="1" t="s">
        <v>86101</v>
      </c>
      <c r="E8058" s="1" t="s">
        <v>86102</v>
      </c>
      <c r="F8058" s="1" t="s">
        <v>78271</v>
      </c>
      <c r="G8058" s="2">
        <v>44151</v>
      </c>
      <c r="H8058" s="1" t="s">
        <v>76269</v>
      </c>
      <c r="I8058" s="1" t="s">
        <v>86103</v>
      </c>
      <c r="J8058" s="1" t="s">
        <v>61</v>
      </c>
      <c r="K8058" s="2">
        <v>44166</v>
      </c>
      <c r="L8058" s="1" t="s">
        <v>76285</v>
      </c>
      <c r="M8058" s="1" t="s">
        <v>45</v>
      </c>
      <c r="N8058" s="1" t="s">
        <v>86104</v>
      </c>
      <c r="O8058" s="1" t="s">
        <v>48</v>
      </c>
      <c r="P8058" s="1" t="s">
        <v>86105</v>
      </c>
      <c r="Q8058" s="1" t="s">
        <v>86106</v>
      </c>
      <c r="R8058" s="1" t="s">
        <v>48</v>
      </c>
      <c r="S8058" s="1" t="s">
        <v>86107</v>
      </c>
      <c r="T8058" s="1" t="s">
        <v>86108</v>
      </c>
      <c r="U8058" s="1" t="s">
        <v>86109</v>
      </c>
      <c r="V8058" s="1" t="s">
        <v>48</v>
      </c>
      <c r="W8058" s="1" t="s">
        <v>86110</v>
      </c>
      <c r="X8058" s="1" t="s">
        <v>86111</v>
      </c>
      <c r="Y8058" s="2"/>
      <c r="Z8058" s="2"/>
      <c r="AA8058" s="1" t="s">
        <v>45</v>
      </c>
      <c r="AB8058">
        <v>0</v>
      </c>
      <c r="AC8058" s="1" t="s">
        <v>48</v>
      </c>
      <c r="AD8058">
        <v>0</v>
      </c>
      <c r="AE8058" s="1" t="s">
        <v>19834</v>
      </c>
      <c r="AF8058">
        <v>0</v>
      </c>
      <c r="AG8058">
        <v>1</v>
      </c>
      <c r="AJ8058" s="1" t="s">
        <v>67</v>
      </c>
      <c r="AK8058" s="1" t="s">
        <v>67</v>
      </c>
      <c r="AL8058">
        <v>498</v>
      </c>
    </row>
    <row r="8059" spans="1:38" x14ac:dyDescent="0.2">
      <c r="A8059">
        <v>8058</v>
      </c>
      <c r="B8059" s="1" t="s">
        <v>86112</v>
      </c>
      <c r="C8059" s="2">
        <v>44524</v>
      </c>
      <c r="D8059" s="1" t="s">
        <v>86113</v>
      </c>
      <c r="E8059" s="1" t="s">
        <v>86114</v>
      </c>
      <c r="F8059" s="1" t="s">
        <v>85334</v>
      </c>
      <c r="G8059" s="2">
        <v>44151</v>
      </c>
      <c r="H8059" s="1" t="s">
        <v>76269</v>
      </c>
      <c r="I8059" s="1" t="s">
        <v>86115</v>
      </c>
      <c r="J8059" s="1" t="s">
        <v>61</v>
      </c>
      <c r="K8059" s="2">
        <v>44166</v>
      </c>
      <c r="L8059" s="1" t="s">
        <v>76285</v>
      </c>
      <c r="M8059" s="1" t="s">
        <v>45</v>
      </c>
      <c r="N8059" s="1" t="s">
        <v>86116</v>
      </c>
      <c r="O8059" s="1" t="s">
        <v>48</v>
      </c>
      <c r="P8059" s="1" t="s">
        <v>86117</v>
      </c>
      <c r="Q8059" s="1" t="s">
        <v>86118</v>
      </c>
      <c r="R8059" s="1" t="s">
        <v>86119</v>
      </c>
      <c r="S8059" s="1" t="s">
        <v>76831</v>
      </c>
      <c r="T8059" s="1" t="s">
        <v>86120</v>
      </c>
      <c r="U8059" s="1" t="s">
        <v>86121</v>
      </c>
      <c r="V8059" s="1" t="s">
        <v>86122</v>
      </c>
      <c r="W8059" s="1" t="s">
        <v>48</v>
      </c>
      <c r="X8059" s="1" t="s">
        <v>86123</v>
      </c>
      <c r="Y8059" s="2"/>
      <c r="Z8059" s="2"/>
      <c r="AA8059" s="1" t="s">
        <v>45</v>
      </c>
      <c r="AB8059">
        <v>0</v>
      </c>
      <c r="AC8059" s="1" t="s">
        <v>48</v>
      </c>
      <c r="AD8059">
        <v>0</v>
      </c>
      <c r="AE8059" s="1" t="s">
        <v>19834</v>
      </c>
      <c r="AF8059">
        <v>0</v>
      </c>
      <c r="AG8059">
        <v>1</v>
      </c>
      <c r="AJ8059" s="1" t="s">
        <v>67</v>
      </c>
      <c r="AK8059" s="1" t="s">
        <v>67</v>
      </c>
      <c r="AL8059">
        <v>300</v>
      </c>
    </row>
    <row r="8060" spans="1:38" x14ac:dyDescent="0.2">
      <c r="A8060">
        <v>8059</v>
      </c>
      <c r="B8060" s="1" t="s">
        <v>86124</v>
      </c>
      <c r="C8060" s="2">
        <v>44524</v>
      </c>
      <c r="D8060" s="1" t="s">
        <v>86125</v>
      </c>
      <c r="E8060" s="1" t="s">
        <v>86126</v>
      </c>
      <c r="F8060" s="1" t="s">
        <v>86127</v>
      </c>
      <c r="G8060" s="2">
        <v>44151</v>
      </c>
      <c r="H8060" s="1" t="s">
        <v>76269</v>
      </c>
      <c r="I8060" s="1" t="s">
        <v>86128</v>
      </c>
      <c r="J8060" s="1" t="s">
        <v>61</v>
      </c>
      <c r="K8060" s="2">
        <v>44155</v>
      </c>
      <c r="L8060" s="1" t="s">
        <v>76285</v>
      </c>
      <c r="M8060" s="1" t="s">
        <v>45</v>
      </c>
      <c r="N8060" s="1" t="s">
        <v>86129</v>
      </c>
      <c r="O8060" s="1" t="s">
        <v>48</v>
      </c>
      <c r="P8060" s="1" t="s">
        <v>86130</v>
      </c>
      <c r="Q8060" s="1" t="s">
        <v>86069</v>
      </c>
      <c r="R8060" s="1" t="s">
        <v>86070</v>
      </c>
      <c r="S8060" s="1" t="s">
        <v>86131</v>
      </c>
      <c r="T8060" s="1" t="s">
        <v>86132</v>
      </c>
      <c r="U8060" s="1" t="s">
        <v>86133</v>
      </c>
      <c r="V8060" s="1" t="s">
        <v>48</v>
      </c>
      <c r="W8060" s="1" t="s">
        <v>48</v>
      </c>
      <c r="X8060" s="1" t="s">
        <v>86134</v>
      </c>
      <c r="Y8060" s="2"/>
      <c r="Z8060" s="2">
        <v>44193</v>
      </c>
      <c r="AA8060" s="1" t="s">
        <v>45</v>
      </c>
      <c r="AB8060">
        <v>0</v>
      </c>
      <c r="AC8060" s="1" t="s">
        <v>48</v>
      </c>
      <c r="AD8060">
        <v>0</v>
      </c>
      <c r="AE8060" s="1" t="s">
        <v>19834</v>
      </c>
      <c r="AF8060">
        <v>0</v>
      </c>
      <c r="AG8060">
        <v>1</v>
      </c>
      <c r="AJ8060" s="1" t="s">
        <v>67</v>
      </c>
      <c r="AK8060" s="1" t="s">
        <v>67</v>
      </c>
      <c r="AL8060">
        <v>300</v>
      </c>
    </row>
    <row r="8061" spans="1:38" x14ac:dyDescent="0.2">
      <c r="A8061">
        <v>8060</v>
      </c>
      <c r="B8061" s="1" t="s">
        <v>86135</v>
      </c>
      <c r="C8061" s="2">
        <v>44524</v>
      </c>
      <c r="D8061" s="1" t="s">
        <v>86136</v>
      </c>
      <c r="E8061" s="1" t="s">
        <v>86137</v>
      </c>
      <c r="F8061" s="1" t="s">
        <v>86138</v>
      </c>
      <c r="G8061" s="2">
        <v>44151</v>
      </c>
      <c r="H8061" s="1" t="s">
        <v>76269</v>
      </c>
      <c r="I8061" s="1" t="s">
        <v>86139</v>
      </c>
      <c r="J8061" s="1" t="s">
        <v>61</v>
      </c>
      <c r="K8061" s="2">
        <v>44158</v>
      </c>
      <c r="L8061" s="1" t="s">
        <v>76692</v>
      </c>
      <c r="M8061" s="1" t="s">
        <v>45</v>
      </c>
      <c r="N8061" s="1" t="s">
        <v>86140</v>
      </c>
      <c r="O8061" s="1" t="s">
        <v>48</v>
      </c>
      <c r="P8061" s="1" t="s">
        <v>86141</v>
      </c>
      <c r="Q8061" s="1" t="s">
        <v>86142</v>
      </c>
      <c r="R8061" s="1" t="s">
        <v>86143</v>
      </c>
      <c r="S8061" s="1" t="s">
        <v>86144</v>
      </c>
      <c r="T8061" s="1" t="s">
        <v>86145</v>
      </c>
      <c r="U8061" s="1" t="s">
        <v>86146</v>
      </c>
      <c r="V8061" s="1" t="s">
        <v>76335</v>
      </c>
      <c r="W8061" s="1" t="s">
        <v>86147</v>
      </c>
      <c r="X8061" s="1" t="s">
        <v>86148</v>
      </c>
      <c r="Y8061" s="2"/>
      <c r="Z8061" s="2"/>
      <c r="AA8061" s="1" t="s">
        <v>45</v>
      </c>
      <c r="AB8061">
        <v>0</v>
      </c>
      <c r="AC8061" s="1" t="s">
        <v>48</v>
      </c>
      <c r="AD8061">
        <v>0</v>
      </c>
      <c r="AE8061" s="1" t="s">
        <v>19834</v>
      </c>
      <c r="AF8061">
        <v>0</v>
      </c>
      <c r="AG8061">
        <v>1</v>
      </c>
      <c r="AJ8061" s="1" t="s">
        <v>67</v>
      </c>
      <c r="AK8061" s="1" t="s">
        <v>67</v>
      </c>
      <c r="AL8061">
        <v>240</v>
      </c>
    </row>
    <row r="8062" spans="1:38" x14ac:dyDescent="0.2">
      <c r="A8062">
        <v>8061</v>
      </c>
      <c r="B8062" s="1" t="s">
        <v>86149</v>
      </c>
      <c r="C8062" s="2">
        <v>44524</v>
      </c>
      <c r="D8062" s="1" t="s">
        <v>86150</v>
      </c>
      <c r="E8062" s="1" t="s">
        <v>86151</v>
      </c>
      <c r="F8062" s="1" t="s">
        <v>86152</v>
      </c>
      <c r="G8062" s="2">
        <v>44152</v>
      </c>
      <c r="H8062" s="1" t="s">
        <v>76269</v>
      </c>
      <c r="I8062" s="1" t="s">
        <v>86153</v>
      </c>
      <c r="J8062" s="1" t="s">
        <v>61</v>
      </c>
      <c r="K8062" s="2">
        <v>44155</v>
      </c>
      <c r="L8062" s="1" t="s">
        <v>76355</v>
      </c>
      <c r="M8062" s="1" t="s">
        <v>45</v>
      </c>
      <c r="N8062" s="1" t="s">
        <v>86154</v>
      </c>
      <c r="O8062" s="1" t="s">
        <v>48</v>
      </c>
      <c r="P8062" s="1" t="s">
        <v>86155</v>
      </c>
      <c r="Q8062" s="1" t="s">
        <v>86156</v>
      </c>
      <c r="R8062" s="1" t="s">
        <v>86157</v>
      </c>
      <c r="S8062" s="1" t="s">
        <v>86158</v>
      </c>
      <c r="T8062" s="1" t="s">
        <v>86159</v>
      </c>
      <c r="U8062" s="1" t="s">
        <v>86160</v>
      </c>
      <c r="V8062" s="1" t="s">
        <v>76320</v>
      </c>
      <c r="W8062" s="1" t="s">
        <v>48</v>
      </c>
      <c r="X8062" s="1" t="s">
        <v>86161</v>
      </c>
      <c r="Y8062" s="2"/>
      <c r="Z8062" s="2"/>
      <c r="AA8062" s="1" t="s">
        <v>45</v>
      </c>
      <c r="AB8062">
        <v>0</v>
      </c>
      <c r="AC8062" s="1" t="s">
        <v>48</v>
      </c>
      <c r="AD8062">
        <v>0</v>
      </c>
      <c r="AE8062" s="1" t="s">
        <v>19834</v>
      </c>
      <c r="AF8062">
        <v>0</v>
      </c>
      <c r="AG8062">
        <v>1</v>
      </c>
      <c r="AJ8062" s="1" t="s">
        <v>67</v>
      </c>
      <c r="AK8062" s="1" t="s">
        <v>67</v>
      </c>
      <c r="AL8062">
        <v>50</v>
      </c>
    </row>
    <row r="8063" spans="1:38" x14ac:dyDescent="0.2">
      <c r="A8063">
        <v>8062</v>
      </c>
      <c r="B8063" s="1" t="s">
        <v>86162</v>
      </c>
      <c r="C8063" s="2">
        <v>44524</v>
      </c>
      <c r="D8063" s="1" t="s">
        <v>86163</v>
      </c>
      <c r="E8063" s="1" t="s">
        <v>86164</v>
      </c>
      <c r="F8063" s="1" t="s">
        <v>84704</v>
      </c>
      <c r="G8063" s="2">
        <v>44152</v>
      </c>
      <c r="H8063" s="1" t="s">
        <v>76269</v>
      </c>
      <c r="I8063" s="1" t="s">
        <v>86165</v>
      </c>
      <c r="J8063" s="1" t="s">
        <v>61</v>
      </c>
      <c r="K8063" s="2">
        <v>44155</v>
      </c>
      <c r="L8063" s="1" t="s">
        <v>85927</v>
      </c>
      <c r="M8063" s="1" t="s">
        <v>45</v>
      </c>
      <c r="N8063" s="1" t="s">
        <v>86166</v>
      </c>
      <c r="O8063" s="1" t="s">
        <v>48</v>
      </c>
      <c r="P8063" s="1" t="s">
        <v>86167</v>
      </c>
      <c r="Q8063" s="1" t="s">
        <v>86168</v>
      </c>
      <c r="R8063" s="1" t="s">
        <v>86169</v>
      </c>
      <c r="S8063" s="1" t="s">
        <v>86170</v>
      </c>
      <c r="T8063" s="1" t="s">
        <v>86171</v>
      </c>
      <c r="U8063" s="1" t="s">
        <v>86172</v>
      </c>
      <c r="V8063" s="1" t="s">
        <v>48</v>
      </c>
      <c r="W8063" s="1" t="s">
        <v>86173</v>
      </c>
      <c r="X8063" s="1" t="s">
        <v>86174</v>
      </c>
      <c r="Y8063" s="2"/>
      <c r="Z8063" s="2"/>
      <c r="AA8063" s="1" t="s">
        <v>45</v>
      </c>
      <c r="AB8063">
        <v>0</v>
      </c>
      <c r="AC8063" s="1" t="s">
        <v>48</v>
      </c>
      <c r="AD8063">
        <v>0</v>
      </c>
      <c r="AE8063" s="1" t="s">
        <v>19834</v>
      </c>
      <c r="AF8063">
        <v>0</v>
      </c>
      <c r="AG8063">
        <v>1</v>
      </c>
      <c r="AJ8063" s="1" t="s">
        <v>67</v>
      </c>
      <c r="AK8063" s="1" t="s">
        <v>67</v>
      </c>
      <c r="AL8063">
        <v>200</v>
      </c>
    </row>
    <row r="8064" spans="1:38" x14ac:dyDescent="0.2">
      <c r="A8064">
        <v>8063</v>
      </c>
      <c r="B8064" s="1" t="s">
        <v>86175</v>
      </c>
      <c r="C8064" s="2">
        <v>44524</v>
      </c>
      <c r="D8064" s="1" t="s">
        <v>86176</v>
      </c>
      <c r="E8064" s="1" t="s">
        <v>86177</v>
      </c>
      <c r="F8064" s="1" t="s">
        <v>86178</v>
      </c>
      <c r="G8064" s="2">
        <v>44152</v>
      </c>
      <c r="H8064" s="1" t="s">
        <v>76269</v>
      </c>
      <c r="I8064" s="1" t="s">
        <v>86179</v>
      </c>
      <c r="J8064" s="1" t="s">
        <v>61</v>
      </c>
      <c r="K8064" s="2">
        <v>44166</v>
      </c>
      <c r="L8064" s="1" t="s">
        <v>86180</v>
      </c>
      <c r="M8064" s="1" t="s">
        <v>14201</v>
      </c>
      <c r="N8064" s="1" t="s">
        <v>86181</v>
      </c>
      <c r="O8064" s="1" t="s">
        <v>48</v>
      </c>
      <c r="P8064" s="1" t="s">
        <v>86182</v>
      </c>
      <c r="Q8064" s="1" t="s">
        <v>86183</v>
      </c>
      <c r="R8064" s="1" t="s">
        <v>86184</v>
      </c>
      <c r="S8064" s="1" t="s">
        <v>86185</v>
      </c>
      <c r="T8064" s="1" t="s">
        <v>86186</v>
      </c>
      <c r="U8064" s="1" t="s">
        <v>86187</v>
      </c>
      <c r="V8064" s="1" t="s">
        <v>82876</v>
      </c>
      <c r="W8064" s="1" t="s">
        <v>86188</v>
      </c>
      <c r="X8064" s="1" t="s">
        <v>86189</v>
      </c>
      <c r="Y8064" s="2"/>
      <c r="Z8064" s="2">
        <v>44332</v>
      </c>
      <c r="AA8064" s="1" t="s">
        <v>45</v>
      </c>
      <c r="AB8064">
        <v>0</v>
      </c>
      <c r="AC8064" s="1" t="s">
        <v>48</v>
      </c>
      <c r="AD8064">
        <v>0</v>
      </c>
      <c r="AE8064" s="1" t="s">
        <v>19834</v>
      </c>
      <c r="AF8064">
        <v>0</v>
      </c>
      <c r="AG8064">
        <v>1</v>
      </c>
      <c r="AJ8064" s="1" t="s">
        <v>67</v>
      </c>
      <c r="AK8064" s="1" t="s">
        <v>67</v>
      </c>
      <c r="AL8064">
        <v>200</v>
      </c>
    </row>
    <row r="8065" spans="1:38" x14ac:dyDescent="0.2">
      <c r="A8065">
        <v>8064</v>
      </c>
      <c r="B8065" s="1" t="s">
        <v>86190</v>
      </c>
      <c r="C8065" s="2">
        <v>44524</v>
      </c>
      <c r="D8065" s="1" t="s">
        <v>86191</v>
      </c>
      <c r="E8065" s="1" t="s">
        <v>86192</v>
      </c>
      <c r="F8065" s="1" t="s">
        <v>78374</v>
      </c>
      <c r="G8065" s="2">
        <v>44152</v>
      </c>
      <c r="H8065" s="1" t="s">
        <v>76269</v>
      </c>
      <c r="I8065" s="1" t="s">
        <v>86193</v>
      </c>
      <c r="J8065" s="1" t="s">
        <v>61</v>
      </c>
      <c r="K8065" s="2">
        <v>44155</v>
      </c>
      <c r="L8065" s="1" t="s">
        <v>86194</v>
      </c>
      <c r="M8065" s="1" t="s">
        <v>45</v>
      </c>
      <c r="N8065" s="1" t="s">
        <v>86195</v>
      </c>
      <c r="O8065" s="1" t="s">
        <v>48</v>
      </c>
      <c r="P8065" s="1" t="s">
        <v>86196</v>
      </c>
      <c r="Q8065" s="1" t="s">
        <v>86197</v>
      </c>
      <c r="R8065" s="1" t="s">
        <v>86198</v>
      </c>
      <c r="S8065" s="1" t="s">
        <v>78374</v>
      </c>
      <c r="T8065" s="1" t="s">
        <v>86199</v>
      </c>
      <c r="U8065" s="1" t="s">
        <v>86200</v>
      </c>
      <c r="V8065" s="1" t="s">
        <v>76388</v>
      </c>
      <c r="W8065" s="1" t="s">
        <v>86201</v>
      </c>
      <c r="X8065" s="1" t="s">
        <v>86202</v>
      </c>
      <c r="Y8065" s="2"/>
      <c r="Z8065" s="2"/>
      <c r="AA8065" s="1" t="s">
        <v>45</v>
      </c>
      <c r="AB8065">
        <v>0</v>
      </c>
      <c r="AC8065" s="1" t="s">
        <v>48</v>
      </c>
      <c r="AD8065">
        <v>0</v>
      </c>
      <c r="AE8065" s="1" t="s">
        <v>19834</v>
      </c>
      <c r="AF8065">
        <v>0</v>
      </c>
      <c r="AG8065">
        <v>1</v>
      </c>
      <c r="AJ8065" s="1" t="s">
        <v>67</v>
      </c>
      <c r="AK8065" s="1" t="s">
        <v>67</v>
      </c>
      <c r="AL8065">
        <v>60</v>
      </c>
    </row>
    <row r="8066" spans="1:38" x14ac:dyDescent="0.2">
      <c r="A8066">
        <v>8065</v>
      </c>
      <c r="B8066" s="1" t="s">
        <v>86203</v>
      </c>
      <c r="C8066" s="2">
        <v>44524</v>
      </c>
      <c r="D8066" s="1" t="s">
        <v>86204</v>
      </c>
      <c r="E8066" s="1" t="s">
        <v>86205</v>
      </c>
      <c r="F8066" s="1" t="s">
        <v>86206</v>
      </c>
      <c r="G8066" s="2">
        <v>44152</v>
      </c>
      <c r="H8066" s="1" t="s">
        <v>76269</v>
      </c>
      <c r="I8066" s="1" t="s">
        <v>86207</v>
      </c>
      <c r="J8066" s="1" t="s">
        <v>61</v>
      </c>
      <c r="K8066" s="2">
        <v>44157</v>
      </c>
      <c r="L8066" s="1" t="s">
        <v>76285</v>
      </c>
      <c r="M8066" s="1" t="s">
        <v>45</v>
      </c>
      <c r="N8066" s="1" t="s">
        <v>86208</v>
      </c>
      <c r="O8066" s="1" t="s">
        <v>48</v>
      </c>
      <c r="P8066" s="1" t="s">
        <v>86209</v>
      </c>
      <c r="Q8066" s="1" t="s">
        <v>86069</v>
      </c>
      <c r="R8066" s="1" t="s">
        <v>86070</v>
      </c>
      <c r="S8066" s="1" t="s">
        <v>85941</v>
      </c>
      <c r="T8066" s="1" t="s">
        <v>86210</v>
      </c>
      <c r="U8066" s="1" t="s">
        <v>86211</v>
      </c>
      <c r="V8066" s="1" t="s">
        <v>48</v>
      </c>
      <c r="W8066" s="1" t="s">
        <v>48</v>
      </c>
      <c r="X8066" s="1" t="s">
        <v>86212</v>
      </c>
      <c r="Y8066" s="2"/>
      <c r="Z8066" s="2"/>
      <c r="AA8066" s="1" t="s">
        <v>45</v>
      </c>
      <c r="AB8066">
        <v>0</v>
      </c>
      <c r="AC8066" s="1" t="s">
        <v>48</v>
      </c>
      <c r="AD8066">
        <v>0</v>
      </c>
      <c r="AE8066" s="1" t="s">
        <v>19834</v>
      </c>
      <c r="AF8066">
        <v>0</v>
      </c>
      <c r="AG8066">
        <v>1</v>
      </c>
      <c r="AJ8066" s="1" t="s">
        <v>67</v>
      </c>
      <c r="AK8066" s="1" t="s">
        <v>67</v>
      </c>
      <c r="AL8066">
        <v>261</v>
      </c>
    </row>
    <row r="8067" spans="1:38" x14ac:dyDescent="0.2">
      <c r="A8067">
        <v>8066</v>
      </c>
      <c r="B8067" s="1" t="s">
        <v>86213</v>
      </c>
      <c r="C8067" s="2">
        <v>44524</v>
      </c>
      <c r="D8067" s="1" t="s">
        <v>86214</v>
      </c>
      <c r="E8067" s="1" t="s">
        <v>86215</v>
      </c>
      <c r="F8067" s="1" t="s">
        <v>86216</v>
      </c>
      <c r="G8067" s="2">
        <v>44152</v>
      </c>
      <c r="H8067" s="1" t="s">
        <v>76269</v>
      </c>
      <c r="I8067" s="1" t="s">
        <v>86217</v>
      </c>
      <c r="J8067" s="1" t="s">
        <v>61</v>
      </c>
      <c r="K8067" s="2">
        <v>44158</v>
      </c>
      <c r="L8067" s="1" t="s">
        <v>76355</v>
      </c>
      <c r="M8067" s="1" t="s">
        <v>45</v>
      </c>
      <c r="N8067" s="1" t="s">
        <v>86218</v>
      </c>
      <c r="O8067" s="1" t="s">
        <v>48</v>
      </c>
      <c r="P8067" s="1" t="s">
        <v>86219</v>
      </c>
      <c r="Q8067" s="1" t="s">
        <v>86220</v>
      </c>
      <c r="R8067" s="1" t="s">
        <v>86221</v>
      </c>
      <c r="S8067" s="1" t="s">
        <v>85941</v>
      </c>
      <c r="T8067" s="1" t="s">
        <v>86222</v>
      </c>
      <c r="U8067" s="1" t="s">
        <v>86223</v>
      </c>
      <c r="V8067" s="1" t="s">
        <v>48</v>
      </c>
      <c r="W8067" s="1" t="s">
        <v>48</v>
      </c>
      <c r="X8067" s="1" t="s">
        <v>86224</v>
      </c>
      <c r="Y8067" s="2"/>
      <c r="Z8067" s="2"/>
      <c r="AA8067" s="1" t="s">
        <v>45</v>
      </c>
      <c r="AB8067">
        <v>0</v>
      </c>
      <c r="AC8067" s="1" t="s">
        <v>48</v>
      </c>
      <c r="AD8067">
        <v>0</v>
      </c>
      <c r="AE8067" s="1" t="s">
        <v>19834</v>
      </c>
      <c r="AF8067">
        <v>0</v>
      </c>
      <c r="AG8067">
        <v>1</v>
      </c>
      <c r="AJ8067" s="1" t="s">
        <v>67</v>
      </c>
      <c r="AK8067" s="1" t="s">
        <v>67</v>
      </c>
      <c r="AL8067">
        <v>200</v>
      </c>
    </row>
    <row r="8068" spans="1:38" x14ac:dyDescent="0.2">
      <c r="A8068">
        <v>8067</v>
      </c>
      <c r="B8068" s="1" t="s">
        <v>86225</v>
      </c>
      <c r="C8068" s="2">
        <v>44524</v>
      </c>
      <c r="D8068" s="1" t="s">
        <v>86226</v>
      </c>
      <c r="E8068" s="1" t="s">
        <v>86227</v>
      </c>
      <c r="F8068" s="1" t="s">
        <v>80376</v>
      </c>
      <c r="G8068" s="2">
        <v>44152</v>
      </c>
      <c r="H8068" s="1" t="s">
        <v>76269</v>
      </c>
      <c r="I8068" s="1" t="s">
        <v>86228</v>
      </c>
      <c r="J8068" s="1" t="s">
        <v>61</v>
      </c>
      <c r="K8068" s="2">
        <v>44166</v>
      </c>
      <c r="L8068" s="1" t="s">
        <v>76285</v>
      </c>
      <c r="M8068" s="1" t="s">
        <v>45</v>
      </c>
      <c r="N8068" s="1" t="s">
        <v>86229</v>
      </c>
      <c r="O8068" s="1" t="s">
        <v>48</v>
      </c>
      <c r="P8068" s="1" t="s">
        <v>86230</v>
      </c>
      <c r="Q8068" s="1" t="s">
        <v>86231</v>
      </c>
      <c r="R8068" s="1" t="s">
        <v>86232</v>
      </c>
      <c r="S8068" s="1" t="s">
        <v>77993</v>
      </c>
      <c r="T8068" s="1" t="s">
        <v>86233</v>
      </c>
      <c r="U8068" s="1" t="s">
        <v>86234</v>
      </c>
      <c r="V8068" s="1" t="s">
        <v>86235</v>
      </c>
      <c r="W8068" s="1" t="s">
        <v>48</v>
      </c>
      <c r="X8068" s="1" t="s">
        <v>86236</v>
      </c>
      <c r="Y8068" s="2"/>
      <c r="Z8068" s="2"/>
      <c r="AA8068" s="1" t="s">
        <v>45</v>
      </c>
      <c r="AB8068">
        <v>0</v>
      </c>
      <c r="AC8068" s="1" t="s">
        <v>48</v>
      </c>
      <c r="AD8068">
        <v>0</v>
      </c>
      <c r="AE8068" s="1" t="s">
        <v>19834</v>
      </c>
      <c r="AF8068">
        <v>0</v>
      </c>
      <c r="AG8068">
        <v>1</v>
      </c>
      <c r="AJ8068" s="1" t="s">
        <v>67</v>
      </c>
      <c r="AK8068" s="1" t="s">
        <v>67</v>
      </c>
      <c r="AL8068">
        <v>62</v>
      </c>
    </row>
    <row r="8069" spans="1:38" x14ac:dyDescent="0.2">
      <c r="A8069">
        <v>8068</v>
      </c>
      <c r="B8069" s="1" t="s">
        <v>86237</v>
      </c>
      <c r="C8069" s="2">
        <v>44524</v>
      </c>
      <c r="D8069" s="1" t="s">
        <v>86238</v>
      </c>
      <c r="E8069" s="1" t="s">
        <v>86239</v>
      </c>
      <c r="F8069" s="1" t="s">
        <v>86240</v>
      </c>
      <c r="G8069" s="2">
        <v>44152</v>
      </c>
      <c r="H8069" s="1" t="s">
        <v>76269</v>
      </c>
      <c r="I8069" s="1" t="s">
        <v>86241</v>
      </c>
      <c r="J8069" s="1" t="s">
        <v>61</v>
      </c>
      <c r="K8069" s="2">
        <v>44165</v>
      </c>
      <c r="L8069" s="1" t="s">
        <v>76355</v>
      </c>
      <c r="M8069" s="1" t="s">
        <v>45</v>
      </c>
      <c r="N8069" s="1" t="s">
        <v>86242</v>
      </c>
      <c r="O8069" s="1" t="s">
        <v>48</v>
      </c>
      <c r="P8069" s="1" t="s">
        <v>86243</v>
      </c>
      <c r="Q8069" s="1" t="s">
        <v>86244</v>
      </c>
      <c r="R8069" s="1" t="s">
        <v>86245</v>
      </c>
      <c r="S8069" s="1" t="s">
        <v>86246</v>
      </c>
      <c r="T8069" s="1" t="s">
        <v>86247</v>
      </c>
      <c r="U8069" s="1" t="s">
        <v>17051</v>
      </c>
      <c r="V8069" s="1" t="s">
        <v>48</v>
      </c>
      <c r="W8069" s="1" t="s">
        <v>48</v>
      </c>
      <c r="X8069" s="1" t="s">
        <v>86248</v>
      </c>
      <c r="Y8069" s="2"/>
      <c r="Z8069" s="2"/>
      <c r="AA8069" s="1" t="s">
        <v>45</v>
      </c>
      <c r="AB8069">
        <v>0</v>
      </c>
      <c r="AC8069" s="1" t="s">
        <v>48</v>
      </c>
      <c r="AD8069">
        <v>0</v>
      </c>
      <c r="AE8069" s="1" t="s">
        <v>19834</v>
      </c>
      <c r="AF8069">
        <v>0</v>
      </c>
      <c r="AG8069">
        <v>1</v>
      </c>
      <c r="AJ8069" s="1" t="s">
        <v>67</v>
      </c>
      <c r="AK8069" s="1" t="s">
        <v>67</v>
      </c>
      <c r="AL8069">
        <v>2000</v>
      </c>
    </row>
    <row r="8070" spans="1:38" x14ac:dyDescent="0.2">
      <c r="A8070">
        <v>8069</v>
      </c>
      <c r="B8070" s="1" t="s">
        <v>86249</v>
      </c>
      <c r="C8070" s="2">
        <v>44524</v>
      </c>
      <c r="D8070" s="1" t="s">
        <v>86250</v>
      </c>
      <c r="E8070" s="1" t="s">
        <v>86251</v>
      </c>
      <c r="F8070" s="1" t="s">
        <v>82407</v>
      </c>
      <c r="G8070" s="2">
        <v>44152</v>
      </c>
      <c r="H8070" s="1" t="s">
        <v>76269</v>
      </c>
      <c r="I8070" s="1" t="s">
        <v>86252</v>
      </c>
      <c r="J8070" s="1" t="s">
        <v>61</v>
      </c>
      <c r="K8070" s="2">
        <v>44166</v>
      </c>
      <c r="L8070" s="1" t="s">
        <v>86253</v>
      </c>
      <c r="M8070" s="1" t="s">
        <v>45</v>
      </c>
      <c r="N8070" s="1" t="s">
        <v>86079</v>
      </c>
      <c r="O8070" s="1" t="s">
        <v>48</v>
      </c>
      <c r="P8070" s="1" t="s">
        <v>86080</v>
      </c>
      <c r="Q8070" s="1" t="s">
        <v>86081</v>
      </c>
      <c r="R8070" s="1" t="s">
        <v>86082</v>
      </c>
      <c r="S8070" s="1" t="s">
        <v>82407</v>
      </c>
      <c r="T8070" s="1" t="s">
        <v>86254</v>
      </c>
      <c r="U8070" s="1" t="s">
        <v>86255</v>
      </c>
      <c r="V8070" s="1" t="s">
        <v>77895</v>
      </c>
      <c r="W8070" s="1" t="s">
        <v>86256</v>
      </c>
      <c r="X8070" s="1" t="s">
        <v>86257</v>
      </c>
      <c r="Y8070" s="2"/>
      <c r="Z8070" s="2"/>
      <c r="AA8070" s="1" t="s">
        <v>45</v>
      </c>
      <c r="AB8070">
        <v>0</v>
      </c>
      <c r="AC8070" s="1" t="s">
        <v>48</v>
      </c>
      <c r="AD8070">
        <v>0</v>
      </c>
      <c r="AE8070" s="1" t="s">
        <v>19834</v>
      </c>
      <c r="AF8070">
        <v>0</v>
      </c>
      <c r="AG8070">
        <v>1</v>
      </c>
      <c r="AJ8070" s="1" t="s">
        <v>67</v>
      </c>
      <c r="AK8070" s="1" t="s">
        <v>67</v>
      </c>
      <c r="AL8070">
        <v>58</v>
      </c>
    </row>
    <row r="8071" spans="1:38" x14ac:dyDescent="0.2">
      <c r="A8071">
        <v>8070</v>
      </c>
      <c r="B8071" s="1" t="s">
        <v>86258</v>
      </c>
      <c r="C8071" s="2">
        <v>44524</v>
      </c>
      <c r="D8071" s="1" t="s">
        <v>86259</v>
      </c>
      <c r="E8071" s="1" t="s">
        <v>86260</v>
      </c>
      <c r="F8071" s="1" t="s">
        <v>86261</v>
      </c>
      <c r="G8071" s="2">
        <v>44152</v>
      </c>
      <c r="H8071" s="1" t="s">
        <v>76269</v>
      </c>
      <c r="I8071" s="1" t="s">
        <v>86262</v>
      </c>
      <c r="J8071" s="1" t="s">
        <v>61</v>
      </c>
      <c r="K8071" s="2">
        <v>44152</v>
      </c>
      <c r="L8071" s="1" t="s">
        <v>86263</v>
      </c>
      <c r="M8071" s="1" t="s">
        <v>45</v>
      </c>
      <c r="N8071" s="1" t="s">
        <v>86264</v>
      </c>
      <c r="O8071" s="1" t="s">
        <v>48</v>
      </c>
      <c r="P8071" s="1" t="s">
        <v>86265</v>
      </c>
      <c r="Q8071" s="1" t="s">
        <v>86266</v>
      </c>
      <c r="R8071" s="1" t="s">
        <v>48</v>
      </c>
      <c r="S8071" s="1" t="s">
        <v>86267</v>
      </c>
      <c r="T8071" s="1" t="s">
        <v>86268</v>
      </c>
      <c r="U8071" s="1" t="s">
        <v>86269</v>
      </c>
      <c r="V8071" s="1" t="s">
        <v>81555</v>
      </c>
      <c r="W8071" s="1" t="s">
        <v>86270</v>
      </c>
      <c r="X8071" s="1" t="s">
        <v>86271</v>
      </c>
      <c r="Y8071" s="2"/>
      <c r="Z8071" s="2"/>
      <c r="AA8071" s="1" t="s">
        <v>45</v>
      </c>
      <c r="AB8071">
        <v>0</v>
      </c>
      <c r="AC8071" s="1" t="s">
        <v>48</v>
      </c>
      <c r="AD8071">
        <v>0</v>
      </c>
      <c r="AE8071" s="1" t="s">
        <v>19834</v>
      </c>
      <c r="AF8071">
        <v>0</v>
      </c>
      <c r="AG8071">
        <v>1</v>
      </c>
      <c r="AJ8071" s="1" t="s">
        <v>67</v>
      </c>
      <c r="AK8071" s="1" t="s">
        <v>67</v>
      </c>
      <c r="AL8071">
        <v>500</v>
      </c>
    </row>
    <row r="8072" spans="1:38" x14ac:dyDescent="0.2">
      <c r="A8072">
        <v>8071</v>
      </c>
      <c r="B8072" s="1" t="s">
        <v>86272</v>
      </c>
      <c r="C8072" s="2">
        <v>44524</v>
      </c>
      <c r="D8072" s="1" t="s">
        <v>86273</v>
      </c>
      <c r="E8072" s="1" t="s">
        <v>86274</v>
      </c>
      <c r="F8072" s="1" t="s">
        <v>86275</v>
      </c>
      <c r="G8072" s="2">
        <v>44153</v>
      </c>
      <c r="H8072" s="1" t="s">
        <v>76269</v>
      </c>
      <c r="I8072" s="1" t="s">
        <v>86276</v>
      </c>
      <c r="J8072" s="1" t="s">
        <v>61</v>
      </c>
      <c r="K8072" s="2">
        <v>44160</v>
      </c>
      <c r="L8072" s="1" t="s">
        <v>80179</v>
      </c>
      <c r="M8072" s="1" t="s">
        <v>45</v>
      </c>
      <c r="N8072" s="1" t="s">
        <v>84436</v>
      </c>
      <c r="O8072" s="1" t="s">
        <v>48</v>
      </c>
      <c r="P8072" s="1" t="s">
        <v>86277</v>
      </c>
      <c r="Q8072" s="1" t="s">
        <v>84438</v>
      </c>
      <c r="R8072" s="1" t="s">
        <v>84439</v>
      </c>
      <c r="S8072" s="1" t="s">
        <v>86278</v>
      </c>
      <c r="T8072" s="1" t="s">
        <v>86279</v>
      </c>
      <c r="U8072" s="1" t="s">
        <v>86280</v>
      </c>
      <c r="V8072" s="1" t="s">
        <v>76335</v>
      </c>
      <c r="W8072" s="1" t="s">
        <v>77896</v>
      </c>
      <c r="X8072" s="1" t="s">
        <v>86281</v>
      </c>
      <c r="Y8072" s="2"/>
      <c r="Z8072" s="2"/>
      <c r="AA8072" s="1" t="s">
        <v>45</v>
      </c>
      <c r="AB8072">
        <v>0</v>
      </c>
      <c r="AC8072" s="1" t="s">
        <v>48</v>
      </c>
      <c r="AD8072">
        <v>0</v>
      </c>
      <c r="AE8072" s="1" t="s">
        <v>19834</v>
      </c>
      <c r="AF8072">
        <v>0</v>
      </c>
      <c r="AG8072">
        <v>1</v>
      </c>
      <c r="AJ8072" s="1" t="s">
        <v>67</v>
      </c>
      <c r="AK8072" s="1" t="s">
        <v>67</v>
      </c>
      <c r="AL8072">
        <v>25</v>
      </c>
    </row>
    <row r="8073" spans="1:38" x14ac:dyDescent="0.2">
      <c r="A8073">
        <v>8072</v>
      </c>
      <c r="B8073" s="1" t="s">
        <v>86282</v>
      </c>
      <c r="C8073" s="2">
        <v>44524</v>
      </c>
      <c r="D8073" s="1" t="s">
        <v>86283</v>
      </c>
      <c r="E8073" s="1" t="s">
        <v>86284</v>
      </c>
      <c r="F8073" s="1" t="s">
        <v>86285</v>
      </c>
      <c r="G8073" s="2">
        <v>44153</v>
      </c>
      <c r="H8073" s="1" t="s">
        <v>76269</v>
      </c>
      <c r="I8073" s="1" t="s">
        <v>86286</v>
      </c>
      <c r="J8073" s="1" t="s">
        <v>43</v>
      </c>
      <c r="K8073" s="2">
        <v>44165</v>
      </c>
      <c r="L8073" s="1" t="s">
        <v>76285</v>
      </c>
      <c r="M8073" s="1" t="s">
        <v>45</v>
      </c>
      <c r="N8073" s="1" t="s">
        <v>86287</v>
      </c>
      <c r="O8073" s="1" t="s">
        <v>48</v>
      </c>
      <c r="P8073" s="1" t="s">
        <v>86288</v>
      </c>
      <c r="Q8073" s="1" t="s">
        <v>86289</v>
      </c>
      <c r="R8073" s="1" t="s">
        <v>86290</v>
      </c>
      <c r="S8073" s="1" t="s">
        <v>76925</v>
      </c>
      <c r="T8073" s="1" t="s">
        <v>86291</v>
      </c>
      <c r="U8073" s="1" t="s">
        <v>86292</v>
      </c>
      <c r="V8073" s="1" t="s">
        <v>78785</v>
      </c>
      <c r="W8073" s="1" t="s">
        <v>86293</v>
      </c>
      <c r="X8073" s="1" t="s">
        <v>86294</v>
      </c>
      <c r="Y8073" s="2"/>
      <c r="Z8073" s="2"/>
      <c r="AA8073" s="1" t="s">
        <v>45</v>
      </c>
      <c r="AB8073">
        <v>0</v>
      </c>
      <c r="AC8073" s="1" t="s">
        <v>48</v>
      </c>
      <c r="AD8073">
        <v>0</v>
      </c>
      <c r="AE8073" s="1" t="s">
        <v>19834</v>
      </c>
      <c r="AF8073">
        <v>0</v>
      </c>
      <c r="AG8073">
        <v>1</v>
      </c>
      <c r="AJ8073" s="1" t="s">
        <v>67</v>
      </c>
      <c r="AK8073" s="1" t="s">
        <v>67</v>
      </c>
      <c r="AL8073">
        <v>300</v>
      </c>
    </row>
    <row r="8074" spans="1:38" x14ac:dyDescent="0.2">
      <c r="A8074">
        <v>8073</v>
      </c>
      <c r="B8074" s="1" t="s">
        <v>86295</v>
      </c>
      <c r="C8074" s="2">
        <v>44524</v>
      </c>
      <c r="D8074" s="1" t="s">
        <v>86296</v>
      </c>
      <c r="E8074" s="1" t="s">
        <v>86297</v>
      </c>
      <c r="F8074" s="1" t="s">
        <v>86298</v>
      </c>
      <c r="G8074" s="2">
        <v>44154</v>
      </c>
      <c r="H8074" s="1" t="s">
        <v>76269</v>
      </c>
      <c r="I8074" s="1" t="s">
        <v>86299</v>
      </c>
      <c r="J8074" s="1" t="s">
        <v>61</v>
      </c>
      <c r="K8074" s="2">
        <v>44159</v>
      </c>
      <c r="L8074" s="1" t="s">
        <v>76355</v>
      </c>
      <c r="M8074" s="1" t="s">
        <v>45</v>
      </c>
      <c r="N8074" s="1" t="s">
        <v>86300</v>
      </c>
      <c r="O8074" s="1" t="s">
        <v>48</v>
      </c>
      <c r="P8074" s="1" t="s">
        <v>86301</v>
      </c>
      <c r="Q8074" s="1" t="s">
        <v>86220</v>
      </c>
      <c r="R8074" s="1" t="s">
        <v>86221</v>
      </c>
      <c r="S8074" s="1" t="s">
        <v>85941</v>
      </c>
      <c r="T8074" s="1" t="s">
        <v>86302</v>
      </c>
      <c r="U8074" s="1" t="s">
        <v>86303</v>
      </c>
      <c r="V8074" s="1" t="s">
        <v>48</v>
      </c>
      <c r="W8074" s="1" t="s">
        <v>48</v>
      </c>
      <c r="X8074" s="1" t="s">
        <v>86304</v>
      </c>
      <c r="Y8074" s="2"/>
      <c r="Z8074" s="2"/>
      <c r="AA8074" s="1" t="s">
        <v>45</v>
      </c>
      <c r="AB8074">
        <v>0</v>
      </c>
      <c r="AC8074" s="1" t="s">
        <v>48</v>
      </c>
      <c r="AD8074">
        <v>0</v>
      </c>
      <c r="AE8074" s="1" t="s">
        <v>19834</v>
      </c>
      <c r="AF8074">
        <v>0</v>
      </c>
      <c r="AG8074">
        <v>1</v>
      </c>
      <c r="AJ8074" s="1" t="s">
        <v>67</v>
      </c>
      <c r="AK8074" s="1" t="s">
        <v>67</v>
      </c>
      <c r="AL8074">
        <v>354</v>
      </c>
    </row>
    <row r="8075" spans="1:38" x14ac:dyDescent="0.2">
      <c r="A8075">
        <v>8074</v>
      </c>
      <c r="B8075" s="1" t="s">
        <v>86305</v>
      </c>
      <c r="C8075" s="2">
        <v>44524</v>
      </c>
      <c r="D8075" s="1" t="s">
        <v>86306</v>
      </c>
      <c r="E8075" s="1" t="s">
        <v>86307</v>
      </c>
      <c r="F8075" s="1" t="s">
        <v>77245</v>
      </c>
      <c r="G8075" s="2">
        <v>44154</v>
      </c>
      <c r="H8075" s="1" t="s">
        <v>76269</v>
      </c>
      <c r="I8075" s="1" t="s">
        <v>86308</v>
      </c>
      <c r="J8075" s="1" t="s">
        <v>61</v>
      </c>
      <c r="K8075" s="2">
        <v>44155</v>
      </c>
      <c r="L8075" s="1" t="s">
        <v>81923</v>
      </c>
      <c r="M8075" s="1" t="s">
        <v>14201</v>
      </c>
      <c r="N8075" s="1" t="s">
        <v>86309</v>
      </c>
      <c r="O8075" s="1" t="s">
        <v>48</v>
      </c>
      <c r="P8075" s="1" t="s">
        <v>86310</v>
      </c>
      <c r="Q8075" s="1" t="s">
        <v>86311</v>
      </c>
      <c r="R8075" s="1" t="s">
        <v>86312</v>
      </c>
      <c r="S8075" s="1" t="s">
        <v>84865</v>
      </c>
      <c r="T8075" s="1" t="s">
        <v>86313</v>
      </c>
      <c r="U8075" s="1" t="s">
        <v>86314</v>
      </c>
      <c r="V8075" s="1" t="s">
        <v>76335</v>
      </c>
      <c r="W8075" s="1" t="s">
        <v>86315</v>
      </c>
      <c r="X8075" s="1" t="s">
        <v>86316</v>
      </c>
      <c r="Y8075" s="2"/>
      <c r="Z8075" s="2"/>
      <c r="AA8075" s="1" t="s">
        <v>45</v>
      </c>
      <c r="AB8075">
        <v>0</v>
      </c>
      <c r="AC8075" s="1" t="s">
        <v>48</v>
      </c>
      <c r="AD8075">
        <v>0</v>
      </c>
      <c r="AE8075" s="1" t="s">
        <v>19834</v>
      </c>
      <c r="AF8075">
        <v>0</v>
      </c>
      <c r="AG8075">
        <v>1</v>
      </c>
      <c r="AJ8075" s="1" t="s">
        <v>67</v>
      </c>
      <c r="AK8075" s="1" t="s">
        <v>67</v>
      </c>
      <c r="AL8075">
        <v>80</v>
      </c>
    </row>
    <row r="8076" spans="1:38" x14ac:dyDescent="0.2">
      <c r="A8076">
        <v>8075</v>
      </c>
      <c r="B8076" s="1" t="s">
        <v>86317</v>
      </c>
      <c r="C8076" s="2">
        <v>44524</v>
      </c>
      <c r="D8076" s="1" t="s">
        <v>86318</v>
      </c>
      <c r="E8076" s="1" t="s">
        <v>86319</v>
      </c>
      <c r="F8076" s="1" t="s">
        <v>77245</v>
      </c>
      <c r="G8076" s="2">
        <v>44154</v>
      </c>
      <c r="H8076" s="1" t="s">
        <v>76269</v>
      </c>
      <c r="I8076" s="1" t="s">
        <v>86320</v>
      </c>
      <c r="J8076" s="1" t="s">
        <v>61</v>
      </c>
      <c r="K8076" s="2">
        <v>44160</v>
      </c>
      <c r="L8076" s="1" t="s">
        <v>81923</v>
      </c>
      <c r="M8076" s="1" t="s">
        <v>14201</v>
      </c>
      <c r="N8076" s="1" t="s">
        <v>86309</v>
      </c>
      <c r="O8076" s="1" t="s">
        <v>48</v>
      </c>
      <c r="P8076" s="1" t="s">
        <v>86321</v>
      </c>
      <c r="Q8076" s="1" t="s">
        <v>86311</v>
      </c>
      <c r="R8076" s="1" t="s">
        <v>86312</v>
      </c>
      <c r="S8076" s="1" t="s">
        <v>84865</v>
      </c>
      <c r="T8076" s="1" t="s">
        <v>86322</v>
      </c>
      <c r="U8076" s="1" t="s">
        <v>86323</v>
      </c>
      <c r="V8076" s="1" t="s">
        <v>76335</v>
      </c>
      <c r="W8076" s="1" t="s">
        <v>86324</v>
      </c>
      <c r="X8076" s="1" t="s">
        <v>86325</v>
      </c>
      <c r="Y8076" s="2"/>
      <c r="Z8076" s="2"/>
      <c r="AA8076" s="1" t="s">
        <v>45</v>
      </c>
      <c r="AB8076">
        <v>0</v>
      </c>
      <c r="AC8076" s="1" t="s">
        <v>48</v>
      </c>
      <c r="AD8076">
        <v>0</v>
      </c>
      <c r="AE8076" s="1" t="s">
        <v>19834</v>
      </c>
      <c r="AF8076">
        <v>0</v>
      </c>
      <c r="AG8076">
        <v>1</v>
      </c>
      <c r="AJ8076" s="1" t="s">
        <v>67</v>
      </c>
      <c r="AK8076" s="1" t="s">
        <v>67</v>
      </c>
      <c r="AL8076">
        <v>90</v>
      </c>
    </row>
    <row r="8077" spans="1:38" x14ac:dyDescent="0.2">
      <c r="A8077">
        <v>8076</v>
      </c>
      <c r="B8077" s="1" t="s">
        <v>86326</v>
      </c>
      <c r="C8077" s="2">
        <v>44524</v>
      </c>
      <c r="D8077" s="1" t="s">
        <v>86327</v>
      </c>
      <c r="E8077" s="1" t="s">
        <v>86328</v>
      </c>
      <c r="F8077" s="1" t="s">
        <v>86329</v>
      </c>
      <c r="G8077" s="2">
        <v>44154</v>
      </c>
      <c r="H8077" s="1" t="s">
        <v>76269</v>
      </c>
      <c r="I8077" s="1" t="s">
        <v>86330</v>
      </c>
      <c r="J8077" s="1" t="s">
        <v>61</v>
      </c>
      <c r="K8077" s="2">
        <v>44180</v>
      </c>
      <c r="L8077" s="1" t="s">
        <v>77170</v>
      </c>
      <c r="M8077" s="1" t="s">
        <v>45</v>
      </c>
      <c r="N8077" s="1" t="s">
        <v>86329</v>
      </c>
      <c r="O8077" s="1" t="s">
        <v>48</v>
      </c>
      <c r="P8077" s="1" t="s">
        <v>86331</v>
      </c>
      <c r="Q8077" s="1" t="s">
        <v>86332</v>
      </c>
      <c r="R8077" s="1" t="s">
        <v>86333</v>
      </c>
      <c r="S8077" s="1" t="s">
        <v>86334</v>
      </c>
      <c r="T8077" s="1" t="s">
        <v>86335</v>
      </c>
      <c r="U8077" s="1" t="s">
        <v>86336</v>
      </c>
      <c r="V8077" s="1" t="s">
        <v>48</v>
      </c>
      <c r="W8077" s="1" t="s">
        <v>86337</v>
      </c>
      <c r="X8077" s="1" t="s">
        <v>86338</v>
      </c>
      <c r="Y8077" s="2"/>
      <c r="Z8077" s="2"/>
      <c r="AA8077" s="1" t="s">
        <v>45</v>
      </c>
      <c r="AB8077">
        <v>0</v>
      </c>
      <c r="AC8077" s="1" t="s">
        <v>48</v>
      </c>
      <c r="AD8077">
        <v>0</v>
      </c>
      <c r="AE8077" s="1" t="s">
        <v>19834</v>
      </c>
      <c r="AF8077">
        <v>0</v>
      </c>
      <c r="AG8077">
        <v>1</v>
      </c>
      <c r="AJ8077" s="1" t="s">
        <v>67</v>
      </c>
      <c r="AK8077" s="1" t="s">
        <v>67</v>
      </c>
      <c r="AL8077">
        <v>200</v>
      </c>
    </row>
    <row r="8078" spans="1:38" x14ac:dyDescent="0.2">
      <c r="A8078">
        <v>8077</v>
      </c>
      <c r="B8078" s="1" t="s">
        <v>86339</v>
      </c>
      <c r="C8078" s="2">
        <v>44524</v>
      </c>
      <c r="D8078" s="1" t="s">
        <v>86340</v>
      </c>
      <c r="E8078" s="1" t="s">
        <v>86341</v>
      </c>
      <c r="F8078" s="1" t="s">
        <v>86342</v>
      </c>
      <c r="G8078" s="2">
        <v>44154</v>
      </c>
      <c r="H8078" s="1" t="s">
        <v>76269</v>
      </c>
      <c r="I8078" s="1" t="s">
        <v>86343</v>
      </c>
      <c r="J8078" s="1" t="s">
        <v>61</v>
      </c>
      <c r="K8078" s="2">
        <v>44158</v>
      </c>
      <c r="L8078" s="1" t="s">
        <v>76355</v>
      </c>
      <c r="M8078" s="1" t="s">
        <v>45</v>
      </c>
      <c r="N8078" s="1" t="s">
        <v>86342</v>
      </c>
      <c r="O8078" s="1" t="s">
        <v>48</v>
      </c>
      <c r="P8078" s="1" t="s">
        <v>86344</v>
      </c>
      <c r="Q8078" s="1" t="s">
        <v>86220</v>
      </c>
      <c r="R8078" s="1" t="s">
        <v>86221</v>
      </c>
      <c r="S8078" s="1" t="s">
        <v>85941</v>
      </c>
      <c r="T8078" s="1" t="s">
        <v>86345</v>
      </c>
      <c r="U8078" s="1" t="s">
        <v>86346</v>
      </c>
      <c r="V8078" s="1" t="s">
        <v>48</v>
      </c>
      <c r="W8078" s="1" t="s">
        <v>48</v>
      </c>
      <c r="X8078" s="1" t="s">
        <v>86347</v>
      </c>
      <c r="Y8078" s="2"/>
      <c r="Z8078" s="2"/>
      <c r="AA8078" s="1" t="s">
        <v>45</v>
      </c>
      <c r="AB8078">
        <v>0</v>
      </c>
      <c r="AC8078" s="1" t="s">
        <v>48</v>
      </c>
      <c r="AD8078">
        <v>0</v>
      </c>
      <c r="AE8078" s="1" t="s">
        <v>19834</v>
      </c>
      <c r="AF8078">
        <v>0</v>
      </c>
      <c r="AG8078">
        <v>1</v>
      </c>
      <c r="AJ8078" s="1" t="s">
        <v>67</v>
      </c>
      <c r="AK8078" s="1" t="s">
        <v>67</v>
      </c>
      <c r="AL8078">
        <v>478</v>
      </c>
    </row>
    <row r="8079" spans="1:38" x14ac:dyDescent="0.2">
      <c r="A8079">
        <v>8078</v>
      </c>
      <c r="B8079" s="1" t="s">
        <v>86348</v>
      </c>
      <c r="C8079" s="2">
        <v>44524</v>
      </c>
      <c r="D8079" s="1" t="s">
        <v>86349</v>
      </c>
      <c r="E8079" s="1" t="s">
        <v>86350</v>
      </c>
      <c r="F8079" s="1" t="s">
        <v>86351</v>
      </c>
      <c r="G8079" s="2">
        <v>44154</v>
      </c>
      <c r="H8079" s="1" t="s">
        <v>76269</v>
      </c>
      <c r="I8079" s="1" t="s">
        <v>86352</v>
      </c>
      <c r="J8079" s="1" t="s">
        <v>43</v>
      </c>
      <c r="K8079" s="2">
        <v>44166</v>
      </c>
      <c r="L8079" s="1" t="s">
        <v>76285</v>
      </c>
      <c r="M8079" s="1" t="s">
        <v>109</v>
      </c>
      <c r="N8079" s="1" t="s">
        <v>86353</v>
      </c>
      <c r="O8079" s="1" t="s">
        <v>48</v>
      </c>
      <c r="P8079" s="1" t="s">
        <v>86354</v>
      </c>
      <c r="Q8079" s="1" t="s">
        <v>86355</v>
      </c>
      <c r="R8079" s="1" t="s">
        <v>86356</v>
      </c>
      <c r="S8079" s="1" t="s">
        <v>86357</v>
      </c>
      <c r="T8079" s="1" t="s">
        <v>86358</v>
      </c>
      <c r="U8079" s="1" t="s">
        <v>86359</v>
      </c>
      <c r="V8079" s="1" t="s">
        <v>76335</v>
      </c>
      <c r="W8079" s="1" t="s">
        <v>48</v>
      </c>
      <c r="X8079" s="1" t="s">
        <v>86360</v>
      </c>
      <c r="Y8079" s="2"/>
      <c r="Z8079" s="2"/>
      <c r="AA8079" s="1" t="s">
        <v>45</v>
      </c>
      <c r="AB8079">
        <v>0</v>
      </c>
      <c r="AC8079" s="1" t="s">
        <v>48</v>
      </c>
      <c r="AD8079">
        <v>0</v>
      </c>
      <c r="AE8079" s="1" t="s">
        <v>19834</v>
      </c>
      <c r="AF8079">
        <v>0</v>
      </c>
      <c r="AG8079">
        <v>1</v>
      </c>
      <c r="AJ8079" s="1" t="s">
        <v>67</v>
      </c>
      <c r="AK8079" s="1" t="s">
        <v>67</v>
      </c>
      <c r="AL8079">
        <v>347</v>
      </c>
    </row>
    <row r="8080" spans="1:38" x14ac:dyDescent="0.2">
      <c r="A8080">
        <v>8079</v>
      </c>
      <c r="B8080" s="1" t="s">
        <v>86361</v>
      </c>
      <c r="C8080" s="2">
        <v>44524</v>
      </c>
      <c r="D8080" s="1" t="s">
        <v>86362</v>
      </c>
      <c r="E8080" s="1" t="s">
        <v>86363</v>
      </c>
      <c r="F8080" s="1" t="s">
        <v>77083</v>
      </c>
      <c r="G8080" s="2">
        <v>44155</v>
      </c>
      <c r="H8080" s="1" t="s">
        <v>76269</v>
      </c>
      <c r="I8080" s="1" t="s">
        <v>86364</v>
      </c>
      <c r="J8080" s="1" t="s">
        <v>43</v>
      </c>
      <c r="K8080" s="2">
        <v>44165</v>
      </c>
      <c r="L8080" s="1" t="s">
        <v>76422</v>
      </c>
      <c r="M8080" s="1" t="s">
        <v>76774</v>
      </c>
      <c r="N8080" s="1" t="s">
        <v>86365</v>
      </c>
      <c r="O8080" s="1" t="s">
        <v>48</v>
      </c>
      <c r="P8080" s="1" t="s">
        <v>86366</v>
      </c>
      <c r="Q8080" s="1" t="s">
        <v>86367</v>
      </c>
      <c r="R8080" s="1" t="s">
        <v>48</v>
      </c>
      <c r="S8080" s="1" t="s">
        <v>86368</v>
      </c>
      <c r="T8080" s="1" t="s">
        <v>86369</v>
      </c>
      <c r="U8080" s="1" t="s">
        <v>86370</v>
      </c>
      <c r="V8080" s="1" t="s">
        <v>76335</v>
      </c>
      <c r="W8080" s="1" t="s">
        <v>86371</v>
      </c>
      <c r="X8080" s="1" t="s">
        <v>86372</v>
      </c>
      <c r="Y8080" s="2"/>
      <c r="Z8080" s="2"/>
      <c r="AA8080" s="1" t="s">
        <v>45</v>
      </c>
      <c r="AB8080">
        <v>0</v>
      </c>
      <c r="AC8080" s="1" t="s">
        <v>48</v>
      </c>
      <c r="AD8080">
        <v>0</v>
      </c>
      <c r="AE8080" s="1" t="s">
        <v>19834</v>
      </c>
      <c r="AF8080">
        <v>0</v>
      </c>
      <c r="AG8080">
        <v>1</v>
      </c>
      <c r="AJ8080" s="1" t="s">
        <v>67</v>
      </c>
      <c r="AK8080" s="1" t="s">
        <v>67</v>
      </c>
      <c r="AL8080">
        <v>1200</v>
      </c>
    </row>
    <row r="8081" spans="1:38" x14ac:dyDescent="0.2">
      <c r="A8081">
        <v>8080</v>
      </c>
      <c r="B8081" s="1" t="s">
        <v>86373</v>
      </c>
      <c r="C8081" s="2">
        <v>44524</v>
      </c>
      <c r="D8081" s="1" t="s">
        <v>86374</v>
      </c>
      <c r="E8081" s="1" t="s">
        <v>86375</v>
      </c>
      <c r="F8081" s="1" t="s">
        <v>86376</v>
      </c>
      <c r="G8081" s="2">
        <v>44155</v>
      </c>
      <c r="H8081" s="1" t="s">
        <v>76269</v>
      </c>
      <c r="I8081" s="1" t="s">
        <v>86377</v>
      </c>
      <c r="J8081" s="1" t="s">
        <v>61</v>
      </c>
      <c r="K8081" s="2">
        <v>44166</v>
      </c>
      <c r="L8081" s="1" t="s">
        <v>76285</v>
      </c>
      <c r="M8081" s="1" t="s">
        <v>45</v>
      </c>
      <c r="N8081" s="1" t="s">
        <v>86378</v>
      </c>
      <c r="O8081" s="1" t="s">
        <v>48</v>
      </c>
      <c r="P8081" s="1" t="s">
        <v>86379</v>
      </c>
      <c r="Q8081" s="1" t="s">
        <v>86380</v>
      </c>
      <c r="R8081" s="1" t="s">
        <v>86381</v>
      </c>
      <c r="S8081" s="1" t="s">
        <v>86382</v>
      </c>
      <c r="T8081" s="1" t="s">
        <v>86383</v>
      </c>
      <c r="U8081" s="1" t="s">
        <v>86384</v>
      </c>
      <c r="V8081" s="1" t="s">
        <v>76335</v>
      </c>
      <c r="W8081" s="1" t="s">
        <v>86385</v>
      </c>
      <c r="X8081" s="1" t="s">
        <v>86386</v>
      </c>
      <c r="Y8081" s="2"/>
      <c r="Z8081" s="2"/>
      <c r="AA8081" s="1" t="s">
        <v>45</v>
      </c>
      <c r="AB8081">
        <v>0</v>
      </c>
      <c r="AC8081" s="1" t="s">
        <v>48</v>
      </c>
      <c r="AD8081">
        <v>0</v>
      </c>
      <c r="AE8081" s="1" t="s">
        <v>19834</v>
      </c>
      <c r="AF8081">
        <v>0</v>
      </c>
      <c r="AG8081">
        <v>1</v>
      </c>
      <c r="AJ8081" s="1" t="s">
        <v>67</v>
      </c>
      <c r="AK8081" s="1" t="s">
        <v>67</v>
      </c>
      <c r="AL8081">
        <v>400</v>
      </c>
    </row>
    <row r="8082" spans="1:38" x14ac:dyDescent="0.2">
      <c r="A8082">
        <v>8081</v>
      </c>
      <c r="B8082" s="1" t="s">
        <v>86387</v>
      </c>
      <c r="C8082" s="2">
        <v>44524</v>
      </c>
      <c r="D8082" s="1" t="s">
        <v>86388</v>
      </c>
      <c r="E8082" s="1" t="s">
        <v>86389</v>
      </c>
      <c r="F8082" s="1" t="s">
        <v>84029</v>
      </c>
      <c r="G8082" s="2">
        <v>44155</v>
      </c>
      <c r="H8082" s="1" t="s">
        <v>76269</v>
      </c>
      <c r="I8082" s="1" t="s">
        <v>86390</v>
      </c>
      <c r="J8082" s="1" t="s">
        <v>61</v>
      </c>
      <c r="K8082" s="2">
        <v>44165</v>
      </c>
      <c r="L8082" s="1" t="s">
        <v>84210</v>
      </c>
      <c r="M8082" s="1" t="s">
        <v>14201</v>
      </c>
      <c r="N8082" s="1" t="s">
        <v>86391</v>
      </c>
      <c r="O8082" s="1" t="s">
        <v>48</v>
      </c>
      <c r="P8082" s="1" t="s">
        <v>86392</v>
      </c>
      <c r="Q8082" s="1" t="s">
        <v>86393</v>
      </c>
      <c r="R8082" s="1" t="s">
        <v>86394</v>
      </c>
      <c r="S8082" s="1" t="s">
        <v>86395</v>
      </c>
      <c r="T8082" s="1" t="s">
        <v>86396</v>
      </c>
      <c r="U8082" s="1" t="s">
        <v>86397</v>
      </c>
      <c r="V8082" s="1" t="s">
        <v>48</v>
      </c>
      <c r="W8082" s="1" t="s">
        <v>86398</v>
      </c>
      <c r="X8082" s="1" t="s">
        <v>86399</v>
      </c>
      <c r="Y8082" s="2"/>
      <c r="Z8082" s="2">
        <v>44215</v>
      </c>
      <c r="AA8082" s="1" t="s">
        <v>45</v>
      </c>
      <c r="AB8082">
        <v>0</v>
      </c>
      <c r="AC8082" s="1" t="s">
        <v>48</v>
      </c>
      <c r="AD8082">
        <v>0</v>
      </c>
      <c r="AE8082" s="1" t="s">
        <v>19834</v>
      </c>
      <c r="AF8082">
        <v>0</v>
      </c>
      <c r="AG8082">
        <v>1</v>
      </c>
      <c r="AJ8082" s="1" t="s">
        <v>67</v>
      </c>
      <c r="AK8082" s="1" t="s">
        <v>67</v>
      </c>
      <c r="AL8082">
        <v>20000</v>
      </c>
    </row>
    <row r="8083" spans="1:38" x14ac:dyDescent="0.2">
      <c r="A8083">
        <v>8082</v>
      </c>
      <c r="B8083" s="1" t="s">
        <v>86400</v>
      </c>
      <c r="C8083" s="2">
        <v>44524</v>
      </c>
      <c r="D8083" s="1" t="s">
        <v>86401</v>
      </c>
      <c r="E8083" s="1" t="s">
        <v>86402</v>
      </c>
      <c r="F8083" s="1" t="s">
        <v>86403</v>
      </c>
      <c r="G8083" s="2">
        <v>44155</v>
      </c>
      <c r="H8083" s="1" t="s">
        <v>76269</v>
      </c>
      <c r="I8083" s="1" t="s">
        <v>86404</v>
      </c>
      <c r="J8083" s="1" t="s">
        <v>61</v>
      </c>
      <c r="K8083" s="2">
        <v>44169</v>
      </c>
      <c r="L8083" s="1" t="s">
        <v>76355</v>
      </c>
      <c r="M8083" s="1" t="s">
        <v>45</v>
      </c>
      <c r="N8083" s="1" t="s">
        <v>86403</v>
      </c>
      <c r="O8083" s="1" t="s">
        <v>48</v>
      </c>
      <c r="P8083" s="1" t="s">
        <v>86405</v>
      </c>
      <c r="Q8083" s="1" t="s">
        <v>86406</v>
      </c>
      <c r="R8083" s="1" t="s">
        <v>48</v>
      </c>
      <c r="S8083" s="1" t="s">
        <v>86407</v>
      </c>
      <c r="T8083" s="1" t="s">
        <v>86408</v>
      </c>
      <c r="U8083" s="1" t="s">
        <v>86409</v>
      </c>
      <c r="V8083" s="1" t="s">
        <v>76335</v>
      </c>
      <c r="W8083" s="1" t="s">
        <v>48</v>
      </c>
      <c r="X8083" s="1" t="s">
        <v>86410</v>
      </c>
      <c r="Y8083" s="2"/>
      <c r="Z8083" s="2"/>
      <c r="AA8083" s="1" t="s">
        <v>45</v>
      </c>
      <c r="AB8083">
        <v>0</v>
      </c>
      <c r="AC8083" s="1" t="s">
        <v>48</v>
      </c>
      <c r="AD8083">
        <v>0</v>
      </c>
      <c r="AE8083" s="1" t="s">
        <v>19834</v>
      </c>
      <c r="AF8083">
        <v>0</v>
      </c>
      <c r="AG8083">
        <v>1</v>
      </c>
      <c r="AJ8083" s="1" t="s">
        <v>67</v>
      </c>
      <c r="AK8083" s="1" t="s">
        <v>67</v>
      </c>
      <c r="AL8083">
        <v>126</v>
      </c>
    </row>
    <row r="8084" spans="1:38" x14ac:dyDescent="0.2">
      <c r="A8084">
        <v>8083</v>
      </c>
      <c r="B8084" s="1" t="s">
        <v>86411</v>
      </c>
      <c r="C8084" s="2">
        <v>44524</v>
      </c>
      <c r="D8084" s="1" t="s">
        <v>86412</v>
      </c>
      <c r="E8084" s="1" t="s">
        <v>86413</v>
      </c>
      <c r="F8084" s="1" t="s">
        <v>86414</v>
      </c>
      <c r="G8084" s="2">
        <v>44158</v>
      </c>
      <c r="H8084" s="1" t="s">
        <v>76269</v>
      </c>
      <c r="I8084" s="1" t="s">
        <v>86415</v>
      </c>
      <c r="J8084" s="1" t="s">
        <v>61</v>
      </c>
      <c r="K8084" s="2">
        <v>44160</v>
      </c>
      <c r="L8084" s="1" t="s">
        <v>86416</v>
      </c>
      <c r="M8084" s="1" t="s">
        <v>76790</v>
      </c>
      <c r="N8084" s="1" t="s">
        <v>86417</v>
      </c>
      <c r="O8084" s="1" t="s">
        <v>48</v>
      </c>
      <c r="P8084" s="1" t="s">
        <v>86418</v>
      </c>
      <c r="Q8084" s="1" t="s">
        <v>86419</v>
      </c>
      <c r="R8084" s="1" t="s">
        <v>86420</v>
      </c>
      <c r="S8084" s="1" t="s">
        <v>86421</v>
      </c>
      <c r="T8084" s="1" t="s">
        <v>86422</v>
      </c>
      <c r="U8084" s="1" t="s">
        <v>86423</v>
      </c>
      <c r="V8084" s="1" t="s">
        <v>76335</v>
      </c>
      <c r="W8084" s="1" t="s">
        <v>86424</v>
      </c>
      <c r="X8084" s="1" t="s">
        <v>86425</v>
      </c>
      <c r="Y8084" s="2"/>
      <c r="Z8084" s="2"/>
      <c r="AA8084" s="1" t="s">
        <v>45</v>
      </c>
      <c r="AB8084">
        <v>0</v>
      </c>
      <c r="AC8084" s="1" t="s">
        <v>48</v>
      </c>
      <c r="AD8084">
        <v>0</v>
      </c>
      <c r="AE8084" s="1" t="s">
        <v>19834</v>
      </c>
      <c r="AF8084">
        <v>0</v>
      </c>
      <c r="AG8084">
        <v>1</v>
      </c>
      <c r="AJ8084" s="1" t="s">
        <v>67</v>
      </c>
      <c r="AK8084" s="1" t="s">
        <v>67</v>
      </c>
      <c r="AL8084">
        <v>130</v>
      </c>
    </row>
    <row r="8085" spans="1:38" x14ac:dyDescent="0.2">
      <c r="A8085">
        <v>8084</v>
      </c>
      <c r="B8085" s="1" t="s">
        <v>86426</v>
      </c>
      <c r="C8085" s="2">
        <v>44524</v>
      </c>
      <c r="D8085" s="1" t="s">
        <v>86427</v>
      </c>
      <c r="E8085" s="1" t="s">
        <v>86428</v>
      </c>
      <c r="F8085" s="1" t="s">
        <v>10910</v>
      </c>
      <c r="G8085" s="2">
        <v>44158</v>
      </c>
      <c r="H8085" s="1" t="s">
        <v>76269</v>
      </c>
      <c r="I8085" s="1" t="s">
        <v>86429</v>
      </c>
      <c r="J8085" s="1" t="s">
        <v>61</v>
      </c>
      <c r="K8085" s="2">
        <v>44166</v>
      </c>
      <c r="L8085" s="1" t="s">
        <v>76355</v>
      </c>
      <c r="M8085" s="1" t="s">
        <v>45</v>
      </c>
      <c r="N8085" s="1" t="s">
        <v>86430</v>
      </c>
      <c r="O8085" s="1" t="s">
        <v>48</v>
      </c>
      <c r="P8085" s="1" t="s">
        <v>86431</v>
      </c>
      <c r="Q8085" s="1" t="s">
        <v>86432</v>
      </c>
      <c r="R8085" s="1" t="s">
        <v>48</v>
      </c>
      <c r="S8085" s="1" t="s">
        <v>86433</v>
      </c>
      <c r="T8085" s="1" t="s">
        <v>86434</v>
      </c>
      <c r="U8085" s="1" t="s">
        <v>86435</v>
      </c>
      <c r="V8085" s="1" t="s">
        <v>86436</v>
      </c>
      <c r="W8085" s="1" t="s">
        <v>48</v>
      </c>
      <c r="X8085" s="1" t="s">
        <v>86437</v>
      </c>
      <c r="Y8085" s="2"/>
      <c r="Z8085" s="2"/>
      <c r="AA8085" s="1" t="s">
        <v>45</v>
      </c>
      <c r="AB8085">
        <v>0</v>
      </c>
      <c r="AC8085" s="1" t="s">
        <v>48</v>
      </c>
      <c r="AD8085">
        <v>0</v>
      </c>
      <c r="AE8085" s="1" t="s">
        <v>19834</v>
      </c>
      <c r="AF8085">
        <v>0</v>
      </c>
      <c r="AG8085">
        <v>1</v>
      </c>
      <c r="AJ8085" s="1" t="s">
        <v>67</v>
      </c>
      <c r="AK8085" s="1" t="s">
        <v>67</v>
      </c>
      <c r="AL8085">
        <v>100</v>
      </c>
    </row>
    <row r="8086" spans="1:38" x14ac:dyDescent="0.2">
      <c r="A8086">
        <v>8085</v>
      </c>
      <c r="B8086" s="1" t="s">
        <v>86438</v>
      </c>
      <c r="C8086" s="2">
        <v>44524</v>
      </c>
      <c r="D8086" s="1" t="s">
        <v>86439</v>
      </c>
      <c r="E8086" s="1" t="s">
        <v>86440</v>
      </c>
      <c r="F8086" s="1" t="s">
        <v>86441</v>
      </c>
      <c r="G8086" s="2">
        <v>44159</v>
      </c>
      <c r="H8086" s="1" t="s">
        <v>76269</v>
      </c>
      <c r="I8086" s="1" t="s">
        <v>86442</v>
      </c>
      <c r="J8086" s="1" t="s">
        <v>61</v>
      </c>
      <c r="K8086" s="2">
        <v>44160</v>
      </c>
      <c r="L8086" s="1" t="s">
        <v>84463</v>
      </c>
      <c r="M8086" s="1" t="s">
        <v>45</v>
      </c>
      <c r="N8086" s="1" t="s">
        <v>86443</v>
      </c>
      <c r="O8086" s="1" t="s">
        <v>48</v>
      </c>
      <c r="P8086" s="1" t="s">
        <v>86444</v>
      </c>
      <c r="Q8086" s="1" t="s">
        <v>86445</v>
      </c>
      <c r="R8086" s="1" t="s">
        <v>86446</v>
      </c>
      <c r="S8086" s="1" t="s">
        <v>78151</v>
      </c>
      <c r="T8086" s="1" t="s">
        <v>86447</v>
      </c>
      <c r="U8086" s="1" t="s">
        <v>86448</v>
      </c>
      <c r="V8086" s="1" t="s">
        <v>86449</v>
      </c>
      <c r="W8086" s="1" t="s">
        <v>86450</v>
      </c>
      <c r="X8086" s="1" t="s">
        <v>86451</v>
      </c>
      <c r="Y8086" s="2"/>
      <c r="Z8086" s="2"/>
      <c r="AA8086" s="1" t="s">
        <v>45</v>
      </c>
      <c r="AB8086">
        <v>0</v>
      </c>
      <c r="AC8086" s="1" t="s">
        <v>48</v>
      </c>
      <c r="AD8086">
        <v>0</v>
      </c>
      <c r="AE8086" s="1" t="s">
        <v>19834</v>
      </c>
      <c r="AF8086">
        <v>0</v>
      </c>
      <c r="AG8086">
        <v>1</v>
      </c>
      <c r="AJ8086" s="1" t="s">
        <v>67</v>
      </c>
      <c r="AK8086" s="1" t="s">
        <v>67</v>
      </c>
      <c r="AL8086">
        <v>120</v>
      </c>
    </row>
    <row r="8087" spans="1:38" x14ac:dyDescent="0.2">
      <c r="A8087">
        <v>8086</v>
      </c>
      <c r="B8087" s="1" t="s">
        <v>86452</v>
      </c>
      <c r="C8087" s="2">
        <v>44524</v>
      </c>
      <c r="D8087" s="1" t="s">
        <v>86453</v>
      </c>
      <c r="E8087" s="1" t="s">
        <v>86454</v>
      </c>
      <c r="F8087" s="1" t="s">
        <v>85124</v>
      </c>
      <c r="G8087" s="2">
        <v>44159</v>
      </c>
      <c r="H8087" s="1" t="s">
        <v>76269</v>
      </c>
      <c r="I8087" s="1" t="s">
        <v>86455</v>
      </c>
      <c r="J8087" s="1" t="s">
        <v>61</v>
      </c>
      <c r="K8087" s="2">
        <v>44176</v>
      </c>
      <c r="L8087" s="1" t="s">
        <v>82595</v>
      </c>
      <c r="M8087" s="1" t="s">
        <v>6998</v>
      </c>
      <c r="N8087" s="1" t="s">
        <v>85265</v>
      </c>
      <c r="O8087" s="1" t="s">
        <v>48</v>
      </c>
      <c r="P8087" s="1" t="s">
        <v>86456</v>
      </c>
      <c r="Q8087" s="1" t="s">
        <v>85267</v>
      </c>
      <c r="R8087" s="1" t="s">
        <v>85268</v>
      </c>
      <c r="S8087" s="1" t="s">
        <v>85269</v>
      </c>
      <c r="T8087" s="1" t="s">
        <v>86457</v>
      </c>
      <c r="U8087" s="1" t="s">
        <v>86458</v>
      </c>
      <c r="V8087" s="1" t="s">
        <v>76335</v>
      </c>
      <c r="W8087" s="1" t="s">
        <v>86459</v>
      </c>
      <c r="X8087" s="1" t="s">
        <v>86460</v>
      </c>
      <c r="Y8087" s="2"/>
      <c r="Z8087" s="2">
        <v>44308</v>
      </c>
      <c r="AA8087" s="1" t="s">
        <v>45</v>
      </c>
      <c r="AB8087">
        <v>0</v>
      </c>
      <c r="AC8087" s="1" t="s">
        <v>48</v>
      </c>
      <c r="AD8087">
        <v>0</v>
      </c>
      <c r="AE8087" s="1" t="s">
        <v>19834</v>
      </c>
      <c r="AF8087">
        <v>0</v>
      </c>
      <c r="AG8087">
        <v>1</v>
      </c>
      <c r="AJ8087" s="1" t="s">
        <v>67</v>
      </c>
      <c r="AK8087" s="1" t="s">
        <v>67</v>
      </c>
      <c r="AL8087">
        <v>118</v>
      </c>
    </row>
    <row r="8088" spans="1:38" x14ac:dyDescent="0.2">
      <c r="A8088">
        <v>8087</v>
      </c>
      <c r="B8088" s="1" t="s">
        <v>86461</v>
      </c>
      <c r="C8088" s="2">
        <v>44524</v>
      </c>
      <c r="D8088" s="1" t="s">
        <v>86462</v>
      </c>
      <c r="E8088" s="1" t="s">
        <v>86463</v>
      </c>
      <c r="F8088" s="1" t="s">
        <v>86464</v>
      </c>
      <c r="G8088" s="2">
        <v>44159</v>
      </c>
      <c r="H8088" s="1" t="s">
        <v>76269</v>
      </c>
      <c r="I8088" s="1" t="s">
        <v>86465</v>
      </c>
      <c r="J8088" s="1" t="s">
        <v>61</v>
      </c>
      <c r="K8088" s="2">
        <v>44167</v>
      </c>
      <c r="L8088" s="1" t="s">
        <v>76285</v>
      </c>
      <c r="M8088" s="1" t="s">
        <v>45</v>
      </c>
      <c r="N8088" s="1" t="s">
        <v>86464</v>
      </c>
      <c r="O8088" s="1" t="s">
        <v>48</v>
      </c>
      <c r="P8088" s="1" t="s">
        <v>86466</v>
      </c>
      <c r="Q8088" s="1" t="s">
        <v>86467</v>
      </c>
      <c r="R8088" s="1" t="s">
        <v>86468</v>
      </c>
      <c r="S8088" s="1" t="s">
        <v>84609</v>
      </c>
      <c r="T8088" s="1" t="s">
        <v>86469</v>
      </c>
      <c r="U8088" s="1" t="s">
        <v>86470</v>
      </c>
      <c r="V8088" s="1" t="s">
        <v>48</v>
      </c>
      <c r="W8088" s="1" t="s">
        <v>48</v>
      </c>
      <c r="X8088" s="1" t="s">
        <v>86471</v>
      </c>
      <c r="Y8088" s="2"/>
      <c r="Z8088" s="2"/>
      <c r="AA8088" s="1" t="s">
        <v>45</v>
      </c>
      <c r="AB8088">
        <v>0</v>
      </c>
      <c r="AC8088" s="1" t="s">
        <v>48</v>
      </c>
      <c r="AD8088">
        <v>0</v>
      </c>
      <c r="AE8088" s="1" t="s">
        <v>19834</v>
      </c>
      <c r="AF8088">
        <v>0</v>
      </c>
      <c r="AG8088">
        <v>1</v>
      </c>
      <c r="AJ8088" s="1" t="s">
        <v>67</v>
      </c>
      <c r="AK8088" s="1" t="s">
        <v>67</v>
      </c>
      <c r="AL8088">
        <v>189</v>
      </c>
    </row>
    <row r="8089" spans="1:38" x14ac:dyDescent="0.2">
      <c r="A8089">
        <v>8088</v>
      </c>
      <c r="B8089" s="1" t="s">
        <v>86472</v>
      </c>
      <c r="C8089" s="2">
        <v>44524</v>
      </c>
      <c r="D8089" s="1" t="s">
        <v>86473</v>
      </c>
      <c r="E8089" s="1" t="s">
        <v>86474</v>
      </c>
      <c r="F8089" s="1" t="s">
        <v>41596</v>
      </c>
      <c r="G8089" s="2">
        <v>44160</v>
      </c>
      <c r="H8089" s="1" t="s">
        <v>76269</v>
      </c>
      <c r="I8089" s="1" t="s">
        <v>86475</v>
      </c>
      <c r="J8089" s="1" t="s">
        <v>43</v>
      </c>
      <c r="K8089" s="2">
        <v>44160</v>
      </c>
      <c r="L8089" s="1" t="s">
        <v>86476</v>
      </c>
      <c r="M8089" s="1" t="s">
        <v>109</v>
      </c>
      <c r="N8089" s="1" t="s">
        <v>86477</v>
      </c>
      <c r="O8089" s="1" t="s">
        <v>48</v>
      </c>
      <c r="P8089" s="1" t="s">
        <v>86478</v>
      </c>
      <c r="Q8089" s="1" t="s">
        <v>86479</v>
      </c>
      <c r="R8089" s="1" t="s">
        <v>86480</v>
      </c>
      <c r="S8089" s="1" t="s">
        <v>86481</v>
      </c>
      <c r="T8089" s="1" t="s">
        <v>86482</v>
      </c>
      <c r="U8089" s="1" t="s">
        <v>86483</v>
      </c>
      <c r="V8089" s="1" t="s">
        <v>76335</v>
      </c>
      <c r="W8089" s="1" t="s">
        <v>86484</v>
      </c>
      <c r="X8089" s="1" t="s">
        <v>86485</v>
      </c>
      <c r="Y8089" s="2"/>
      <c r="Z8089" s="2"/>
      <c r="AA8089" s="1" t="s">
        <v>45</v>
      </c>
      <c r="AB8089">
        <v>0</v>
      </c>
      <c r="AC8089" s="1" t="s">
        <v>48</v>
      </c>
      <c r="AD8089">
        <v>0</v>
      </c>
      <c r="AE8089" s="1" t="s">
        <v>86486</v>
      </c>
      <c r="AF8089">
        <v>0</v>
      </c>
      <c r="AG8089">
        <v>1</v>
      </c>
      <c r="AJ8089" s="1" t="s">
        <v>67</v>
      </c>
      <c r="AK8089" s="1" t="s">
        <v>67</v>
      </c>
      <c r="AL8089">
        <v>3600</v>
      </c>
    </row>
    <row r="8090" spans="1:38" x14ac:dyDescent="0.2">
      <c r="A8090">
        <v>8089</v>
      </c>
      <c r="B8090" s="1" t="s">
        <v>86487</v>
      </c>
      <c r="C8090" s="2">
        <v>44524</v>
      </c>
      <c r="D8090" s="1" t="s">
        <v>86488</v>
      </c>
      <c r="E8090" s="1" t="s">
        <v>86489</v>
      </c>
      <c r="F8090" s="1" t="s">
        <v>86490</v>
      </c>
      <c r="G8090" s="2">
        <v>44160</v>
      </c>
      <c r="H8090" s="1" t="s">
        <v>76269</v>
      </c>
      <c r="I8090" s="1" t="s">
        <v>86491</v>
      </c>
      <c r="J8090" s="1" t="s">
        <v>61</v>
      </c>
      <c r="K8090" s="2">
        <v>44161</v>
      </c>
      <c r="L8090" s="1" t="s">
        <v>76285</v>
      </c>
      <c r="M8090" s="1" t="s">
        <v>45</v>
      </c>
      <c r="N8090" s="1" t="s">
        <v>86492</v>
      </c>
      <c r="O8090" s="1" t="s">
        <v>48</v>
      </c>
      <c r="P8090" s="1" t="s">
        <v>86493</v>
      </c>
      <c r="Q8090" s="1" t="s">
        <v>86494</v>
      </c>
      <c r="R8090" s="1" t="s">
        <v>86495</v>
      </c>
      <c r="S8090" s="1" t="s">
        <v>86496</v>
      </c>
      <c r="T8090" s="1" t="s">
        <v>86497</v>
      </c>
      <c r="U8090" s="1" t="s">
        <v>86498</v>
      </c>
      <c r="V8090" s="1" t="s">
        <v>86499</v>
      </c>
      <c r="W8090" s="1" t="s">
        <v>86500</v>
      </c>
      <c r="X8090" s="1" t="s">
        <v>86501</v>
      </c>
      <c r="Y8090" s="2"/>
      <c r="Z8090" s="2"/>
      <c r="AA8090" s="1" t="s">
        <v>45</v>
      </c>
      <c r="AB8090">
        <v>0</v>
      </c>
      <c r="AC8090" s="1" t="s">
        <v>48</v>
      </c>
      <c r="AD8090">
        <v>0</v>
      </c>
      <c r="AE8090" s="1" t="s">
        <v>19834</v>
      </c>
      <c r="AF8090">
        <v>0</v>
      </c>
      <c r="AG8090">
        <v>1</v>
      </c>
      <c r="AJ8090" s="1" t="s">
        <v>67</v>
      </c>
      <c r="AK8090" s="1" t="s">
        <v>67</v>
      </c>
      <c r="AL8090">
        <v>20</v>
      </c>
    </row>
    <row r="8091" spans="1:38" x14ac:dyDescent="0.2">
      <c r="A8091">
        <v>8090</v>
      </c>
      <c r="B8091" s="1" t="s">
        <v>86502</v>
      </c>
      <c r="C8091" s="2">
        <v>44524</v>
      </c>
      <c r="D8091" s="1" t="s">
        <v>86503</v>
      </c>
      <c r="E8091" s="1" t="s">
        <v>86504</v>
      </c>
      <c r="F8091" s="1" t="s">
        <v>77245</v>
      </c>
      <c r="G8091" s="2">
        <v>44160</v>
      </c>
      <c r="H8091" s="1" t="s">
        <v>76269</v>
      </c>
      <c r="I8091" s="1" t="s">
        <v>86505</v>
      </c>
      <c r="J8091" s="1" t="s">
        <v>61</v>
      </c>
      <c r="K8091" s="2">
        <v>44166</v>
      </c>
      <c r="L8091" s="1" t="s">
        <v>78560</v>
      </c>
      <c r="M8091" s="1" t="s">
        <v>76790</v>
      </c>
      <c r="N8091" s="1" t="s">
        <v>86506</v>
      </c>
      <c r="O8091" s="1" t="s">
        <v>48</v>
      </c>
      <c r="P8091" s="1" t="s">
        <v>86507</v>
      </c>
      <c r="Q8091" s="1" t="s">
        <v>86508</v>
      </c>
      <c r="R8091" s="1" t="s">
        <v>86509</v>
      </c>
      <c r="S8091" s="1" t="s">
        <v>86510</v>
      </c>
      <c r="T8091" s="1" t="s">
        <v>86511</v>
      </c>
      <c r="U8091" s="1" t="s">
        <v>86512</v>
      </c>
      <c r="V8091" s="1" t="s">
        <v>48</v>
      </c>
      <c r="W8091" s="1" t="s">
        <v>48</v>
      </c>
      <c r="X8091" s="1" t="s">
        <v>86513</v>
      </c>
      <c r="Y8091" s="2"/>
      <c r="Z8091" s="2"/>
      <c r="AA8091" s="1" t="s">
        <v>45</v>
      </c>
      <c r="AB8091">
        <v>0</v>
      </c>
      <c r="AC8091" s="1" t="s">
        <v>48</v>
      </c>
      <c r="AD8091">
        <v>0</v>
      </c>
      <c r="AE8091" s="1" t="s">
        <v>19834</v>
      </c>
      <c r="AF8091">
        <v>0</v>
      </c>
      <c r="AG8091">
        <v>1</v>
      </c>
      <c r="AJ8091" s="1" t="s">
        <v>67</v>
      </c>
      <c r="AK8091" s="1" t="s">
        <v>67</v>
      </c>
      <c r="AL8091">
        <v>108</v>
      </c>
    </row>
    <row r="8092" spans="1:38" x14ac:dyDescent="0.2">
      <c r="A8092">
        <v>8091</v>
      </c>
      <c r="B8092" s="1" t="s">
        <v>86514</v>
      </c>
      <c r="C8092" s="2">
        <v>44524</v>
      </c>
      <c r="D8092" s="1" t="s">
        <v>86515</v>
      </c>
      <c r="E8092" s="1" t="s">
        <v>86516</v>
      </c>
      <c r="F8092" s="1" t="s">
        <v>86517</v>
      </c>
      <c r="G8092" s="2">
        <v>44160</v>
      </c>
      <c r="H8092" s="1" t="s">
        <v>76269</v>
      </c>
      <c r="I8092" s="1" t="s">
        <v>86518</v>
      </c>
      <c r="J8092" s="1" t="s">
        <v>61</v>
      </c>
      <c r="K8092" s="2">
        <v>44160</v>
      </c>
      <c r="L8092" s="1" t="s">
        <v>85665</v>
      </c>
      <c r="M8092" s="1" t="s">
        <v>6998</v>
      </c>
      <c r="N8092" s="1" t="s">
        <v>86519</v>
      </c>
      <c r="O8092" s="1" t="s">
        <v>48</v>
      </c>
      <c r="P8092" s="1" t="s">
        <v>86520</v>
      </c>
      <c r="Q8092" s="1" t="s">
        <v>86521</v>
      </c>
      <c r="R8092" s="1" t="s">
        <v>86522</v>
      </c>
      <c r="S8092" s="1" t="s">
        <v>86523</v>
      </c>
      <c r="T8092" s="1" t="s">
        <v>86524</v>
      </c>
      <c r="U8092" s="1" t="s">
        <v>86525</v>
      </c>
      <c r="V8092" s="1" t="s">
        <v>86526</v>
      </c>
      <c r="W8092" s="1" t="s">
        <v>86527</v>
      </c>
      <c r="X8092" s="1" t="s">
        <v>86528</v>
      </c>
      <c r="Y8092" s="2"/>
      <c r="Z8092" s="2">
        <v>44428</v>
      </c>
      <c r="AA8092" s="1" t="s">
        <v>45</v>
      </c>
      <c r="AB8092">
        <v>0</v>
      </c>
      <c r="AC8092" s="1" t="s">
        <v>48</v>
      </c>
      <c r="AD8092">
        <v>0</v>
      </c>
      <c r="AE8092" s="1" t="s">
        <v>19834</v>
      </c>
      <c r="AF8092">
        <v>0</v>
      </c>
      <c r="AG8092">
        <v>1</v>
      </c>
      <c r="AJ8092" s="1" t="s">
        <v>67</v>
      </c>
      <c r="AK8092" s="1" t="s">
        <v>67</v>
      </c>
      <c r="AL8092">
        <v>82</v>
      </c>
    </row>
    <row r="8093" spans="1:38" x14ac:dyDescent="0.2">
      <c r="A8093">
        <v>8092</v>
      </c>
      <c r="B8093" s="1" t="s">
        <v>86529</v>
      </c>
      <c r="C8093" s="2">
        <v>44524</v>
      </c>
      <c r="D8093" s="1" t="s">
        <v>86530</v>
      </c>
      <c r="E8093" s="1" t="s">
        <v>86531</v>
      </c>
      <c r="F8093" s="1" t="s">
        <v>80227</v>
      </c>
      <c r="G8093" s="2">
        <v>44161</v>
      </c>
      <c r="H8093" s="1" t="s">
        <v>76269</v>
      </c>
      <c r="I8093" s="1" t="s">
        <v>86532</v>
      </c>
      <c r="J8093" s="1" t="s">
        <v>43</v>
      </c>
      <c r="K8093" s="2">
        <v>44180</v>
      </c>
      <c r="L8093" s="1" t="s">
        <v>76285</v>
      </c>
      <c r="M8093" s="1" t="s">
        <v>45</v>
      </c>
      <c r="N8093" s="1" t="s">
        <v>86533</v>
      </c>
      <c r="O8093" s="1" t="s">
        <v>48</v>
      </c>
      <c r="P8093" s="1" t="s">
        <v>86534</v>
      </c>
      <c r="Q8093" s="1" t="s">
        <v>86535</v>
      </c>
      <c r="R8093" s="1" t="s">
        <v>86536</v>
      </c>
      <c r="S8093" s="1" t="s">
        <v>86537</v>
      </c>
      <c r="T8093" s="1" t="s">
        <v>86538</v>
      </c>
      <c r="U8093" s="1" t="s">
        <v>86539</v>
      </c>
      <c r="V8093" s="1" t="s">
        <v>48</v>
      </c>
      <c r="W8093" s="1" t="s">
        <v>48</v>
      </c>
      <c r="X8093" s="1" t="s">
        <v>86540</v>
      </c>
      <c r="Y8093" s="2"/>
      <c r="Z8093" s="2"/>
      <c r="AA8093" s="1" t="s">
        <v>45</v>
      </c>
      <c r="AB8093">
        <v>0</v>
      </c>
      <c r="AC8093" s="1" t="s">
        <v>48</v>
      </c>
      <c r="AD8093">
        <v>0</v>
      </c>
      <c r="AE8093" s="1" t="s">
        <v>19834</v>
      </c>
      <c r="AF8093">
        <v>0</v>
      </c>
      <c r="AG8093">
        <v>1</v>
      </c>
      <c r="AJ8093" s="1" t="s">
        <v>67</v>
      </c>
      <c r="AK8093" s="1" t="s">
        <v>67</v>
      </c>
      <c r="AL8093">
        <v>70</v>
      </c>
    </row>
    <row r="8094" spans="1:38" x14ac:dyDescent="0.2">
      <c r="A8094">
        <v>8093</v>
      </c>
      <c r="B8094" s="1" t="s">
        <v>86541</v>
      </c>
      <c r="C8094" s="2">
        <v>44524</v>
      </c>
      <c r="D8094" s="1" t="s">
        <v>86542</v>
      </c>
      <c r="E8094" s="1" t="s">
        <v>86543</v>
      </c>
      <c r="F8094" s="1" t="s">
        <v>86544</v>
      </c>
      <c r="G8094" s="2">
        <v>44161</v>
      </c>
      <c r="H8094" s="1" t="s">
        <v>76269</v>
      </c>
      <c r="I8094" s="1" t="s">
        <v>86545</v>
      </c>
      <c r="J8094" s="1" t="s">
        <v>61</v>
      </c>
      <c r="K8094" s="2">
        <v>44162</v>
      </c>
      <c r="L8094" s="1" t="s">
        <v>86546</v>
      </c>
      <c r="M8094" s="1" t="s">
        <v>45</v>
      </c>
      <c r="N8094" s="1" t="s">
        <v>86547</v>
      </c>
      <c r="O8094" s="1" t="s">
        <v>48</v>
      </c>
      <c r="P8094" s="1" t="s">
        <v>86548</v>
      </c>
      <c r="Q8094" s="1" t="s">
        <v>86549</v>
      </c>
      <c r="R8094" s="1" t="s">
        <v>48</v>
      </c>
      <c r="S8094" s="1" t="s">
        <v>86550</v>
      </c>
      <c r="T8094" s="1" t="s">
        <v>86551</v>
      </c>
      <c r="U8094" s="1" t="s">
        <v>86552</v>
      </c>
      <c r="V8094" s="1" t="s">
        <v>76335</v>
      </c>
      <c r="W8094" s="1" t="s">
        <v>86553</v>
      </c>
      <c r="X8094" s="1" t="s">
        <v>86554</v>
      </c>
      <c r="Y8094" s="2"/>
      <c r="Z8094" s="2"/>
      <c r="AA8094" s="1" t="s">
        <v>45</v>
      </c>
      <c r="AB8094">
        <v>0</v>
      </c>
      <c r="AC8094" s="1" t="s">
        <v>48</v>
      </c>
      <c r="AD8094">
        <v>0</v>
      </c>
      <c r="AE8094" s="1" t="s">
        <v>19834</v>
      </c>
      <c r="AF8094">
        <v>0</v>
      </c>
      <c r="AG8094">
        <v>1</v>
      </c>
      <c r="AJ8094" s="1" t="s">
        <v>67</v>
      </c>
      <c r="AK8094" s="1" t="s">
        <v>67</v>
      </c>
      <c r="AL8094">
        <v>200</v>
      </c>
    </row>
    <row r="8095" spans="1:38" x14ac:dyDescent="0.2">
      <c r="A8095">
        <v>8094</v>
      </c>
      <c r="B8095" s="1" t="s">
        <v>86555</v>
      </c>
      <c r="C8095" s="2">
        <v>44524</v>
      </c>
      <c r="D8095" s="1" t="s">
        <v>86556</v>
      </c>
      <c r="E8095" s="1" t="s">
        <v>86557</v>
      </c>
      <c r="F8095" s="1" t="s">
        <v>85749</v>
      </c>
      <c r="G8095" s="2">
        <v>44161</v>
      </c>
      <c r="H8095" s="1" t="s">
        <v>76269</v>
      </c>
      <c r="I8095" s="1" t="s">
        <v>86558</v>
      </c>
      <c r="J8095" s="1" t="s">
        <v>61</v>
      </c>
      <c r="K8095" s="2">
        <v>44163</v>
      </c>
      <c r="L8095" s="1" t="s">
        <v>76285</v>
      </c>
      <c r="M8095" s="1" t="s">
        <v>45</v>
      </c>
      <c r="N8095" s="1" t="s">
        <v>86559</v>
      </c>
      <c r="O8095" s="1" t="s">
        <v>48</v>
      </c>
      <c r="P8095" s="1" t="s">
        <v>86560</v>
      </c>
      <c r="Q8095" s="1" t="s">
        <v>86561</v>
      </c>
      <c r="R8095" s="1" t="s">
        <v>86562</v>
      </c>
      <c r="S8095" s="1" t="s">
        <v>85749</v>
      </c>
      <c r="T8095" s="1" t="s">
        <v>86563</v>
      </c>
      <c r="U8095" s="1" t="s">
        <v>86564</v>
      </c>
      <c r="V8095" s="1" t="s">
        <v>76335</v>
      </c>
      <c r="W8095" s="1" t="s">
        <v>48</v>
      </c>
      <c r="X8095" s="1" t="s">
        <v>86565</v>
      </c>
      <c r="Y8095" s="2"/>
      <c r="Z8095" s="2"/>
      <c r="AA8095" s="1" t="s">
        <v>45</v>
      </c>
      <c r="AB8095">
        <v>0</v>
      </c>
      <c r="AC8095" s="1" t="s">
        <v>48</v>
      </c>
      <c r="AD8095">
        <v>0</v>
      </c>
      <c r="AE8095" s="1" t="s">
        <v>19834</v>
      </c>
      <c r="AF8095">
        <v>0</v>
      </c>
      <c r="AG8095">
        <v>1</v>
      </c>
      <c r="AJ8095" s="1" t="s">
        <v>67</v>
      </c>
      <c r="AK8095" s="1" t="s">
        <v>67</v>
      </c>
      <c r="AL8095">
        <v>200</v>
      </c>
    </row>
    <row r="8096" spans="1:38" x14ac:dyDescent="0.2">
      <c r="A8096">
        <v>8095</v>
      </c>
      <c r="B8096" s="1" t="s">
        <v>86566</v>
      </c>
      <c r="C8096" s="2">
        <v>44524</v>
      </c>
      <c r="D8096" s="1" t="s">
        <v>86567</v>
      </c>
      <c r="E8096" s="1" t="s">
        <v>86568</v>
      </c>
      <c r="F8096" s="1" t="s">
        <v>86569</v>
      </c>
      <c r="G8096" s="2">
        <v>44161</v>
      </c>
      <c r="H8096" s="1" t="s">
        <v>76269</v>
      </c>
      <c r="I8096" s="1" t="s">
        <v>86570</v>
      </c>
      <c r="J8096" s="1" t="s">
        <v>61</v>
      </c>
      <c r="K8096" s="2">
        <v>44165</v>
      </c>
      <c r="L8096" s="1" t="s">
        <v>76285</v>
      </c>
      <c r="M8096" s="1" t="s">
        <v>45</v>
      </c>
      <c r="N8096" s="1" t="s">
        <v>86571</v>
      </c>
      <c r="O8096" s="1" t="s">
        <v>48</v>
      </c>
      <c r="P8096" s="1" t="s">
        <v>86572</v>
      </c>
      <c r="Q8096" s="1" t="s">
        <v>86573</v>
      </c>
      <c r="R8096" s="1" t="s">
        <v>86574</v>
      </c>
      <c r="S8096" s="1" t="s">
        <v>86575</v>
      </c>
      <c r="T8096" s="1" t="s">
        <v>86576</v>
      </c>
      <c r="U8096" s="1" t="s">
        <v>76951</v>
      </c>
      <c r="V8096" s="1" t="s">
        <v>86577</v>
      </c>
      <c r="W8096" s="1" t="s">
        <v>77896</v>
      </c>
      <c r="X8096" s="1" t="s">
        <v>86578</v>
      </c>
      <c r="Y8096" s="2"/>
      <c r="Z8096" s="2"/>
      <c r="AA8096" s="1" t="s">
        <v>45</v>
      </c>
      <c r="AB8096">
        <v>0</v>
      </c>
      <c r="AC8096" s="1" t="s">
        <v>48</v>
      </c>
      <c r="AD8096">
        <v>0</v>
      </c>
      <c r="AE8096" s="1" t="s">
        <v>19834</v>
      </c>
      <c r="AF8096">
        <v>0</v>
      </c>
      <c r="AG8096">
        <v>1</v>
      </c>
      <c r="AJ8096" s="1" t="s">
        <v>67</v>
      </c>
      <c r="AK8096" s="1" t="s">
        <v>67</v>
      </c>
      <c r="AL8096">
        <v>30</v>
      </c>
    </row>
    <row r="8097" spans="1:38" x14ac:dyDescent="0.2">
      <c r="A8097">
        <v>8096</v>
      </c>
      <c r="B8097" s="1" t="s">
        <v>86579</v>
      </c>
      <c r="C8097" s="2">
        <v>44524</v>
      </c>
      <c r="D8097" s="1" t="s">
        <v>86580</v>
      </c>
      <c r="E8097" s="1" t="s">
        <v>86581</v>
      </c>
      <c r="F8097" s="1" t="s">
        <v>86582</v>
      </c>
      <c r="G8097" s="2">
        <v>44161</v>
      </c>
      <c r="H8097" s="1" t="s">
        <v>76269</v>
      </c>
      <c r="I8097" s="1" t="s">
        <v>86583</v>
      </c>
      <c r="J8097" s="1" t="s">
        <v>61</v>
      </c>
      <c r="K8097" s="2">
        <v>44166</v>
      </c>
      <c r="L8097" s="1" t="s">
        <v>86584</v>
      </c>
      <c r="M8097" s="1" t="s">
        <v>45</v>
      </c>
      <c r="N8097" s="1" t="s">
        <v>86585</v>
      </c>
      <c r="O8097" s="1" t="s">
        <v>48</v>
      </c>
      <c r="P8097" s="1" t="s">
        <v>86586</v>
      </c>
      <c r="Q8097" s="1" t="s">
        <v>86587</v>
      </c>
      <c r="R8097" s="1" t="s">
        <v>48</v>
      </c>
      <c r="S8097" s="1" t="s">
        <v>86588</v>
      </c>
      <c r="T8097" s="1" t="s">
        <v>86589</v>
      </c>
      <c r="U8097" s="1" t="s">
        <v>7829</v>
      </c>
      <c r="V8097" s="1" t="s">
        <v>76335</v>
      </c>
      <c r="W8097" s="1" t="s">
        <v>86590</v>
      </c>
      <c r="X8097" s="1" t="s">
        <v>86591</v>
      </c>
      <c r="Y8097" s="2"/>
      <c r="Z8097" s="2"/>
      <c r="AA8097" s="1" t="s">
        <v>45</v>
      </c>
      <c r="AB8097">
        <v>0</v>
      </c>
      <c r="AC8097" s="1" t="s">
        <v>48</v>
      </c>
      <c r="AD8097">
        <v>0</v>
      </c>
      <c r="AE8097" s="1" t="s">
        <v>19834</v>
      </c>
      <c r="AF8097">
        <v>0</v>
      </c>
      <c r="AG8097">
        <v>1</v>
      </c>
      <c r="AJ8097" s="1" t="s">
        <v>67</v>
      </c>
      <c r="AK8097" s="1" t="s">
        <v>67</v>
      </c>
      <c r="AL8097">
        <v>30</v>
      </c>
    </row>
    <row r="8098" spans="1:38" x14ac:dyDescent="0.2">
      <c r="A8098">
        <v>8097</v>
      </c>
      <c r="B8098" s="1" t="s">
        <v>86592</v>
      </c>
      <c r="C8098" s="2">
        <v>44524</v>
      </c>
      <c r="D8098" s="1" t="s">
        <v>86593</v>
      </c>
      <c r="E8098" s="1" t="s">
        <v>86594</v>
      </c>
      <c r="F8098" s="1" t="s">
        <v>86595</v>
      </c>
      <c r="G8098" s="2">
        <v>44161</v>
      </c>
      <c r="H8098" s="1" t="s">
        <v>76269</v>
      </c>
      <c r="I8098" s="1" t="s">
        <v>86596</v>
      </c>
      <c r="J8098" s="1" t="s">
        <v>61</v>
      </c>
      <c r="K8098" s="2">
        <v>44166</v>
      </c>
      <c r="L8098" s="1" t="s">
        <v>76422</v>
      </c>
      <c r="M8098" s="1" t="s">
        <v>45</v>
      </c>
      <c r="N8098" s="1" t="s">
        <v>86597</v>
      </c>
      <c r="O8098" s="1" t="s">
        <v>48</v>
      </c>
      <c r="P8098" s="1" t="s">
        <v>86598</v>
      </c>
      <c r="Q8098" s="1" t="s">
        <v>86599</v>
      </c>
      <c r="R8098" s="1" t="s">
        <v>86600</v>
      </c>
      <c r="S8098" s="1" t="s">
        <v>80575</v>
      </c>
      <c r="T8098" s="1" t="s">
        <v>86601</v>
      </c>
      <c r="U8098" s="1" t="s">
        <v>86602</v>
      </c>
      <c r="V8098" s="1" t="s">
        <v>48</v>
      </c>
      <c r="W8098" s="1" t="s">
        <v>86603</v>
      </c>
      <c r="X8098" s="1" t="s">
        <v>86604</v>
      </c>
      <c r="Y8098" s="2"/>
      <c r="Z8098" s="2"/>
      <c r="AA8098" s="1" t="s">
        <v>45</v>
      </c>
      <c r="AB8098">
        <v>0</v>
      </c>
      <c r="AC8098" s="1" t="s">
        <v>48</v>
      </c>
      <c r="AD8098">
        <v>0</v>
      </c>
      <c r="AE8098" s="1" t="s">
        <v>19834</v>
      </c>
      <c r="AF8098">
        <v>0</v>
      </c>
      <c r="AG8098">
        <v>1</v>
      </c>
      <c r="AJ8098" s="1" t="s">
        <v>67</v>
      </c>
      <c r="AK8098" s="1" t="s">
        <v>67</v>
      </c>
      <c r="AL8098">
        <v>325</v>
      </c>
    </row>
    <row r="8099" spans="1:38" x14ac:dyDescent="0.2">
      <c r="A8099">
        <v>8098</v>
      </c>
      <c r="B8099" s="1" t="s">
        <v>86605</v>
      </c>
      <c r="C8099" s="2">
        <v>44524</v>
      </c>
      <c r="D8099" s="1" t="s">
        <v>86606</v>
      </c>
      <c r="E8099" s="1" t="s">
        <v>86607</v>
      </c>
      <c r="F8099" s="1" t="s">
        <v>81729</v>
      </c>
      <c r="G8099" s="2">
        <v>44161</v>
      </c>
      <c r="H8099" s="1" t="s">
        <v>76269</v>
      </c>
      <c r="I8099" s="1" t="s">
        <v>86608</v>
      </c>
      <c r="J8099" s="1" t="s">
        <v>61</v>
      </c>
      <c r="K8099" s="2">
        <v>44172</v>
      </c>
      <c r="L8099" s="1" t="s">
        <v>76285</v>
      </c>
      <c r="M8099" s="1" t="s">
        <v>45</v>
      </c>
      <c r="N8099" s="1" t="s">
        <v>86609</v>
      </c>
      <c r="O8099" s="1" t="s">
        <v>48</v>
      </c>
      <c r="P8099" s="1" t="s">
        <v>86610</v>
      </c>
      <c r="Q8099" s="1" t="s">
        <v>86611</v>
      </c>
      <c r="R8099" s="1" t="s">
        <v>86612</v>
      </c>
      <c r="S8099" s="1" t="s">
        <v>86613</v>
      </c>
      <c r="T8099" s="1" t="s">
        <v>86614</v>
      </c>
      <c r="U8099" s="1" t="s">
        <v>86615</v>
      </c>
      <c r="V8099" s="1" t="s">
        <v>80512</v>
      </c>
      <c r="W8099" s="1" t="s">
        <v>48</v>
      </c>
      <c r="X8099" s="1" t="s">
        <v>86616</v>
      </c>
      <c r="Y8099" s="2"/>
      <c r="Z8099" s="2">
        <v>44227</v>
      </c>
      <c r="AA8099" s="1" t="s">
        <v>45</v>
      </c>
      <c r="AB8099">
        <v>0</v>
      </c>
      <c r="AC8099" s="1" t="s">
        <v>48</v>
      </c>
      <c r="AD8099">
        <v>0</v>
      </c>
      <c r="AE8099" s="1" t="s">
        <v>19834</v>
      </c>
      <c r="AF8099">
        <v>0</v>
      </c>
      <c r="AG8099">
        <v>1</v>
      </c>
      <c r="AJ8099" s="1" t="s">
        <v>67</v>
      </c>
      <c r="AK8099" s="1" t="s">
        <v>67</v>
      </c>
      <c r="AL8099">
        <v>50</v>
      </c>
    </row>
    <row r="8100" spans="1:38" x14ac:dyDescent="0.2">
      <c r="A8100">
        <v>8099</v>
      </c>
      <c r="B8100" s="1" t="s">
        <v>86617</v>
      </c>
      <c r="C8100" s="2">
        <v>44524</v>
      </c>
      <c r="D8100" s="1" t="s">
        <v>86618</v>
      </c>
      <c r="E8100" s="1" t="s">
        <v>86619</v>
      </c>
      <c r="F8100" s="1" t="s">
        <v>86620</v>
      </c>
      <c r="G8100" s="2">
        <v>44161</v>
      </c>
      <c r="H8100" s="1" t="s">
        <v>76269</v>
      </c>
      <c r="I8100" s="1" t="s">
        <v>86621</v>
      </c>
      <c r="J8100" s="1" t="s">
        <v>61</v>
      </c>
      <c r="K8100" s="2">
        <v>44175</v>
      </c>
      <c r="L8100" s="1" t="s">
        <v>76355</v>
      </c>
      <c r="M8100" s="1" t="s">
        <v>73</v>
      </c>
      <c r="N8100" s="1" t="s">
        <v>86622</v>
      </c>
      <c r="O8100" s="1" t="s">
        <v>48</v>
      </c>
      <c r="P8100" s="1" t="s">
        <v>86623</v>
      </c>
      <c r="Q8100" s="1" t="s">
        <v>76867</v>
      </c>
      <c r="R8100" s="1" t="s">
        <v>86624</v>
      </c>
      <c r="S8100" s="1" t="s">
        <v>86625</v>
      </c>
      <c r="T8100" s="1" t="s">
        <v>86626</v>
      </c>
      <c r="U8100" s="1" t="s">
        <v>86627</v>
      </c>
      <c r="V8100" s="1" t="s">
        <v>76335</v>
      </c>
      <c r="W8100" s="1" t="s">
        <v>86628</v>
      </c>
      <c r="X8100" s="1" t="s">
        <v>86629</v>
      </c>
      <c r="Y8100" s="2"/>
      <c r="Z8100" s="2"/>
      <c r="AA8100" s="1" t="s">
        <v>45</v>
      </c>
      <c r="AB8100">
        <v>0</v>
      </c>
      <c r="AC8100" s="1" t="s">
        <v>48</v>
      </c>
      <c r="AD8100">
        <v>0</v>
      </c>
      <c r="AE8100" s="1" t="s">
        <v>19834</v>
      </c>
      <c r="AF8100">
        <v>0</v>
      </c>
      <c r="AG8100">
        <v>1</v>
      </c>
      <c r="AJ8100" s="1" t="s">
        <v>67</v>
      </c>
      <c r="AK8100" s="1" t="s">
        <v>67</v>
      </c>
      <c r="AL8100">
        <v>20</v>
      </c>
    </row>
    <row r="8101" spans="1:38" x14ac:dyDescent="0.2">
      <c r="A8101">
        <v>8100</v>
      </c>
      <c r="B8101" s="1" t="s">
        <v>86630</v>
      </c>
      <c r="C8101" s="2">
        <v>44524</v>
      </c>
      <c r="D8101" s="1" t="s">
        <v>86631</v>
      </c>
      <c r="E8101" s="1" t="s">
        <v>86632</v>
      </c>
      <c r="F8101" s="1" t="s">
        <v>48</v>
      </c>
      <c r="G8101" s="2">
        <v>44161</v>
      </c>
      <c r="H8101" s="1" t="s">
        <v>76269</v>
      </c>
      <c r="I8101" s="1" t="s">
        <v>86633</v>
      </c>
      <c r="J8101" s="1" t="s">
        <v>61</v>
      </c>
      <c r="K8101" s="2">
        <v>44179</v>
      </c>
      <c r="L8101" s="1" t="s">
        <v>76285</v>
      </c>
      <c r="M8101" s="1" t="s">
        <v>45</v>
      </c>
      <c r="N8101" s="1" t="s">
        <v>86634</v>
      </c>
      <c r="O8101" s="1" t="s">
        <v>48</v>
      </c>
      <c r="P8101" s="1" t="s">
        <v>86635</v>
      </c>
      <c r="Q8101" s="1" t="s">
        <v>86636</v>
      </c>
      <c r="R8101" s="1" t="s">
        <v>86637</v>
      </c>
      <c r="S8101" s="1" t="s">
        <v>86638</v>
      </c>
      <c r="T8101" s="1" t="s">
        <v>86639</v>
      </c>
      <c r="U8101" s="1" t="s">
        <v>86640</v>
      </c>
      <c r="V8101" s="1" t="s">
        <v>76335</v>
      </c>
      <c r="W8101" s="1" t="s">
        <v>48</v>
      </c>
      <c r="X8101" s="1" t="s">
        <v>86641</v>
      </c>
      <c r="Y8101" s="2"/>
      <c r="Z8101" s="2"/>
      <c r="AA8101" s="1" t="s">
        <v>45</v>
      </c>
      <c r="AB8101">
        <v>0</v>
      </c>
      <c r="AC8101" s="1" t="s">
        <v>48</v>
      </c>
      <c r="AD8101">
        <v>0</v>
      </c>
      <c r="AE8101" s="1" t="s">
        <v>19834</v>
      </c>
      <c r="AF8101">
        <v>0</v>
      </c>
      <c r="AG8101">
        <v>1</v>
      </c>
      <c r="AJ8101" s="1" t="s">
        <v>67</v>
      </c>
      <c r="AK8101" s="1" t="s">
        <v>67</v>
      </c>
      <c r="AL8101">
        <v>100</v>
      </c>
    </row>
    <row r="8102" spans="1:38" x14ac:dyDescent="0.2">
      <c r="A8102">
        <v>8101</v>
      </c>
      <c r="B8102" s="1" t="s">
        <v>86642</v>
      </c>
      <c r="C8102" s="2">
        <v>44524</v>
      </c>
      <c r="D8102" s="1" t="s">
        <v>86643</v>
      </c>
      <c r="E8102" s="1" t="s">
        <v>86644</v>
      </c>
      <c r="F8102" s="1" t="s">
        <v>77469</v>
      </c>
      <c r="G8102" s="2">
        <v>44162</v>
      </c>
      <c r="H8102" s="1" t="s">
        <v>76269</v>
      </c>
      <c r="I8102" s="1" t="s">
        <v>86645</v>
      </c>
      <c r="J8102" s="1" t="s">
        <v>61</v>
      </c>
      <c r="K8102" s="2">
        <v>44180</v>
      </c>
      <c r="L8102" s="1" t="s">
        <v>76285</v>
      </c>
      <c r="M8102" s="1" t="s">
        <v>45</v>
      </c>
      <c r="N8102" s="1" t="s">
        <v>86646</v>
      </c>
      <c r="O8102" s="1" t="s">
        <v>48</v>
      </c>
      <c r="P8102" s="1" t="s">
        <v>86647</v>
      </c>
      <c r="Q8102" s="1" t="s">
        <v>86648</v>
      </c>
      <c r="R8102" s="1" t="s">
        <v>86649</v>
      </c>
      <c r="S8102" s="1" t="s">
        <v>86650</v>
      </c>
      <c r="T8102" s="1" t="s">
        <v>86651</v>
      </c>
      <c r="U8102" s="1" t="s">
        <v>86652</v>
      </c>
      <c r="V8102" s="1" t="s">
        <v>76335</v>
      </c>
      <c r="W8102" s="1" t="s">
        <v>77896</v>
      </c>
      <c r="X8102" s="1" t="s">
        <v>86653</v>
      </c>
      <c r="Y8102" s="2"/>
      <c r="Z8102" s="2"/>
      <c r="AA8102" s="1" t="s">
        <v>45</v>
      </c>
      <c r="AB8102">
        <v>0</v>
      </c>
      <c r="AC8102" s="1" t="s">
        <v>48</v>
      </c>
      <c r="AD8102">
        <v>0</v>
      </c>
      <c r="AE8102" s="1" t="s">
        <v>19834</v>
      </c>
      <c r="AF8102">
        <v>0</v>
      </c>
      <c r="AG8102">
        <v>1</v>
      </c>
      <c r="AJ8102" s="1" t="s">
        <v>67</v>
      </c>
      <c r="AK8102" s="1" t="s">
        <v>67</v>
      </c>
      <c r="AL8102">
        <v>300</v>
      </c>
    </row>
    <row r="8103" spans="1:38" x14ac:dyDescent="0.2">
      <c r="A8103">
        <v>8102</v>
      </c>
      <c r="B8103" s="1" t="s">
        <v>86654</v>
      </c>
      <c r="C8103" s="2">
        <v>44524</v>
      </c>
      <c r="D8103" s="1" t="s">
        <v>86655</v>
      </c>
      <c r="E8103" s="1" t="s">
        <v>86656</v>
      </c>
      <c r="F8103" s="1" t="s">
        <v>76971</v>
      </c>
      <c r="G8103" s="2">
        <v>44162</v>
      </c>
      <c r="H8103" s="1" t="s">
        <v>76269</v>
      </c>
      <c r="I8103" s="1" t="s">
        <v>86657</v>
      </c>
      <c r="J8103" s="1" t="s">
        <v>43</v>
      </c>
      <c r="K8103" s="2">
        <v>44200</v>
      </c>
      <c r="L8103" s="1" t="s">
        <v>76285</v>
      </c>
      <c r="M8103" s="1" t="s">
        <v>45</v>
      </c>
      <c r="N8103" s="1" t="s">
        <v>86658</v>
      </c>
      <c r="O8103" s="1" t="s">
        <v>48</v>
      </c>
      <c r="P8103" s="1" t="s">
        <v>86659</v>
      </c>
      <c r="Q8103" s="1" t="s">
        <v>86660</v>
      </c>
      <c r="R8103" s="1" t="s">
        <v>86661</v>
      </c>
      <c r="S8103" s="1" t="s">
        <v>76971</v>
      </c>
      <c r="T8103" s="1" t="s">
        <v>86662</v>
      </c>
      <c r="U8103" s="1" t="s">
        <v>86663</v>
      </c>
      <c r="V8103" s="1" t="s">
        <v>76335</v>
      </c>
      <c r="W8103" s="1" t="s">
        <v>48</v>
      </c>
      <c r="X8103" s="1" t="s">
        <v>86664</v>
      </c>
      <c r="Y8103" s="2"/>
      <c r="Z8103" s="2"/>
      <c r="AA8103" s="1" t="s">
        <v>45</v>
      </c>
      <c r="AB8103">
        <v>0</v>
      </c>
      <c r="AC8103" s="1" t="s">
        <v>48</v>
      </c>
      <c r="AD8103">
        <v>0</v>
      </c>
      <c r="AE8103" s="1" t="s">
        <v>19834</v>
      </c>
      <c r="AF8103">
        <v>0</v>
      </c>
      <c r="AG8103">
        <v>1</v>
      </c>
      <c r="AJ8103" s="1" t="s">
        <v>67</v>
      </c>
      <c r="AK8103" s="1" t="s">
        <v>67</v>
      </c>
      <c r="AL8103">
        <v>600</v>
      </c>
    </row>
    <row r="8104" spans="1:38" x14ac:dyDescent="0.2">
      <c r="A8104">
        <v>8103</v>
      </c>
      <c r="B8104" s="1" t="s">
        <v>86665</v>
      </c>
      <c r="C8104" s="2">
        <v>44524</v>
      </c>
      <c r="D8104" s="1" t="s">
        <v>86666</v>
      </c>
      <c r="E8104" s="1" t="s">
        <v>86667</v>
      </c>
      <c r="F8104" s="1" t="s">
        <v>86668</v>
      </c>
      <c r="G8104" s="2">
        <v>44162</v>
      </c>
      <c r="H8104" s="1" t="s">
        <v>76269</v>
      </c>
      <c r="I8104" s="1" t="s">
        <v>86669</v>
      </c>
      <c r="J8104" s="1" t="s">
        <v>61</v>
      </c>
      <c r="K8104" s="2">
        <v>44168</v>
      </c>
      <c r="L8104" s="1" t="s">
        <v>77098</v>
      </c>
      <c r="M8104" s="1" t="s">
        <v>76986</v>
      </c>
      <c r="N8104" s="1" t="s">
        <v>86670</v>
      </c>
      <c r="O8104" s="1" t="s">
        <v>48</v>
      </c>
      <c r="P8104" s="1" t="s">
        <v>86671</v>
      </c>
      <c r="Q8104" s="1" t="s">
        <v>86672</v>
      </c>
      <c r="R8104" s="1" t="s">
        <v>86673</v>
      </c>
      <c r="S8104" s="1" t="s">
        <v>86674</v>
      </c>
      <c r="T8104" s="1" t="s">
        <v>86675</v>
      </c>
      <c r="U8104" s="1" t="s">
        <v>86676</v>
      </c>
      <c r="V8104" s="1" t="s">
        <v>76335</v>
      </c>
      <c r="W8104" s="1" t="s">
        <v>86677</v>
      </c>
      <c r="X8104" s="1" t="s">
        <v>86678</v>
      </c>
      <c r="Y8104" s="2"/>
      <c r="Z8104" s="2"/>
      <c r="AA8104" s="1" t="s">
        <v>45</v>
      </c>
      <c r="AB8104">
        <v>0</v>
      </c>
      <c r="AC8104" s="1" t="s">
        <v>48</v>
      </c>
      <c r="AD8104">
        <v>0</v>
      </c>
      <c r="AE8104" s="1" t="s">
        <v>19834</v>
      </c>
      <c r="AF8104">
        <v>0</v>
      </c>
      <c r="AG8104">
        <v>1</v>
      </c>
      <c r="AJ8104" s="1" t="s">
        <v>67</v>
      </c>
      <c r="AK8104" s="1" t="s">
        <v>67</v>
      </c>
      <c r="AL8104">
        <v>60</v>
      </c>
    </row>
    <row r="8105" spans="1:38" x14ac:dyDescent="0.2">
      <c r="A8105">
        <v>8104</v>
      </c>
      <c r="B8105" s="1" t="s">
        <v>86679</v>
      </c>
      <c r="C8105" s="2">
        <v>44524</v>
      </c>
      <c r="D8105" s="1" t="s">
        <v>86680</v>
      </c>
      <c r="E8105" s="1" t="s">
        <v>86681</v>
      </c>
      <c r="F8105" s="1" t="s">
        <v>82100</v>
      </c>
      <c r="G8105" s="2">
        <v>44166</v>
      </c>
      <c r="H8105" s="1" t="s">
        <v>76269</v>
      </c>
      <c r="I8105" s="1" t="s">
        <v>86682</v>
      </c>
      <c r="J8105" s="1" t="s">
        <v>61</v>
      </c>
      <c r="K8105" s="2">
        <v>44180</v>
      </c>
      <c r="L8105" s="1" t="s">
        <v>76355</v>
      </c>
      <c r="M8105" s="1" t="s">
        <v>45</v>
      </c>
      <c r="N8105" s="1" t="s">
        <v>82100</v>
      </c>
      <c r="O8105" s="1" t="s">
        <v>48</v>
      </c>
      <c r="P8105" s="1" t="s">
        <v>86683</v>
      </c>
      <c r="Q8105" s="1" t="s">
        <v>82103</v>
      </c>
      <c r="R8105" s="1" t="s">
        <v>82104</v>
      </c>
      <c r="S8105" s="1" t="s">
        <v>82105</v>
      </c>
      <c r="T8105" s="1" t="s">
        <v>86684</v>
      </c>
      <c r="U8105" s="1" t="s">
        <v>86685</v>
      </c>
      <c r="V8105" s="1" t="s">
        <v>76335</v>
      </c>
      <c r="W8105" s="1" t="s">
        <v>83269</v>
      </c>
      <c r="X8105" s="1" t="s">
        <v>86686</v>
      </c>
      <c r="Y8105" s="2"/>
      <c r="Z8105" s="2"/>
      <c r="AA8105" s="1" t="s">
        <v>45</v>
      </c>
      <c r="AB8105">
        <v>0</v>
      </c>
      <c r="AC8105" s="1" t="s">
        <v>48</v>
      </c>
      <c r="AD8105">
        <v>0</v>
      </c>
      <c r="AE8105" s="1" t="s">
        <v>19834</v>
      </c>
      <c r="AF8105">
        <v>0</v>
      </c>
      <c r="AG8105">
        <v>1</v>
      </c>
      <c r="AJ8105" s="1" t="s">
        <v>67</v>
      </c>
      <c r="AK8105" s="1" t="s">
        <v>67</v>
      </c>
      <c r="AL8105">
        <v>1000</v>
      </c>
    </row>
    <row r="8106" spans="1:38" x14ac:dyDescent="0.2">
      <c r="A8106">
        <v>8105</v>
      </c>
      <c r="B8106" s="1" t="s">
        <v>86687</v>
      </c>
      <c r="C8106" s="2">
        <v>44524</v>
      </c>
      <c r="D8106" s="1" t="s">
        <v>86688</v>
      </c>
      <c r="E8106" s="1" t="s">
        <v>86689</v>
      </c>
      <c r="F8106" s="1" t="s">
        <v>86690</v>
      </c>
      <c r="G8106" s="2">
        <v>44166</v>
      </c>
      <c r="H8106" s="1" t="s">
        <v>76269</v>
      </c>
      <c r="I8106" s="1" t="s">
        <v>86691</v>
      </c>
      <c r="J8106" s="1" t="s">
        <v>61</v>
      </c>
      <c r="K8106" s="2">
        <v>44161</v>
      </c>
      <c r="L8106" s="1" t="s">
        <v>76285</v>
      </c>
      <c r="M8106" s="1" t="s">
        <v>45</v>
      </c>
      <c r="N8106" s="1" t="s">
        <v>86692</v>
      </c>
      <c r="O8106" s="1" t="s">
        <v>48</v>
      </c>
      <c r="P8106" s="1" t="s">
        <v>86693</v>
      </c>
      <c r="Q8106" s="1" t="s">
        <v>86694</v>
      </c>
      <c r="R8106" s="1" t="s">
        <v>48</v>
      </c>
      <c r="S8106" s="1" t="s">
        <v>86690</v>
      </c>
      <c r="T8106" s="1" t="s">
        <v>86695</v>
      </c>
      <c r="U8106" s="1" t="s">
        <v>86696</v>
      </c>
      <c r="V8106" s="1" t="s">
        <v>86697</v>
      </c>
      <c r="W8106" s="1" t="s">
        <v>48</v>
      </c>
      <c r="X8106" s="1" t="s">
        <v>86698</v>
      </c>
      <c r="Y8106" s="2"/>
      <c r="Z8106" s="2"/>
      <c r="AA8106" s="1" t="s">
        <v>45</v>
      </c>
      <c r="AB8106">
        <v>0</v>
      </c>
      <c r="AC8106" s="1" t="s">
        <v>48</v>
      </c>
      <c r="AD8106">
        <v>0</v>
      </c>
      <c r="AE8106" s="1" t="s">
        <v>19834</v>
      </c>
      <c r="AF8106">
        <v>0</v>
      </c>
      <c r="AG8106">
        <v>1</v>
      </c>
      <c r="AJ8106" s="1" t="s">
        <v>67</v>
      </c>
      <c r="AK8106" s="1" t="s">
        <v>67</v>
      </c>
      <c r="AL8106">
        <v>1050</v>
      </c>
    </row>
    <row r="8107" spans="1:38" x14ac:dyDescent="0.2">
      <c r="A8107">
        <v>8106</v>
      </c>
      <c r="B8107" s="1" t="s">
        <v>86699</v>
      </c>
      <c r="C8107" s="2">
        <v>44524</v>
      </c>
      <c r="D8107" s="1" t="s">
        <v>86700</v>
      </c>
      <c r="E8107" s="1" t="s">
        <v>86701</v>
      </c>
      <c r="F8107" s="1" t="s">
        <v>86702</v>
      </c>
      <c r="G8107" s="2">
        <v>44166</v>
      </c>
      <c r="H8107" s="1" t="s">
        <v>76269</v>
      </c>
      <c r="I8107" s="1" t="s">
        <v>86703</v>
      </c>
      <c r="J8107" s="1" t="s">
        <v>61</v>
      </c>
      <c r="K8107" s="2">
        <v>44168</v>
      </c>
      <c r="L8107" s="1" t="s">
        <v>76285</v>
      </c>
      <c r="M8107" s="1" t="s">
        <v>45</v>
      </c>
      <c r="N8107" s="1" t="s">
        <v>86704</v>
      </c>
      <c r="O8107" s="1" t="s">
        <v>48</v>
      </c>
      <c r="P8107" s="1" t="s">
        <v>86705</v>
      </c>
      <c r="Q8107" s="1" t="s">
        <v>85785</v>
      </c>
      <c r="R8107" s="1" t="s">
        <v>85786</v>
      </c>
      <c r="S8107" s="1" t="s">
        <v>86706</v>
      </c>
      <c r="T8107" s="1" t="s">
        <v>86707</v>
      </c>
      <c r="U8107" s="1" t="s">
        <v>86708</v>
      </c>
      <c r="V8107" s="1" t="s">
        <v>48</v>
      </c>
      <c r="W8107" s="1" t="s">
        <v>48</v>
      </c>
      <c r="X8107" s="1" t="s">
        <v>86709</v>
      </c>
      <c r="Y8107" s="2"/>
      <c r="Z8107" s="2"/>
      <c r="AA8107" s="1" t="s">
        <v>45</v>
      </c>
      <c r="AB8107">
        <v>0</v>
      </c>
      <c r="AC8107" s="1" t="s">
        <v>48</v>
      </c>
      <c r="AD8107">
        <v>0</v>
      </c>
      <c r="AE8107" s="1" t="s">
        <v>19834</v>
      </c>
      <c r="AF8107">
        <v>0</v>
      </c>
      <c r="AG8107">
        <v>1</v>
      </c>
      <c r="AJ8107" s="1" t="s">
        <v>67</v>
      </c>
      <c r="AK8107" s="1" t="s">
        <v>67</v>
      </c>
      <c r="AL8107">
        <v>294</v>
      </c>
    </row>
    <row r="8108" spans="1:38" x14ac:dyDescent="0.2">
      <c r="A8108">
        <v>8107</v>
      </c>
      <c r="B8108" s="1" t="s">
        <v>86710</v>
      </c>
      <c r="C8108" s="2">
        <v>44524</v>
      </c>
      <c r="D8108" s="1" t="s">
        <v>86711</v>
      </c>
      <c r="E8108" s="1" t="s">
        <v>86712</v>
      </c>
      <c r="F8108" s="1" t="s">
        <v>79717</v>
      </c>
      <c r="G8108" s="2">
        <v>44166</v>
      </c>
      <c r="H8108" s="1" t="s">
        <v>76269</v>
      </c>
      <c r="I8108" s="1" t="s">
        <v>86713</v>
      </c>
      <c r="J8108" s="1" t="s">
        <v>61</v>
      </c>
      <c r="K8108" s="2">
        <v>44172</v>
      </c>
      <c r="L8108" s="1" t="s">
        <v>76285</v>
      </c>
      <c r="M8108" s="1" t="s">
        <v>45</v>
      </c>
      <c r="N8108" s="1" t="s">
        <v>86714</v>
      </c>
      <c r="O8108" s="1" t="s">
        <v>48</v>
      </c>
      <c r="P8108" s="1" t="s">
        <v>86715</v>
      </c>
      <c r="Q8108" s="1" t="s">
        <v>86716</v>
      </c>
      <c r="R8108" s="1" t="s">
        <v>86717</v>
      </c>
      <c r="S8108" s="1" t="s">
        <v>76317</v>
      </c>
      <c r="T8108" s="1" t="s">
        <v>86718</v>
      </c>
      <c r="U8108" s="1" t="s">
        <v>86719</v>
      </c>
      <c r="V8108" s="1" t="s">
        <v>77749</v>
      </c>
      <c r="W8108" s="1" t="s">
        <v>48</v>
      </c>
      <c r="X8108" s="1" t="s">
        <v>86720</v>
      </c>
      <c r="Y8108" s="2"/>
      <c r="Z8108" s="2"/>
      <c r="AA8108" s="1" t="s">
        <v>45</v>
      </c>
      <c r="AB8108">
        <v>0</v>
      </c>
      <c r="AC8108" s="1" t="s">
        <v>48</v>
      </c>
      <c r="AD8108">
        <v>0</v>
      </c>
      <c r="AE8108" s="1" t="s">
        <v>19834</v>
      </c>
      <c r="AF8108">
        <v>0</v>
      </c>
      <c r="AG8108">
        <v>1</v>
      </c>
      <c r="AJ8108" s="1" t="s">
        <v>67</v>
      </c>
      <c r="AK8108" s="1" t="s">
        <v>67</v>
      </c>
      <c r="AL8108">
        <v>1000</v>
      </c>
    </row>
    <row r="8109" spans="1:38" x14ac:dyDescent="0.2">
      <c r="A8109">
        <v>8108</v>
      </c>
      <c r="B8109" s="1" t="s">
        <v>86721</v>
      </c>
      <c r="C8109" s="2">
        <v>44524</v>
      </c>
      <c r="D8109" s="1" t="s">
        <v>86722</v>
      </c>
      <c r="E8109" s="1" t="s">
        <v>86723</v>
      </c>
      <c r="F8109" s="1" t="s">
        <v>86724</v>
      </c>
      <c r="G8109" s="2">
        <v>44166</v>
      </c>
      <c r="H8109" s="1" t="s">
        <v>76269</v>
      </c>
      <c r="I8109" s="1" t="s">
        <v>86725</v>
      </c>
      <c r="J8109" s="1" t="s">
        <v>61</v>
      </c>
      <c r="K8109" s="2">
        <v>44172</v>
      </c>
      <c r="L8109" s="1" t="s">
        <v>86726</v>
      </c>
      <c r="M8109" s="1" t="s">
        <v>45</v>
      </c>
      <c r="N8109" s="1" t="s">
        <v>86727</v>
      </c>
      <c r="O8109" s="1" t="s">
        <v>48</v>
      </c>
      <c r="P8109" s="1" t="s">
        <v>86728</v>
      </c>
      <c r="Q8109" s="1" t="s">
        <v>86729</v>
      </c>
      <c r="R8109" s="1" t="s">
        <v>48</v>
      </c>
      <c r="S8109" s="1" t="s">
        <v>86724</v>
      </c>
      <c r="T8109" s="1" t="s">
        <v>86730</v>
      </c>
      <c r="U8109" s="1" t="s">
        <v>86731</v>
      </c>
      <c r="V8109" s="1" t="s">
        <v>76335</v>
      </c>
      <c r="W8109" s="1" t="s">
        <v>86732</v>
      </c>
      <c r="X8109" s="1" t="s">
        <v>86733</v>
      </c>
      <c r="Y8109" s="2"/>
      <c r="Z8109" s="2"/>
      <c r="AA8109" s="1" t="s">
        <v>45</v>
      </c>
      <c r="AB8109">
        <v>0</v>
      </c>
      <c r="AC8109" s="1" t="s">
        <v>48</v>
      </c>
      <c r="AD8109">
        <v>0</v>
      </c>
      <c r="AE8109" s="1" t="s">
        <v>19834</v>
      </c>
      <c r="AF8109">
        <v>0</v>
      </c>
      <c r="AG8109">
        <v>1</v>
      </c>
      <c r="AJ8109" s="1" t="s">
        <v>67</v>
      </c>
      <c r="AK8109" s="1" t="s">
        <v>67</v>
      </c>
      <c r="AL8109">
        <v>66</v>
      </c>
    </row>
    <row r="8110" spans="1:38" x14ac:dyDescent="0.2">
      <c r="A8110">
        <v>8109</v>
      </c>
      <c r="B8110" s="1" t="s">
        <v>86734</v>
      </c>
      <c r="C8110" s="2">
        <v>44524</v>
      </c>
      <c r="D8110" s="1" t="s">
        <v>86735</v>
      </c>
      <c r="E8110" s="1" t="s">
        <v>86736</v>
      </c>
      <c r="F8110" s="1" t="s">
        <v>86737</v>
      </c>
      <c r="G8110" s="2">
        <v>44166</v>
      </c>
      <c r="H8110" s="1" t="s">
        <v>76269</v>
      </c>
      <c r="I8110" s="1" t="s">
        <v>86738</v>
      </c>
      <c r="J8110" s="1" t="s">
        <v>61</v>
      </c>
      <c r="K8110" s="2">
        <v>44180</v>
      </c>
      <c r="L8110" s="1" t="s">
        <v>80597</v>
      </c>
      <c r="M8110" s="1" t="s">
        <v>6998</v>
      </c>
      <c r="N8110" s="1" t="s">
        <v>86739</v>
      </c>
      <c r="O8110" s="1" t="s">
        <v>48</v>
      </c>
      <c r="P8110" s="1" t="s">
        <v>86740</v>
      </c>
      <c r="Q8110" s="1" t="s">
        <v>86741</v>
      </c>
      <c r="R8110" s="1" t="s">
        <v>86742</v>
      </c>
      <c r="S8110" s="1" t="s">
        <v>86743</v>
      </c>
      <c r="T8110" s="1" t="s">
        <v>86744</v>
      </c>
      <c r="U8110" s="1" t="s">
        <v>86745</v>
      </c>
      <c r="V8110" s="1" t="s">
        <v>76335</v>
      </c>
      <c r="W8110" s="1" t="s">
        <v>86746</v>
      </c>
      <c r="X8110" s="1" t="s">
        <v>86747</v>
      </c>
      <c r="Y8110" s="2"/>
      <c r="Z8110" s="2"/>
      <c r="AA8110" s="1" t="s">
        <v>45</v>
      </c>
      <c r="AB8110">
        <v>0</v>
      </c>
      <c r="AC8110" s="1" t="s">
        <v>48</v>
      </c>
      <c r="AD8110">
        <v>0</v>
      </c>
      <c r="AE8110" s="1" t="s">
        <v>19834</v>
      </c>
      <c r="AF8110">
        <v>0</v>
      </c>
      <c r="AG8110">
        <v>1</v>
      </c>
      <c r="AJ8110" s="1" t="s">
        <v>67</v>
      </c>
      <c r="AK8110" s="1" t="s">
        <v>67</v>
      </c>
      <c r="AL8110">
        <v>120</v>
      </c>
    </row>
    <row r="8111" spans="1:38" x14ac:dyDescent="0.2">
      <c r="A8111">
        <v>8110</v>
      </c>
      <c r="B8111" s="1" t="s">
        <v>86748</v>
      </c>
      <c r="C8111" s="2">
        <v>44524</v>
      </c>
      <c r="D8111" s="1" t="s">
        <v>86749</v>
      </c>
      <c r="E8111" s="1" t="s">
        <v>86750</v>
      </c>
      <c r="F8111" s="1" t="s">
        <v>86751</v>
      </c>
      <c r="G8111" s="2">
        <v>44166</v>
      </c>
      <c r="H8111" s="1" t="s">
        <v>76269</v>
      </c>
      <c r="I8111" s="1" t="s">
        <v>86752</v>
      </c>
      <c r="J8111" s="1" t="s">
        <v>61</v>
      </c>
      <c r="K8111" s="2">
        <v>44176</v>
      </c>
      <c r="L8111" s="1" t="s">
        <v>80863</v>
      </c>
      <c r="M8111" s="1" t="s">
        <v>45</v>
      </c>
      <c r="N8111" s="1" t="s">
        <v>86753</v>
      </c>
      <c r="O8111" s="1" t="s">
        <v>48</v>
      </c>
      <c r="P8111" s="1" t="s">
        <v>86754</v>
      </c>
      <c r="Q8111" s="1" t="s">
        <v>86755</v>
      </c>
      <c r="R8111" s="1" t="s">
        <v>86756</v>
      </c>
      <c r="S8111" s="1" t="s">
        <v>86757</v>
      </c>
      <c r="T8111" s="1" t="s">
        <v>86758</v>
      </c>
      <c r="U8111" s="1" t="s">
        <v>86759</v>
      </c>
      <c r="V8111" s="1" t="s">
        <v>86760</v>
      </c>
      <c r="W8111" s="1" t="s">
        <v>48</v>
      </c>
      <c r="X8111" s="1" t="s">
        <v>86761</v>
      </c>
      <c r="Y8111" s="2"/>
      <c r="Z8111" s="2"/>
      <c r="AA8111" s="1" t="s">
        <v>45</v>
      </c>
      <c r="AB8111">
        <v>0</v>
      </c>
      <c r="AC8111" s="1" t="s">
        <v>48</v>
      </c>
      <c r="AD8111">
        <v>0</v>
      </c>
      <c r="AE8111" s="1" t="s">
        <v>19834</v>
      </c>
      <c r="AF8111">
        <v>0</v>
      </c>
      <c r="AG8111">
        <v>1</v>
      </c>
      <c r="AJ8111" s="1" t="s">
        <v>67</v>
      </c>
      <c r="AK8111" s="1" t="s">
        <v>67</v>
      </c>
      <c r="AL8111">
        <v>80</v>
      </c>
    </row>
    <row r="8112" spans="1:38" x14ac:dyDescent="0.2">
      <c r="A8112">
        <v>8111</v>
      </c>
      <c r="B8112" s="1" t="s">
        <v>86762</v>
      </c>
      <c r="C8112" s="2">
        <v>44524</v>
      </c>
      <c r="D8112" s="1" t="s">
        <v>86763</v>
      </c>
      <c r="E8112" s="1" t="s">
        <v>86764</v>
      </c>
      <c r="F8112" s="1" t="s">
        <v>86765</v>
      </c>
      <c r="G8112" s="2">
        <v>44167</v>
      </c>
      <c r="H8112" s="1" t="s">
        <v>76269</v>
      </c>
      <c r="I8112" s="1" t="s">
        <v>86766</v>
      </c>
      <c r="J8112" s="1" t="s">
        <v>61</v>
      </c>
      <c r="K8112" s="2">
        <v>44171</v>
      </c>
      <c r="L8112" s="1" t="s">
        <v>76285</v>
      </c>
      <c r="M8112" s="1" t="s">
        <v>45</v>
      </c>
      <c r="N8112" s="1" t="s">
        <v>86767</v>
      </c>
      <c r="O8112" s="1" t="s">
        <v>48</v>
      </c>
      <c r="P8112" s="1" t="s">
        <v>86768</v>
      </c>
      <c r="Q8112" s="1" t="s">
        <v>86769</v>
      </c>
      <c r="R8112" s="1" t="s">
        <v>86770</v>
      </c>
      <c r="S8112" s="1" t="s">
        <v>86771</v>
      </c>
      <c r="T8112" s="1" t="s">
        <v>86772</v>
      </c>
      <c r="U8112" s="1" t="s">
        <v>248</v>
      </c>
      <c r="V8112" s="1" t="s">
        <v>48</v>
      </c>
      <c r="W8112" s="1" t="s">
        <v>48</v>
      </c>
      <c r="X8112" s="1" t="s">
        <v>86773</v>
      </c>
      <c r="Y8112" s="2"/>
      <c r="Z8112" s="2"/>
      <c r="AA8112" s="1" t="s">
        <v>45</v>
      </c>
      <c r="AB8112">
        <v>0</v>
      </c>
      <c r="AC8112" s="1" t="s">
        <v>48</v>
      </c>
      <c r="AD8112">
        <v>0</v>
      </c>
      <c r="AE8112" s="1" t="s">
        <v>19834</v>
      </c>
      <c r="AF8112">
        <v>0</v>
      </c>
      <c r="AG8112">
        <v>1</v>
      </c>
      <c r="AJ8112" s="1" t="s">
        <v>67</v>
      </c>
      <c r="AK8112" s="1" t="s">
        <v>67</v>
      </c>
      <c r="AL8112">
        <v>1000</v>
      </c>
    </row>
    <row r="8113" spans="1:38" x14ac:dyDescent="0.2">
      <c r="A8113">
        <v>8112</v>
      </c>
      <c r="B8113" s="1" t="s">
        <v>86774</v>
      </c>
      <c r="C8113" s="2">
        <v>44524</v>
      </c>
      <c r="D8113" s="1" t="s">
        <v>86775</v>
      </c>
      <c r="E8113" s="1" t="s">
        <v>86776</v>
      </c>
      <c r="F8113" s="1" t="s">
        <v>14342</v>
      </c>
      <c r="G8113" s="2">
        <v>44169</v>
      </c>
      <c r="H8113" s="1" t="s">
        <v>76269</v>
      </c>
      <c r="I8113" s="1" t="s">
        <v>86777</v>
      </c>
      <c r="J8113" s="1" t="s">
        <v>61</v>
      </c>
      <c r="K8113" s="2">
        <v>44175</v>
      </c>
      <c r="L8113" s="1" t="s">
        <v>76355</v>
      </c>
      <c r="M8113" s="1" t="s">
        <v>45</v>
      </c>
      <c r="N8113" s="1" t="s">
        <v>86778</v>
      </c>
      <c r="O8113" s="1" t="s">
        <v>48</v>
      </c>
      <c r="P8113" s="1" t="s">
        <v>86779</v>
      </c>
      <c r="Q8113" s="1" t="s">
        <v>86780</v>
      </c>
      <c r="R8113" s="1" t="s">
        <v>48</v>
      </c>
      <c r="S8113" s="1" t="s">
        <v>86781</v>
      </c>
      <c r="T8113" s="1" t="s">
        <v>86782</v>
      </c>
      <c r="U8113" s="1" t="s">
        <v>86783</v>
      </c>
      <c r="V8113" s="1" t="s">
        <v>76335</v>
      </c>
      <c r="W8113" s="1" t="s">
        <v>48</v>
      </c>
      <c r="X8113" s="1" t="s">
        <v>86784</v>
      </c>
      <c r="Y8113" s="2"/>
      <c r="Z8113" s="2"/>
      <c r="AA8113" s="1" t="s">
        <v>45</v>
      </c>
      <c r="AB8113">
        <v>0</v>
      </c>
      <c r="AC8113" s="1" t="s">
        <v>48</v>
      </c>
      <c r="AD8113">
        <v>0</v>
      </c>
      <c r="AE8113" s="1" t="s">
        <v>19834</v>
      </c>
      <c r="AF8113">
        <v>0</v>
      </c>
      <c r="AG8113">
        <v>1</v>
      </c>
      <c r="AJ8113" s="1" t="s">
        <v>67</v>
      </c>
      <c r="AK8113" s="1" t="s">
        <v>67</v>
      </c>
      <c r="AL8113">
        <v>100</v>
      </c>
    </row>
    <row r="8114" spans="1:38" x14ac:dyDescent="0.2">
      <c r="A8114">
        <v>8113</v>
      </c>
      <c r="B8114" s="1" t="s">
        <v>86785</v>
      </c>
      <c r="C8114" s="2">
        <v>44524</v>
      </c>
      <c r="D8114" s="1" t="s">
        <v>86786</v>
      </c>
      <c r="E8114" s="1" t="s">
        <v>86787</v>
      </c>
      <c r="F8114" s="1" t="s">
        <v>86788</v>
      </c>
      <c r="G8114" s="2">
        <v>44169</v>
      </c>
      <c r="H8114" s="1" t="s">
        <v>76269</v>
      </c>
      <c r="I8114" s="1" t="s">
        <v>86789</v>
      </c>
      <c r="J8114" s="1" t="s">
        <v>61</v>
      </c>
      <c r="K8114" s="2">
        <v>44175</v>
      </c>
      <c r="L8114" s="1" t="s">
        <v>76285</v>
      </c>
      <c r="M8114" s="1" t="s">
        <v>45</v>
      </c>
      <c r="N8114" s="1" t="s">
        <v>86790</v>
      </c>
      <c r="O8114" s="1" t="s">
        <v>48</v>
      </c>
      <c r="P8114" s="1" t="s">
        <v>86791</v>
      </c>
      <c r="Q8114" s="1" t="s">
        <v>86792</v>
      </c>
      <c r="R8114" s="1" t="s">
        <v>86793</v>
      </c>
      <c r="S8114" s="1" t="s">
        <v>86794</v>
      </c>
      <c r="T8114" s="1" t="s">
        <v>86795</v>
      </c>
      <c r="U8114" s="1" t="s">
        <v>1308</v>
      </c>
      <c r="V8114" s="1" t="s">
        <v>48</v>
      </c>
      <c r="W8114" s="1" t="s">
        <v>48</v>
      </c>
      <c r="X8114" s="1" t="s">
        <v>86796</v>
      </c>
      <c r="Y8114" s="2"/>
      <c r="Z8114" s="2"/>
      <c r="AA8114" s="1" t="s">
        <v>45</v>
      </c>
      <c r="AB8114">
        <v>0</v>
      </c>
      <c r="AC8114" s="1" t="s">
        <v>48</v>
      </c>
      <c r="AD8114">
        <v>0</v>
      </c>
      <c r="AE8114" s="1" t="s">
        <v>19834</v>
      </c>
      <c r="AF8114">
        <v>0</v>
      </c>
      <c r="AG8114">
        <v>1</v>
      </c>
      <c r="AJ8114" s="1" t="s">
        <v>67</v>
      </c>
      <c r="AK8114" s="1" t="s">
        <v>67</v>
      </c>
      <c r="AL8114">
        <v>5000</v>
      </c>
    </row>
    <row r="8115" spans="1:38" x14ac:dyDescent="0.2">
      <c r="A8115">
        <v>8114</v>
      </c>
      <c r="B8115" s="1" t="s">
        <v>86797</v>
      </c>
      <c r="C8115" s="2">
        <v>44524</v>
      </c>
      <c r="D8115" s="1" t="s">
        <v>86798</v>
      </c>
      <c r="E8115" s="1" t="s">
        <v>86799</v>
      </c>
      <c r="F8115" s="1" t="s">
        <v>86800</v>
      </c>
      <c r="G8115" s="2">
        <v>44169</v>
      </c>
      <c r="H8115" s="1" t="s">
        <v>76269</v>
      </c>
      <c r="I8115" s="1" t="s">
        <v>86801</v>
      </c>
      <c r="J8115" s="1" t="s">
        <v>61</v>
      </c>
      <c r="K8115" s="2">
        <v>44169</v>
      </c>
      <c r="L8115" s="1" t="s">
        <v>83855</v>
      </c>
      <c r="M8115" s="1" t="s">
        <v>14201</v>
      </c>
      <c r="N8115" s="1" t="s">
        <v>86802</v>
      </c>
      <c r="O8115" s="1" t="s">
        <v>48</v>
      </c>
      <c r="P8115" s="1" t="s">
        <v>86803</v>
      </c>
      <c r="Q8115" s="1" t="s">
        <v>86804</v>
      </c>
      <c r="R8115" s="1" t="s">
        <v>86805</v>
      </c>
      <c r="S8115" s="1" t="s">
        <v>86806</v>
      </c>
      <c r="T8115" s="1" t="s">
        <v>86807</v>
      </c>
      <c r="U8115" s="1" t="s">
        <v>86808</v>
      </c>
      <c r="V8115" s="1" t="s">
        <v>86809</v>
      </c>
      <c r="W8115" s="1" t="s">
        <v>86810</v>
      </c>
      <c r="X8115" s="1" t="s">
        <v>86811</v>
      </c>
      <c r="Y8115" s="2"/>
      <c r="Z8115" s="2"/>
      <c r="AA8115" s="1" t="s">
        <v>45</v>
      </c>
      <c r="AB8115">
        <v>0</v>
      </c>
      <c r="AC8115" s="1" t="s">
        <v>48</v>
      </c>
      <c r="AD8115">
        <v>0</v>
      </c>
      <c r="AE8115" s="1" t="s">
        <v>19834</v>
      </c>
      <c r="AF8115">
        <v>0</v>
      </c>
      <c r="AG8115">
        <v>1</v>
      </c>
      <c r="AJ8115" s="1" t="s">
        <v>67</v>
      </c>
      <c r="AK8115" s="1" t="s">
        <v>67</v>
      </c>
      <c r="AL8115">
        <v>100</v>
      </c>
    </row>
    <row r="8116" spans="1:38" x14ac:dyDescent="0.2">
      <c r="A8116">
        <v>8115</v>
      </c>
      <c r="B8116" s="1" t="s">
        <v>86812</v>
      </c>
      <c r="C8116" s="2">
        <v>44524</v>
      </c>
      <c r="D8116" s="1" t="s">
        <v>86813</v>
      </c>
      <c r="E8116" s="1" t="s">
        <v>86814</v>
      </c>
      <c r="F8116" s="1" t="s">
        <v>10701</v>
      </c>
      <c r="G8116" s="2">
        <v>44169</v>
      </c>
      <c r="H8116" s="1" t="s">
        <v>76269</v>
      </c>
      <c r="I8116" s="1" t="s">
        <v>86815</v>
      </c>
      <c r="J8116" s="1" t="s">
        <v>61</v>
      </c>
      <c r="K8116" s="2">
        <v>44186</v>
      </c>
      <c r="L8116" s="1" t="s">
        <v>76285</v>
      </c>
      <c r="M8116" s="1" t="s">
        <v>45</v>
      </c>
      <c r="N8116" s="1" t="s">
        <v>86816</v>
      </c>
      <c r="O8116" s="1" t="s">
        <v>48</v>
      </c>
      <c r="P8116" s="1" t="s">
        <v>86817</v>
      </c>
      <c r="Q8116" s="1" t="s">
        <v>86818</v>
      </c>
      <c r="R8116" s="1" t="s">
        <v>86819</v>
      </c>
      <c r="S8116" s="1" t="s">
        <v>86820</v>
      </c>
      <c r="T8116" s="1" t="s">
        <v>86821</v>
      </c>
      <c r="U8116" s="1" t="s">
        <v>86822</v>
      </c>
      <c r="V8116" s="1" t="s">
        <v>86823</v>
      </c>
      <c r="W8116" s="1" t="s">
        <v>48</v>
      </c>
      <c r="X8116" s="1" t="s">
        <v>86824</v>
      </c>
      <c r="Y8116" s="2"/>
      <c r="Z8116" s="2"/>
      <c r="AA8116" s="1" t="s">
        <v>45</v>
      </c>
      <c r="AB8116">
        <v>0</v>
      </c>
      <c r="AC8116" s="1" t="s">
        <v>48</v>
      </c>
      <c r="AD8116">
        <v>0</v>
      </c>
      <c r="AE8116" s="1" t="s">
        <v>19834</v>
      </c>
      <c r="AF8116">
        <v>0</v>
      </c>
      <c r="AG8116">
        <v>1</v>
      </c>
      <c r="AJ8116" s="1" t="s">
        <v>67</v>
      </c>
      <c r="AK8116" s="1" t="s">
        <v>67</v>
      </c>
      <c r="AL8116">
        <v>300</v>
      </c>
    </row>
    <row r="8117" spans="1:38" x14ac:dyDescent="0.2">
      <c r="A8117">
        <v>8116</v>
      </c>
      <c r="B8117" s="1" t="s">
        <v>86825</v>
      </c>
      <c r="C8117" s="2">
        <v>44524</v>
      </c>
      <c r="D8117" s="1" t="s">
        <v>86826</v>
      </c>
      <c r="E8117" s="1" t="s">
        <v>86827</v>
      </c>
      <c r="F8117" s="1" t="s">
        <v>86828</v>
      </c>
      <c r="G8117" s="2">
        <v>44169</v>
      </c>
      <c r="H8117" s="1" t="s">
        <v>76269</v>
      </c>
      <c r="I8117" s="1" t="s">
        <v>86829</v>
      </c>
      <c r="J8117" s="1" t="s">
        <v>61</v>
      </c>
      <c r="K8117" s="2">
        <v>44183</v>
      </c>
      <c r="L8117" s="1" t="s">
        <v>86830</v>
      </c>
      <c r="M8117" s="1" t="s">
        <v>14201</v>
      </c>
      <c r="N8117" s="1" t="s">
        <v>86831</v>
      </c>
      <c r="O8117" s="1" t="s">
        <v>48</v>
      </c>
      <c r="P8117" s="1" t="s">
        <v>86832</v>
      </c>
      <c r="Q8117" s="1" t="s">
        <v>86833</v>
      </c>
      <c r="R8117" s="1" t="s">
        <v>86834</v>
      </c>
      <c r="S8117" s="1" t="s">
        <v>86835</v>
      </c>
      <c r="T8117" s="1" t="s">
        <v>86836</v>
      </c>
      <c r="U8117" s="1" t="s">
        <v>86837</v>
      </c>
      <c r="V8117" s="1" t="s">
        <v>76335</v>
      </c>
      <c r="W8117" s="1" t="s">
        <v>86838</v>
      </c>
      <c r="X8117" s="1" t="s">
        <v>86839</v>
      </c>
      <c r="Y8117" s="2"/>
      <c r="Z8117" s="2"/>
      <c r="AA8117" s="1" t="s">
        <v>45</v>
      </c>
      <c r="AB8117">
        <v>0</v>
      </c>
      <c r="AC8117" s="1" t="s">
        <v>48</v>
      </c>
      <c r="AD8117">
        <v>0</v>
      </c>
      <c r="AE8117" s="1" t="s">
        <v>86840</v>
      </c>
      <c r="AF8117">
        <v>0</v>
      </c>
      <c r="AG8117">
        <v>1</v>
      </c>
      <c r="AJ8117" s="1" t="s">
        <v>67</v>
      </c>
      <c r="AK8117" s="1" t="s">
        <v>67</v>
      </c>
      <c r="AL8117">
        <v>1000</v>
      </c>
    </row>
    <row r="8118" spans="1:38" x14ac:dyDescent="0.2">
      <c r="A8118">
        <v>8117</v>
      </c>
      <c r="B8118" s="1" t="s">
        <v>86841</v>
      </c>
      <c r="C8118" s="2">
        <v>44524</v>
      </c>
      <c r="D8118" s="1" t="s">
        <v>86842</v>
      </c>
      <c r="E8118" s="1" t="s">
        <v>86843</v>
      </c>
      <c r="F8118" s="1" t="s">
        <v>82100</v>
      </c>
      <c r="G8118" s="2">
        <v>44169</v>
      </c>
      <c r="H8118" s="1" t="s">
        <v>76269</v>
      </c>
      <c r="I8118" s="1" t="s">
        <v>86844</v>
      </c>
      <c r="J8118" s="1" t="s">
        <v>61</v>
      </c>
      <c r="K8118" s="2">
        <v>44180</v>
      </c>
      <c r="L8118" s="1" t="s">
        <v>76355</v>
      </c>
      <c r="M8118" s="1" t="s">
        <v>45</v>
      </c>
      <c r="N8118" s="1" t="s">
        <v>82100</v>
      </c>
      <c r="O8118" s="1" t="s">
        <v>48</v>
      </c>
      <c r="P8118" s="1" t="s">
        <v>86683</v>
      </c>
      <c r="Q8118" s="1" t="s">
        <v>82103</v>
      </c>
      <c r="R8118" s="1" t="s">
        <v>82104</v>
      </c>
      <c r="S8118" s="1" t="s">
        <v>82105</v>
      </c>
      <c r="T8118" s="1" t="s">
        <v>86845</v>
      </c>
      <c r="U8118" s="1" t="s">
        <v>86846</v>
      </c>
      <c r="V8118" s="1" t="s">
        <v>76335</v>
      </c>
      <c r="W8118" s="1" t="s">
        <v>83269</v>
      </c>
      <c r="X8118" s="1" t="s">
        <v>86847</v>
      </c>
      <c r="Y8118" s="2"/>
      <c r="Z8118" s="2"/>
      <c r="AA8118" s="1" t="s">
        <v>45</v>
      </c>
      <c r="AB8118">
        <v>0</v>
      </c>
      <c r="AC8118" s="1" t="s">
        <v>48</v>
      </c>
      <c r="AD8118">
        <v>0</v>
      </c>
      <c r="AE8118" s="1" t="s">
        <v>19834</v>
      </c>
      <c r="AF8118">
        <v>0</v>
      </c>
      <c r="AG8118">
        <v>1</v>
      </c>
      <c r="AJ8118" s="1" t="s">
        <v>67</v>
      </c>
      <c r="AK8118" s="1" t="s">
        <v>67</v>
      </c>
      <c r="AL8118">
        <v>150</v>
      </c>
    </row>
    <row r="8119" spans="1:38" x14ac:dyDescent="0.2">
      <c r="A8119">
        <v>8118</v>
      </c>
      <c r="B8119" s="1" t="s">
        <v>86848</v>
      </c>
      <c r="C8119" s="2">
        <v>44524</v>
      </c>
      <c r="D8119" s="1" t="s">
        <v>86849</v>
      </c>
      <c r="E8119" s="1" t="s">
        <v>86850</v>
      </c>
      <c r="F8119" s="1" t="s">
        <v>86851</v>
      </c>
      <c r="G8119" s="2">
        <v>44169</v>
      </c>
      <c r="H8119" s="1" t="s">
        <v>76269</v>
      </c>
      <c r="I8119" s="1" t="s">
        <v>86852</v>
      </c>
      <c r="J8119" s="1" t="s">
        <v>61</v>
      </c>
      <c r="K8119" s="2">
        <v>44177</v>
      </c>
      <c r="L8119" s="1" t="s">
        <v>76395</v>
      </c>
      <c r="M8119" s="1" t="s">
        <v>45</v>
      </c>
      <c r="N8119" s="1" t="s">
        <v>86853</v>
      </c>
      <c r="O8119" s="1" t="s">
        <v>48</v>
      </c>
      <c r="P8119" s="1" t="s">
        <v>86854</v>
      </c>
      <c r="Q8119" s="1" t="s">
        <v>86855</v>
      </c>
      <c r="R8119" s="1" t="s">
        <v>86856</v>
      </c>
      <c r="S8119" s="1" t="s">
        <v>86851</v>
      </c>
      <c r="T8119" s="1" t="s">
        <v>86857</v>
      </c>
      <c r="U8119" s="1" t="s">
        <v>86858</v>
      </c>
      <c r="V8119" s="1" t="s">
        <v>76335</v>
      </c>
      <c r="W8119" s="1" t="s">
        <v>86859</v>
      </c>
      <c r="X8119" s="1" t="s">
        <v>86860</v>
      </c>
      <c r="Y8119" s="2"/>
      <c r="Z8119" s="2"/>
      <c r="AA8119" s="1" t="s">
        <v>45</v>
      </c>
      <c r="AB8119">
        <v>0</v>
      </c>
      <c r="AC8119" s="1" t="s">
        <v>48</v>
      </c>
      <c r="AD8119">
        <v>0</v>
      </c>
      <c r="AE8119" s="1" t="s">
        <v>19834</v>
      </c>
      <c r="AF8119">
        <v>0</v>
      </c>
      <c r="AG8119">
        <v>1</v>
      </c>
      <c r="AJ8119" s="1" t="s">
        <v>67</v>
      </c>
      <c r="AK8119" s="1" t="s">
        <v>67</v>
      </c>
      <c r="AL8119">
        <v>100</v>
      </c>
    </row>
    <row r="8120" spans="1:38" x14ac:dyDescent="0.2">
      <c r="A8120">
        <v>8119</v>
      </c>
      <c r="B8120" s="1" t="s">
        <v>86861</v>
      </c>
      <c r="C8120" s="2">
        <v>44524</v>
      </c>
      <c r="D8120" s="1" t="s">
        <v>86862</v>
      </c>
      <c r="E8120" s="1" t="s">
        <v>86863</v>
      </c>
      <c r="F8120" s="1" t="s">
        <v>86864</v>
      </c>
      <c r="G8120" s="2">
        <v>44169</v>
      </c>
      <c r="H8120" s="1" t="s">
        <v>76269</v>
      </c>
      <c r="I8120" s="1" t="s">
        <v>86865</v>
      </c>
      <c r="J8120" s="1" t="s">
        <v>61</v>
      </c>
      <c r="K8120" s="2">
        <v>44180</v>
      </c>
      <c r="L8120" s="1" t="s">
        <v>76300</v>
      </c>
      <c r="M8120" s="1" t="s">
        <v>45</v>
      </c>
      <c r="N8120" s="1" t="s">
        <v>86866</v>
      </c>
      <c r="O8120" s="1" t="s">
        <v>48</v>
      </c>
      <c r="P8120" s="1" t="s">
        <v>86867</v>
      </c>
      <c r="Q8120" s="1" t="s">
        <v>86868</v>
      </c>
      <c r="R8120" s="1" t="s">
        <v>86869</v>
      </c>
      <c r="S8120" s="1" t="s">
        <v>86870</v>
      </c>
      <c r="T8120" s="1" t="s">
        <v>86871</v>
      </c>
      <c r="U8120" s="1" t="s">
        <v>86872</v>
      </c>
      <c r="V8120" s="1" t="s">
        <v>76335</v>
      </c>
      <c r="W8120" s="1" t="s">
        <v>48</v>
      </c>
      <c r="X8120" s="1" t="s">
        <v>86873</v>
      </c>
      <c r="Y8120" s="2"/>
      <c r="Z8120" s="2"/>
      <c r="AA8120" s="1" t="s">
        <v>45</v>
      </c>
      <c r="AB8120">
        <v>0</v>
      </c>
      <c r="AC8120" s="1" t="s">
        <v>48</v>
      </c>
      <c r="AD8120">
        <v>0</v>
      </c>
      <c r="AE8120" s="1" t="s">
        <v>19834</v>
      </c>
      <c r="AF8120">
        <v>0</v>
      </c>
      <c r="AG8120">
        <v>1</v>
      </c>
      <c r="AJ8120" s="1" t="s">
        <v>67</v>
      </c>
      <c r="AK8120" s="1" t="s">
        <v>67</v>
      </c>
      <c r="AL8120">
        <v>150</v>
      </c>
    </row>
    <row r="8121" spans="1:38" x14ac:dyDescent="0.2">
      <c r="A8121">
        <v>8120</v>
      </c>
      <c r="B8121" s="1" t="s">
        <v>86874</v>
      </c>
      <c r="C8121" s="2">
        <v>44524</v>
      </c>
      <c r="D8121" s="1" t="s">
        <v>86875</v>
      </c>
      <c r="E8121" s="1" t="s">
        <v>86876</v>
      </c>
      <c r="F8121" s="1" t="s">
        <v>86851</v>
      </c>
      <c r="G8121" s="2">
        <v>44169</v>
      </c>
      <c r="H8121" s="1" t="s">
        <v>76269</v>
      </c>
      <c r="I8121" s="1" t="s">
        <v>86877</v>
      </c>
      <c r="J8121" s="1" t="s">
        <v>61</v>
      </c>
      <c r="K8121" s="2">
        <v>44180</v>
      </c>
      <c r="L8121" s="1" t="s">
        <v>86878</v>
      </c>
      <c r="M8121" s="1" t="s">
        <v>45</v>
      </c>
      <c r="N8121" s="1" t="s">
        <v>86879</v>
      </c>
      <c r="O8121" s="1" t="s">
        <v>48</v>
      </c>
      <c r="P8121" s="1" t="s">
        <v>86880</v>
      </c>
      <c r="Q8121" s="1" t="s">
        <v>86881</v>
      </c>
      <c r="R8121" s="1" t="s">
        <v>86882</v>
      </c>
      <c r="S8121" s="1" t="s">
        <v>86851</v>
      </c>
      <c r="T8121" s="1" t="s">
        <v>86883</v>
      </c>
      <c r="U8121" s="1" t="s">
        <v>86884</v>
      </c>
      <c r="V8121" s="1" t="s">
        <v>76335</v>
      </c>
      <c r="W8121" s="1" t="s">
        <v>86885</v>
      </c>
      <c r="X8121" s="1" t="s">
        <v>86886</v>
      </c>
      <c r="Y8121" s="2"/>
      <c r="Z8121" s="2"/>
      <c r="AA8121" s="1" t="s">
        <v>45</v>
      </c>
      <c r="AB8121">
        <v>0</v>
      </c>
      <c r="AC8121" s="1" t="s">
        <v>48</v>
      </c>
      <c r="AD8121">
        <v>0</v>
      </c>
      <c r="AE8121" s="1" t="s">
        <v>19834</v>
      </c>
      <c r="AF8121">
        <v>0</v>
      </c>
      <c r="AG8121">
        <v>1</v>
      </c>
      <c r="AJ8121" s="1" t="s">
        <v>67</v>
      </c>
      <c r="AK8121" s="1" t="s">
        <v>67</v>
      </c>
      <c r="AL8121">
        <v>60</v>
      </c>
    </row>
    <row r="8122" spans="1:38" x14ac:dyDescent="0.2">
      <c r="A8122">
        <v>8121</v>
      </c>
      <c r="B8122" s="1" t="s">
        <v>86887</v>
      </c>
      <c r="C8122" s="2">
        <v>44524</v>
      </c>
      <c r="D8122" s="1" t="s">
        <v>86888</v>
      </c>
      <c r="E8122" s="1" t="s">
        <v>86889</v>
      </c>
      <c r="F8122" s="1" t="s">
        <v>86890</v>
      </c>
      <c r="G8122" s="2">
        <v>44172</v>
      </c>
      <c r="H8122" s="1" t="s">
        <v>76269</v>
      </c>
      <c r="I8122" s="1" t="s">
        <v>86891</v>
      </c>
      <c r="J8122" s="1" t="s">
        <v>61</v>
      </c>
      <c r="K8122" s="2">
        <v>44179</v>
      </c>
      <c r="L8122" s="1" t="s">
        <v>80082</v>
      </c>
      <c r="M8122" s="1" t="s">
        <v>45</v>
      </c>
      <c r="N8122" s="1" t="s">
        <v>81111</v>
      </c>
      <c r="O8122" s="1" t="s">
        <v>48</v>
      </c>
      <c r="P8122" s="1" t="s">
        <v>86892</v>
      </c>
      <c r="Q8122" s="1" t="s">
        <v>81113</v>
      </c>
      <c r="R8122" s="1" t="s">
        <v>83266</v>
      </c>
      <c r="S8122" s="1" t="s">
        <v>86893</v>
      </c>
      <c r="T8122" s="1" t="s">
        <v>86894</v>
      </c>
      <c r="U8122" s="1" t="s">
        <v>86895</v>
      </c>
      <c r="V8122" s="1" t="s">
        <v>76335</v>
      </c>
      <c r="W8122" s="1" t="s">
        <v>86896</v>
      </c>
      <c r="X8122" s="1" t="s">
        <v>86897</v>
      </c>
      <c r="Y8122" s="2"/>
      <c r="Z8122" s="2"/>
      <c r="AA8122" s="1" t="s">
        <v>45</v>
      </c>
      <c r="AB8122">
        <v>0</v>
      </c>
      <c r="AC8122" s="1" t="s">
        <v>48</v>
      </c>
      <c r="AD8122">
        <v>0</v>
      </c>
      <c r="AE8122" s="1" t="s">
        <v>19834</v>
      </c>
      <c r="AF8122">
        <v>0</v>
      </c>
      <c r="AG8122">
        <v>1</v>
      </c>
      <c r="AJ8122" s="1" t="s">
        <v>67</v>
      </c>
      <c r="AK8122" s="1" t="s">
        <v>67</v>
      </c>
      <c r="AL8122">
        <v>30</v>
      </c>
    </row>
    <row r="8123" spans="1:38" x14ac:dyDescent="0.2">
      <c r="A8123">
        <v>8122</v>
      </c>
      <c r="B8123" s="1" t="s">
        <v>86898</v>
      </c>
      <c r="C8123" s="2">
        <v>44524</v>
      </c>
      <c r="D8123" s="1" t="s">
        <v>86899</v>
      </c>
      <c r="E8123" s="1" t="s">
        <v>86900</v>
      </c>
      <c r="F8123" s="1" t="s">
        <v>85177</v>
      </c>
      <c r="G8123" s="2">
        <v>44172</v>
      </c>
      <c r="H8123" s="1" t="s">
        <v>76269</v>
      </c>
      <c r="I8123" s="1" t="s">
        <v>86901</v>
      </c>
      <c r="J8123" s="1" t="s">
        <v>61</v>
      </c>
      <c r="K8123" s="2">
        <v>44181</v>
      </c>
      <c r="L8123" s="1" t="s">
        <v>86902</v>
      </c>
      <c r="M8123" s="1" t="s">
        <v>6998</v>
      </c>
      <c r="N8123" s="1" t="s">
        <v>86903</v>
      </c>
      <c r="O8123" s="1" t="s">
        <v>48</v>
      </c>
      <c r="P8123" s="1" t="s">
        <v>86904</v>
      </c>
      <c r="Q8123" s="1" t="s">
        <v>86905</v>
      </c>
      <c r="R8123" s="1" t="s">
        <v>86906</v>
      </c>
      <c r="S8123" s="1" t="s">
        <v>86907</v>
      </c>
      <c r="T8123" s="1" t="s">
        <v>86908</v>
      </c>
      <c r="U8123" s="1" t="s">
        <v>86909</v>
      </c>
      <c r="V8123" s="1" t="s">
        <v>76335</v>
      </c>
      <c r="W8123" s="1" t="s">
        <v>86910</v>
      </c>
      <c r="X8123" s="1" t="s">
        <v>86911</v>
      </c>
      <c r="Y8123" s="2"/>
      <c r="Z8123" s="2"/>
      <c r="AA8123" s="1" t="s">
        <v>45</v>
      </c>
      <c r="AB8123">
        <v>0</v>
      </c>
      <c r="AC8123" s="1" t="s">
        <v>48</v>
      </c>
      <c r="AD8123">
        <v>0</v>
      </c>
      <c r="AE8123" s="1" t="s">
        <v>19834</v>
      </c>
      <c r="AF8123">
        <v>0</v>
      </c>
      <c r="AG8123">
        <v>1</v>
      </c>
      <c r="AJ8123" s="1" t="s">
        <v>67</v>
      </c>
      <c r="AK8123" s="1" t="s">
        <v>67</v>
      </c>
      <c r="AL8123">
        <v>80</v>
      </c>
    </row>
    <row r="8124" spans="1:38" x14ac:dyDescent="0.2">
      <c r="A8124">
        <v>8123</v>
      </c>
      <c r="B8124" s="1" t="s">
        <v>86912</v>
      </c>
      <c r="C8124" s="2">
        <v>44524</v>
      </c>
      <c r="D8124" s="1" t="s">
        <v>86913</v>
      </c>
      <c r="E8124" s="1" t="s">
        <v>86914</v>
      </c>
      <c r="F8124" s="1" t="s">
        <v>86915</v>
      </c>
      <c r="G8124" s="2">
        <v>44172</v>
      </c>
      <c r="H8124" s="1" t="s">
        <v>76269</v>
      </c>
      <c r="I8124" s="1" t="s">
        <v>86916</v>
      </c>
      <c r="J8124" s="1" t="s">
        <v>61</v>
      </c>
      <c r="K8124" s="2">
        <v>44180</v>
      </c>
      <c r="L8124" s="1" t="s">
        <v>86917</v>
      </c>
      <c r="M8124" s="1" t="s">
        <v>45</v>
      </c>
      <c r="N8124" s="1" t="s">
        <v>86915</v>
      </c>
      <c r="O8124" s="1" t="s">
        <v>48</v>
      </c>
      <c r="P8124" s="1" t="s">
        <v>86918</v>
      </c>
      <c r="Q8124" s="1" t="s">
        <v>86919</v>
      </c>
      <c r="R8124" s="1" t="s">
        <v>86920</v>
      </c>
      <c r="S8124" s="1" t="s">
        <v>84468</v>
      </c>
      <c r="T8124" s="1" t="s">
        <v>86921</v>
      </c>
      <c r="U8124" s="1" t="s">
        <v>86922</v>
      </c>
      <c r="V8124" s="1" t="s">
        <v>76335</v>
      </c>
      <c r="W8124" s="1" t="s">
        <v>86923</v>
      </c>
      <c r="X8124" s="1" t="s">
        <v>86924</v>
      </c>
      <c r="Y8124" s="2"/>
      <c r="Z8124" s="2"/>
      <c r="AA8124" s="1" t="s">
        <v>45</v>
      </c>
      <c r="AB8124">
        <v>0</v>
      </c>
      <c r="AC8124" s="1" t="s">
        <v>48</v>
      </c>
      <c r="AD8124">
        <v>0</v>
      </c>
      <c r="AE8124" s="1" t="s">
        <v>19834</v>
      </c>
      <c r="AF8124">
        <v>0</v>
      </c>
      <c r="AG8124">
        <v>1</v>
      </c>
      <c r="AJ8124" s="1" t="s">
        <v>67</v>
      </c>
      <c r="AK8124" s="1" t="s">
        <v>67</v>
      </c>
      <c r="AL8124">
        <v>60</v>
      </c>
    </row>
    <row r="8125" spans="1:38" x14ac:dyDescent="0.2">
      <c r="A8125">
        <v>8124</v>
      </c>
      <c r="B8125" s="1" t="s">
        <v>86925</v>
      </c>
      <c r="C8125" s="2">
        <v>44524</v>
      </c>
      <c r="D8125" s="1" t="s">
        <v>86926</v>
      </c>
      <c r="E8125" s="1" t="s">
        <v>86927</v>
      </c>
      <c r="F8125" s="1" t="s">
        <v>76863</v>
      </c>
      <c r="G8125" s="2">
        <v>44174</v>
      </c>
      <c r="H8125" s="1" t="s">
        <v>76269</v>
      </c>
      <c r="I8125" s="1" t="s">
        <v>86928</v>
      </c>
      <c r="J8125" s="1" t="s">
        <v>61</v>
      </c>
      <c r="K8125" s="2">
        <v>44197</v>
      </c>
      <c r="L8125" s="1" t="s">
        <v>86929</v>
      </c>
      <c r="M8125" s="1" t="s">
        <v>6998</v>
      </c>
      <c r="N8125" s="1" t="s">
        <v>86622</v>
      </c>
      <c r="O8125" s="1" t="s">
        <v>48</v>
      </c>
      <c r="P8125" s="1" t="s">
        <v>86930</v>
      </c>
      <c r="Q8125" s="1" t="s">
        <v>76867</v>
      </c>
      <c r="R8125" s="1" t="s">
        <v>48</v>
      </c>
      <c r="S8125" s="1" t="s">
        <v>86625</v>
      </c>
      <c r="T8125" s="1" t="s">
        <v>86931</v>
      </c>
      <c r="U8125" s="1" t="s">
        <v>86932</v>
      </c>
      <c r="V8125" s="1" t="s">
        <v>76335</v>
      </c>
      <c r="W8125" s="1" t="s">
        <v>86933</v>
      </c>
      <c r="X8125" s="1" t="s">
        <v>86934</v>
      </c>
      <c r="Y8125" s="2"/>
      <c r="Z8125" s="2"/>
      <c r="AA8125" s="1" t="s">
        <v>45</v>
      </c>
      <c r="AB8125">
        <v>0</v>
      </c>
      <c r="AC8125" s="1" t="s">
        <v>48</v>
      </c>
      <c r="AD8125">
        <v>0</v>
      </c>
      <c r="AE8125" s="1" t="s">
        <v>19834</v>
      </c>
      <c r="AF8125">
        <v>0</v>
      </c>
      <c r="AG8125">
        <v>1</v>
      </c>
      <c r="AJ8125" s="1" t="s">
        <v>67</v>
      </c>
      <c r="AK8125" s="1" t="s">
        <v>67</v>
      </c>
      <c r="AL8125">
        <v>128</v>
      </c>
    </row>
    <row r="8126" spans="1:38" x14ac:dyDescent="0.2">
      <c r="A8126">
        <v>8125</v>
      </c>
      <c r="B8126" s="1" t="s">
        <v>86935</v>
      </c>
      <c r="C8126" s="2">
        <v>44524</v>
      </c>
      <c r="D8126" s="1" t="s">
        <v>86936</v>
      </c>
      <c r="E8126" s="1" t="s">
        <v>86937</v>
      </c>
      <c r="F8126" s="1" t="s">
        <v>86938</v>
      </c>
      <c r="G8126" s="2">
        <v>44174</v>
      </c>
      <c r="H8126" s="1" t="s">
        <v>76269</v>
      </c>
      <c r="I8126" s="1" t="s">
        <v>86939</v>
      </c>
      <c r="J8126" s="1" t="s">
        <v>61</v>
      </c>
      <c r="K8126" s="2">
        <v>44186</v>
      </c>
      <c r="L8126" s="1" t="s">
        <v>76285</v>
      </c>
      <c r="M8126" s="1" t="s">
        <v>45</v>
      </c>
      <c r="N8126" s="1" t="s">
        <v>86940</v>
      </c>
      <c r="O8126" s="1" t="s">
        <v>48</v>
      </c>
      <c r="P8126" s="1" t="s">
        <v>86941</v>
      </c>
      <c r="Q8126" s="1" t="s">
        <v>86942</v>
      </c>
      <c r="R8126" s="1" t="s">
        <v>86943</v>
      </c>
      <c r="S8126" s="1" t="s">
        <v>86944</v>
      </c>
      <c r="T8126" s="1" t="s">
        <v>86945</v>
      </c>
      <c r="U8126" s="1" t="s">
        <v>86946</v>
      </c>
      <c r="V8126" s="1" t="s">
        <v>76335</v>
      </c>
      <c r="W8126" s="1" t="s">
        <v>86947</v>
      </c>
      <c r="X8126" s="1" t="s">
        <v>86948</v>
      </c>
      <c r="Y8126" s="2"/>
      <c r="Z8126" s="2"/>
      <c r="AA8126" s="1" t="s">
        <v>45</v>
      </c>
      <c r="AB8126">
        <v>0</v>
      </c>
      <c r="AC8126" s="1" t="s">
        <v>48</v>
      </c>
      <c r="AD8126">
        <v>0</v>
      </c>
      <c r="AE8126" s="1" t="s">
        <v>19834</v>
      </c>
      <c r="AF8126">
        <v>0</v>
      </c>
      <c r="AG8126">
        <v>1</v>
      </c>
      <c r="AJ8126" s="1" t="s">
        <v>67</v>
      </c>
      <c r="AK8126" s="1" t="s">
        <v>67</v>
      </c>
      <c r="AL8126">
        <v>50</v>
      </c>
    </row>
    <row r="8127" spans="1:38" x14ac:dyDescent="0.2">
      <c r="A8127">
        <v>8126</v>
      </c>
      <c r="B8127" s="1" t="s">
        <v>86949</v>
      </c>
      <c r="C8127" s="2">
        <v>44524</v>
      </c>
      <c r="D8127" s="1" t="s">
        <v>86950</v>
      </c>
      <c r="E8127" s="1" t="s">
        <v>86951</v>
      </c>
      <c r="F8127" s="1" t="s">
        <v>86952</v>
      </c>
      <c r="G8127" s="2">
        <v>44174</v>
      </c>
      <c r="H8127" s="1" t="s">
        <v>76269</v>
      </c>
      <c r="I8127" s="1" t="s">
        <v>86953</v>
      </c>
      <c r="J8127" s="1" t="s">
        <v>61</v>
      </c>
      <c r="K8127" s="2">
        <v>44180</v>
      </c>
      <c r="L8127" s="1" t="s">
        <v>86954</v>
      </c>
      <c r="M8127" s="1" t="s">
        <v>45</v>
      </c>
      <c r="N8127" s="1" t="s">
        <v>86955</v>
      </c>
      <c r="O8127" s="1" t="s">
        <v>48</v>
      </c>
      <c r="P8127" s="1" t="s">
        <v>86956</v>
      </c>
      <c r="Q8127" s="1" t="s">
        <v>86957</v>
      </c>
      <c r="R8127" s="1" t="s">
        <v>86958</v>
      </c>
      <c r="S8127" s="1" t="s">
        <v>86959</v>
      </c>
      <c r="T8127" s="1" t="s">
        <v>86960</v>
      </c>
      <c r="U8127" s="1" t="s">
        <v>7829</v>
      </c>
      <c r="V8127" s="1" t="s">
        <v>76335</v>
      </c>
      <c r="W8127" s="1" t="s">
        <v>48</v>
      </c>
      <c r="X8127" s="1" t="s">
        <v>86961</v>
      </c>
      <c r="Y8127" s="2"/>
      <c r="Z8127" s="2"/>
      <c r="AA8127" s="1" t="s">
        <v>45</v>
      </c>
      <c r="AB8127">
        <v>0</v>
      </c>
      <c r="AC8127" s="1" t="s">
        <v>48</v>
      </c>
      <c r="AD8127">
        <v>0</v>
      </c>
      <c r="AE8127" s="1" t="s">
        <v>19834</v>
      </c>
      <c r="AF8127">
        <v>0</v>
      </c>
      <c r="AG8127">
        <v>1</v>
      </c>
      <c r="AJ8127" s="1" t="s">
        <v>67</v>
      </c>
      <c r="AK8127" s="1" t="s">
        <v>67</v>
      </c>
      <c r="AL8127">
        <v>800</v>
      </c>
    </row>
    <row r="8128" spans="1:38" x14ac:dyDescent="0.2">
      <c r="A8128">
        <v>8127</v>
      </c>
      <c r="B8128" s="1" t="s">
        <v>86962</v>
      </c>
      <c r="C8128" s="2">
        <v>44524</v>
      </c>
      <c r="D8128" s="1" t="s">
        <v>86963</v>
      </c>
      <c r="E8128" s="1" t="s">
        <v>86964</v>
      </c>
      <c r="F8128" s="1" t="s">
        <v>82407</v>
      </c>
      <c r="G8128" s="2">
        <v>44175</v>
      </c>
      <c r="H8128" s="1" t="s">
        <v>76269</v>
      </c>
      <c r="I8128" s="1" t="s">
        <v>86965</v>
      </c>
      <c r="J8128" s="1" t="s">
        <v>43</v>
      </c>
      <c r="K8128" s="2">
        <v>44180</v>
      </c>
      <c r="L8128" s="1" t="s">
        <v>79524</v>
      </c>
      <c r="M8128" s="1" t="s">
        <v>45</v>
      </c>
      <c r="N8128" s="1" t="s">
        <v>86966</v>
      </c>
      <c r="O8128" s="1" t="s">
        <v>48</v>
      </c>
      <c r="P8128" s="1" t="s">
        <v>86967</v>
      </c>
      <c r="Q8128" s="1" t="s">
        <v>86968</v>
      </c>
      <c r="R8128" s="1" t="s">
        <v>48</v>
      </c>
      <c r="S8128" s="1" t="s">
        <v>82407</v>
      </c>
      <c r="T8128" s="1" t="s">
        <v>86969</v>
      </c>
      <c r="U8128" s="1" t="s">
        <v>86970</v>
      </c>
      <c r="V8128" s="1" t="s">
        <v>76335</v>
      </c>
      <c r="W8128" s="1" t="s">
        <v>86971</v>
      </c>
      <c r="X8128" s="1" t="s">
        <v>86972</v>
      </c>
      <c r="Y8128" s="2"/>
      <c r="Z8128" s="2"/>
      <c r="AA8128" s="1" t="s">
        <v>45</v>
      </c>
      <c r="AB8128">
        <v>0</v>
      </c>
      <c r="AC8128" s="1" t="s">
        <v>48</v>
      </c>
      <c r="AD8128">
        <v>0</v>
      </c>
      <c r="AE8128" s="1" t="s">
        <v>19834</v>
      </c>
      <c r="AF8128">
        <v>0</v>
      </c>
      <c r="AG8128">
        <v>1</v>
      </c>
      <c r="AJ8128" s="1" t="s">
        <v>67</v>
      </c>
      <c r="AK8128" s="1" t="s">
        <v>67</v>
      </c>
      <c r="AL8128">
        <v>56</v>
      </c>
    </row>
    <row r="8129" spans="1:38" x14ac:dyDescent="0.2">
      <c r="A8129">
        <v>8128</v>
      </c>
      <c r="B8129" s="1" t="s">
        <v>86973</v>
      </c>
      <c r="C8129" s="2">
        <v>44524</v>
      </c>
      <c r="D8129" s="1" t="s">
        <v>86974</v>
      </c>
      <c r="E8129" s="1" t="s">
        <v>86975</v>
      </c>
      <c r="F8129" s="1" t="s">
        <v>86976</v>
      </c>
      <c r="G8129" s="2">
        <v>44175</v>
      </c>
      <c r="H8129" s="1" t="s">
        <v>76269</v>
      </c>
      <c r="I8129" s="1" t="s">
        <v>86977</v>
      </c>
      <c r="J8129" s="1" t="s">
        <v>61</v>
      </c>
      <c r="K8129" s="2">
        <v>44197</v>
      </c>
      <c r="L8129" s="1" t="s">
        <v>76355</v>
      </c>
      <c r="M8129" s="1" t="s">
        <v>45</v>
      </c>
      <c r="N8129" s="1" t="s">
        <v>86976</v>
      </c>
      <c r="O8129" s="1" t="s">
        <v>48</v>
      </c>
      <c r="P8129" s="1" t="s">
        <v>86978</v>
      </c>
      <c r="Q8129" s="1" t="s">
        <v>86979</v>
      </c>
      <c r="R8129" s="1" t="s">
        <v>82104</v>
      </c>
      <c r="S8129" s="1" t="s">
        <v>78151</v>
      </c>
      <c r="T8129" s="1" t="s">
        <v>86980</v>
      </c>
      <c r="U8129" s="1" t="s">
        <v>86981</v>
      </c>
      <c r="V8129" s="1" t="s">
        <v>76335</v>
      </c>
      <c r="W8129" s="1" t="s">
        <v>86982</v>
      </c>
      <c r="X8129" s="1" t="s">
        <v>86983</v>
      </c>
      <c r="Y8129" s="2"/>
      <c r="Z8129" s="2"/>
      <c r="AA8129" s="1" t="s">
        <v>45</v>
      </c>
      <c r="AB8129">
        <v>0</v>
      </c>
      <c r="AC8129" s="1" t="s">
        <v>48</v>
      </c>
      <c r="AD8129">
        <v>0</v>
      </c>
      <c r="AE8129" s="1" t="s">
        <v>19834</v>
      </c>
      <c r="AF8129">
        <v>0</v>
      </c>
      <c r="AG8129">
        <v>1</v>
      </c>
      <c r="AJ8129" s="1" t="s">
        <v>67</v>
      </c>
      <c r="AK8129" s="1" t="s">
        <v>67</v>
      </c>
      <c r="AL8129">
        <v>1000</v>
      </c>
    </row>
    <row r="8130" spans="1:38" x14ac:dyDescent="0.2">
      <c r="A8130">
        <v>8129</v>
      </c>
      <c r="B8130" s="1" t="s">
        <v>86984</v>
      </c>
      <c r="C8130" s="2">
        <v>44524</v>
      </c>
      <c r="D8130" s="1" t="s">
        <v>86985</v>
      </c>
      <c r="E8130" s="1" t="s">
        <v>86986</v>
      </c>
      <c r="F8130" s="1" t="s">
        <v>86987</v>
      </c>
      <c r="G8130" s="2">
        <v>44175</v>
      </c>
      <c r="H8130" s="1" t="s">
        <v>76269</v>
      </c>
      <c r="I8130" s="1" t="s">
        <v>86988</v>
      </c>
      <c r="J8130" s="1" t="s">
        <v>43</v>
      </c>
      <c r="K8130" s="2">
        <v>44180</v>
      </c>
      <c r="L8130" s="1" t="s">
        <v>76355</v>
      </c>
      <c r="M8130" s="1" t="s">
        <v>6998</v>
      </c>
      <c r="N8130" s="1" t="s">
        <v>86989</v>
      </c>
      <c r="O8130" s="1" t="s">
        <v>48</v>
      </c>
      <c r="P8130" s="1" t="s">
        <v>86990</v>
      </c>
      <c r="Q8130" s="1" t="s">
        <v>86991</v>
      </c>
      <c r="R8130" s="1" t="s">
        <v>86992</v>
      </c>
      <c r="S8130" s="1" t="s">
        <v>86993</v>
      </c>
      <c r="T8130" s="1" t="s">
        <v>86994</v>
      </c>
      <c r="U8130" s="1" t="s">
        <v>86995</v>
      </c>
      <c r="V8130" s="1" t="s">
        <v>86996</v>
      </c>
      <c r="W8130" s="1" t="s">
        <v>86997</v>
      </c>
      <c r="X8130" s="1" t="s">
        <v>86998</v>
      </c>
      <c r="Y8130" s="2"/>
      <c r="Z8130" s="2"/>
      <c r="AA8130" s="1" t="s">
        <v>45</v>
      </c>
      <c r="AB8130">
        <v>0</v>
      </c>
      <c r="AC8130" s="1" t="s">
        <v>48</v>
      </c>
      <c r="AD8130">
        <v>0</v>
      </c>
      <c r="AE8130" s="1" t="s">
        <v>19834</v>
      </c>
      <c r="AF8130">
        <v>0</v>
      </c>
      <c r="AG8130">
        <v>1</v>
      </c>
      <c r="AJ8130" s="1" t="s">
        <v>67</v>
      </c>
      <c r="AK8130" s="1" t="s">
        <v>67</v>
      </c>
      <c r="AL8130">
        <v>100</v>
      </c>
    </row>
    <row r="8131" spans="1:38" x14ac:dyDescent="0.2">
      <c r="A8131">
        <v>8130</v>
      </c>
      <c r="B8131" s="1" t="s">
        <v>86999</v>
      </c>
      <c r="C8131" s="2">
        <v>44524</v>
      </c>
      <c r="D8131" s="1" t="s">
        <v>87000</v>
      </c>
      <c r="E8131" s="1" t="s">
        <v>87001</v>
      </c>
      <c r="F8131" s="1" t="s">
        <v>87002</v>
      </c>
      <c r="G8131" s="2">
        <v>44175</v>
      </c>
      <c r="H8131" s="1" t="s">
        <v>76269</v>
      </c>
      <c r="I8131" s="1" t="s">
        <v>87003</v>
      </c>
      <c r="J8131" s="1" t="s">
        <v>43</v>
      </c>
      <c r="K8131" s="2">
        <v>44180</v>
      </c>
      <c r="L8131" s="1" t="s">
        <v>76355</v>
      </c>
      <c r="M8131" s="1" t="s">
        <v>6998</v>
      </c>
      <c r="N8131" s="1" t="s">
        <v>86989</v>
      </c>
      <c r="O8131" s="1" t="s">
        <v>48</v>
      </c>
      <c r="P8131" s="1" t="s">
        <v>87004</v>
      </c>
      <c r="Q8131" s="1" t="s">
        <v>86991</v>
      </c>
      <c r="R8131" s="1" t="s">
        <v>86992</v>
      </c>
      <c r="S8131" s="1" t="s">
        <v>87005</v>
      </c>
      <c r="T8131" s="1" t="s">
        <v>87006</v>
      </c>
      <c r="U8131" s="1" t="s">
        <v>87007</v>
      </c>
      <c r="V8131" s="1" t="s">
        <v>76335</v>
      </c>
      <c r="W8131" s="1" t="s">
        <v>87008</v>
      </c>
      <c r="X8131" s="1" t="s">
        <v>87009</v>
      </c>
      <c r="Y8131" s="2"/>
      <c r="Z8131" s="2"/>
      <c r="AA8131" s="1" t="s">
        <v>45</v>
      </c>
      <c r="AB8131">
        <v>0</v>
      </c>
      <c r="AC8131" s="1" t="s">
        <v>48</v>
      </c>
      <c r="AD8131">
        <v>0</v>
      </c>
      <c r="AE8131" s="1" t="s">
        <v>19834</v>
      </c>
      <c r="AF8131">
        <v>0</v>
      </c>
      <c r="AG8131">
        <v>1</v>
      </c>
      <c r="AJ8131" s="1" t="s">
        <v>67</v>
      </c>
      <c r="AK8131" s="1" t="s">
        <v>67</v>
      </c>
      <c r="AL8131">
        <v>100</v>
      </c>
    </row>
    <row r="8132" spans="1:38" x14ac:dyDescent="0.2">
      <c r="A8132">
        <v>8131</v>
      </c>
      <c r="B8132" s="1" t="s">
        <v>87010</v>
      </c>
      <c r="C8132" s="2">
        <v>44524</v>
      </c>
      <c r="D8132" s="1" t="s">
        <v>87011</v>
      </c>
      <c r="E8132" s="1" t="s">
        <v>87012</v>
      </c>
      <c r="F8132" s="1" t="s">
        <v>87013</v>
      </c>
      <c r="G8132" s="2">
        <v>44175</v>
      </c>
      <c r="H8132" s="1" t="s">
        <v>76269</v>
      </c>
      <c r="I8132" s="1" t="s">
        <v>87014</v>
      </c>
      <c r="J8132" s="1" t="s">
        <v>61</v>
      </c>
      <c r="K8132" s="2">
        <v>44185</v>
      </c>
      <c r="L8132" s="1" t="s">
        <v>76285</v>
      </c>
      <c r="M8132" s="1" t="s">
        <v>45</v>
      </c>
      <c r="N8132" s="1" t="s">
        <v>87015</v>
      </c>
      <c r="O8132" s="1" t="s">
        <v>48</v>
      </c>
      <c r="P8132" s="1" t="s">
        <v>87016</v>
      </c>
      <c r="Q8132" s="1" t="s">
        <v>87017</v>
      </c>
      <c r="R8132" s="1" t="s">
        <v>87018</v>
      </c>
      <c r="S8132" s="1" t="s">
        <v>87019</v>
      </c>
      <c r="T8132" s="1" t="s">
        <v>87020</v>
      </c>
      <c r="U8132" s="1" t="s">
        <v>87021</v>
      </c>
      <c r="V8132" s="1" t="s">
        <v>48</v>
      </c>
      <c r="W8132" s="1" t="s">
        <v>48</v>
      </c>
      <c r="X8132" s="1" t="s">
        <v>87022</v>
      </c>
      <c r="Y8132" s="2"/>
      <c r="Z8132" s="2"/>
      <c r="AA8132" s="1" t="s">
        <v>45</v>
      </c>
      <c r="AB8132">
        <v>0</v>
      </c>
      <c r="AC8132" s="1" t="s">
        <v>48</v>
      </c>
      <c r="AD8132">
        <v>0</v>
      </c>
      <c r="AE8132" s="1" t="s">
        <v>19834</v>
      </c>
      <c r="AF8132">
        <v>0</v>
      </c>
      <c r="AG8132">
        <v>1</v>
      </c>
      <c r="AJ8132" s="1" t="s">
        <v>67</v>
      </c>
      <c r="AK8132" s="1" t="s">
        <v>67</v>
      </c>
      <c r="AL8132">
        <v>91</v>
      </c>
    </row>
    <row r="8133" spans="1:38" x14ac:dyDescent="0.2">
      <c r="A8133">
        <v>8132</v>
      </c>
      <c r="B8133" s="1" t="s">
        <v>87023</v>
      </c>
      <c r="C8133" s="2">
        <v>44524</v>
      </c>
      <c r="D8133" s="1" t="s">
        <v>87024</v>
      </c>
      <c r="E8133" s="1" t="s">
        <v>87025</v>
      </c>
      <c r="F8133" s="1" t="s">
        <v>87026</v>
      </c>
      <c r="G8133" s="2">
        <v>44176</v>
      </c>
      <c r="H8133" s="1" t="s">
        <v>76269</v>
      </c>
      <c r="I8133" s="1" t="s">
        <v>87027</v>
      </c>
      <c r="J8133" s="1" t="s">
        <v>61</v>
      </c>
      <c r="K8133" s="2">
        <v>44190</v>
      </c>
      <c r="L8133" s="1" t="s">
        <v>76285</v>
      </c>
      <c r="M8133" s="1" t="s">
        <v>45</v>
      </c>
      <c r="N8133" s="1" t="s">
        <v>86940</v>
      </c>
      <c r="O8133" s="1" t="s">
        <v>48</v>
      </c>
      <c r="P8133" s="1" t="s">
        <v>87028</v>
      </c>
      <c r="Q8133" s="1" t="s">
        <v>86942</v>
      </c>
      <c r="R8133" s="1" t="s">
        <v>86943</v>
      </c>
      <c r="S8133" s="1" t="s">
        <v>87029</v>
      </c>
      <c r="T8133" s="1" t="s">
        <v>87030</v>
      </c>
      <c r="U8133" s="1" t="s">
        <v>87031</v>
      </c>
      <c r="V8133" s="1" t="s">
        <v>76335</v>
      </c>
      <c r="W8133" s="1" t="s">
        <v>87032</v>
      </c>
      <c r="X8133" s="1" t="s">
        <v>87033</v>
      </c>
      <c r="Y8133" s="2"/>
      <c r="Z8133" s="2"/>
      <c r="AA8133" s="1" t="s">
        <v>45</v>
      </c>
      <c r="AB8133">
        <v>0</v>
      </c>
      <c r="AC8133" s="1" t="s">
        <v>48</v>
      </c>
      <c r="AD8133">
        <v>0</v>
      </c>
      <c r="AE8133" s="1" t="s">
        <v>19834</v>
      </c>
      <c r="AF8133">
        <v>0</v>
      </c>
      <c r="AG8133">
        <v>1</v>
      </c>
      <c r="AJ8133" s="1" t="s">
        <v>67</v>
      </c>
      <c r="AK8133" s="1" t="s">
        <v>67</v>
      </c>
      <c r="AL8133">
        <v>50</v>
      </c>
    </row>
    <row r="8134" spans="1:38" x14ac:dyDescent="0.2">
      <c r="A8134">
        <v>8133</v>
      </c>
      <c r="B8134" s="1" t="s">
        <v>87034</v>
      </c>
      <c r="C8134" s="2">
        <v>44524</v>
      </c>
      <c r="D8134" s="1" t="s">
        <v>87035</v>
      </c>
      <c r="E8134" s="1" t="s">
        <v>87036</v>
      </c>
      <c r="F8134" s="1" t="s">
        <v>87037</v>
      </c>
      <c r="G8134" s="2">
        <v>44176</v>
      </c>
      <c r="H8134" s="1" t="s">
        <v>76269</v>
      </c>
      <c r="I8134" s="1" t="s">
        <v>87038</v>
      </c>
      <c r="J8134" s="1" t="s">
        <v>61</v>
      </c>
      <c r="K8134" s="2">
        <v>44180</v>
      </c>
      <c r="L8134" s="1" t="s">
        <v>79251</v>
      </c>
      <c r="M8134" s="1" t="s">
        <v>14201</v>
      </c>
      <c r="N8134" s="1" t="s">
        <v>87039</v>
      </c>
      <c r="O8134" s="1" t="s">
        <v>48</v>
      </c>
      <c r="P8134" s="1" t="s">
        <v>87040</v>
      </c>
      <c r="Q8134" s="1" t="s">
        <v>87041</v>
      </c>
      <c r="R8134" s="1" t="s">
        <v>87042</v>
      </c>
      <c r="S8134" s="1" t="s">
        <v>87043</v>
      </c>
      <c r="T8134" s="1" t="s">
        <v>87044</v>
      </c>
      <c r="U8134" s="1" t="s">
        <v>87045</v>
      </c>
      <c r="V8134" s="1" t="s">
        <v>76335</v>
      </c>
      <c r="W8134" s="1" t="s">
        <v>87046</v>
      </c>
      <c r="X8134" s="1" t="s">
        <v>87047</v>
      </c>
      <c r="Y8134" s="2"/>
      <c r="Z8134" s="2">
        <v>44285</v>
      </c>
      <c r="AA8134" s="1" t="s">
        <v>45</v>
      </c>
      <c r="AB8134">
        <v>0</v>
      </c>
      <c r="AC8134" s="1" t="s">
        <v>48</v>
      </c>
      <c r="AD8134">
        <v>0</v>
      </c>
      <c r="AE8134" s="1" t="s">
        <v>19834</v>
      </c>
      <c r="AF8134">
        <v>0</v>
      </c>
      <c r="AG8134">
        <v>1</v>
      </c>
      <c r="AJ8134" s="1" t="s">
        <v>67</v>
      </c>
      <c r="AK8134" s="1" t="s">
        <v>67</v>
      </c>
      <c r="AL8134">
        <v>100</v>
      </c>
    </row>
    <row r="8135" spans="1:38" x14ac:dyDescent="0.2">
      <c r="A8135">
        <v>8134</v>
      </c>
      <c r="B8135" s="1" t="s">
        <v>87048</v>
      </c>
      <c r="C8135" s="2">
        <v>44524</v>
      </c>
      <c r="D8135" s="1" t="s">
        <v>87049</v>
      </c>
      <c r="E8135" s="1" t="s">
        <v>87050</v>
      </c>
      <c r="F8135" s="1" t="s">
        <v>87051</v>
      </c>
      <c r="G8135" s="2">
        <v>44176</v>
      </c>
      <c r="H8135" s="1" t="s">
        <v>76269</v>
      </c>
      <c r="I8135" s="1" t="s">
        <v>87052</v>
      </c>
      <c r="J8135" s="1" t="s">
        <v>61</v>
      </c>
      <c r="K8135" s="2">
        <v>44186</v>
      </c>
      <c r="L8135" s="1" t="s">
        <v>76285</v>
      </c>
      <c r="M8135" s="1" t="s">
        <v>45</v>
      </c>
      <c r="N8135" s="1" t="s">
        <v>87053</v>
      </c>
      <c r="O8135" s="1" t="s">
        <v>48</v>
      </c>
      <c r="P8135" s="1" t="s">
        <v>87054</v>
      </c>
      <c r="Q8135" s="1" t="s">
        <v>87055</v>
      </c>
      <c r="R8135" s="1" t="s">
        <v>87056</v>
      </c>
      <c r="S8135" s="1" t="s">
        <v>87051</v>
      </c>
      <c r="T8135" s="1" t="s">
        <v>87057</v>
      </c>
      <c r="U8135" s="1" t="s">
        <v>87058</v>
      </c>
      <c r="V8135" s="1" t="s">
        <v>48</v>
      </c>
      <c r="W8135" s="1" t="s">
        <v>83667</v>
      </c>
      <c r="X8135" s="1" t="s">
        <v>87059</v>
      </c>
      <c r="Y8135" s="2"/>
      <c r="Z8135" s="2"/>
      <c r="AA8135" s="1" t="s">
        <v>45</v>
      </c>
      <c r="AB8135">
        <v>0</v>
      </c>
      <c r="AC8135" s="1" t="s">
        <v>48</v>
      </c>
      <c r="AD8135">
        <v>0</v>
      </c>
      <c r="AE8135" s="1" t="s">
        <v>19834</v>
      </c>
      <c r="AF8135">
        <v>0</v>
      </c>
      <c r="AG8135">
        <v>1</v>
      </c>
      <c r="AJ8135" s="1" t="s">
        <v>67</v>
      </c>
      <c r="AK8135" s="1" t="s">
        <v>67</v>
      </c>
      <c r="AL8135">
        <v>246</v>
      </c>
    </row>
    <row r="8136" spans="1:38" x14ac:dyDescent="0.2">
      <c r="A8136">
        <v>8135</v>
      </c>
      <c r="B8136" s="1" t="s">
        <v>87060</v>
      </c>
      <c r="C8136" s="2">
        <v>44524</v>
      </c>
      <c r="D8136" s="1" t="s">
        <v>87061</v>
      </c>
      <c r="E8136" s="1" t="s">
        <v>87062</v>
      </c>
      <c r="F8136" s="1" t="s">
        <v>87051</v>
      </c>
      <c r="G8136" s="2">
        <v>44176</v>
      </c>
      <c r="H8136" s="1" t="s">
        <v>76269</v>
      </c>
      <c r="I8136" s="1" t="s">
        <v>87063</v>
      </c>
      <c r="J8136" s="1" t="s">
        <v>61</v>
      </c>
      <c r="K8136" s="2">
        <v>44186</v>
      </c>
      <c r="L8136" s="1" t="s">
        <v>76285</v>
      </c>
      <c r="M8136" s="1" t="s">
        <v>45</v>
      </c>
      <c r="N8136" s="1" t="s">
        <v>87053</v>
      </c>
      <c r="O8136" s="1" t="s">
        <v>48</v>
      </c>
      <c r="P8136" s="1" t="s">
        <v>87064</v>
      </c>
      <c r="Q8136" s="1" t="s">
        <v>87055</v>
      </c>
      <c r="R8136" s="1" t="s">
        <v>87056</v>
      </c>
      <c r="S8136" s="1" t="s">
        <v>87051</v>
      </c>
      <c r="T8136" s="1" t="s">
        <v>87065</v>
      </c>
      <c r="U8136" s="1" t="s">
        <v>87066</v>
      </c>
      <c r="V8136" s="1" t="s">
        <v>76335</v>
      </c>
      <c r="W8136" s="1" t="s">
        <v>76348</v>
      </c>
      <c r="X8136" s="1" t="s">
        <v>87067</v>
      </c>
      <c r="Y8136" s="2"/>
      <c r="Z8136" s="2"/>
      <c r="AA8136" s="1" t="s">
        <v>45</v>
      </c>
      <c r="AB8136">
        <v>0</v>
      </c>
      <c r="AC8136" s="1" t="s">
        <v>48</v>
      </c>
      <c r="AD8136">
        <v>0</v>
      </c>
      <c r="AE8136" s="1" t="s">
        <v>19834</v>
      </c>
      <c r="AF8136">
        <v>0</v>
      </c>
      <c r="AG8136">
        <v>1</v>
      </c>
      <c r="AJ8136" s="1" t="s">
        <v>67</v>
      </c>
      <c r="AK8136" s="1" t="s">
        <v>67</v>
      </c>
      <c r="AL8136">
        <v>128</v>
      </c>
    </row>
    <row r="8137" spans="1:38" x14ac:dyDescent="0.2">
      <c r="A8137">
        <v>8136</v>
      </c>
      <c r="B8137" s="1" t="s">
        <v>87068</v>
      </c>
      <c r="C8137" s="2">
        <v>44524</v>
      </c>
      <c r="D8137" s="1" t="s">
        <v>87069</v>
      </c>
      <c r="E8137" s="1" t="s">
        <v>87070</v>
      </c>
      <c r="F8137" s="1" t="s">
        <v>87071</v>
      </c>
      <c r="G8137" s="2">
        <v>44176</v>
      </c>
      <c r="H8137" s="1" t="s">
        <v>76269</v>
      </c>
      <c r="I8137" s="1" t="s">
        <v>87072</v>
      </c>
      <c r="J8137" s="1" t="s">
        <v>61</v>
      </c>
      <c r="K8137" s="2">
        <v>44177</v>
      </c>
      <c r="L8137" s="1" t="s">
        <v>87073</v>
      </c>
      <c r="M8137" s="1" t="s">
        <v>45</v>
      </c>
      <c r="N8137" s="1" t="s">
        <v>87074</v>
      </c>
      <c r="O8137" s="1" t="s">
        <v>48</v>
      </c>
      <c r="P8137" s="1" t="s">
        <v>87075</v>
      </c>
      <c r="Q8137" s="1" t="s">
        <v>87076</v>
      </c>
      <c r="R8137" s="1" t="s">
        <v>48</v>
      </c>
      <c r="S8137" s="1" t="s">
        <v>87071</v>
      </c>
      <c r="T8137" s="1" t="s">
        <v>87077</v>
      </c>
      <c r="U8137" s="1" t="s">
        <v>87078</v>
      </c>
      <c r="V8137" s="1" t="s">
        <v>48</v>
      </c>
      <c r="W8137" s="1" t="s">
        <v>87079</v>
      </c>
      <c r="X8137" s="1" t="s">
        <v>87080</v>
      </c>
      <c r="Y8137" s="2"/>
      <c r="Z8137" s="2">
        <v>44255</v>
      </c>
      <c r="AA8137" s="1" t="s">
        <v>45</v>
      </c>
      <c r="AB8137">
        <v>0</v>
      </c>
      <c r="AC8137" s="1" t="s">
        <v>48</v>
      </c>
      <c r="AD8137">
        <v>0</v>
      </c>
      <c r="AE8137" s="1" t="s">
        <v>19834</v>
      </c>
      <c r="AF8137">
        <v>0</v>
      </c>
      <c r="AG8137">
        <v>1</v>
      </c>
      <c r="AJ8137" s="1" t="s">
        <v>67</v>
      </c>
      <c r="AK8137" s="1" t="s">
        <v>67</v>
      </c>
      <c r="AL8137">
        <v>15000</v>
      </c>
    </row>
    <row r="8138" spans="1:38" x14ac:dyDescent="0.2">
      <c r="A8138">
        <v>8137</v>
      </c>
      <c r="B8138" s="1" t="s">
        <v>87081</v>
      </c>
      <c r="C8138" s="2">
        <v>44524</v>
      </c>
      <c r="D8138" s="1" t="s">
        <v>87082</v>
      </c>
      <c r="E8138" s="1" t="s">
        <v>87083</v>
      </c>
      <c r="F8138" s="1" t="s">
        <v>82100</v>
      </c>
      <c r="G8138" s="2">
        <v>44176</v>
      </c>
      <c r="H8138" s="1" t="s">
        <v>76269</v>
      </c>
      <c r="I8138" s="1" t="s">
        <v>87084</v>
      </c>
      <c r="J8138" s="1" t="s">
        <v>61</v>
      </c>
      <c r="K8138" s="2">
        <v>44193</v>
      </c>
      <c r="L8138" s="1" t="s">
        <v>76355</v>
      </c>
      <c r="M8138" s="1" t="s">
        <v>45</v>
      </c>
      <c r="N8138" s="1" t="s">
        <v>82100</v>
      </c>
      <c r="O8138" s="1" t="s">
        <v>48</v>
      </c>
      <c r="P8138" s="1" t="s">
        <v>87085</v>
      </c>
      <c r="Q8138" s="1" t="s">
        <v>82103</v>
      </c>
      <c r="R8138" s="1" t="s">
        <v>82104</v>
      </c>
      <c r="S8138" s="1" t="s">
        <v>82105</v>
      </c>
      <c r="T8138" s="1" t="s">
        <v>87086</v>
      </c>
      <c r="U8138" s="1" t="s">
        <v>86685</v>
      </c>
      <c r="V8138" s="1" t="s">
        <v>76335</v>
      </c>
      <c r="W8138" s="1" t="s">
        <v>83269</v>
      </c>
      <c r="X8138" s="1" t="s">
        <v>87087</v>
      </c>
      <c r="Y8138" s="2"/>
      <c r="Z8138" s="2"/>
      <c r="AA8138" s="1" t="s">
        <v>45</v>
      </c>
      <c r="AB8138">
        <v>0</v>
      </c>
      <c r="AC8138" s="1" t="s">
        <v>48</v>
      </c>
      <c r="AD8138">
        <v>0</v>
      </c>
      <c r="AE8138" s="1" t="s">
        <v>19834</v>
      </c>
      <c r="AF8138">
        <v>0</v>
      </c>
      <c r="AG8138">
        <v>1</v>
      </c>
      <c r="AJ8138" s="1" t="s">
        <v>67</v>
      </c>
      <c r="AK8138" s="1" t="s">
        <v>67</v>
      </c>
      <c r="AL8138">
        <v>100</v>
      </c>
    </row>
    <row r="8139" spans="1:38" x14ac:dyDescent="0.2">
      <c r="A8139">
        <v>8138</v>
      </c>
      <c r="B8139" s="1" t="s">
        <v>87088</v>
      </c>
      <c r="C8139" s="2">
        <v>44524</v>
      </c>
      <c r="D8139" s="1" t="s">
        <v>87089</v>
      </c>
      <c r="E8139" s="1" t="s">
        <v>87090</v>
      </c>
      <c r="F8139" s="1" t="s">
        <v>87091</v>
      </c>
      <c r="G8139" s="2">
        <v>44176</v>
      </c>
      <c r="H8139" s="1" t="s">
        <v>76269</v>
      </c>
      <c r="I8139" s="1" t="s">
        <v>87092</v>
      </c>
      <c r="J8139" s="1" t="s">
        <v>61</v>
      </c>
      <c r="K8139" s="2">
        <v>44190</v>
      </c>
      <c r="L8139" s="1" t="s">
        <v>76300</v>
      </c>
      <c r="M8139" s="1" t="s">
        <v>45</v>
      </c>
      <c r="N8139" s="1" t="s">
        <v>87093</v>
      </c>
      <c r="O8139" s="1" t="s">
        <v>48</v>
      </c>
      <c r="P8139" s="1" t="s">
        <v>87094</v>
      </c>
      <c r="Q8139" s="1" t="s">
        <v>86942</v>
      </c>
      <c r="R8139" s="1" t="s">
        <v>86943</v>
      </c>
      <c r="S8139" s="1" t="s">
        <v>87095</v>
      </c>
      <c r="T8139" s="1" t="s">
        <v>87096</v>
      </c>
      <c r="U8139" s="1" t="s">
        <v>87097</v>
      </c>
      <c r="V8139" s="1" t="s">
        <v>76335</v>
      </c>
      <c r="W8139" s="1" t="s">
        <v>48</v>
      </c>
      <c r="X8139" s="1" t="s">
        <v>87098</v>
      </c>
      <c r="Y8139" s="2"/>
      <c r="Z8139" s="2"/>
      <c r="AA8139" s="1" t="s">
        <v>45</v>
      </c>
      <c r="AB8139">
        <v>0</v>
      </c>
      <c r="AC8139" s="1" t="s">
        <v>48</v>
      </c>
      <c r="AD8139">
        <v>0</v>
      </c>
      <c r="AE8139" s="1" t="s">
        <v>19834</v>
      </c>
      <c r="AF8139">
        <v>0</v>
      </c>
      <c r="AG8139">
        <v>1</v>
      </c>
      <c r="AJ8139" s="1" t="s">
        <v>67</v>
      </c>
      <c r="AK8139" s="1" t="s">
        <v>67</v>
      </c>
      <c r="AL8139">
        <v>50</v>
      </c>
    </row>
    <row r="8140" spans="1:38" x14ac:dyDescent="0.2">
      <c r="A8140">
        <v>8139</v>
      </c>
      <c r="B8140" s="1" t="s">
        <v>87099</v>
      </c>
      <c r="C8140" s="2">
        <v>44524</v>
      </c>
      <c r="D8140" s="1" t="s">
        <v>87100</v>
      </c>
      <c r="E8140" s="1" t="s">
        <v>87101</v>
      </c>
      <c r="F8140" s="1" t="s">
        <v>87102</v>
      </c>
      <c r="G8140" s="2">
        <v>44176</v>
      </c>
      <c r="H8140" s="1" t="s">
        <v>76269</v>
      </c>
      <c r="I8140" s="1" t="s">
        <v>87103</v>
      </c>
      <c r="J8140" s="1" t="s">
        <v>43</v>
      </c>
      <c r="K8140" s="2">
        <v>44177</v>
      </c>
      <c r="L8140" s="1" t="s">
        <v>76285</v>
      </c>
      <c r="M8140" s="1" t="s">
        <v>45</v>
      </c>
      <c r="N8140" s="1" t="s">
        <v>87104</v>
      </c>
      <c r="O8140" s="1" t="s">
        <v>48</v>
      </c>
      <c r="P8140" s="1" t="s">
        <v>87105</v>
      </c>
      <c r="Q8140" s="1" t="s">
        <v>87106</v>
      </c>
      <c r="R8140" s="1" t="s">
        <v>87107</v>
      </c>
      <c r="S8140" s="1" t="s">
        <v>87108</v>
      </c>
      <c r="T8140" s="1" t="s">
        <v>87109</v>
      </c>
      <c r="U8140" s="1" t="s">
        <v>87110</v>
      </c>
      <c r="V8140" s="1" t="s">
        <v>76335</v>
      </c>
      <c r="W8140" s="1" t="s">
        <v>77896</v>
      </c>
      <c r="X8140" s="1" t="s">
        <v>87111</v>
      </c>
      <c r="Y8140" s="2"/>
      <c r="Z8140" s="2"/>
      <c r="AA8140" s="1" t="s">
        <v>45</v>
      </c>
      <c r="AB8140">
        <v>0</v>
      </c>
      <c r="AC8140" s="1" t="s">
        <v>48</v>
      </c>
      <c r="AD8140">
        <v>0</v>
      </c>
      <c r="AE8140" s="1" t="s">
        <v>19834</v>
      </c>
      <c r="AF8140">
        <v>0</v>
      </c>
      <c r="AG8140">
        <v>1</v>
      </c>
      <c r="AJ8140" s="1" t="s">
        <v>67</v>
      </c>
      <c r="AK8140" s="1" t="s">
        <v>67</v>
      </c>
      <c r="AL8140">
        <v>30</v>
      </c>
    </row>
    <row r="8141" spans="1:38" x14ac:dyDescent="0.2">
      <c r="A8141">
        <v>8140</v>
      </c>
      <c r="B8141" s="1" t="s">
        <v>87112</v>
      </c>
      <c r="C8141" s="2">
        <v>44524</v>
      </c>
      <c r="D8141" s="1" t="s">
        <v>87113</v>
      </c>
      <c r="E8141" s="1" t="s">
        <v>87114</v>
      </c>
      <c r="F8141" s="1" t="s">
        <v>87115</v>
      </c>
      <c r="G8141" s="2">
        <v>44179</v>
      </c>
      <c r="H8141" s="1" t="s">
        <v>76269</v>
      </c>
      <c r="I8141" s="1" t="s">
        <v>87116</v>
      </c>
      <c r="J8141" s="1" t="s">
        <v>61</v>
      </c>
      <c r="K8141" s="2">
        <v>44186</v>
      </c>
      <c r="L8141" s="1" t="s">
        <v>76285</v>
      </c>
      <c r="M8141" s="1" t="s">
        <v>45</v>
      </c>
      <c r="N8141" s="1" t="s">
        <v>87117</v>
      </c>
      <c r="O8141" s="1" t="s">
        <v>48</v>
      </c>
      <c r="P8141" s="1" t="s">
        <v>87118</v>
      </c>
      <c r="Q8141" s="1" t="s">
        <v>83242</v>
      </c>
      <c r="R8141" s="1" t="s">
        <v>83243</v>
      </c>
      <c r="S8141" s="1" t="s">
        <v>87119</v>
      </c>
      <c r="T8141" s="1" t="s">
        <v>87120</v>
      </c>
      <c r="U8141" s="1" t="s">
        <v>87121</v>
      </c>
      <c r="V8141" s="1" t="s">
        <v>87122</v>
      </c>
      <c r="W8141" s="1" t="s">
        <v>81241</v>
      </c>
      <c r="X8141" s="1" t="s">
        <v>87123</v>
      </c>
      <c r="Y8141" s="2"/>
      <c r="Z8141" s="2"/>
      <c r="AA8141" s="1" t="s">
        <v>45</v>
      </c>
      <c r="AB8141">
        <v>0</v>
      </c>
      <c r="AC8141" s="1" t="s">
        <v>48</v>
      </c>
      <c r="AD8141">
        <v>0</v>
      </c>
      <c r="AE8141" s="1" t="s">
        <v>19834</v>
      </c>
      <c r="AF8141">
        <v>0</v>
      </c>
      <c r="AG8141">
        <v>1</v>
      </c>
      <c r="AJ8141" s="1" t="s">
        <v>67</v>
      </c>
      <c r="AK8141" s="1" t="s">
        <v>67</v>
      </c>
      <c r="AL8141">
        <v>200</v>
      </c>
    </row>
    <row r="8142" spans="1:38" x14ac:dyDescent="0.2">
      <c r="A8142">
        <v>8141</v>
      </c>
      <c r="B8142" s="1" t="s">
        <v>87124</v>
      </c>
      <c r="C8142" s="2">
        <v>44524</v>
      </c>
      <c r="D8142" s="1" t="s">
        <v>87125</v>
      </c>
      <c r="E8142" s="1" t="s">
        <v>87126</v>
      </c>
      <c r="F8142" s="1" t="s">
        <v>87127</v>
      </c>
      <c r="G8142" s="2">
        <v>44179</v>
      </c>
      <c r="H8142" s="1" t="s">
        <v>76269</v>
      </c>
      <c r="I8142" s="1" t="s">
        <v>87128</v>
      </c>
      <c r="J8142" s="1" t="s">
        <v>61</v>
      </c>
      <c r="K8142" s="2">
        <v>44188</v>
      </c>
      <c r="L8142" s="1" t="s">
        <v>76355</v>
      </c>
      <c r="M8142" s="1" t="s">
        <v>45</v>
      </c>
      <c r="N8142" s="1" t="s">
        <v>87129</v>
      </c>
      <c r="O8142" s="1" t="s">
        <v>48</v>
      </c>
      <c r="P8142" s="1" t="s">
        <v>87130</v>
      </c>
      <c r="Q8142" s="1" t="s">
        <v>87131</v>
      </c>
      <c r="R8142" s="1" t="s">
        <v>87132</v>
      </c>
      <c r="S8142" s="1" t="s">
        <v>87133</v>
      </c>
      <c r="T8142" s="1" t="s">
        <v>87134</v>
      </c>
      <c r="U8142" s="1" t="s">
        <v>87135</v>
      </c>
      <c r="V8142" s="1" t="s">
        <v>76335</v>
      </c>
      <c r="W8142" s="1" t="s">
        <v>48</v>
      </c>
      <c r="X8142" s="1" t="s">
        <v>87136</v>
      </c>
      <c r="Y8142" s="2"/>
      <c r="Z8142" s="2"/>
      <c r="AA8142" s="1" t="s">
        <v>45</v>
      </c>
      <c r="AB8142">
        <v>0</v>
      </c>
      <c r="AC8142" s="1" t="s">
        <v>48</v>
      </c>
      <c r="AD8142">
        <v>0</v>
      </c>
      <c r="AE8142" s="1" t="s">
        <v>19834</v>
      </c>
      <c r="AF8142">
        <v>0</v>
      </c>
      <c r="AG8142">
        <v>1</v>
      </c>
      <c r="AJ8142" s="1" t="s">
        <v>67</v>
      </c>
      <c r="AK8142" s="1" t="s">
        <v>67</v>
      </c>
      <c r="AL8142">
        <v>100</v>
      </c>
    </row>
    <row r="8143" spans="1:38" x14ac:dyDescent="0.2">
      <c r="A8143">
        <v>8142</v>
      </c>
      <c r="B8143" s="1" t="s">
        <v>87137</v>
      </c>
      <c r="C8143" s="2">
        <v>44524</v>
      </c>
      <c r="D8143" s="1" t="s">
        <v>87138</v>
      </c>
      <c r="E8143" s="1" t="s">
        <v>87139</v>
      </c>
      <c r="F8143" s="1" t="s">
        <v>87140</v>
      </c>
      <c r="G8143" s="2">
        <v>44179</v>
      </c>
      <c r="H8143" s="1" t="s">
        <v>76269</v>
      </c>
      <c r="I8143" s="1" t="s">
        <v>87141</v>
      </c>
      <c r="J8143" s="1" t="s">
        <v>61</v>
      </c>
      <c r="K8143" s="2">
        <v>44191</v>
      </c>
      <c r="L8143" s="1" t="s">
        <v>76285</v>
      </c>
      <c r="M8143" s="1" t="s">
        <v>45</v>
      </c>
      <c r="N8143" s="1" t="s">
        <v>87142</v>
      </c>
      <c r="O8143" s="1" t="s">
        <v>48</v>
      </c>
      <c r="P8143" s="1" t="s">
        <v>87143</v>
      </c>
      <c r="Q8143" s="1" t="s">
        <v>87144</v>
      </c>
      <c r="R8143" s="1" t="s">
        <v>48</v>
      </c>
      <c r="S8143" s="1" t="s">
        <v>87140</v>
      </c>
      <c r="T8143" s="1" t="s">
        <v>87145</v>
      </c>
      <c r="U8143" s="1" t="s">
        <v>87146</v>
      </c>
      <c r="V8143" s="1" t="s">
        <v>48</v>
      </c>
      <c r="W8143" s="1" t="s">
        <v>48</v>
      </c>
      <c r="X8143" s="1" t="s">
        <v>87147</v>
      </c>
      <c r="Y8143" s="2"/>
      <c r="Z8143" s="2"/>
      <c r="AA8143" s="1" t="s">
        <v>45</v>
      </c>
      <c r="AB8143">
        <v>0</v>
      </c>
      <c r="AC8143" s="1" t="s">
        <v>48</v>
      </c>
      <c r="AD8143">
        <v>0</v>
      </c>
      <c r="AE8143" s="1" t="s">
        <v>19834</v>
      </c>
      <c r="AF8143">
        <v>0</v>
      </c>
      <c r="AG8143">
        <v>1</v>
      </c>
      <c r="AJ8143" s="1" t="s">
        <v>67</v>
      </c>
      <c r="AK8143" s="1" t="s">
        <v>67</v>
      </c>
      <c r="AL8143">
        <v>370</v>
      </c>
    </row>
    <row r="8144" spans="1:38" x14ac:dyDescent="0.2">
      <c r="A8144">
        <v>8143</v>
      </c>
      <c r="B8144" s="1" t="s">
        <v>87148</v>
      </c>
      <c r="C8144" s="2">
        <v>44524</v>
      </c>
      <c r="D8144" s="1" t="s">
        <v>87149</v>
      </c>
      <c r="E8144" s="1" t="s">
        <v>87150</v>
      </c>
      <c r="F8144" s="1" t="s">
        <v>87102</v>
      </c>
      <c r="G8144" s="2">
        <v>44179</v>
      </c>
      <c r="H8144" s="1" t="s">
        <v>76269</v>
      </c>
      <c r="I8144" s="1" t="s">
        <v>87151</v>
      </c>
      <c r="J8144" s="1" t="s">
        <v>43</v>
      </c>
      <c r="K8144" s="2">
        <v>44179</v>
      </c>
      <c r="L8144" s="1" t="s">
        <v>76355</v>
      </c>
      <c r="M8144" s="1" t="s">
        <v>45</v>
      </c>
      <c r="N8144" s="1" t="s">
        <v>87104</v>
      </c>
      <c r="O8144" s="1" t="s">
        <v>48</v>
      </c>
      <c r="P8144" s="1" t="s">
        <v>87152</v>
      </c>
      <c r="Q8144" s="1" t="s">
        <v>87106</v>
      </c>
      <c r="R8144" s="1" t="s">
        <v>87107</v>
      </c>
      <c r="S8144" s="1" t="s">
        <v>87108</v>
      </c>
      <c r="T8144" s="1" t="s">
        <v>87153</v>
      </c>
      <c r="U8144" s="1" t="s">
        <v>87154</v>
      </c>
      <c r="V8144" s="1" t="s">
        <v>76335</v>
      </c>
      <c r="W8144" s="1" t="s">
        <v>87155</v>
      </c>
      <c r="X8144" s="1" t="s">
        <v>87156</v>
      </c>
      <c r="Y8144" s="2"/>
      <c r="Z8144" s="2"/>
      <c r="AA8144" s="1" t="s">
        <v>45</v>
      </c>
      <c r="AB8144">
        <v>0</v>
      </c>
      <c r="AC8144" s="1" t="s">
        <v>48</v>
      </c>
      <c r="AD8144">
        <v>0</v>
      </c>
      <c r="AE8144" s="1" t="s">
        <v>19834</v>
      </c>
      <c r="AF8144">
        <v>0</v>
      </c>
      <c r="AG8144">
        <v>1</v>
      </c>
      <c r="AJ8144" s="1" t="s">
        <v>67</v>
      </c>
      <c r="AK8144" s="1" t="s">
        <v>67</v>
      </c>
      <c r="AL8144">
        <v>30</v>
      </c>
    </row>
    <row r="8145" spans="1:38" x14ac:dyDescent="0.2">
      <c r="A8145">
        <v>8144</v>
      </c>
      <c r="B8145" s="1" t="s">
        <v>87157</v>
      </c>
      <c r="C8145" s="2">
        <v>44524</v>
      </c>
      <c r="D8145" s="1" t="s">
        <v>87158</v>
      </c>
      <c r="E8145" s="1" t="s">
        <v>87159</v>
      </c>
      <c r="F8145" s="1" t="s">
        <v>86329</v>
      </c>
      <c r="G8145" s="2">
        <v>44180</v>
      </c>
      <c r="H8145" s="1" t="s">
        <v>76269</v>
      </c>
      <c r="I8145" s="1" t="s">
        <v>87160</v>
      </c>
      <c r="J8145" s="1" t="s">
        <v>61</v>
      </c>
      <c r="K8145" s="2">
        <v>44196</v>
      </c>
      <c r="L8145" s="1" t="s">
        <v>87161</v>
      </c>
      <c r="M8145" s="1" t="s">
        <v>14201</v>
      </c>
      <c r="N8145" s="1" t="s">
        <v>86329</v>
      </c>
      <c r="O8145" s="1" t="s">
        <v>48</v>
      </c>
      <c r="P8145" s="1" t="s">
        <v>87162</v>
      </c>
      <c r="Q8145" s="1" t="s">
        <v>87163</v>
      </c>
      <c r="R8145" s="1" t="s">
        <v>86333</v>
      </c>
      <c r="S8145" s="1" t="s">
        <v>87013</v>
      </c>
      <c r="T8145" s="1" t="s">
        <v>87164</v>
      </c>
      <c r="U8145" s="1" t="s">
        <v>87165</v>
      </c>
      <c r="V8145" s="1" t="s">
        <v>76335</v>
      </c>
      <c r="W8145" s="1" t="s">
        <v>87166</v>
      </c>
      <c r="X8145" s="1" t="s">
        <v>87167</v>
      </c>
      <c r="Y8145" s="2"/>
      <c r="Z8145" s="2"/>
      <c r="AA8145" s="1" t="s">
        <v>45</v>
      </c>
      <c r="AB8145">
        <v>0</v>
      </c>
      <c r="AC8145" s="1" t="s">
        <v>48</v>
      </c>
      <c r="AD8145">
        <v>0</v>
      </c>
      <c r="AE8145" s="1" t="s">
        <v>19834</v>
      </c>
      <c r="AF8145">
        <v>0</v>
      </c>
      <c r="AG8145">
        <v>1</v>
      </c>
      <c r="AJ8145" s="1" t="s">
        <v>67</v>
      </c>
      <c r="AK8145" s="1" t="s">
        <v>67</v>
      </c>
      <c r="AL8145">
        <v>54</v>
      </c>
    </row>
    <row r="8146" spans="1:38" x14ac:dyDescent="0.2">
      <c r="A8146">
        <v>8145</v>
      </c>
      <c r="B8146" s="1" t="s">
        <v>87168</v>
      </c>
      <c r="C8146" s="2">
        <v>44524</v>
      </c>
      <c r="D8146" s="1" t="s">
        <v>87169</v>
      </c>
      <c r="E8146" s="1" t="s">
        <v>87170</v>
      </c>
      <c r="F8146" s="1" t="s">
        <v>87171</v>
      </c>
      <c r="G8146" s="2">
        <v>44180</v>
      </c>
      <c r="H8146" s="1" t="s">
        <v>76269</v>
      </c>
      <c r="I8146" s="1" t="s">
        <v>87172</v>
      </c>
      <c r="J8146" s="1" t="s">
        <v>61</v>
      </c>
      <c r="K8146" s="2">
        <v>44190</v>
      </c>
      <c r="L8146" s="1" t="s">
        <v>79251</v>
      </c>
      <c r="M8146" s="1" t="s">
        <v>45</v>
      </c>
      <c r="N8146" s="1" t="s">
        <v>87173</v>
      </c>
      <c r="O8146" s="1" t="s">
        <v>48</v>
      </c>
      <c r="P8146" s="1" t="s">
        <v>87174</v>
      </c>
      <c r="Q8146" s="1" t="s">
        <v>87175</v>
      </c>
      <c r="R8146" s="1" t="s">
        <v>87176</v>
      </c>
      <c r="S8146" s="1" t="s">
        <v>87177</v>
      </c>
      <c r="T8146" s="1" t="s">
        <v>87178</v>
      </c>
      <c r="U8146" s="1" t="s">
        <v>87179</v>
      </c>
      <c r="V8146" s="1" t="s">
        <v>87180</v>
      </c>
      <c r="W8146" s="1" t="s">
        <v>87181</v>
      </c>
      <c r="X8146" s="1" t="s">
        <v>87182</v>
      </c>
      <c r="Y8146" s="2"/>
      <c r="Z8146" s="2"/>
      <c r="AA8146" s="1" t="s">
        <v>45</v>
      </c>
      <c r="AB8146">
        <v>0</v>
      </c>
      <c r="AC8146" s="1" t="s">
        <v>48</v>
      </c>
      <c r="AD8146">
        <v>0</v>
      </c>
      <c r="AE8146" s="1" t="s">
        <v>19834</v>
      </c>
      <c r="AF8146">
        <v>0</v>
      </c>
      <c r="AG8146">
        <v>1</v>
      </c>
      <c r="AJ8146" s="1" t="s">
        <v>67</v>
      </c>
      <c r="AK8146" s="1" t="s">
        <v>67</v>
      </c>
      <c r="AL8146">
        <v>122</v>
      </c>
    </row>
    <row r="8147" spans="1:38" x14ac:dyDescent="0.2">
      <c r="A8147">
        <v>8146</v>
      </c>
      <c r="B8147" s="1" t="s">
        <v>87183</v>
      </c>
      <c r="C8147" s="2">
        <v>44524</v>
      </c>
      <c r="D8147" s="1" t="s">
        <v>87184</v>
      </c>
      <c r="E8147" s="1" t="s">
        <v>87185</v>
      </c>
      <c r="F8147" s="1" t="s">
        <v>87186</v>
      </c>
      <c r="G8147" s="2">
        <v>44180</v>
      </c>
      <c r="H8147" s="1" t="s">
        <v>76269</v>
      </c>
      <c r="I8147" s="1" t="s">
        <v>87187</v>
      </c>
      <c r="J8147" s="1" t="s">
        <v>61</v>
      </c>
      <c r="K8147" s="2">
        <v>44189</v>
      </c>
      <c r="L8147" s="1" t="s">
        <v>77575</v>
      </c>
      <c r="M8147" s="1" t="s">
        <v>45</v>
      </c>
      <c r="N8147" s="1" t="s">
        <v>87188</v>
      </c>
      <c r="O8147" s="1" t="s">
        <v>48</v>
      </c>
      <c r="P8147" s="1" t="s">
        <v>87189</v>
      </c>
      <c r="Q8147" s="1" t="s">
        <v>87190</v>
      </c>
      <c r="R8147" s="1" t="s">
        <v>87191</v>
      </c>
      <c r="S8147" s="1" t="s">
        <v>25259</v>
      </c>
      <c r="T8147" s="1" t="s">
        <v>87192</v>
      </c>
      <c r="U8147" s="1" t="s">
        <v>87193</v>
      </c>
      <c r="V8147" s="1" t="s">
        <v>48</v>
      </c>
      <c r="W8147" s="1" t="s">
        <v>87194</v>
      </c>
      <c r="X8147" s="1" t="s">
        <v>87195</v>
      </c>
      <c r="Y8147" s="2"/>
      <c r="Z8147" s="2"/>
      <c r="AA8147" s="1" t="s">
        <v>45</v>
      </c>
      <c r="AB8147">
        <v>0</v>
      </c>
      <c r="AC8147" s="1" t="s">
        <v>48</v>
      </c>
      <c r="AD8147">
        <v>0</v>
      </c>
      <c r="AE8147" s="1" t="s">
        <v>19834</v>
      </c>
      <c r="AF8147">
        <v>0</v>
      </c>
      <c r="AG8147">
        <v>1</v>
      </c>
      <c r="AJ8147" s="1" t="s">
        <v>67</v>
      </c>
      <c r="AK8147" s="1" t="s">
        <v>67</v>
      </c>
      <c r="AL8147">
        <v>30</v>
      </c>
    </row>
    <row r="8148" spans="1:38" x14ac:dyDescent="0.2">
      <c r="A8148">
        <v>8147</v>
      </c>
      <c r="B8148" s="1" t="s">
        <v>87196</v>
      </c>
      <c r="C8148" s="2">
        <v>44524</v>
      </c>
      <c r="D8148" s="1" t="s">
        <v>87197</v>
      </c>
      <c r="E8148" s="1" t="s">
        <v>87198</v>
      </c>
      <c r="F8148" s="1" t="s">
        <v>87199</v>
      </c>
      <c r="G8148" s="2">
        <v>44180</v>
      </c>
      <c r="H8148" s="1" t="s">
        <v>76269</v>
      </c>
      <c r="I8148" s="1" t="s">
        <v>87200</v>
      </c>
      <c r="J8148" s="1" t="s">
        <v>61</v>
      </c>
      <c r="K8148" s="2">
        <v>44187</v>
      </c>
      <c r="L8148" s="1" t="s">
        <v>76285</v>
      </c>
      <c r="M8148" s="1" t="s">
        <v>45</v>
      </c>
      <c r="N8148" s="1" t="s">
        <v>77299</v>
      </c>
      <c r="O8148" s="1" t="s">
        <v>48</v>
      </c>
      <c r="P8148" s="1" t="s">
        <v>87201</v>
      </c>
      <c r="Q8148" s="1" t="s">
        <v>77301</v>
      </c>
      <c r="R8148" s="1" t="s">
        <v>80044</v>
      </c>
      <c r="S8148" s="1" t="s">
        <v>77303</v>
      </c>
      <c r="T8148" s="1" t="s">
        <v>87202</v>
      </c>
      <c r="U8148" s="1" t="s">
        <v>87203</v>
      </c>
      <c r="V8148" s="1" t="s">
        <v>77764</v>
      </c>
      <c r="W8148" s="1" t="s">
        <v>78286</v>
      </c>
      <c r="X8148" s="1" t="s">
        <v>87204</v>
      </c>
      <c r="Y8148" s="2"/>
      <c r="Z8148" s="2"/>
      <c r="AA8148" s="1" t="s">
        <v>45</v>
      </c>
      <c r="AB8148">
        <v>0</v>
      </c>
      <c r="AC8148" s="1" t="s">
        <v>48</v>
      </c>
      <c r="AD8148">
        <v>0</v>
      </c>
      <c r="AE8148" s="1" t="s">
        <v>19834</v>
      </c>
      <c r="AF8148">
        <v>0</v>
      </c>
      <c r="AG8148">
        <v>1</v>
      </c>
      <c r="AJ8148" s="1" t="s">
        <v>67</v>
      </c>
      <c r="AK8148" s="1" t="s">
        <v>67</v>
      </c>
      <c r="AL8148">
        <v>500</v>
      </c>
    </row>
    <row r="8149" spans="1:38" x14ac:dyDescent="0.2">
      <c r="A8149">
        <v>8148</v>
      </c>
      <c r="B8149" s="1" t="s">
        <v>87205</v>
      </c>
      <c r="C8149" s="2">
        <v>44524</v>
      </c>
      <c r="D8149" s="1" t="s">
        <v>87206</v>
      </c>
      <c r="E8149" s="1" t="s">
        <v>87207</v>
      </c>
      <c r="F8149" s="1" t="s">
        <v>87102</v>
      </c>
      <c r="G8149" s="2">
        <v>44180</v>
      </c>
      <c r="H8149" s="1" t="s">
        <v>76269</v>
      </c>
      <c r="I8149" s="1" t="s">
        <v>87208</v>
      </c>
      <c r="J8149" s="1" t="s">
        <v>61</v>
      </c>
      <c r="K8149" s="2">
        <v>44181</v>
      </c>
      <c r="L8149" s="1" t="s">
        <v>76509</v>
      </c>
      <c r="M8149" s="1" t="s">
        <v>45</v>
      </c>
      <c r="N8149" s="1" t="s">
        <v>87209</v>
      </c>
      <c r="O8149" s="1" t="s">
        <v>48</v>
      </c>
      <c r="P8149" s="1" t="s">
        <v>87210</v>
      </c>
      <c r="Q8149" s="1" t="s">
        <v>87106</v>
      </c>
      <c r="R8149" s="1" t="s">
        <v>87107</v>
      </c>
      <c r="S8149" s="1" t="s">
        <v>87108</v>
      </c>
      <c r="T8149" s="1" t="s">
        <v>87211</v>
      </c>
      <c r="U8149" s="1" t="s">
        <v>87154</v>
      </c>
      <c r="V8149" s="1" t="s">
        <v>76335</v>
      </c>
      <c r="W8149" s="1" t="s">
        <v>87212</v>
      </c>
      <c r="X8149" s="1" t="s">
        <v>87213</v>
      </c>
      <c r="Y8149" s="2"/>
      <c r="Z8149" s="2">
        <v>44286</v>
      </c>
      <c r="AA8149" s="1" t="s">
        <v>45</v>
      </c>
      <c r="AB8149">
        <v>0</v>
      </c>
      <c r="AC8149" s="1" t="s">
        <v>48</v>
      </c>
      <c r="AD8149">
        <v>0</v>
      </c>
      <c r="AE8149" s="1" t="s">
        <v>19834</v>
      </c>
      <c r="AF8149">
        <v>0</v>
      </c>
      <c r="AG8149">
        <v>1</v>
      </c>
      <c r="AJ8149" s="1" t="s">
        <v>67</v>
      </c>
      <c r="AK8149" s="1" t="s">
        <v>67</v>
      </c>
      <c r="AL8149">
        <v>30</v>
      </c>
    </row>
    <row r="8150" spans="1:38" x14ac:dyDescent="0.2">
      <c r="A8150">
        <v>8149</v>
      </c>
      <c r="B8150" s="1" t="s">
        <v>87214</v>
      </c>
      <c r="C8150" s="2">
        <v>44524</v>
      </c>
      <c r="D8150" s="1" t="s">
        <v>87215</v>
      </c>
      <c r="E8150" s="1" t="s">
        <v>87216</v>
      </c>
      <c r="F8150" s="1" t="s">
        <v>87217</v>
      </c>
      <c r="G8150" s="2">
        <v>44180</v>
      </c>
      <c r="H8150" s="1" t="s">
        <v>76269</v>
      </c>
      <c r="I8150" s="1" t="s">
        <v>87218</v>
      </c>
      <c r="J8150" s="1" t="s">
        <v>61</v>
      </c>
      <c r="K8150" s="2">
        <v>44181</v>
      </c>
      <c r="L8150" s="1" t="s">
        <v>76285</v>
      </c>
      <c r="M8150" s="1" t="s">
        <v>45</v>
      </c>
      <c r="N8150" s="1" t="s">
        <v>87219</v>
      </c>
      <c r="O8150" s="1" t="s">
        <v>48</v>
      </c>
      <c r="P8150" s="1" t="s">
        <v>87220</v>
      </c>
      <c r="Q8150" s="1" t="s">
        <v>87221</v>
      </c>
      <c r="R8150" s="1" t="s">
        <v>87222</v>
      </c>
      <c r="S8150" s="1" t="s">
        <v>87217</v>
      </c>
      <c r="T8150" s="1" t="s">
        <v>87223</v>
      </c>
      <c r="U8150" s="1" t="s">
        <v>87224</v>
      </c>
      <c r="V8150" s="1" t="s">
        <v>87225</v>
      </c>
      <c r="W8150" s="1" t="s">
        <v>48</v>
      </c>
      <c r="X8150" s="1" t="s">
        <v>87226</v>
      </c>
      <c r="Y8150" s="2"/>
      <c r="Z8150" s="2"/>
      <c r="AA8150" s="1" t="s">
        <v>45</v>
      </c>
      <c r="AB8150">
        <v>0</v>
      </c>
      <c r="AC8150" s="1" t="s">
        <v>48</v>
      </c>
      <c r="AD8150">
        <v>0</v>
      </c>
      <c r="AE8150" s="1" t="s">
        <v>19834</v>
      </c>
      <c r="AF8150">
        <v>0</v>
      </c>
      <c r="AG8150">
        <v>1</v>
      </c>
      <c r="AJ8150" s="1" t="s">
        <v>67</v>
      </c>
      <c r="AK8150" s="1" t="s">
        <v>67</v>
      </c>
      <c r="AL8150">
        <v>60</v>
      </c>
    </row>
    <row r="8151" spans="1:38" x14ac:dyDescent="0.2">
      <c r="A8151">
        <v>8150</v>
      </c>
      <c r="B8151" s="1" t="s">
        <v>87227</v>
      </c>
      <c r="C8151" s="2">
        <v>44524</v>
      </c>
      <c r="D8151" s="1" t="s">
        <v>87228</v>
      </c>
      <c r="E8151" s="1" t="s">
        <v>87229</v>
      </c>
      <c r="F8151" s="1" t="s">
        <v>87230</v>
      </c>
      <c r="G8151" s="2">
        <v>44181</v>
      </c>
      <c r="H8151" s="1" t="s">
        <v>76269</v>
      </c>
      <c r="I8151" s="1" t="s">
        <v>87231</v>
      </c>
      <c r="J8151" s="1" t="s">
        <v>43</v>
      </c>
      <c r="K8151" s="2">
        <v>44183</v>
      </c>
      <c r="L8151" s="1" t="s">
        <v>77011</v>
      </c>
      <c r="M8151" s="1" t="s">
        <v>45</v>
      </c>
      <c r="N8151" s="1" t="s">
        <v>84579</v>
      </c>
      <c r="O8151" s="1" t="s">
        <v>48</v>
      </c>
      <c r="P8151" s="1" t="s">
        <v>87232</v>
      </c>
      <c r="Q8151" s="1" t="s">
        <v>87233</v>
      </c>
      <c r="R8151" s="1" t="s">
        <v>87234</v>
      </c>
      <c r="S8151" s="1" t="s">
        <v>87235</v>
      </c>
      <c r="T8151" s="1" t="s">
        <v>87236</v>
      </c>
      <c r="U8151" s="1" t="s">
        <v>87237</v>
      </c>
      <c r="V8151" s="1" t="s">
        <v>76335</v>
      </c>
      <c r="W8151" s="1" t="s">
        <v>87238</v>
      </c>
      <c r="X8151" s="1" t="s">
        <v>87239</v>
      </c>
      <c r="Y8151" s="2"/>
      <c r="Z8151" s="2"/>
      <c r="AA8151" s="1" t="s">
        <v>45</v>
      </c>
      <c r="AB8151">
        <v>0</v>
      </c>
      <c r="AC8151" s="1" t="s">
        <v>48</v>
      </c>
      <c r="AD8151">
        <v>0</v>
      </c>
      <c r="AE8151" s="1" t="s">
        <v>19834</v>
      </c>
      <c r="AF8151">
        <v>0</v>
      </c>
      <c r="AG8151">
        <v>1</v>
      </c>
      <c r="AJ8151" s="1" t="s">
        <v>67</v>
      </c>
      <c r="AK8151" s="1" t="s">
        <v>67</v>
      </c>
      <c r="AL8151">
        <v>20</v>
      </c>
    </row>
    <row r="8152" spans="1:38" x14ac:dyDescent="0.2">
      <c r="A8152">
        <v>8151</v>
      </c>
      <c r="B8152" s="1" t="s">
        <v>87240</v>
      </c>
      <c r="C8152" s="2">
        <v>44524</v>
      </c>
      <c r="D8152" s="1" t="s">
        <v>87241</v>
      </c>
      <c r="E8152" s="1" t="s">
        <v>87242</v>
      </c>
      <c r="F8152" s="1" t="s">
        <v>77378</v>
      </c>
      <c r="G8152" s="2">
        <v>44181</v>
      </c>
      <c r="H8152" s="1" t="s">
        <v>76269</v>
      </c>
      <c r="I8152" s="1" t="s">
        <v>87243</v>
      </c>
      <c r="J8152" s="1" t="s">
        <v>61</v>
      </c>
      <c r="K8152" s="2">
        <v>44197</v>
      </c>
      <c r="L8152" s="1" t="s">
        <v>76285</v>
      </c>
      <c r="M8152" s="1" t="s">
        <v>45</v>
      </c>
      <c r="N8152" s="1" t="s">
        <v>87244</v>
      </c>
      <c r="O8152" s="1" t="s">
        <v>48</v>
      </c>
      <c r="P8152" s="1" t="s">
        <v>87245</v>
      </c>
      <c r="Q8152" s="1" t="s">
        <v>87246</v>
      </c>
      <c r="R8152" s="1" t="s">
        <v>87247</v>
      </c>
      <c r="S8152" s="1" t="s">
        <v>77372</v>
      </c>
      <c r="T8152" s="1" t="s">
        <v>87248</v>
      </c>
      <c r="U8152" s="1" t="s">
        <v>87249</v>
      </c>
      <c r="V8152" s="1" t="s">
        <v>77367</v>
      </c>
      <c r="W8152" s="1" t="s">
        <v>77121</v>
      </c>
      <c r="X8152" s="1" t="s">
        <v>87250</v>
      </c>
      <c r="Y8152" s="2"/>
      <c r="Z8152" s="2"/>
      <c r="AA8152" s="1" t="s">
        <v>45</v>
      </c>
      <c r="AB8152">
        <v>0</v>
      </c>
      <c r="AC8152" s="1" t="s">
        <v>48</v>
      </c>
      <c r="AD8152">
        <v>0</v>
      </c>
      <c r="AE8152" s="1" t="s">
        <v>19834</v>
      </c>
      <c r="AF8152">
        <v>0</v>
      </c>
      <c r="AG8152">
        <v>1</v>
      </c>
      <c r="AJ8152" s="1" t="s">
        <v>67</v>
      </c>
      <c r="AK8152" s="1" t="s">
        <v>67</v>
      </c>
      <c r="AL8152">
        <v>600</v>
      </c>
    </row>
    <row r="8153" spans="1:38" x14ac:dyDescent="0.2">
      <c r="A8153">
        <v>8152</v>
      </c>
      <c r="B8153" s="1" t="s">
        <v>87251</v>
      </c>
      <c r="C8153" s="2">
        <v>44524</v>
      </c>
      <c r="D8153" s="1" t="s">
        <v>87252</v>
      </c>
      <c r="E8153" s="1" t="s">
        <v>87253</v>
      </c>
      <c r="F8153" s="1" t="s">
        <v>87254</v>
      </c>
      <c r="G8153" s="2">
        <v>44181</v>
      </c>
      <c r="H8153" s="1" t="s">
        <v>76269</v>
      </c>
      <c r="I8153" s="1" t="s">
        <v>87255</v>
      </c>
      <c r="J8153" s="1" t="s">
        <v>61</v>
      </c>
      <c r="K8153" s="2">
        <v>44182</v>
      </c>
      <c r="L8153" s="1" t="s">
        <v>81855</v>
      </c>
      <c r="M8153" s="1" t="s">
        <v>14201</v>
      </c>
      <c r="N8153" s="1" t="s">
        <v>87256</v>
      </c>
      <c r="O8153" s="1" t="s">
        <v>48</v>
      </c>
      <c r="P8153" s="1" t="s">
        <v>87257</v>
      </c>
      <c r="Q8153" s="1" t="s">
        <v>79500</v>
      </c>
      <c r="R8153" s="1" t="s">
        <v>48</v>
      </c>
      <c r="S8153" s="1" t="s">
        <v>48397</v>
      </c>
      <c r="T8153" s="1" t="s">
        <v>87258</v>
      </c>
      <c r="U8153" s="1" t="s">
        <v>87259</v>
      </c>
      <c r="V8153" s="1" t="s">
        <v>76335</v>
      </c>
      <c r="W8153" s="1" t="s">
        <v>87260</v>
      </c>
      <c r="X8153" s="1" t="s">
        <v>87261</v>
      </c>
      <c r="Y8153" s="2"/>
      <c r="Z8153" s="2"/>
      <c r="AA8153" s="1" t="s">
        <v>45</v>
      </c>
      <c r="AB8153">
        <v>0</v>
      </c>
      <c r="AC8153" s="1" t="s">
        <v>48</v>
      </c>
      <c r="AD8153">
        <v>0</v>
      </c>
      <c r="AE8153" s="1" t="s">
        <v>19834</v>
      </c>
      <c r="AF8153">
        <v>0</v>
      </c>
      <c r="AG8153">
        <v>1</v>
      </c>
      <c r="AJ8153" s="1" t="s">
        <v>67</v>
      </c>
      <c r="AK8153" s="1" t="s">
        <v>67</v>
      </c>
      <c r="AL8153">
        <v>250</v>
      </c>
    </row>
    <row r="8154" spans="1:38" x14ac:dyDescent="0.2">
      <c r="A8154">
        <v>8153</v>
      </c>
      <c r="B8154" s="1" t="s">
        <v>87262</v>
      </c>
      <c r="C8154" s="2">
        <v>44524</v>
      </c>
      <c r="D8154" s="1" t="s">
        <v>87263</v>
      </c>
      <c r="E8154" s="1" t="s">
        <v>87264</v>
      </c>
      <c r="F8154" s="1" t="s">
        <v>87265</v>
      </c>
      <c r="G8154" s="2">
        <v>44181</v>
      </c>
      <c r="H8154" s="1" t="s">
        <v>76269</v>
      </c>
      <c r="I8154" s="1" t="s">
        <v>87266</v>
      </c>
      <c r="J8154" s="1" t="s">
        <v>61</v>
      </c>
      <c r="K8154" s="2">
        <v>44200</v>
      </c>
      <c r="L8154" s="1" t="s">
        <v>76285</v>
      </c>
      <c r="M8154" s="1" t="s">
        <v>76790</v>
      </c>
      <c r="N8154" s="1" t="s">
        <v>87267</v>
      </c>
      <c r="O8154" s="1" t="s">
        <v>48</v>
      </c>
      <c r="P8154" s="1" t="s">
        <v>87268</v>
      </c>
      <c r="Q8154" s="1" t="s">
        <v>87269</v>
      </c>
      <c r="R8154" s="1" t="s">
        <v>87270</v>
      </c>
      <c r="S8154" s="1" t="s">
        <v>87271</v>
      </c>
      <c r="T8154" s="1" t="s">
        <v>87272</v>
      </c>
      <c r="U8154" s="1" t="s">
        <v>87273</v>
      </c>
      <c r="V8154" s="1" t="s">
        <v>80512</v>
      </c>
      <c r="W8154" s="1" t="s">
        <v>87274</v>
      </c>
      <c r="X8154" s="1" t="s">
        <v>87275</v>
      </c>
      <c r="Y8154" s="2"/>
      <c r="Z8154" s="2"/>
      <c r="AA8154" s="1" t="s">
        <v>45</v>
      </c>
      <c r="AB8154">
        <v>0</v>
      </c>
      <c r="AC8154" s="1" t="s">
        <v>48</v>
      </c>
      <c r="AD8154">
        <v>0</v>
      </c>
      <c r="AE8154" s="1" t="s">
        <v>19834</v>
      </c>
      <c r="AF8154">
        <v>0</v>
      </c>
      <c r="AG8154">
        <v>1</v>
      </c>
      <c r="AJ8154" s="1" t="s">
        <v>67</v>
      </c>
      <c r="AK8154" s="1" t="s">
        <v>67</v>
      </c>
      <c r="AL8154">
        <v>90</v>
      </c>
    </row>
    <row r="8155" spans="1:38" x14ac:dyDescent="0.2">
      <c r="A8155">
        <v>8154</v>
      </c>
      <c r="B8155" s="1" t="s">
        <v>87276</v>
      </c>
      <c r="C8155" s="2">
        <v>44524</v>
      </c>
      <c r="D8155" s="1" t="s">
        <v>87277</v>
      </c>
      <c r="E8155" s="1" t="s">
        <v>87278</v>
      </c>
      <c r="F8155" s="1" t="s">
        <v>79723</v>
      </c>
      <c r="G8155" s="2">
        <v>44182</v>
      </c>
      <c r="H8155" s="1" t="s">
        <v>76269</v>
      </c>
      <c r="I8155" s="1" t="s">
        <v>87279</v>
      </c>
      <c r="J8155" s="1" t="s">
        <v>61</v>
      </c>
      <c r="K8155" s="2">
        <v>44189</v>
      </c>
      <c r="L8155" s="1" t="s">
        <v>76355</v>
      </c>
      <c r="M8155" s="1" t="s">
        <v>45</v>
      </c>
      <c r="N8155" s="1" t="s">
        <v>85115</v>
      </c>
      <c r="O8155" s="1" t="s">
        <v>48</v>
      </c>
      <c r="P8155" s="1" t="s">
        <v>87280</v>
      </c>
      <c r="Q8155" s="1" t="s">
        <v>82921</v>
      </c>
      <c r="R8155" s="1" t="s">
        <v>85117</v>
      </c>
      <c r="S8155" s="1" t="s">
        <v>76317</v>
      </c>
      <c r="T8155" s="1" t="s">
        <v>87281</v>
      </c>
      <c r="U8155" s="1" t="s">
        <v>87282</v>
      </c>
      <c r="V8155" s="1" t="s">
        <v>48</v>
      </c>
      <c r="W8155" s="1" t="s">
        <v>48</v>
      </c>
      <c r="X8155" s="1" t="s">
        <v>87283</v>
      </c>
      <c r="Y8155" s="2"/>
      <c r="Z8155" s="2"/>
      <c r="AA8155" s="1" t="s">
        <v>45</v>
      </c>
      <c r="AB8155">
        <v>0</v>
      </c>
      <c r="AC8155" s="1" t="s">
        <v>48</v>
      </c>
      <c r="AD8155">
        <v>0</v>
      </c>
      <c r="AE8155" s="1" t="s">
        <v>19834</v>
      </c>
      <c r="AF8155">
        <v>0</v>
      </c>
      <c r="AG8155">
        <v>1</v>
      </c>
      <c r="AJ8155" s="1" t="s">
        <v>67</v>
      </c>
      <c r="AK8155" s="1" t="s">
        <v>67</v>
      </c>
      <c r="AL8155">
        <v>323</v>
      </c>
    </row>
    <row r="8156" spans="1:38" x14ac:dyDescent="0.2">
      <c r="A8156">
        <v>8155</v>
      </c>
      <c r="B8156" s="1" t="s">
        <v>87284</v>
      </c>
      <c r="C8156" s="2">
        <v>44524</v>
      </c>
      <c r="D8156" s="1" t="s">
        <v>87285</v>
      </c>
      <c r="E8156" s="1" t="s">
        <v>87286</v>
      </c>
      <c r="F8156" s="1" t="s">
        <v>87287</v>
      </c>
      <c r="G8156" s="2">
        <v>44182</v>
      </c>
      <c r="H8156" s="1" t="s">
        <v>76269</v>
      </c>
      <c r="I8156" s="1" t="s">
        <v>87288</v>
      </c>
      <c r="J8156" s="1" t="s">
        <v>61</v>
      </c>
      <c r="K8156" s="2">
        <v>44186</v>
      </c>
      <c r="L8156" s="1" t="s">
        <v>87289</v>
      </c>
      <c r="M8156" s="1" t="s">
        <v>45</v>
      </c>
      <c r="N8156" s="1" t="s">
        <v>87290</v>
      </c>
      <c r="O8156" s="1" t="s">
        <v>48</v>
      </c>
      <c r="P8156" s="1" t="s">
        <v>87291</v>
      </c>
      <c r="Q8156" s="1" t="s">
        <v>87292</v>
      </c>
      <c r="R8156" s="1" t="s">
        <v>87293</v>
      </c>
      <c r="S8156" s="1" t="s">
        <v>87294</v>
      </c>
      <c r="T8156" s="1" t="s">
        <v>87295</v>
      </c>
      <c r="U8156" s="1" t="s">
        <v>87296</v>
      </c>
      <c r="V8156" s="1" t="s">
        <v>76335</v>
      </c>
      <c r="W8156" s="1" t="s">
        <v>87297</v>
      </c>
      <c r="X8156" s="1" t="s">
        <v>87298</v>
      </c>
      <c r="Y8156" s="2"/>
      <c r="Z8156" s="2"/>
      <c r="AA8156" s="1" t="s">
        <v>45</v>
      </c>
      <c r="AB8156">
        <v>0</v>
      </c>
      <c r="AC8156" s="1" t="s">
        <v>48</v>
      </c>
      <c r="AD8156">
        <v>0</v>
      </c>
      <c r="AE8156" s="1" t="s">
        <v>19834</v>
      </c>
      <c r="AF8156">
        <v>0</v>
      </c>
      <c r="AG8156">
        <v>1</v>
      </c>
      <c r="AJ8156" s="1" t="s">
        <v>67</v>
      </c>
      <c r="AK8156" s="1" t="s">
        <v>67</v>
      </c>
      <c r="AL8156">
        <v>1500</v>
      </c>
    </row>
    <row r="8157" spans="1:38" x14ac:dyDescent="0.2">
      <c r="A8157">
        <v>8156</v>
      </c>
      <c r="B8157" s="1" t="s">
        <v>87299</v>
      </c>
      <c r="C8157" s="2">
        <v>44524</v>
      </c>
      <c r="D8157" s="1" t="s">
        <v>87300</v>
      </c>
      <c r="E8157" s="1" t="s">
        <v>87301</v>
      </c>
      <c r="F8157" s="1" t="s">
        <v>87302</v>
      </c>
      <c r="G8157" s="2">
        <v>44182</v>
      </c>
      <c r="H8157" s="1" t="s">
        <v>76269</v>
      </c>
      <c r="I8157" s="1" t="s">
        <v>87303</v>
      </c>
      <c r="J8157" s="1" t="s">
        <v>61</v>
      </c>
      <c r="K8157" s="2">
        <v>44191</v>
      </c>
      <c r="L8157" s="1" t="s">
        <v>76285</v>
      </c>
      <c r="M8157" s="1" t="s">
        <v>45</v>
      </c>
      <c r="N8157" s="1" t="s">
        <v>87302</v>
      </c>
      <c r="O8157" s="1" t="s">
        <v>48</v>
      </c>
      <c r="P8157" s="1" t="s">
        <v>87304</v>
      </c>
      <c r="Q8157" s="1" t="s">
        <v>87305</v>
      </c>
      <c r="R8157" s="1" t="s">
        <v>87306</v>
      </c>
      <c r="S8157" s="1" t="s">
        <v>87307</v>
      </c>
      <c r="T8157" s="1" t="s">
        <v>87308</v>
      </c>
      <c r="U8157" s="1" t="s">
        <v>87309</v>
      </c>
      <c r="V8157" s="1" t="s">
        <v>48</v>
      </c>
      <c r="W8157" s="1" t="s">
        <v>76348</v>
      </c>
      <c r="X8157" s="1" t="s">
        <v>87310</v>
      </c>
      <c r="Y8157" s="2"/>
      <c r="Z8157" s="2">
        <v>44227</v>
      </c>
      <c r="AA8157" s="1" t="s">
        <v>45</v>
      </c>
      <c r="AB8157">
        <v>0</v>
      </c>
      <c r="AC8157" s="1" t="s">
        <v>48</v>
      </c>
      <c r="AD8157">
        <v>0</v>
      </c>
      <c r="AE8157" s="1" t="s">
        <v>19834</v>
      </c>
      <c r="AF8157">
        <v>0</v>
      </c>
      <c r="AG8157">
        <v>1</v>
      </c>
      <c r="AJ8157" s="1" t="s">
        <v>67</v>
      </c>
      <c r="AK8157" s="1" t="s">
        <v>67</v>
      </c>
      <c r="AL8157">
        <v>1500</v>
      </c>
    </row>
    <row r="8158" spans="1:38" x14ac:dyDescent="0.2">
      <c r="A8158">
        <v>8157</v>
      </c>
      <c r="B8158" s="1" t="s">
        <v>87311</v>
      </c>
      <c r="C8158" s="2">
        <v>44524</v>
      </c>
      <c r="D8158" s="1" t="s">
        <v>87312</v>
      </c>
      <c r="E8158" s="1" t="s">
        <v>87313</v>
      </c>
      <c r="F8158" s="1" t="s">
        <v>77372</v>
      </c>
      <c r="G8158" s="2">
        <v>44182</v>
      </c>
      <c r="H8158" s="1" t="s">
        <v>76269</v>
      </c>
      <c r="I8158" s="1" t="s">
        <v>87314</v>
      </c>
      <c r="J8158" s="1" t="s">
        <v>61</v>
      </c>
      <c r="K8158" s="2">
        <v>44193</v>
      </c>
      <c r="L8158" s="1" t="s">
        <v>79277</v>
      </c>
      <c r="M8158" s="1" t="s">
        <v>45</v>
      </c>
      <c r="N8158" s="1" t="s">
        <v>87315</v>
      </c>
      <c r="O8158" s="1" t="s">
        <v>48</v>
      </c>
      <c r="P8158" s="1" t="s">
        <v>87316</v>
      </c>
      <c r="Q8158" s="1" t="s">
        <v>87317</v>
      </c>
      <c r="R8158" s="1" t="s">
        <v>87318</v>
      </c>
      <c r="S8158" s="1" t="s">
        <v>77378</v>
      </c>
      <c r="T8158" s="1" t="s">
        <v>87319</v>
      </c>
      <c r="U8158" s="1" t="s">
        <v>87320</v>
      </c>
      <c r="V8158" s="1" t="s">
        <v>76335</v>
      </c>
      <c r="W8158" s="1" t="s">
        <v>87321</v>
      </c>
      <c r="X8158" s="1" t="s">
        <v>87322</v>
      </c>
      <c r="Y8158" s="2"/>
      <c r="Z8158" s="2"/>
      <c r="AA8158" s="1" t="s">
        <v>45</v>
      </c>
      <c r="AB8158">
        <v>0</v>
      </c>
      <c r="AC8158" s="1" t="s">
        <v>48</v>
      </c>
      <c r="AD8158">
        <v>0</v>
      </c>
      <c r="AE8158" s="1" t="s">
        <v>19834</v>
      </c>
      <c r="AF8158">
        <v>0</v>
      </c>
      <c r="AG8158">
        <v>1</v>
      </c>
      <c r="AJ8158" s="1" t="s">
        <v>67</v>
      </c>
      <c r="AK8158" s="1" t="s">
        <v>67</v>
      </c>
      <c r="AL8158">
        <v>394</v>
      </c>
    </row>
    <row r="8159" spans="1:38" x14ac:dyDescent="0.2">
      <c r="A8159">
        <v>8158</v>
      </c>
      <c r="B8159" s="1" t="s">
        <v>87323</v>
      </c>
      <c r="C8159" s="2">
        <v>44524</v>
      </c>
      <c r="D8159" s="1" t="s">
        <v>87324</v>
      </c>
      <c r="E8159" s="1" t="s">
        <v>87325</v>
      </c>
      <c r="F8159" s="1" t="s">
        <v>87326</v>
      </c>
      <c r="G8159" s="2">
        <v>44182</v>
      </c>
      <c r="H8159" s="1" t="s">
        <v>76269</v>
      </c>
      <c r="I8159" s="1" t="s">
        <v>87327</v>
      </c>
      <c r="J8159" s="1" t="s">
        <v>61</v>
      </c>
      <c r="K8159" s="2">
        <v>44197</v>
      </c>
      <c r="L8159" s="1" t="s">
        <v>76285</v>
      </c>
      <c r="M8159" s="1" t="s">
        <v>45</v>
      </c>
      <c r="N8159" s="1" t="s">
        <v>87328</v>
      </c>
      <c r="O8159" s="1" t="s">
        <v>48</v>
      </c>
      <c r="P8159" s="1" t="s">
        <v>87329</v>
      </c>
      <c r="Q8159" s="1" t="s">
        <v>87330</v>
      </c>
      <c r="R8159" s="1" t="s">
        <v>87331</v>
      </c>
      <c r="S8159" s="1" t="s">
        <v>77372</v>
      </c>
      <c r="T8159" s="1" t="s">
        <v>87332</v>
      </c>
      <c r="U8159" s="1" t="s">
        <v>87333</v>
      </c>
      <c r="V8159" s="1" t="s">
        <v>87334</v>
      </c>
      <c r="W8159" s="1" t="s">
        <v>87335</v>
      </c>
      <c r="X8159" s="1" t="s">
        <v>87336</v>
      </c>
      <c r="Y8159" s="2"/>
      <c r="Z8159" s="2"/>
      <c r="AA8159" s="1" t="s">
        <v>45</v>
      </c>
      <c r="AB8159">
        <v>0</v>
      </c>
      <c r="AC8159" s="1" t="s">
        <v>48</v>
      </c>
      <c r="AD8159">
        <v>0</v>
      </c>
      <c r="AE8159" s="1" t="s">
        <v>19834</v>
      </c>
      <c r="AF8159">
        <v>0</v>
      </c>
      <c r="AG8159">
        <v>1</v>
      </c>
      <c r="AJ8159" s="1" t="s">
        <v>67</v>
      </c>
      <c r="AK8159" s="1" t="s">
        <v>67</v>
      </c>
      <c r="AL8159">
        <v>600</v>
      </c>
    </row>
    <row r="8160" spans="1:38" x14ac:dyDescent="0.2">
      <c r="A8160">
        <v>8159</v>
      </c>
      <c r="B8160" s="1" t="s">
        <v>87337</v>
      </c>
      <c r="C8160" s="2">
        <v>44524</v>
      </c>
      <c r="D8160" s="1" t="s">
        <v>87338</v>
      </c>
      <c r="E8160" s="1" t="s">
        <v>87339</v>
      </c>
      <c r="F8160" s="1" t="s">
        <v>86152</v>
      </c>
      <c r="G8160" s="2">
        <v>44183</v>
      </c>
      <c r="H8160" s="1" t="s">
        <v>76269</v>
      </c>
      <c r="I8160" s="1" t="s">
        <v>87340</v>
      </c>
      <c r="J8160" s="1" t="s">
        <v>61</v>
      </c>
      <c r="K8160" s="2">
        <v>44185</v>
      </c>
      <c r="L8160" s="1" t="s">
        <v>83855</v>
      </c>
      <c r="M8160" s="1" t="s">
        <v>45</v>
      </c>
      <c r="N8160" s="1" t="s">
        <v>87341</v>
      </c>
      <c r="O8160" s="1" t="s">
        <v>48</v>
      </c>
      <c r="P8160" s="1" t="s">
        <v>87342</v>
      </c>
      <c r="Q8160" s="1" t="s">
        <v>87343</v>
      </c>
      <c r="R8160" s="1" t="s">
        <v>87344</v>
      </c>
      <c r="S8160" s="1" t="s">
        <v>86152</v>
      </c>
      <c r="T8160" s="1" t="s">
        <v>87345</v>
      </c>
      <c r="U8160" s="1" t="s">
        <v>87346</v>
      </c>
      <c r="V8160" s="1" t="s">
        <v>76335</v>
      </c>
      <c r="W8160" s="1" t="s">
        <v>87347</v>
      </c>
      <c r="X8160" s="1" t="s">
        <v>87348</v>
      </c>
      <c r="Y8160" s="2"/>
      <c r="Z8160" s="2"/>
      <c r="AA8160" s="1" t="s">
        <v>45</v>
      </c>
      <c r="AB8160">
        <v>0</v>
      </c>
      <c r="AC8160" s="1" t="s">
        <v>48</v>
      </c>
      <c r="AD8160">
        <v>0</v>
      </c>
      <c r="AE8160" s="1" t="s">
        <v>19834</v>
      </c>
      <c r="AF8160">
        <v>0</v>
      </c>
      <c r="AG8160">
        <v>1</v>
      </c>
      <c r="AJ8160" s="1" t="s">
        <v>67</v>
      </c>
      <c r="AK8160" s="1" t="s">
        <v>67</v>
      </c>
      <c r="AL8160">
        <v>50</v>
      </c>
    </row>
    <row r="8161" spans="1:38" x14ac:dyDescent="0.2">
      <c r="A8161">
        <v>8160</v>
      </c>
      <c r="B8161" s="1" t="s">
        <v>87349</v>
      </c>
      <c r="C8161" s="2">
        <v>44524</v>
      </c>
      <c r="D8161" s="1" t="s">
        <v>87350</v>
      </c>
      <c r="E8161" s="1" t="s">
        <v>87351</v>
      </c>
      <c r="F8161" s="1" t="s">
        <v>76831</v>
      </c>
      <c r="G8161" s="2">
        <v>44183</v>
      </c>
      <c r="H8161" s="1" t="s">
        <v>76269</v>
      </c>
      <c r="I8161" s="1" t="s">
        <v>87352</v>
      </c>
      <c r="J8161" s="1" t="s">
        <v>43</v>
      </c>
      <c r="K8161" s="2">
        <v>44190</v>
      </c>
      <c r="L8161" s="1" t="s">
        <v>76355</v>
      </c>
      <c r="M8161" s="1" t="s">
        <v>45</v>
      </c>
      <c r="N8161" s="1" t="s">
        <v>87353</v>
      </c>
      <c r="O8161" s="1" t="s">
        <v>48</v>
      </c>
      <c r="P8161" s="1" t="s">
        <v>87354</v>
      </c>
      <c r="Q8161" s="1" t="s">
        <v>87355</v>
      </c>
      <c r="R8161" s="1" t="s">
        <v>87356</v>
      </c>
      <c r="S8161" s="1" t="s">
        <v>87357</v>
      </c>
      <c r="T8161" s="1" t="s">
        <v>87358</v>
      </c>
      <c r="U8161" s="1" t="s">
        <v>87359</v>
      </c>
      <c r="V8161" s="1" t="s">
        <v>87360</v>
      </c>
      <c r="W8161" s="1" t="s">
        <v>48</v>
      </c>
      <c r="X8161" s="1" t="s">
        <v>87361</v>
      </c>
      <c r="Y8161" s="2"/>
      <c r="Z8161" s="2"/>
      <c r="AA8161" s="1" t="s">
        <v>45</v>
      </c>
      <c r="AB8161">
        <v>0</v>
      </c>
      <c r="AC8161" s="1" t="s">
        <v>48</v>
      </c>
      <c r="AD8161">
        <v>0</v>
      </c>
      <c r="AE8161" s="1" t="s">
        <v>19834</v>
      </c>
      <c r="AF8161">
        <v>0</v>
      </c>
      <c r="AG8161">
        <v>1</v>
      </c>
      <c r="AJ8161" s="1" t="s">
        <v>67</v>
      </c>
      <c r="AK8161" s="1" t="s">
        <v>67</v>
      </c>
      <c r="AL8161">
        <v>75</v>
      </c>
    </row>
    <row r="8162" spans="1:38" x14ac:dyDescent="0.2">
      <c r="A8162">
        <v>8161</v>
      </c>
      <c r="B8162" s="1" t="s">
        <v>87362</v>
      </c>
      <c r="C8162" s="2">
        <v>44524</v>
      </c>
      <c r="D8162" s="1" t="s">
        <v>87363</v>
      </c>
      <c r="E8162" s="1" t="s">
        <v>87364</v>
      </c>
      <c r="F8162" s="1" t="s">
        <v>83655</v>
      </c>
      <c r="G8162" s="2">
        <v>44183</v>
      </c>
      <c r="H8162" s="1" t="s">
        <v>76269</v>
      </c>
      <c r="I8162" s="1" t="s">
        <v>87365</v>
      </c>
      <c r="J8162" s="1" t="s">
        <v>61</v>
      </c>
      <c r="K8162" s="2">
        <v>44190</v>
      </c>
      <c r="L8162" s="1" t="s">
        <v>78792</v>
      </c>
      <c r="M8162" s="1" t="s">
        <v>45</v>
      </c>
      <c r="N8162" s="1" t="s">
        <v>87366</v>
      </c>
      <c r="O8162" s="1" t="s">
        <v>48</v>
      </c>
      <c r="P8162" s="1" t="s">
        <v>87367</v>
      </c>
      <c r="Q8162" s="1" t="s">
        <v>87368</v>
      </c>
      <c r="R8162" s="1" t="s">
        <v>87369</v>
      </c>
      <c r="S8162" s="1" t="s">
        <v>87370</v>
      </c>
      <c r="T8162" s="1" t="s">
        <v>87371</v>
      </c>
      <c r="U8162" s="1" t="s">
        <v>87372</v>
      </c>
      <c r="V8162" s="1" t="s">
        <v>84972</v>
      </c>
      <c r="W8162" s="1" t="s">
        <v>48</v>
      </c>
      <c r="X8162" s="1" t="s">
        <v>87373</v>
      </c>
      <c r="Y8162" s="2"/>
      <c r="Z8162" s="2"/>
      <c r="AA8162" s="1" t="s">
        <v>45</v>
      </c>
      <c r="AB8162">
        <v>0</v>
      </c>
      <c r="AC8162" s="1" t="s">
        <v>48</v>
      </c>
      <c r="AD8162">
        <v>0</v>
      </c>
      <c r="AE8162" s="1" t="s">
        <v>19834</v>
      </c>
      <c r="AF8162">
        <v>0</v>
      </c>
      <c r="AG8162">
        <v>1</v>
      </c>
      <c r="AJ8162" s="1" t="s">
        <v>67</v>
      </c>
      <c r="AK8162" s="1" t="s">
        <v>67</v>
      </c>
      <c r="AL8162">
        <v>1000</v>
      </c>
    </row>
    <row r="8163" spans="1:38" x14ac:dyDescent="0.2">
      <c r="A8163">
        <v>8162</v>
      </c>
      <c r="B8163" s="1" t="s">
        <v>87374</v>
      </c>
      <c r="C8163" s="2">
        <v>44524</v>
      </c>
      <c r="D8163" s="1" t="s">
        <v>87375</v>
      </c>
      <c r="E8163" s="1" t="s">
        <v>87376</v>
      </c>
      <c r="F8163" s="1" t="s">
        <v>87377</v>
      </c>
      <c r="G8163" s="2">
        <v>44183</v>
      </c>
      <c r="H8163" s="1" t="s">
        <v>76269</v>
      </c>
      <c r="I8163" s="1" t="s">
        <v>87378</v>
      </c>
      <c r="J8163" s="1" t="s">
        <v>43</v>
      </c>
      <c r="K8163" s="2">
        <v>44192</v>
      </c>
      <c r="L8163" s="1" t="s">
        <v>77575</v>
      </c>
      <c r="M8163" s="1" t="s">
        <v>45</v>
      </c>
      <c r="N8163" s="1" t="s">
        <v>87377</v>
      </c>
      <c r="O8163" s="1" t="s">
        <v>48</v>
      </c>
      <c r="P8163" s="1" t="s">
        <v>87379</v>
      </c>
      <c r="Q8163" s="1" t="s">
        <v>87380</v>
      </c>
      <c r="R8163" s="1" t="s">
        <v>87381</v>
      </c>
      <c r="S8163" s="1" t="s">
        <v>87382</v>
      </c>
      <c r="T8163" s="1" t="s">
        <v>87383</v>
      </c>
      <c r="U8163" s="1" t="s">
        <v>87384</v>
      </c>
      <c r="V8163" s="1" t="s">
        <v>76335</v>
      </c>
      <c r="W8163" s="1" t="s">
        <v>87385</v>
      </c>
      <c r="X8163" s="1" t="s">
        <v>87386</v>
      </c>
      <c r="Y8163" s="2"/>
      <c r="Z8163" s="2"/>
      <c r="AA8163" s="1" t="s">
        <v>45</v>
      </c>
      <c r="AB8163">
        <v>0</v>
      </c>
      <c r="AC8163" s="1" t="s">
        <v>48</v>
      </c>
      <c r="AD8163">
        <v>0</v>
      </c>
      <c r="AE8163" s="1" t="s">
        <v>19834</v>
      </c>
      <c r="AF8163">
        <v>0</v>
      </c>
      <c r="AG8163">
        <v>1</v>
      </c>
      <c r="AJ8163" s="1" t="s">
        <v>67</v>
      </c>
      <c r="AK8163" s="1" t="s">
        <v>67</v>
      </c>
      <c r="AL8163">
        <v>190</v>
      </c>
    </row>
    <row r="8164" spans="1:38" x14ac:dyDescent="0.2">
      <c r="A8164">
        <v>8163</v>
      </c>
      <c r="B8164" s="1" t="s">
        <v>87387</v>
      </c>
      <c r="C8164" s="2">
        <v>44524</v>
      </c>
      <c r="D8164" s="1" t="s">
        <v>87388</v>
      </c>
      <c r="E8164" s="1" t="s">
        <v>87389</v>
      </c>
      <c r="F8164" s="1" t="s">
        <v>87390</v>
      </c>
      <c r="G8164" s="2">
        <v>44183</v>
      </c>
      <c r="H8164" s="1" t="s">
        <v>76269</v>
      </c>
      <c r="I8164" s="1" t="s">
        <v>87391</v>
      </c>
      <c r="J8164" s="1" t="s">
        <v>61</v>
      </c>
      <c r="K8164" s="2">
        <v>44197</v>
      </c>
      <c r="L8164" s="1" t="s">
        <v>76285</v>
      </c>
      <c r="M8164" s="1" t="s">
        <v>45</v>
      </c>
      <c r="N8164" s="1" t="s">
        <v>87392</v>
      </c>
      <c r="O8164" s="1" t="s">
        <v>48</v>
      </c>
      <c r="P8164" s="1" t="s">
        <v>87393</v>
      </c>
      <c r="Q8164" s="1" t="s">
        <v>87394</v>
      </c>
      <c r="R8164" s="1" t="s">
        <v>87395</v>
      </c>
      <c r="S8164" s="1" t="s">
        <v>87396</v>
      </c>
      <c r="T8164" s="1" t="s">
        <v>87397</v>
      </c>
      <c r="U8164" s="1" t="s">
        <v>87398</v>
      </c>
      <c r="V8164" s="1" t="s">
        <v>48</v>
      </c>
      <c r="W8164" s="1" t="s">
        <v>48</v>
      </c>
      <c r="X8164" s="1" t="s">
        <v>87399</v>
      </c>
      <c r="Y8164" s="2"/>
      <c r="Z8164" s="2">
        <v>44255</v>
      </c>
      <c r="AA8164" s="1" t="s">
        <v>45</v>
      </c>
      <c r="AB8164">
        <v>0</v>
      </c>
      <c r="AC8164" s="1" t="s">
        <v>48</v>
      </c>
      <c r="AD8164">
        <v>0</v>
      </c>
      <c r="AE8164" s="1" t="s">
        <v>19834</v>
      </c>
      <c r="AF8164">
        <v>0</v>
      </c>
      <c r="AG8164">
        <v>1</v>
      </c>
      <c r="AJ8164" s="1" t="s">
        <v>67</v>
      </c>
      <c r="AK8164" s="1" t="s">
        <v>67</v>
      </c>
      <c r="AL8164">
        <v>147</v>
      </c>
    </row>
    <row r="8165" spans="1:38" x14ac:dyDescent="0.2">
      <c r="A8165">
        <v>8164</v>
      </c>
      <c r="B8165" s="1" t="s">
        <v>87400</v>
      </c>
      <c r="C8165" s="2">
        <v>44524</v>
      </c>
      <c r="D8165" s="1" t="s">
        <v>87401</v>
      </c>
      <c r="E8165" s="1" t="s">
        <v>87402</v>
      </c>
      <c r="F8165" s="1" t="s">
        <v>6577</v>
      </c>
      <c r="G8165" s="2">
        <v>44183</v>
      </c>
      <c r="H8165" s="1" t="s">
        <v>76269</v>
      </c>
      <c r="I8165" s="1" t="s">
        <v>87403</v>
      </c>
      <c r="J8165" s="1" t="s">
        <v>61</v>
      </c>
      <c r="K8165" s="2">
        <v>44210</v>
      </c>
      <c r="L8165" s="1" t="s">
        <v>76285</v>
      </c>
      <c r="M8165" s="1" t="s">
        <v>45</v>
      </c>
      <c r="N8165" s="1" t="s">
        <v>87404</v>
      </c>
      <c r="O8165" s="1" t="s">
        <v>48</v>
      </c>
      <c r="P8165" s="1" t="s">
        <v>87405</v>
      </c>
      <c r="Q8165" s="1" t="s">
        <v>87406</v>
      </c>
      <c r="R8165" s="1" t="s">
        <v>87407</v>
      </c>
      <c r="S8165" s="1" t="s">
        <v>87408</v>
      </c>
      <c r="T8165" s="1" t="s">
        <v>87409</v>
      </c>
      <c r="U8165" s="1" t="s">
        <v>87410</v>
      </c>
      <c r="V8165" s="1" t="s">
        <v>87411</v>
      </c>
      <c r="W8165" s="1" t="s">
        <v>48</v>
      </c>
      <c r="X8165" s="1" t="s">
        <v>87412</v>
      </c>
      <c r="Y8165" s="2"/>
      <c r="Z8165" s="2"/>
      <c r="AA8165" s="1" t="s">
        <v>45</v>
      </c>
      <c r="AB8165">
        <v>0</v>
      </c>
      <c r="AC8165" s="1" t="s">
        <v>48</v>
      </c>
      <c r="AD8165">
        <v>0</v>
      </c>
      <c r="AE8165" s="1" t="s">
        <v>19834</v>
      </c>
      <c r="AF8165">
        <v>0</v>
      </c>
      <c r="AG8165">
        <v>1</v>
      </c>
      <c r="AJ8165" s="1" t="s">
        <v>67</v>
      </c>
      <c r="AK8165" s="1" t="s">
        <v>67</v>
      </c>
      <c r="AL8165">
        <v>30</v>
      </c>
    </row>
    <row r="8166" spans="1:38" x14ac:dyDescent="0.2">
      <c r="A8166">
        <v>8165</v>
      </c>
      <c r="B8166" s="1" t="s">
        <v>87413</v>
      </c>
      <c r="C8166" s="2">
        <v>44524</v>
      </c>
      <c r="D8166" s="1" t="s">
        <v>87414</v>
      </c>
      <c r="E8166" s="1" t="s">
        <v>87415</v>
      </c>
      <c r="F8166" s="1" t="s">
        <v>87416</v>
      </c>
      <c r="G8166" s="2">
        <v>44183</v>
      </c>
      <c r="H8166" s="1" t="s">
        <v>76269</v>
      </c>
      <c r="I8166" s="1" t="s">
        <v>87417</v>
      </c>
      <c r="J8166" s="1" t="s">
        <v>43</v>
      </c>
      <c r="K8166" s="2">
        <v>44211</v>
      </c>
      <c r="L8166" s="1" t="s">
        <v>78521</v>
      </c>
      <c r="M8166" s="1" t="s">
        <v>45</v>
      </c>
      <c r="N8166" s="1" t="s">
        <v>87418</v>
      </c>
      <c r="O8166" s="1" t="s">
        <v>48</v>
      </c>
      <c r="P8166" s="1" t="s">
        <v>87419</v>
      </c>
      <c r="Q8166" s="1" t="s">
        <v>87420</v>
      </c>
      <c r="R8166" s="1" t="s">
        <v>48</v>
      </c>
      <c r="S8166" s="1" t="s">
        <v>87416</v>
      </c>
      <c r="T8166" s="1" t="s">
        <v>87421</v>
      </c>
      <c r="U8166" s="1" t="s">
        <v>87422</v>
      </c>
      <c r="V8166" s="1" t="s">
        <v>76335</v>
      </c>
      <c r="W8166" s="1" t="s">
        <v>87423</v>
      </c>
      <c r="X8166" s="1" t="s">
        <v>87424</v>
      </c>
      <c r="Y8166" s="2"/>
      <c r="Z8166" s="2"/>
      <c r="AA8166" s="1" t="s">
        <v>45</v>
      </c>
      <c r="AB8166">
        <v>0</v>
      </c>
      <c r="AC8166" s="1" t="s">
        <v>48</v>
      </c>
      <c r="AD8166">
        <v>0</v>
      </c>
      <c r="AE8166" s="1" t="s">
        <v>19834</v>
      </c>
      <c r="AF8166">
        <v>0</v>
      </c>
      <c r="AG8166">
        <v>1</v>
      </c>
      <c r="AJ8166" s="1" t="s">
        <v>67</v>
      </c>
      <c r="AK8166" s="1" t="s">
        <v>67</v>
      </c>
      <c r="AL8166">
        <v>80</v>
      </c>
    </row>
    <row r="8167" spans="1:38" x14ac:dyDescent="0.2">
      <c r="A8167">
        <v>8166</v>
      </c>
      <c r="B8167" s="1" t="s">
        <v>87425</v>
      </c>
      <c r="C8167" s="2">
        <v>44524</v>
      </c>
      <c r="D8167" s="1" t="s">
        <v>87426</v>
      </c>
      <c r="E8167" s="1" t="s">
        <v>87427</v>
      </c>
      <c r="F8167" s="1" t="s">
        <v>78271</v>
      </c>
      <c r="G8167" s="2">
        <v>44183</v>
      </c>
      <c r="H8167" s="1" t="s">
        <v>76269</v>
      </c>
      <c r="I8167" s="1" t="s">
        <v>87428</v>
      </c>
      <c r="J8167" s="1" t="s">
        <v>61</v>
      </c>
      <c r="K8167" s="2">
        <v>44211</v>
      </c>
      <c r="L8167" s="1" t="s">
        <v>76285</v>
      </c>
      <c r="M8167" s="1" t="s">
        <v>45</v>
      </c>
      <c r="N8167" s="1" t="s">
        <v>87429</v>
      </c>
      <c r="O8167" s="1" t="s">
        <v>48</v>
      </c>
      <c r="P8167" s="1" t="s">
        <v>87430</v>
      </c>
      <c r="Q8167" s="1" t="s">
        <v>87431</v>
      </c>
      <c r="R8167" s="1" t="s">
        <v>87432</v>
      </c>
      <c r="S8167" s="1" t="s">
        <v>87433</v>
      </c>
      <c r="T8167" s="1" t="s">
        <v>87434</v>
      </c>
      <c r="U8167" s="1" t="s">
        <v>87435</v>
      </c>
      <c r="V8167" s="1" t="s">
        <v>76335</v>
      </c>
      <c r="W8167" s="1" t="s">
        <v>77896</v>
      </c>
      <c r="X8167" s="1" t="s">
        <v>87436</v>
      </c>
      <c r="Y8167" s="2"/>
      <c r="Z8167" s="2">
        <v>44286</v>
      </c>
      <c r="AA8167" s="1" t="s">
        <v>45</v>
      </c>
      <c r="AB8167">
        <v>0</v>
      </c>
      <c r="AC8167" s="1" t="s">
        <v>48</v>
      </c>
      <c r="AD8167">
        <v>0</v>
      </c>
      <c r="AE8167" s="1" t="s">
        <v>19834</v>
      </c>
      <c r="AF8167">
        <v>0</v>
      </c>
      <c r="AG8167">
        <v>1</v>
      </c>
      <c r="AJ8167" s="1" t="s">
        <v>67</v>
      </c>
      <c r="AK8167" s="1" t="s">
        <v>67</v>
      </c>
      <c r="AL8167">
        <v>500</v>
      </c>
    </row>
    <row r="8168" spans="1:38" x14ac:dyDescent="0.2">
      <c r="A8168">
        <v>8167</v>
      </c>
      <c r="B8168" s="1" t="s">
        <v>87437</v>
      </c>
      <c r="C8168" s="2">
        <v>44524</v>
      </c>
      <c r="D8168" s="1" t="s">
        <v>87438</v>
      </c>
      <c r="E8168" s="1" t="s">
        <v>87439</v>
      </c>
      <c r="F8168" s="1" t="s">
        <v>87440</v>
      </c>
      <c r="G8168" s="2">
        <v>44186</v>
      </c>
      <c r="H8168" s="1" t="s">
        <v>76269</v>
      </c>
      <c r="I8168" s="1" t="s">
        <v>87441</v>
      </c>
      <c r="J8168" s="1" t="s">
        <v>61</v>
      </c>
      <c r="K8168" s="2">
        <v>44193</v>
      </c>
      <c r="L8168" s="1" t="s">
        <v>87442</v>
      </c>
      <c r="M8168" s="1" t="s">
        <v>14201</v>
      </c>
      <c r="N8168" s="1" t="s">
        <v>87443</v>
      </c>
      <c r="O8168" s="1" t="s">
        <v>48</v>
      </c>
      <c r="P8168" s="1" t="s">
        <v>87444</v>
      </c>
      <c r="Q8168" s="1" t="s">
        <v>87445</v>
      </c>
      <c r="R8168" s="1" t="s">
        <v>87446</v>
      </c>
      <c r="S8168" s="1" t="s">
        <v>87447</v>
      </c>
      <c r="T8168" s="1" t="s">
        <v>87448</v>
      </c>
      <c r="U8168" s="1" t="s">
        <v>87449</v>
      </c>
      <c r="V8168" s="1" t="s">
        <v>76335</v>
      </c>
      <c r="W8168" s="1" t="s">
        <v>87450</v>
      </c>
      <c r="X8168" s="1" t="s">
        <v>87451</v>
      </c>
      <c r="Y8168" s="2"/>
      <c r="Z8168" s="2"/>
      <c r="AA8168" s="1" t="s">
        <v>45</v>
      </c>
      <c r="AB8168">
        <v>0</v>
      </c>
      <c r="AC8168" s="1" t="s">
        <v>48</v>
      </c>
      <c r="AD8168">
        <v>0</v>
      </c>
      <c r="AE8168" s="1" t="s">
        <v>19834</v>
      </c>
      <c r="AF8168">
        <v>0</v>
      </c>
      <c r="AG8168">
        <v>1</v>
      </c>
      <c r="AJ8168" s="1" t="s">
        <v>67</v>
      </c>
      <c r="AK8168" s="1" t="s">
        <v>67</v>
      </c>
      <c r="AL8168">
        <v>100</v>
      </c>
    </row>
    <row r="8169" spans="1:38" x14ac:dyDescent="0.2">
      <c r="A8169">
        <v>8168</v>
      </c>
      <c r="B8169" s="1" t="s">
        <v>87452</v>
      </c>
      <c r="C8169" s="2">
        <v>44524</v>
      </c>
      <c r="D8169" s="1" t="s">
        <v>87453</v>
      </c>
      <c r="E8169" s="1" t="s">
        <v>87454</v>
      </c>
      <c r="F8169" s="1" t="s">
        <v>87455</v>
      </c>
      <c r="G8169" s="2">
        <v>44186</v>
      </c>
      <c r="H8169" s="1" t="s">
        <v>76269</v>
      </c>
      <c r="I8169" s="1" t="s">
        <v>87456</v>
      </c>
      <c r="J8169" s="1" t="s">
        <v>61</v>
      </c>
      <c r="K8169" s="2">
        <v>44197</v>
      </c>
      <c r="L8169" s="1" t="s">
        <v>84115</v>
      </c>
      <c r="M8169" s="1" t="s">
        <v>45</v>
      </c>
      <c r="N8169" s="1" t="s">
        <v>87457</v>
      </c>
      <c r="O8169" s="1" t="s">
        <v>48</v>
      </c>
      <c r="P8169" s="1" t="s">
        <v>87458</v>
      </c>
      <c r="Q8169" s="1" t="s">
        <v>87459</v>
      </c>
      <c r="R8169" s="1" t="s">
        <v>87460</v>
      </c>
      <c r="S8169" s="1" t="s">
        <v>87461</v>
      </c>
      <c r="T8169" s="1" t="s">
        <v>87462</v>
      </c>
      <c r="U8169" s="1" t="s">
        <v>87463</v>
      </c>
      <c r="V8169" s="1" t="s">
        <v>82898</v>
      </c>
      <c r="W8169" s="1" t="s">
        <v>77896</v>
      </c>
      <c r="X8169" s="1" t="s">
        <v>87464</v>
      </c>
      <c r="Y8169" s="2"/>
      <c r="Z8169" s="2">
        <v>44285</v>
      </c>
      <c r="AA8169" s="1" t="s">
        <v>45</v>
      </c>
      <c r="AB8169">
        <v>0</v>
      </c>
      <c r="AC8169" s="1" t="s">
        <v>48</v>
      </c>
      <c r="AD8169">
        <v>0</v>
      </c>
      <c r="AE8169" s="1" t="s">
        <v>19834</v>
      </c>
      <c r="AF8169">
        <v>0</v>
      </c>
      <c r="AG8169">
        <v>1</v>
      </c>
      <c r="AJ8169" s="1" t="s">
        <v>67</v>
      </c>
      <c r="AK8169" s="1" t="s">
        <v>67</v>
      </c>
      <c r="AL8169">
        <v>300</v>
      </c>
    </row>
    <row r="8170" spans="1:38" x14ac:dyDescent="0.2">
      <c r="A8170">
        <v>8169</v>
      </c>
      <c r="B8170" s="1" t="s">
        <v>87465</v>
      </c>
      <c r="C8170" s="2">
        <v>44524</v>
      </c>
      <c r="D8170" s="1" t="s">
        <v>87466</v>
      </c>
      <c r="E8170" s="1" t="s">
        <v>87467</v>
      </c>
      <c r="F8170" s="1" t="s">
        <v>48</v>
      </c>
      <c r="G8170" s="2">
        <v>44186</v>
      </c>
      <c r="H8170" s="1" t="s">
        <v>76269</v>
      </c>
      <c r="I8170" s="1" t="s">
        <v>87468</v>
      </c>
      <c r="J8170" s="1" t="s">
        <v>61</v>
      </c>
      <c r="K8170" s="2">
        <v>44210</v>
      </c>
      <c r="L8170" s="1" t="s">
        <v>76285</v>
      </c>
      <c r="M8170" s="1" t="s">
        <v>45</v>
      </c>
      <c r="N8170" s="1" t="s">
        <v>87469</v>
      </c>
      <c r="O8170" s="1" t="s">
        <v>48</v>
      </c>
      <c r="P8170" s="1" t="s">
        <v>87470</v>
      </c>
      <c r="Q8170" s="1" t="s">
        <v>87471</v>
      </c>
      <c r="R8170" s="1" t="s">
        <v>87472</v>
      </c>
      <c r="S8170" s="1" t="s">
        <v>87473</v>
      </c>
      <c r="T8170" s="1" t="s">
        <v>87474</v>
      </c>
      <c r="U8170" s="1" t="s">
        <v>87475</v>
      </c>
      <c r="V8170" s="1" t="s">
        <v>48</v>
      </c>
      <c r="W8170" s="1" t="s">
        <v>76348</v>
      </c>
      <c r="X8170" s="1" t="s">
        <v>87476</v>
      </c>
      <c r="Y8170" s="2"/>
      <c r="Z8170" s="2"/>
      <c r="AA8170" s="1" t="s">
        <v>45</v>
      </c>
      <c r="AB8170">
        <v>0</v>
      </c>
      <c r="AC8170" s="1" t="s">
        <v>48</v>
      </c>
      <c r="AD8170">
        <v>0</v>
      </c>
      <c r="AE8170" s="1" t="s">
        <v>19834</v>
      </c>
      <c r="AF8170">
        <v>0</v>
      </c>
      <c r="AG8170">
        <v>1</v>
      </c>
      <c r="AJ8170" s="1" t="s">
        <v>67</v>
      </c>
      <c r="AK8170" s="1" t="s">
        <v>67</v>
      </c>
      <c r="AL8170">
        <v>1000</v>
      </c>
    </row>
    <row r="8171" spans="1:38" x14ac:dyDescent="0.2">
      <c r="A8171">
        <v>8170</v>
      </c>
      <c r="B8171" s="1" t="s">
        <v>87477</v>
      </c>
      <c r="C8171" s="2">
        <v>44524</v>
      </c>
      <c r="D8171" s="1" t="s">
        <v>87478</v>
      </c>
      <c r="E8171" s="1" t="s">
        <v>87479</v>
      </c>
      <c r="F8171" s="1" t="s">
        <v>87480</v>
      </c>
      <c r="G8171" s="2">
        <v>44186</v>
      </c>
      <c r="H8171" s="1" t="s">
        <v>76269</v>
      </c>
      <c r="I8171" s="1" t="s">
        <v>87481</v>
      </c>
      <c r="J8171" s="1" t="s">
        <v>61</v>
      </c>
      <c r="K8171" s="2">
        <v>44187</v>
      </c>
      <c r="L8171" s="1" t="s">
        <v>76536</v>
      </c>
      <c r="M8171" s="1" t="s">
        <v>45</v>
      </c>
      <c r="N8171" s="1" t="s">
        <v>87482</v>
      </c>
      <c r="O8171" s="1" t="s">
        <v>48</v>
      </c>
      <c r="P8171" s="1" t="s">
        <v>87483</v>
      </c>
      <c r="Q8171" s="1" t="s">
        <v>87484</v>
      </c>
      <c r="R8171" s="1" t="s">
        <v>87485</v>
      </c>
      <c r="S8171" s="1" t="s">
        <v>87486</v>
      </c>
      <c r="T8171" s="1" t="s">
        <v>87487</v>
      </c>
      <c r="U8171" s="1" t="s">
        <v>87488</v>
      </c>
      <c r="V8171" s="1" t="s">
        <v>87489</v>
      </c>
      <c r="W8171" s="1" t="s">
        <v>87490</v>
      </c>
      <c r="X8171" s="1" t="s">
        <v>87491</v>
      </c>
      <c r="Y8171" s="2"/>
      <c r="Z8171" s="2"/>
      <c r="AA8171" s="1" t="s">
        <v>45</v>
      </c>
      <c r="AB8171">
        <v>0</v>
      </c>
      <c r="AC8171" s="1" t="s">
        <v>48</v>
      </c>
      <c r="AD8171">
        <v>0</v>
      </c>
      <c r="AE8171" s="1" t="s">
        <v>19834</v>
      </c>
      <c r="AF8171">
        <v>0</v>
      </c>
      <c r="AG8171">
        <v>1</v>
      </c>
      <c r="AJ8171" s="1" t="s">
        <v>67</v>
      </c>
      <c r="AK8171" s="1" t="s">
        <v>67</v>
      </c>
      <c r="AL8171">
        <v>217</v>
      </c>
    </row>
    <row r="8172" spans="1:38" x14ac:dyDescent="0.2">
      <c r="A8172">
        <v>8171</v>
      </c>
      <c r="B8172" s="1" t="s">
        <v>87492</v>
      </c>
      <c r="C8172" s="2">
        <v>44524</v>
      </c>
      <c r="D8172" s="1" t="s">
        <v>87493</v>
      </c>
      <c r="E8172" s="1" t="s">
        <v>87494</v>
      </c>
      <c r="F8172" s="1" t="s">
        <v>84164</v>
      </c>
      <c r="G8172" s="2">
        <v>44187</v>
      </c>
      <c r="H8172" s="1" t="s">
        <v>76269</v>
      </c>
      <c r="I8172" s="1" t="s">
        <v>87495</v>
      </c>
      <c r="J8172" s="1" t="s">
        <v>61</v>
      </c>
      <c r="K8172" s="2">
        <v>44197</v>
      </c>
      <c r="L8172" s="1" t="s">
        <v>81731</v>
      </c>
      <c r="M8172" s="1" t="s">
        <v>45</v>
      </c>
      <c r="N8172" s="1" t="s">
        <v>87496</v>
      </c>
      <c r="O8172" s="1" t="s">
        <v>48</v>
      </c>
      <c r="P8172" s="1" t="s">
        <v>87497</v>
      </c>
      <c r="Q8172" s="1" t="s">
        <v>87498</v>
      </c>
      <c r="R8172" s="1" t="s">
        <v>87499</v>
      </c>
      <c r="S8172" s="1" t="s">
        <v>87500</v>
      </c>
      <c r="T8172" s="1" t="s">
        <v>87501</v>
      </c>
      <c r="U8172" s="1" t="s">
        <v>87502</v>
      </c>
      <c r="V8172" s="1" t="s">
        <v>76335</v>
      </c>
      <c r="W8172" s="1" t="s">
        <v>48</v>
      </c>
      <c r="X8172" s="1" t="s">
        <v>87503</v>
      </c>
      <c r="Y8172" s="2"/>
      <c r="Z8172" s="2"/>
      <c r="AA8172" s="1" t="s">
        <v>45</v>
      </c>
      <c r="AB8172">
        <v>0</v>
      </c>
      <c r="AC8172" s="1" t="s">
        <v>48</v>
      </c>
      <c r="AD8172">
        <v>0</v>
      </c>
      <c r="AE8172" s="1" t="s">
        <v>19834</v>
      </c>
      <c r="AF8172">
        <v>0</v>
      </c>
      <c r="AG8172">
        <v>1</v>
      </c>
      <c r="AJ8172" s="1" t="s">
        <v>67</v>
      </c>
      <c r="AK8172" s="1" t="s">
        <v>67</v>
      </c>
      <c r="AL8172">
        <v>50</v>
      </c>
    </row>
    <row r="8173" spans="1:38" x14ac:dyDescent="0.2">
      <c r="A8173">
        <v>8172</v>
      </c>
      <c r="B8173" s="1" t="s">
        <v>87504</v>
      </c>
      <c r="C8173" s="2">
        <v>44524</v>
      </c>
      <c r="D8173" s="1" t="s">
        <v>87505</v>
      </c>
      <c r="E8173" s="1" t="s">
        <v>87506</v>
      </c>
      <c r="F8173" s="1" t="s">
        <v>77347</v>
      </c>
      <c r="G8173" s="2">
        <v>44188</v>
      </c>
      <c r="H8173" s="1" t="s">
        <v>76269</v>
      </c>
      <c r="I8173" s="1" t="s">
        <v>87507</v>
      </c>
      <c r="J8173" s="1" t="s">
        <v>61</v>
      </c>
      <c r="K8173" s="2">
        <v>44193</v>
      </c>
      <c r="L8173" s="1" t="s">
        <v>76285</v>
      </c>
      <c r="M8173" s="1" t="s">
        <v>45</v>
      </c>
      <c r="N8173" s="1" t="s">
        <v>77347</v>
      </c>
      <c r="O8173" s="1" t="s">
        <v>48</v>
      </c>
      <c r="P8173" s="1" t="s">
        <v>87508</v>
      </c>
      <c r="Q8173" s="1" t="s">
        <v>77350</v>
      </c>
      <c r="R8173" s="1" t="s">
        <v>77351</v>
      </c>
      <c r="S8173" s="1" t="s">
        <v>77352</v>
      </c>
      <c r="T8173" s="1" t="s">
        <v>87509</v>
      </c>
      <c r="U8173" s="1" t="s">
        <v>87510</v>
      </c>
      <c r="V8173" s="1" t="s">
        <v>76388</v>
      </c>
      <c r="W8173" s="1" t="s">
        <v>48</v>
      </c>
      <c r="X8173" s="1" t="s">
        <v>87511</v>
      </c>
      <c r="Y8173" s="2"/>
      <c r="Z8173" s="2"/>
      <c r="AA8173" s="1" t="s">
        <v>45</v>
      </c>
      <c r="AB8173">
        <v>0</v>
      </c>
      <c r="AC8173" s="1" t="s">
        <v>48</v>
      </c>
      <c r="AD8173">
        <v>0</v>
      </c>
      <c r="AE8173" s="1" t="s">
        <v>19834</v>
      </c>
      <c r="AF8173">
        <v>0</v>
      </c>
      <c r="AG8173">
        <v>1</v>
      </c>
      <c r="AJ8173" s="1" t="s">
        <v>67</v>
      </c>
      <c r="AK8173" s="1" t="s">
        <v>67</v>
      </c>
      <c r="AL8173">
        <v>100</v>
      </c>
    </row>
    <row r="8174" spans="1:38" x14ac:dyDescent="0.2">
      <c r="A8174">
        <v>8173</v>
      </c>
      <c r="B8174" s="1" t="s">
        <v>87512</v>
      </c>
      <c r="C8174" s="2">
        <v>44524</v>
      </c>
      <c r="D8174" s="1" t="s">
        <v>87513</v>
      </c>
      <c r="E8174" s="1" t="s">
        <v>87514</v>
      </c>
      <c r="F8174" s="1" t="s">
        <v>87455</v>
      </c>
      <c r="G8174" s="2">
        <v>44188</v>
      </c>
      <c r="H8174" s="1" t="s">
        <v>76269</v>
      </c>
      <c r="I8174" s="1" t="s">
        <v>87515</v>
      </c>
      <c r="J8174" s="1" t="s">
        <v>61</v>
      </c>
      <c r="K8174" s="2">
        <v>44208</v>
      </c>
      <c r="L8174" s="1" t="s">
        <v>76285</v>
      </c>
      <c r="M8174" s="1" t="s">
        <v>45</v>
      </c>
      <c r="N8174" s="1" t="s">
        <v>87516</v>
      </c>
      <c r="O8174" s="1" t="s">
        <v>48</v>
      </c>
      <c r="P8174" s="1" t="s">
        <v>87458</v>
      </c>
      <c r="Q8174" s="1" t="s">
        <v>87517</v>
      </c>
      <c r="R8174" s="1" t="s">
        <v>87518</v>
      </c>
      <c r="S8174" s="1" t="s">
        <v>87461</v>
      </c>
      <c r="T8174" s="1" t="s">
        <v>87519</v>
      </c>
      <c r="U8174" s="1" t="s">
        <v>87520</v>
      </c>
      <c r="V8174" s="1" t="s">
        <v>48</v>
      </c>
      <c r="W8174" s="1" t="s">
        <v>77896</v>
      </c>
      <c r="X8174" s="1" t="s">
        <v>87521</v>
      </c>
      <c r="Y8174" s="2"/>
      <c r="Z8174" s="2">
        <v>44300</v>
      </c>
      <c r="AA8174" s="1" t="s">
        <v>45</v>
      </c>
      <c r="AB8174">
        <v>0</v>
      </c>
      <c r="AC8174" s="1" t="s">
        <v>48</v>
      </c>
      <c r="AD8174">
        <v>0</v>
      </c>
      <c r="AE8174" s="1" t="s">
        <v>19834</v>
      </c>
      <c r="AF8174">
        <v>0</v>
      </c>
      <c r="AG8174">
        <v>1</v>
      </c>
      <c r="AJ8174" s="1" t="s">
        <v>67</v>
      </c>
      <c r="AK8174" s="1" t="s">
        <v>67</v>
      </c>
      <c r="AL8174">
        <v>30</v>
      </c>
    </row>
    <row r="8175" spans="1:38" x14ac:dyDescent="0.2">
      <c r="A8175">
        <v>8174</v>
      </c>
      <c r="B8175" s="1" t="s">
        <v>87522</v>
      </c>
      <c r="C8175" s="2">
        <v>44524</v>
      </c>
      <c r="D8175" s="1" t="s">
        <v>87523</v>
      </c>
      <c r="E8175" s="1" t="s">
        <v>87524</v>
      </c>
      <c r="F8175" s="1" t="s">
        <v>87525</v>
      </c>
      <c r="G8175" s="2">
        <v>44188</v>
      </c>
      <c r="H8175" s="1" t="s">
        <v>76269</v>
      </c>
      <c r="I8175" s="1" t="s">
        <v>87526</v>
      </c>
      <c r="J8175" s="1" t="s">
        <v>61</v>
      </c>
      <c r="K8175" s="2">
        <v>44189</v>
      </c>
      <c r="L8175" s="1" t="s">
        <v>80179</v>
      </c>
      <c r="M8175" s="1" t="s">
        <v>45</v>
      </c>
      <c r="N8175" s="1" t="s">
        <v>87527</v>
      </c>
      <c r="O8175" s="1" t="s">
        <v>48</v>
      </c>
      <c r="P8175" s="1" t="s">
        <v>87528</v>
      </c>
      <c r="Q8175" s="1" t="s">
        <v>87529</v>
      </c>
      <c r="R8175" s="1" t="s">
        <v>87530</v>
      </c>
      <c r="S8175" s="1" t="s">
        <v>87531</v>
      </c>
      <c r="T8175" s="1" t="s">
        <v>87532</v>
      </c>
      <c r="U8175" s="1" t="s">
        <v>87533</v>
      </c>
      <c r="V8175" s="1" t="s">
        <v>76335</v>
      </c>
      <c r="W8175" s="1" t="s">
        <v>87534</v>
      </c>
      <c r="X8175" s="1" t="s">
        <v>87535</v>
      </c>
      <c r="Y8175" s="2"/>
      <c r="Z8175" s="2">
        <v>44260</v>
      </c>
      <c r="AA8175" s="1" t="s">
        <v>45</v>
      </c>
      <c r="AB8175">
        <v>0</v>
      </c>
      <c r="AC8175" s="1" t="s">
        <v>48</v>
      </c>
      <c r="AD8175">
        <v>0</v>
      </c>
      <c r="AE8175" s="1" t="s">
        <v>19834</v>
      </c>
      <c r="AF8175">
        <v>0</v>
      </c>
      <c r="AG8175">
        <v>1</v>
      </c>
      <c r="AJ8175" s="1" t="s">
        <v>67</v>
      </c>
      <c r="AK8175" s="1" t="s">
        <v>67</v>
      </c>
      <c r="AL8175">
        <v>100</v>
      </c>
    </row>
    <row r="8176" spans="1:38" x14ac:dyDescent="0.2">
      <c r="A8176">
        <v>8175</v>
      </c>
      <c r="B8176" s="1" t="s">
        <v>87536</v>
      </c>
      <c r="C8176" s="2">
        <v>44524</v>
      </c>
      <c r="D8176" s="1" t="s">
        <v>87537</v>
      </c>
      <c r="E8176" s="1" t="s">
        <v>87538</v>
      </c>
      <c r="F8176" s="1" t="s">
        <v>85749</v>
      </c>
      <c r="G8176" s="2">
        <v>44188</v>
      </c>
      <c r="H8176" s="1" t="s">
        <v>76269</v>
      </c>
      <c r="I8176" s="1" t="s">
        <v>87539</v>
      </c>
      <c r="J8176" s="1" t="s">
        <v>43</v>
      </c>
      <c r="K8176" s="2">
        <v>44193</v>
      </c>
      <c r="L8176" s="1" t="s">
        <v>76285</v>
      </c>
      <c r="M8176" s="1" t="s">
        <v>45</v>
      </c>
      <c r="N8176" s="1" t="s">
        <v>87540</v>
      </c>
      <c r="O8176" s="1" t="s">
        <v>48</v>
      </c>
      <c r="P8176" s="1" t="s">
        <v>87541</v>
      </c>
      <c r="Q8176" s="1" t="s">
        <v>87542</v>
      </c>
      <c r="R8176" s="1" t="s">
        <v>87543</v>
      </c>
      <c r="S8176" s="1" t="s">
        <v>85749</v>
      </c>
      <c r="T8176" s="1" t="s">
        <v>87544</v>
      </c>
      <c r="U8176" s="1" t="s">
        <v>87545</v>
      </c>
      <c r="V8176" s="1" t="s">
        <v>76335</v>
      </c>
      <c r="W8176" s="1" t="s">
        <v>48</v>
      </c>
      <c r="X8176" s="1" t="s">
        <v>87546</v>
      </c>
      <c r="Y8176" s="2"/>
      <c r="Z8176" s="2"/>
      <c r="AA8176" s="1" t="s">
        <v>45</v>
      </c>
      <c r="AB8176">
        <v>0</v>
      </c>
      <c r="AC8176" s="1" t="s">
        <v>48</v>
      </c>
      <c r="AD8176">
        <v>0</v>
      </c>
      <c r="AE8176" s="1" t="s">
        <v>19834</v>
      </c>
      <c r="AF8176">
        <v>0</v>
      </c>
      <c r="AG8176">
        <v>1</v>
      </c>
      <c r="AJ8176" s="1" t="s">
        <v>67</v>
      </c>
      <c r="AK8176" s="1" t="s">
        <v>67</v>
      </c>
      <c r="AL8176">
        <v>100</v>
      </c>
    </row>
    <row r="8177" spans="1:38" x14ac:dyDescent="0.2">
      <c r="A8177">
        <v>8176</v>
      </c>
      <c r="B8177" s="1" t="s">
        <v>87547</v>
      </c>
      <c r="C8177" s="2">
        <v>44524</v>
      </c>
      <c r="D8177" s="1" t="s">
        <v>87548</v>
      </c>
      <c r="E8177" s="1" t="s">
        <v>87549</v>
      </c>
      <c r="F8177" s="1" t="s">
        <v>80014</v>
      </c>
      <c r="G8177" s="2">
        <v>44188</v>
      </c>
      <c r="H8177" s="1" t="s">
        <v>76269</v>
      </c>
      <c r="I8177" s="1" t="s">
        <v>87550</v>
      </c>
      <c r="J8177" s="1" t="s">
        <v>43</v>
      </c>
      <c r="K8177" s="2">
        <v>44193</v>
      </c>
      <c r="L8177" s="1" t="s">
        <v>76536</v>
      </c>
      <c r="M8177" s="1" t="s">
        <v>76790</v>
      </c>
      <c r="N8177" s="1" t="s">
        <v>87551</v>
      </c>
      <c r="O8177" s="1" t="s">
        <v>48</v>
      </c>
      <c r="P8177" s="1" t="s">
        <v>87552</v>
      </c>
      <c r="Q8177" s="1" t="s">
        <v>80018</v>
      </c>
      <c r="R8177" s="1" t="s">
        <v>48</v>
      </c>
      <c r="S8177" s="1" t="s">
        <v>80014</v>
      </c>
      <c r="T8177" s="1" t="s">
        <v>87553</v>
      </c>
      <c r="U8177" s="1" t="s">
        <v>87554</v>
      </c>
      <c r="V8177" s="1" t="s">
        <v>76335</v>
      </c>
      <c r="W8177" s="1" t="s">
        <v>87555</v>
      </c>
      <c r="X8177" s="1" t="s">
        <v>87556</v>
      </c>
      <c r="Y8177" s="2"/>
      <c r="Z8177" s="2"/>
      <c r="AA8177" s="1" t="s">
        <v>45</v>
      </c>
      <c r="AB8177">
        <v>0</v>
      </c>
      <c r="AC8177" s="1" t="s">
        <v>48</v>
      </c>
      <c r="AD8177">
        <v>0</v>
      </c>
      <c r="AE8177" s="1" t="s">
        <v>19834</v>
      </c>
      <c r="AF8177">
        <v>0</v>
      </c>
      <c r="AG8177">
        <v>1</v>
      </c>
      <c r="AJ8177" s="1" t="s">
        <v>67</v>
      </c>
      <c r="AK8177" s="1" t="s">
        <v>67</v>
      </c>
      <c r="AL8177">
        <v>100</v>
      </c>
    </row>
    <row r="8178" spans="1:38" x14ac:dyDescent="0.2">
      <c r="A8178">
        <v>8177</v>
      </c>
      <c r="B8178" s="1" t="s">
        <v>87557</v>
      </c>
      <c r="C8178" s="2">
        <v>44524</v>
      </c>
      <c r="D8178" s="1" t="s">
        <v>87558</v>
      </c>
      <c r="E8178" s="1" t="s">
        <v>87559</v>
      </c>
      <c r="F8178" s="1" t="s">
        <v>87560</v>
      </c>
      <c r="G8178" s="2">
        <v>44189</v>
      </c>
      <c r="H8178" s="1" t="s">
        <v>76269</v>
      </c>
      <c r="I8178" s="1" t="s">
        <v>87561</v>
      </c>
      <c r="J8178" s="1" t="s">
        <v>43</v>
      </c>
      <c r="K8178" s="2">
        <v>44190</v>
      </c>
      <c r="L8178" s="1" t="s">
        <v>87562</v>
      </c>
      <c r="M8178" s="1" t="s">
        <v>6998</v>
      </c>
      <c r="N8178" s="1" t="s">
        <v>87563</v>
      </c>
      <c r="O8178" s="1" t="s">
        <v>48</v>
      </c>
      <c r="P8178" s="1" t="s">
        <v>87564</v>
      </c>
      <c r="Q8178" s="1" t="s">
        <v>87565</v>
      </c>
      <c r="R8178" s="1" t="s">
        <v>87566</v>
      </c>
      <c r="S8178" s="1" t="s">
        <v>87567</v>
      </c>
      <c r="T8178" s="1" t="s">
        <v>87568</v>
      </c>
      <c r="U8178" s="1" t="s">
        <v>87569</v>
      </c>
      <c r="V8178" s="1" t="s">
        <v>76335</v>
      </c>
      <c r="W8178" s="1" t="s">
        <v>87570</v>
      </c>
      <c r="X8178" s="1" t="s">
        <v>87571</v>
      </c>
      <c r="Y8178" s="2"/>
      <c r="Z8178" s="2"/>
      <c r="AA8178" s="1" t="s">
        <v>45</v>
      </c>
      <c r="AB8178">
        <v>0</v>
      </c>
      <c r="AC8178" s="1" t="s">
        <v>48</v>
      </c>
      <c r="AD8178">
        <v>0</v>
      </c>
      <c r="AE8178" s="1" t="s">
        <v>19834</v>
      </c>
      <c r="AF8178">
        <v>0</v>
      </c>
      <c r="AG8178">
        <v>1</v>
      </c>
      <c r="AJ8178" s="1" t="s">
        <v>67</v>
      </c>
      <c r="AK8178" s="1" t="s">
        <v>67</v>
      </c>
      <c r="AL8178">
        <v>366</v>
      </c>
    </row>
    <row r="8179" spans="1:38" x14ac:dyDescent="0.2">
      <c r="A8179">
        <v>8178</v>
      </c>
      <c r="B8179" s="1" t="s">
        <v>87572</v>
      </c>
      <c r="C8179" s="2">
        <v>44524</v>
      </c>
      <c r="D8179" s="1" t="s">
        <v>87573</v>
      </c>
      <c r="E8179" s="1" t="s">
        <v>87574</v>
      </c>
      <c r="F8179" s="1" t="s">
        <v>87575</v>
      </c>
      <c r="G8179" s="2">
        <v>44189</v>
      </c>
      <c r="H8179" s="1" t="s">
        <v>76269</v>
      </c>
      <c r="I8179" s="1" t="s">
        <v>87576</v>
      </c>
      <c r="J8179" s="1" t="s">
        <v>61</v>
      </c>
      <c r="K8179" s="2">
        <v>44190</v>
      </c>
      <c r="L8179" s="1" t="s">
        <v>78792</v>
      </c>
      <c r="M8179" s="1" t="s">
        <v>45</v>
      </c>
      <c r="N8179" s="1" t="s">
        <v>87575</v>
      </c>
      <c r="O8179" s="1" t="s">
        <v>48</v>
      </c>
      <c r="P8179" s="1" t="s">
        <v>87577</v>
      </c>
      <c r="Q8179" s="1" t="s">
        <v>87578</v>
      </c>
      <c r="R8179" s="1" t="s">
        <v>87579</v>
      </c>
      <c r="S8179" s="1" t="s">
        <v>77993</v>
      </c>
      <c r="T8179" s="1" t="s">
        <v>87580</v>
      </c>
      <c r="U8179" s="1" t="s">
        <v>87581</v>
      </c>
      <c r="V8179" s="1" t="s">
        <v>87582</v>
      </c>
      <c r="W8179" s="1" t="s">
        <v>83269</v>
      </c>
      <c r="X8179" s="1" t="s">
        <v>87583</v>
      </c>
      <c r="Y8179" s="2"/>
      <c r="Z8179" s="2"/>
      <c r="AA8179" s="1" t="s">
        <v>45</v>
      </c>
      <c r="AB8179">
        <v>0</v>
      </c>
      <c r="AC8179" s="1" t="s">
        <v>48</v>
      </c>
      <c r="AD8179">
        <v>0</v>
      </c>
      <c r="AE8179" s="1" t="s">
        <v>19834</v>
      </c>
      <c r="AF8179">
        <v>0</v>
      </c>
      <c r="AG8179">
        <v>1</v>
      </c>
      <c r="AJ8179" s="1" t="s">
        <v>67</v>
      </c>
      <c r="AK8179" s="1" t="s">
        <v>67</v>
      </c>
      <c r="AL8179">
        <v>500</v>
      </c>
    </row>
    <row r="8180" spans="1:38" x14ac:dyDescent="0.2">
      <c r="A8180">
        <v>8179</v>
      </c>
      <c r="B8180" s="1" t="s">
        <v>87584</v>
      </c>
      <c r="C8180" s="2">
        <v>44524</v>
      </c>
      <c r="D8180" s="1" t="s">
        <v>87585</v>
      </c>
      <c r="E8180" s="1" t="s">
        <v>87586</v>
      </c>
      <c r="F8180" s="1" t="s">
        <v>85177</v>
      </c>
      <c r="G8180" s="2">
        <v>44189</v>
      </c>
      <c r="H8180" s="1" t="s">
        <v>76269</v>
      </c>
      <c r="I8180" s="1" t="s">
        <v>87587</v>
      </c>
      <c r="J8180" s="1" t="s">
        <v>61</v>
      </c>
      <c r="K8180" s="2">
        <v>44193</v>
      </c>
      <c r="L8180" s="1" t="s">
        <v>76285</v>
      </c>
      <c r="M8180" s="1" t="s">
        <v>45</v>
      </c>
      <c r="N8180" s="1" t="s">
        <v>87588</v>
      </c>
      <c r="O8180" s="1" t="s">
        <v>48</v>
      </c>
      <c r="P8180" s="1" t="s">
        <v>87589</v>
      </c>
      <c r="Q8180" s="1" t="s">
        <v>87590</v>
      </c>
      <c r="R8180" s="1" t="s">
        <v>87591</v>
      </c>
      <c r="S8180" s="1" t="s">
        <v>79399</v>
      </c>
      <c r="T8180" s="1" t="s">
        <v>87592</v>
      </c>
      <c r="U8180" s="1" t="s">
        <v>87593</v>
      </c>
      <c r="V8180" s="1" t="s">
        <v>76335</v>
      </c>
      <c r="W8180" s="1" t="s">
        <v>77896</v>
      </c>
      <c r="X8180" s="1" t="s">
        <v>87594</v>
      </c>
      <c r="Y8180" s="2"/>
      <c r="Z8180" s="2"/>
      <c r="AA8180" s="1" t="s">
        <v>45</v>
      </c>
      <c r="AB8180">
        <v>0</v>
      </c>
      <c r="AC8180" s="1" t="s">
        <v>48</v>
      </c>
      <c r="AD8180">
        <v>0</v>
      </c>
      <c r="AE8180" s="1" t="s">
        <v>19834</v>
      </c>
      <c r="AF8180">
        <v>0</v>
      </c>
      <c r="AG8180">
        <v>1</v>
      </c>
      <c r="AJ8180" s="1" t="s">
        <v>67</v>
      </c>
      <c r="AK8180" s="1" t="s">
        <v>67</v>
      </c>
      <c r="AL8180">
        <v>108</v>
      </c>
    </row>
    <row r="8181" spans="1:38" x14ac:dyDescent="0.2">
      <c r="A8181">
        <v>8180</v>
      </c>
      <c r="B8181" s="1" t="s">
        <v>87595</v>
      </c>
      <c r="C8181" s="2">
        <v>44524</v>
      </c>
      <c r="D8181" s="1" t="s">
        <v>87596</v>
      </c>
      <c r="E8181" s="1" t="s">
        <v>87597</v>
      </c>
      <c r="F8181" s="1" t="s">
        <v>77245</v>
      </c>
      <c r="G8181" s="2">
        <v>44193</v>
      </c>
      <c r="H8181" s="1" t="s">
        <v>76269</v>
      </c>
      <c r="I8181" s="1" t="s">
        <v>87598</v>
      </c>
      <c r="J8181" s="1" t="s">
        <v>61</v>
      </c>
      <c r="K8181" s="2">
        <v>44193</v>
      </c>
      <c r="L8181" s="1" t="s">
        <v>76285</v>
      </c>
      <c r="M8181" s="1" t="s">
        <v>45</v>
      </c>
      <c r="N8181" s="1" t="s">
        <v>87599</v>
      </c>
      <c r="O8181" s="1" t="s">
        <v>48</v>
      </c>
      <c r="P8181" s="1" t="s">
        <v>87600</v>
      </c>
      <c r="Q8181" s="1" t="s">
        <v>87394</v>
      </c>
      <c r="R8181" s="1" t="s">
        <v>87395</v>
      </c>
      <c r="S8181" s="1" t="s">
        <v>87601</v>
      </c>
      <c r="T8181" s="1" t="s">
        <v>87602</v>
      </c>
      <c r="U8181" s="1" t="s">
        <v>87603</v>
      </c>
      <c r="V8181" s="1" t="s">
        <v>48</v>
      </c>
      <c r="W8181" s="1" t="s">
        <v>87604</v>
      </c>
      <c r="X8181" s="1" t="s">
        <v>87605</v>
      </c>
      <c r="Y8181" s="2"/>
      <c r="Z8181" s="2">
        <v>44255</v>
      </c>
      <c r="AA8181" s="1" t="s">
        <v>45</v>
      </c>
      <c r="AB8181">
        <v>0</v>
      </c>
      <c r="AC8181" s="1" t="s">
        <v>48</v>
      </c>
      <c r="AD8181">
        <v>0</v>
      </c>
      <c r="AE8181" s="1" t="s">
        <v>19834</v>
      </c>
      <c r="AF8181">
        <v>0</v>
      </c>
      <c r="AG8181">
        <v>1</v>
      </c>
      <c r="AJ8181" s="1" t="s">
        <v>67</v>
      </c>
      <c r="AK8181" s="1" t="s">
        <v>67</v>
      </c>
      <c r="AL8181">
        <v>300</v>
      </c>
    </row>
    <row r="8182" spans="1:38" x14ac:dyDescent="0.2">
      <c r="A8182">
        <v>8181</v>
      </c>
      <c r="B8182" s="1" t="s">
        <v>87606</v>
      </c>
      <c r="C8182" s="2">
        <v>44524</v>
      </c>
      <c r="D8182" s="1" t="s">
        <v>87607</v>
      </c>
      <c r="E8182" s="1" t="s">
        <v>87608</v>
      </c>
      <c r="F8182" s="1" t="s">
        <v>86751</v>
      </c>
      <c r="G8182" s="2">
        <v>44193</v>
      </c>
      <c r="H8182" s="1" t="s">
        <v>76269</v>
      </c>
      <c r="I8182" s="1" t="s">
        <v>87609</v>
      </c>
      <c r="J8182" s="1" t="s">
        <v>61</v>
      </c>
      <c r="K8182" s="2">
        <v>44196</v>
      </c>
      <c r="L8182" s="1" t="s">
        <v>80863</v>
      </c>
      <c r="M8182" s="1" t="s">
        <v>45</v>
      </c>
      <c r="N8182" s="1" t="s">
        <v>86753</v>
      </c>
      <c r="O8182" s="1" t="s">
        <v>48</v>
      </c>
      <c r="P8182" s="1" t="s">
        <v>87610</v>
      </c>
      <c r="Q8182" s="1" t="s">
        <v>86755</v>
      </c>
      <c r="R8182" s="1" t="s">
        <v>86756</v>
      </c>
      <c r="S8182" s="1" t="s">
        <v>86757</v>
      </c>
      <c r="T8182" s="1" t="s">
        <v>87611</v>
      </c>
      <c r="U8182" s="1" t="s">
        <v>87612</v>
      </c>
      <c r="V8182" s="1" t="s">
        <v>87613</v>
      </c>
      <c r="W8182" s="1" t="s">
        <v>48</v>
      </c>
      <c r="X8182" s="1" t="s">
        <v>87614</v>
      </c>
      <c r="Y8182" s="2"/>
      <c r="Z8182" s="2"/>
      <c r="AA8182" s="1" t="s">
        <v>45</v>
      </c>
      <c r="AB8182">
        <v>0</v>
      </c>
      <c r="AC8182" s="1" t="s">
        <v>48</v>
      </c>
      <c r="AD8182">
        <v>0</v>
      </c>
      <c r="AE8182" s="1" t="s">
        <v>19834</v>
      </c>
      <c r="AF8182">
        <v>0</v>
      </c>
      <c r="AG8182">
        <v>1</v>
      </c>
      <c r="AJ8182" s="1" t="s">
        <v>67</v>
      </c>
      <c r="AK8182" s="1" t="s">
        <v>67</v>
      </c>
      <c r="AL8182">
        <v>100</v>
      </c>
    </row>
    <row r="8183" spans="1:38" x14ac:dyDescent="0.2">
      <c r="A8183">
        <v>8182</v>
      </c>
      <c r="B8183" s="1" t="s">
        <v>87615</v>
      </c>
      <c r="C8183" s="2">
        <v>44524</v>
      </c>
      <c r="D8183" s="1" t="s">
        <v>87616</v>
      </c>
      <c r="E8183" s="1" t="s">
        <v>87617</v>
      </c>
      <c r="F8183" s="1" t="s">
        <v>87618</v>
      </c>
      <c r="G8183" s="2">
        <v>44193</v>
      </c>
      <c r="H8183" s="1" t="s">
        <v>76269</v>
      </c>
      <c r="I8183" s="1" t="s">
        <v>87619</v>
      </c>
      <c r="J8183" s="1" t="s">
        <v>61</v>
      </c>
      <c r="K8183" s="2">
        <v>44197</v>
      </c>
      <c r="L8183" s="1" t="s">
        <v>76355</v>
      </c>
      <c r="M8183" s="1" t="s">
        <v>45</v>
      </c>
      <c r="N8183" s="1" t="s">
        <v>87618</v>
      </c>
      <c r="O8183" s="1" t="s">
        <v>48</v>
      </c>
      <c r="P8183" s="1" t="s">
        <v>87620</v>
      </c>
      <c r="Q8183" s="1" t="s">
        <v>87621</v>
      </c>
      <c r="R8183" s="1" t="s">
        <v>87622</v>
      </c>
      <c r="S8183" s="1" t="s">
        <v>86376</v>
      </c>
      <c r="T8183" s="1" t="s">
        <v>87623</v>
      </c>
      <c r="U8183" s="1" t="s">
        <v>87624</v>
      </c>
      <c r="V8183" s="1" t="s">
        <v>76335</v>
      </c>
      <c r="W8183" s="1" t="s">
        <v>76348</v>
      </c>
      <c r="X8183" s="1" t="s">
        <v>86983</v>
      </c>
      <c r="Y8183" s="2"/>
      <c r="Z8183" s="2"/>
      <c r="AA8183" s="1" t="s">
        <v>45</v>
      </c>
      <c r="AB8183">
        <v>0</v>
      </c>
      <c r="AC8183" s="1" t="s">
        <v>48</v>
      </c>
      <c r="AD8183">
        <v>0</v>
      </c>
      <c r="AE8183" s="1" t="s">
        <v>19834</v>
      </c>
      <c r="AF8183">
        <v>0</v>
      </c>
      <c r="AG8183">
        <v>1</v>
      </c>
      <c r="AJ8183" s="1" t="s">
        <v>67</v>
      </c>
      <c r="AK8183" s="1" t="s">
        <v>67</v>
      </c>
      <c r="AL8183">
        <v>50</v>
      </c>
    </row>
    <row r="8184" spans="1:38" x14ac:dyDescent="0.2">
      <c r="A8184">
        <v>8183</v>
      </c>
      <c r="B8184" s="1" t="s">
        <v>87625</v>
      </c>
      <c r="C8184" s="2">
        <v>44524</v>
      </c>
      <c r="D8184" s="1" t="s">
        <v>87626</v>
      </c>
      <c r="E8184" s="1" t="s">
        <v>87627</v>
      </c>
      <c r="F8184" s="1" t="s">
        <v>85961</v>
      </c>
      <c r="G8184" s="2">
        <v>44193</v>
      </c>
      <c r="H8184" s="1" t="s">
        <v>76269</v>
      </c>
      <c r="I8184" s="1" t="s">
        <v>87628</v>
      </c>
      <c r="J8184" s="1" t="s">
        <v>61</v>
      </c>
      <c r="K8184" s="2">
        <v>44198</v>
      </c>
      <c r="L8184" s="1" t="s">
        <v>76285</v>
      </c>
      <c r="M8184" s="1" t="s">
        <v>45</v>
      </c>
      <c r="N8184" s="1" t="s">
        <v>87629</v>
      </c>
      <c r="O8184" s="1" t="s">
        <v>48</v>
      </c>
      <c r="P8184" s="1" t="s">
        <v>87630</v>
      </c>
      <c r="Q8184" s="1" t="s">
        <v>87631</v>
      </c>
      <c r="R8184" s="1" t="s">
        <v>87632</v>
      </c>
      <c r="S8184" s="1" t="s">
        <v>85961</v>
      </c>
      <c r="T8184" s="1" t="s">
        <v>87633</v>
      </c>
      <c r="U8184" s="1" t="s">
        <v>87634</v>
      </c>
      <c r="V8184" s="1" t="s">
        <v>76335</v>
      </c>
      <c r="W8184" s="1" t="s">
        <v>48</v>
      </c>
      <c r="X8184" s="1" t="s">
        <v>87635</v>
      </c>
      <c r="Y8184" s="2"/>
      <c r="Z8184" s="2"/>
      <c r="AA8184" s="1" t="s">
        <v>45</v>
      </c>
      <c r="AB8184">
        <v>0</v>
      </c>
      <c r="AC8184" s="1" t="s">
        <v>48</v>
      </c>
      <c r="AD8184">
        <v>0</v>
      </c>
      <c r="AE8184" s="1" t="s">
        <v>19834</v>
      </c>
      <c r="AF8184">
        <v>0</v>
      </c>
      <c r="AG8184">
        <v>1</v>
      </c>
      <c r="AJ8184" s="1" t="s">
        <v>67</v>
      </c>
      <c r="AK8184" s="1" t="s">
        <v>67</v>
      </c>
      <c r="AL8184">
        <v>50</v>
      </c>
    </row>
    <row r="8185" spans="1:38" x14ac:dyDescent="0.2">
      <c r="A8185">
        <v>8184</v>
      </c>
      <c r="B8185" s="1" t="s">
        <v>87636</v>
      </c>
      <c r="C8185" s="2">
        <v>44524</v>
      </c>
      <c r="D8185" s="1" t="s">
        <v>87637</v>
      </c>
      <c r="E8185" s="1" t="s">
        <v>87638</v>
      </c>
      <c r="F8185" s="1" t="s">
        <v>87639</v>
      </c>
      <c r="G8185" s="2">
        <v>44193</v>
      </c>
      <c r="H8185" s="1" t="s">
        <v>76269</v>
      </c>
      <c r="I8185" s="1" t="s">
        <v>87640</v>
      </c>
      <c r="J8185" s="1" t="s">
        <v>61</v>
      </c>
      <c r="K8185" s="2">
        <v>44200</v>
      </c>
      <c r="L8185" s="1" t="s">
        <v>76285</v>
      </c>
      <c r="M8185" s="1" t="s">
        <v>45</v>
      </c>
      <c r="N8185" s="1" t="s">
        <v>87641</v>
      </c>
      <c r="O8185" s="1" t="s">
        <v>48</v>
      </c>
      <c r="P8185" s="1" t="s">
        <v>87642</v>
      </c>
      <c r="Q8185" s="1" t="s">
        <v>87643</v>
      </c>
      <c r="R8185" s="1" t="s">
        <v>87644</v>
      </c>
      <c r="S8185" s="1" t="s">
        <v>76719</v>
      </c>
      <c r="T8185" s="1" t="s">
        <v>87645</v>
      </c>
      <c r="U8185" s="1" t="s">
        <v>7829</v>
      </c>
      <c r="V8185" s="1" t="s">
        <v>87646</v>
      </c>
      <c r="W8185" s="1" t="s">
        <v>48</v>
      </c>
      <c r="X8185" s="1" t="s">
        <v>87647</v>
      </c>
      <c r="Y8185" s="2"/>
      <c r="Z8185" s="2"/>
      <c r="AA8185" s="1" t="s">
        <v>45</v>
      </c>
      <c r="AB8185">
        <v>0</v>
      </c>
      <c r="AC8185" s="1" t="s">
        <v>48</v>
      </c>
      <c r="AD8185">
        <v>0</v>
      </c>
      <c r="AE8185" s="1" t="s">
        <v>19834</v>
      </c>
      <c r="AF8185">
        <v>0</v>
      </c>
      <c r="AG8185">
        <v>1</v>
      </c>
      <c r="AJ8185" s="1" t="s">
        <v>67</v>
      </c>
      <c r="AK8185" s="1" t="s">
        <v>67</v>
      </c>
      <c r="AL8185">
        <v>220</v>
      </c>
    </row>
    <row r="8186" spans="1:38" x14ac:dyDescent="0.2">
      <c r="A8186">
        <v>8185</v>
      </c>
      <c r="B8186" s="1" t="s">
        <v>87648</v>
      </c>
      <c r="C8186" s="2">
        <v>44524</v>
      </c>
      <c r="D8186" s="1" t="s">
        <v>87649</v>
      </c>
      <c r="E8186" s="1" t="s">
        <v>87650</v>
      </c>
      <c r="F8186" s="1" t="s">
        <v>87651</v>
      </c>
      <c r="G8186" s="2">
        <v>44193</v>
      </c>
      <c r="H8186" s="1" t="s">
        <v>76269</v>
      </c>
      <c r="I8186" s="1" t="s">
        <v>87652</v>
      </c>
      <c r="J8186" s="1" t="s">
        <v>43</v>
      </c>
      <c r="K8186" s="2">
        <v>44201</v>
      </c>
      <c r="L8186" s="1" t="s">
        <v>76328</v>
      </c>
      <c r="M8186" s="1" t="s">
        <v>45</v>
      </c>
      <c r="N8186" s="1" t="s">
        <v>87653</v>
      </c>
      <c r="O8186" s="1" t="s">
        <v>48</v>
      </c>
      <c r="P8186" s="1" t="s">
        <v>87654</v>
      </c>
      <c r="Q8186" s="1" t="s">
        <v>87655</v>
      </c>
      <c r="R8186" s="1" t="s">
        <v>87656</v>
      </c>
      <c r="S8186" s="1" t="s">
        <v>87651</v>
      </c>
      <c r="T8186" s="1" t="s">
        <v>87657</v>
      </c>
      <c r="U8186" s="1" t="s">
        <v>87658</v>
      </c>
      <c r="V8186" s="1" t="s">
        <v>76335</v>
      </c>
      <c r="W8186" s="1" t="s">
        <v>87659</v>
      </c>
      <c r="X8186" s="1" t="s">
        <v>87660</v>
      </c>
      <c r="Y8186" s="2"/>
      <c r="Z8186" s="2"/>
      <c r="AA8186" s="1" t="s">
        <v>45</v>
      </c>
      <c r="AB8186">
        <v>0</v>
      </c>
      <c r="AC8186" s="1" t="s">
        <v>48</v>
      </c>
      <c r="AD8186">
        <v>0</v>
      </c>
      <c r="AE8186" s="1" t="s">
        <v>19834</v>
      </c>
      <c r="AF8186">
        <v>0</v>
      </c>
      <c r="AG8186">
        <v>1</v>
      </c>
      <c r="AJ8186" s="1" t="s">
        <v>67</v>
      </c>
      <c r="AK8186" s="1" t="s">
        <v>67</v>
      </c>
      <c r="AL8186">
        <v>48</v>
      </c>
    </row>
    <row r="8187" spans="1:38" x14ac:dyDescent="0.2">
      <c r="A8187">
        <v>8186</v>
      </c>
      <c r="B8187" s="1" t="s">
        <v>87661</v>
      </c>
      <c r="C8187" s="2">
        <v>44524</v>
      </c>
      <c r="D8187" s="1" t="s">
        <v>87662</v>
      </c>
      <c r="E8187" s="1" t="s">
        <v>87663</v>
      </c>
      <c r="F8187" s="1" t="s">
        <v>87664</v>
      </c>
      <c r="G8187" s="2">
        <v>44193</v>
      </c>
      <c r="H8187" s="1" t="s">
        <v>76269</v>
      </c>
      <c r="I8187" s="1" t="s">
        <v>87665</v>
      </c>
      <c r="J8187" s="1" t="s">
        <v>61</v>
      </c>
      <c r="K8187" s="2">
        <v>44216</v>
      </c>
      <c r="L8187" s="1" t="s">
        <v>76285</v>
      </c>
      <c r="M8187" s="1" t="s">
        <v>45</v>
      </c>
      <c r="N8187" s="1" t="s">
        <v>87666</v>
      </c>
      <c r="O8187" s="1" t="s">
        <v>48</v>
      </c>
      <c r="P8187" s="1" t="s">
        <v>87667</v>
      </c>
      <c r="Q8187" s="1" t="s">
        <v>87668</v>
      </c>
      <c r="R8187" s="1" t="s">
        <v>87669</v>
      </c>
      <c r="S8187" s="1" t="s">
        <v>87670</v>
      </c>
      <c r="T8187" s="1" t="s">
        <v>87671</v>
      </c>
      <c r="U8187" s="1" t="s">
        <v>87672</v>
      </c>
      <c r="V8187" s="1" t="s">
        <v>48</v>
      </c>
      <c r="W8187" s="1" t="s">
        <v>48</v>
      </c>
      <c r="X8187" s="1" t="s">
        <v>87673</v>
      </c>
      <c r="Y8187" s="2"/>
      <c r="Z8187" s="2"/>
      <c r="AA8187" s="1" t="s">
        <v>45</v>
      </c>
      <c r="AB8187">
        <v>0</v>
      </c>
      <c r="AC8187" s="1" t="s">
        <v>48</v>
      </c>
      <c r="AD8187">
        <v>0</v>
      </c>
      <c r="AE8187" s="1" t="s">
        <v>19834</v>
      </c>
      <c r="AF8187">
        <v>0</v>
      </c>
      <c r="AG8187">
        <v>1</v>
      </c>
      <c r="AJ8187" s="1" t="s">
        <v>67</v>
      </c>
      <c r="AK8187" s="1" t="s">
        <v>67</v>
      </c>
      <c r="AL8187">
        <v>120</v>
      </c>
    </row>
    <row r="8188" spans="1:38" x14ac:dyDescent="0.2">
      <c r="A8188">
        <v>8187</v>
      </c>
      <c r="B8188" s="1" t="s">
        <v>87674</v>
      </c>
      <c r="C8188" s="2">
        <v>44524</v>
      </c>
      <c r="D8188" s="1" t="s">
        <v>87675</v>
      </c>
      <c r="E8188" s="1" t="s">
        <v>87676</v>
      </c>
      <c r="F8188" s="1" t="s">
        <v>87677</v>
      </c>
      <c r="G8188" s="2">
        <v>44193</v>
      </c>
      <c r="H8188" s="1" t="s">
        <v>76269</v>
      </c>
      <c r="I8188" s="1" t="s">
        <v>87678</v>
      </c>
      <c r="J8188" s="1" t="s">
        <v>61</v>
      </c>
      <c r="K8188" s="2">
        <v>44219</v>
      </c>
      <c r="L8188" s="1" t="s">
        <v>76285</v>
      </c>
      <c r="M8188" s="1" t="s">
        <v>45</v>
      </c>
      <c r="N8188" s="1" t="s">
        <v>87679</v>
      </c>
      <c r="O8188" s="1" t="s">
        <v>48</v>
      </c>
      <c r="P8188" s="1" t="s">
        <v>87680</v>
      </c>
      <c r="Q8188" s="1" t="s">
        <v>87681</v>
      </c>
      <c r="R8188" s="1" t="s">
        <v>87682</v>
      </c>
      <c r="S8188" s="1" t="s">
        <v>86351</v>
      </c>
      <c r="T8188" s="1" t="s">
        <v>87683</v>
      </c>
      <c r="U8188" s="1" t="s">
        <v>87684</v>
      </c>
      <c r="V8188" s="1" t="s">
        <v>76335</v>
      </c>
      <c r="W8188" s="1" t="s">
        <v>48</v>
      </c>
      <c r="X8188" s="1" t="s">
        <v>87685</v>
      </c>
      <c r="Y8188" s="2"/>
      <c r="Z8188" s="2"/>
      <c r="AA8188" s="1" t="s">
        <v>45</v>
      </c>
      <c r="AB8188">
        <v>0</v>
      </c>
      <c r="AC8188" s="1" t="s">
        <v>48</v>
      </c>
      <c r="AD8188">
        <v>0</v>
      </c>
      <c r="AE8188" s="1" t="s">
        <v>19834</v>
      </c>
      <c r="AF8188">
        <v>0</v>
      </c>
      <c r="AG8188">
        <v>1</v>
      </c>
      <c r="AJ8188" s="1" t="s">
        <v>67</v>
      </c>
      <c r="AK8188" s="1" t="s">
        <v>67</v>
      </c>
      <c r="AL8188">
        <v>5000</v>
      </c>
    </row>
    <row r="8189" spans="1:38" x14ac:dyDescent="0.2">
      <c r="A8189">
        <v>8188</v>
      </c>
      <c r="B8189" s="1" t="s">
        <v>87686</v>
      </c>
      <c r="C8189" s="2">
        <v>44524</v>
      </c>
      <c r="D8189" s="1" t="s">
        <v>87687</v>
      </c>
      <c r="E8189" s="1" t="s">
        <v>87688</v>
      </c>
      <c r="F8189" s="1" t="s">
        <v>87689</v>
      </c>
      <c r="G8189" s="2">
        <v>44193</v>
      </c>
      <c r="H8189" s="1" t="s">
        <v>76269</v>
      </c>
      <c r="I8189" s="1" t="s">
        <v>87690</v>
      </c>
      <c r="J8189" s="1" t="s">
        <v>61</v>
      </c>
      <c r="K8189" s="2">
        <v>44228</v>
      </c>
      <c r="L8189" s="1" t="s">
        <v>76285</v>
      </c>
      <c r="M8189" s="1" t="s">
        <v>45</v>
      </c>
      <c r="N8189" s="1" t="s">
        <v>87691</v>
      </c>
      <c r="O8189" s="1" t="s">
        <v>48</v>
      </c>
      <c r="P8189" s="1" t="s">
        <v>87692</v>
      </c>
      <c r="Q8189" s="1" t="s">
        <v>87693</v>
      </c>
      <c r="R8189" s="1" t="s">
        <v>87694</v>
      </c>
      <c r="S8189" s="1" t="s">
        <v>86820</v>
      </c>
      <c r="T8189" s="1" t="s">
        <v>87695</v>
      </c>
      <c r="U8189" s="1" t="s">
        <v>87696</v>
      </c>
      <c r="V8189" s="1" t="s">
        <v>87697</v>
      </c>
      <c r="W8189" s="1" t="s">
        <v>77896</v>
      </c>
      <c r="X8189" s="1" t="s">
        <v>87698</v>
      </c>
      <c r="Y8189" s="2"/>
      <c r="Z8189" s="2"/>
      <c r="AA8189" s="1" t="s">
        <v>45</v>
      </c>
      <c r="AB8189">
        <v>0</v>
      </c>
      <c r="AC8189" s="1" t="s">
        <v>48</v>
      </c>
      <c r="AD8189">
        <v>0</v>
      </c>
      <c r="AE8189" s="1" t="s">
        <v>19834</v>
      </c>
      <c r="AF8189">
        <v>0</v>
      </c>
      <c r="AG8189">
        <v>1</v>
      </c>
      <c r="AJ8189" s="1" t="s">
        <v>67</v>
      </c>
      <c r="AK8189" s="1" t="s">
        <v>67</v>
      </c>
      <c r="AL8189">
        <v>2000</v>
      </c>
    </row>
    <row r="8190" spans="1:38" x14ac:dyDescent="0.2">
      <c r="A8190">
        <v>8189</v>
      </c>
      <c r="B8190" s="1" t="s">
        <v>87699</v>
      </c>
      <c r="C8190" s="2">
        <v>44524</v>
      </c>
      <c r="D8190" s="1" t="s">
        <v>87700</v>
      </c>
      <c r="E8190" s="1" t="s">
        <v>87701</v>
      </c>
      <c r="F8190" s="1" t="s">
        <v>87702</v>
      </c>
      <c r="G8190" s="2">
        <v>44193</v>
      </c>
      <c r="H8190" s="1" t="s">
        <v>76269</v>
      </c>
      <c r="I8190" s="1" t="s">
        <v>87703</v>
      </c>
      <c r="J8190" s="1" t="s">
        <v>61</v>
      </c>
      <c r="K8190" s="2">
        <v>44195</v>
      </c>
      <c r="L8190" s="1" t="s">
        <v>76328</v>
      </c>
      <c r="M8190" s="1" t="s">
        <v>45</v>
      </c>
      <c r="N8190" s="1" t="s">
        <v>87704</v>
      </c>
      <c r="O8190" s="1" t="s">
        <v>48</v>
      </c>
      <c r="P8190" s="1" t="s">
        <v>87705</v>
      </c>
      <c r="Q8190" s="1" t="s">
        <v>87706</v>
      </c>
      <c r="R8190" s="1" t="s">
        <v>48</v>
      </c>
      <c r="S8190" s="1" t="s">
        <v>87707</v>
      </c>
      <c r="T8190" s="1" t="s">
        <v>87708</v>
      </c>
      <c r="U8190" s="1" t="s">
        <v>87709</v>
      </c>
      <c r="V8190" s="1" t="s">
        <v>76335</v>
      </c>
      <c r="W8190" s="1" t="s">
        <v>87710</v>
      </c>
      <c r="X8190" s="1" t="s">
        <v>87711</v>
      </c>
      <c r="Y8190" s="2"/>
      <c r="Z8190" s="2"/>
      <c r="AA8190" s="1" t="s">
        <v>45</v>
      </c>
      <c r="AB8190">
        <v>0</v>
      </c>
      <c r="AC8190" s="1" t="s">
        <v>48</v>
      </c>
      <c r="AD8190">
        <v>0</v>
      </c>
      <c r="AE8190" s="1" t="s">
        <v>56140</v>
      </c>
      <c r="AF8190">
        <v>0</v>
      </c>
      <c r="AG8190">
        <v>1</v>
      </c>
      <c r="AJ8190" s="1" t="s">
        <v>67</v>
      </c>
      <c r="AK8190" s="1" t="s">
        <v>67</v>
      </c>
      <c r="AL8190">
        <v>178</v>
      </c>
    </row>
    <row r="8191" spans="1:38" x14ac:dyDescent="0.2">
      <c r="A8191">
        <v>8190</v>
      </c>
      <c r="B8191" s="1" t="s">
        <v>87712</v>
      </c>
      <c r="C8191" s="2">
        <v>44524</v>
      </c>
      <c r="D8191" s="1" t="s">
        <v>87713</v>
      </c>
      <c r="E8191" s="1" t="s">
        <v>87714</v>
      </c>
      <c r="F8191" s="1" t="s">
        <v>87715</v>
      </c>
      <c r="G8191" s="2">
        <v>44194</v>
      </c>
      <c r="H8191" s="1" t="s">
        <v>76269</v>
      </c>
      <c r="I8191" s="1" t="s">
        <v>87716</v>
      </c>
      <c r="J8191" s="1" t="s">
        <v>61</v>
      </c>
      <c r="K8191" s="2">
        <v>44195</v>
      </c>
      <c r="L8191" s="1" t="s">
        <v>76285</v>
      </c>
      <c r="M8191" s="1" t="s">
        <v>45</v>
      </c>
      <c r="N8191" s="1" t="s">
        <v>87717</v>
      </c>
      <c r="O8191" s="1" t="s">
        <v>48</v>
      </c>
      <c r="P8191" s="1" t="s">
        <v>87718</v>
      </c>
      <c r="Q8191" s="1" t="s">
        <v>87719</v>
      </c>
      <c r="R8191" s="1" t="s">
        <v>87720</v>
      </c>
      <c r="S8191" s="1" t="s">
        <v>82608</v>
      </c>
      <c r="T8191" s="1" t="s">
        <v>87721</v>
      </c>
      <c r="U8191" s="1" t="s">
        <v>87722</v>
      </c>
      <c r="V8191" s="1" t="s">
        <v>87723</v>
      </c>
      <c r="W8191" s="1" t="s">
        <v>48</v>
      </c>
      <c r="X8191" s="1" t="s">
        <v>87724</v>
      </c>
      <c r="Y8191" s="2"/>
      <c r="Z8191" s="2"/>
      <c r="AA8191" s="1" t="s">
        <v>45</v>
      </c>
      <c r="AB8191">
        <v>0</v>
      </c>
      <c r="AC8191" s="1" t="s">
        <v>48</v>
      </c>
      <c r="AD8191">
        <v>0</v>
      </c>
      <c r="AE8191" s="1" t="s">
        <v>19834</v>
      </c>
      <c r="AF8191">
        <v>0</v>
      </c>
      <c r="AG8191">
        <v>1</v>
      </c>
      <c r="AJ8191" s="1" t="s">
        <v>67</v>
      </c>
      <c r="AK8191" s="1" t="s">
        <v>67</v>
      </c>
      <c r="AL8191">
        <v>50</v>
      </c>
    </row>
    <row r="8192" spans="1:38" x14ac:dyDescent="0.2">
      <c r="A8192">
        <v>8191</v>
      </c>
      <c r="B8192" s="1" t="s">
        <v>87725</v>
      </c>
      <c r="C8192" s="2">
        <v>44524</v>
      </c>
      <c r="D8192" s="1" t="s">
        <v>87726</v>
      </c>
      <c r="E8192" s="1" t="s">
        <v>87727</v>
      </c>
      <c r="F8192" s="1" t="s">
        <v>87728</v>
      </c>
      <c r="G8192" s="2">
        <v>44194</v>
      </c>
      <c r="H8192" s="1" t="s">
        <v>76269</v>
      </c>
      <c r="I8192" s="1" t="s">
        <v>87729</v>
      </c>
      <c r="J8192" s="1" t="s">
        <v>61</v>
      </c>
      <c r="K8192" s="2">
        <v>44196</v>
      </c>
      <c r="L8192" s="1" t="s">
        <v>77098</v>
      </c>
      <c r="M8192" s="1" t="s">
        <v>76986</v>
      </c>
      <c r="N8192" s="1" t="s">
        <v>87730</v>
      </c>
      <c r="O8192" s="1" t="s">
        <v>48</v>
      </c>
      <c r="P8192" s="1" t="s">
        <v>87731</v>
      </c>
      <c r="Q8192" s="1" t="s">
        <v>87732</v>
      </c>
      <c r="R8192" s="1" t="s">
        <v>87733</v>
      </c>
      <c r="S8192" s="1" t="s">
        <v>87734</v>
      </c>
      <c r="T8192" s="1" t="s">
        <v>87735</v>
      </c>
      <c r="U8192" s="1" t="s">
        <v>87736</v>
      </c>
      <c r="V8192" s="1" t="s">
        <v>87737</v>
      </c>
      <c r="W8192" s="1" t="s">
        <v>87738</v>
      </c>
      <c r="X8192" s="1" t="s">
        <v>87739</v>
      </c>
      <c r="Y8192" s="2"/>
      <c r="Z8192" s="2"/>
      <c r="AA8192" s="1" t="s">
        <v>45</v>
      </c>
      <c r="AB8192">
        <v>0</v>
      </c>
      <c r="AC8192" s="1" t="s">
        <v>48</v>
      </c>
      <c r="AD8192">
        <v>0</v>
      </c>
      <c r="AE8192" s="1" t="s">
        <v>19834</v>
      </c>
      <c r="AF8192">
        <v>0</v>
      </c>
      <c r="AG8192">
        <v>1</v>
      </c>
      <c r="AJ8192" s="1" t="s">
        <v>67</v>
      </c>
      <c r="AK8192" s="1" t="s">
        <v>67</v>
      </c>
      <c r="AL8192">
        <v>100</v>
      </c>
    </row>
    <row r="8193" spans="1:38" x14ac:dyDescent="0.2">
      <c r="A8193">
        <v>8192</v>
      </c>
      <c r="B8193" s="1" t="s">
        <v>87740</v>
      </c>
      <c r="C8193" s="2">
        <v>44524</v>
      </c>
      <c r="D8193" s="1" t="s">
        <v>87741</v>
      </c>
      <c r="E8193" s="1" t="s">
        <v>87742</v>
      </c>
      <c r="F8193" s="1" t="s">
        <v>83528</v>
      </c>
      <c r="G8193" s="2">
        <v>44194</v>
      </c>
      <c r="H8193" s="1" t="s">
        <v>76269</v>
      </c>
      <c r="I8193" s="1" t="s">
        <v>87743</v>
      </c>
      <c r="J8193" s="1" t="s">
        <v>61</v>
      </c>
      <c r="K8193" s="2">
        <v>44200</v>
      </c>
      <c r="L8193" s="1" t="s">
        <v>87744</v>
      </c>
      <c r="M8193" s="1" t="s">
        <v>14201</v>
      </c>
      <c r="N8193" s="1" t="s">
        <v>87745</v>
      </c>
      <c r="O8193" s="1" t="s">
        <v>48</v>
      </c>
      <c r="P8193" s="1" t="s">
        <v>87746</v>
      </c>
      <c r="Q8193" s="1" t="s">
        <v>87747</v>
      </c>
      <c r="R8193" s="1" t="s">
        <v>87748</v>
      </c>
      <c r="S8193" s="1" t="s">
        <v>87749</v>
      </c>
      <c r="T8193" s="1" t="s">
        <v>87750</v>
      </c>
      <c r="U8193" s="1" t="s">
        <v>87751</v>
      </c>
      <c r="V8193" s="1" t="s">
        <v>48</v>
      </c>
      <c r="W8193" s="1" t="s">
        <v>87752</v>
      </c>
      <c r="X8193" s="1" t="s">
        <v>87753</v>
      </c>
      <c r="Y8193" s="2"/>
      <c r="Z8193" s="2"/>
      <c r="AA8193" s="1" t="s">
        <v>45</v>
      </c>
      <c r="AB8193">
        <v>0</v>
      </c>
      <c r="AC8193" s="1" t="s">
        <v>48</v>
      </c>
      <c r="AD8193">
        <v>0</v>
      </c>
      <c r="AE8193" s="1" t="s">
        <v>19834</v>
      </c>
      <c r="AF8193">
        <v>0</v>
      </c>
      <c r="AG8193">
        <v>1</v>
      </c>
      <c r="AJ8193" s="1" t="s">
        <v>67</v>
      </c>
      <c r="AK8193" s="1" t="s">
        <v>67</v>
      </c>
      <c r="AL8193">
        <v>300</v>
      </c>
    </row>
    <row r="8194" spans="1:38" x14ac:dyDescent="0.2">
      <c r="A8194">
        <v>8193</v>
      </c>
      <c r="B8194" s="1" t="s">
        <v>87754</v>
      </c>
      <c r="C8194" s="2">
        <v>44524</v>
      </c>
      <c r="D8194" s="1" t="s">
        <v>87755</v>
      </c>
      <c r="E8194" s="1" t="s">
        <v>87756</v>
      </c>
      <c r="F8194" s="1" t="s">
        <v>87757</v>
      </c>
      <c r="G8194" s="2">
        <v>44194</v>
      </c>
      <c r="H8194" s="1" t="s">
        <v>76269</v>
      </c>
      <c r="I8194" s="1" t="s">
        <v>87758</v>
      </c>
      <c r="J8194" s="1" t="s">
        <v>61</v>
      </c>
      <c r="K8194" s="2">
        <v>44201</v>
      </c>
      <c r="L8194" s="1" t="s">
        <v>76285</v>
      </c>
      <c r="M8194" s="1" t="s">
        <v>45</v>
      </c>
      <c r="N8194" s="1" t="s">
        <v>87759</v>
      </c>
      <c r="O8194" s="1" t="s">
        <v>48</v>
      </c>
      <c r="P8194" s="1" t="s">
        <v>87760</v>
      </c>
      <c r="Q8194" s="1" t="s">
        <v>87761</v>
      </c>
      <c r="R8194" s="1" t="s">
        <v>87762</v>
      </c>
      <c r="S8194" s="1" t="s">
        <v>87763</v>
      </c>
      <c r="T8194" s="1" t="s">
        <v>87764</v>
      </c>
      <c r="U8194" s="1" t="s">
        <v>87765</v>
      </c>
      <c r="V8194" s="1" t="s">
        <v>76335</v>
      </c>
      <c r="W8194" s="1" t="s">
        <v>48</v>
      </c>
      <c r="X8194" s="1" t="s">
        <v>87766</v>
      </c>
      <c r="Y8194" s="2"/>
      <c r="Z8194" s="2"/>
      <c r="AA8194" s="1" t="s">
        <v>45</v>
      </c>
      <c r="AB8194">
        <v>0</v>
      </c>
      <c r="AC8194" s="1" t="s">
        <v>48</v>
      </c>
      <c r="AD8194">
        <v>0</v>
      </c>
      <c r="AE8194" s="1" t="s">
        <v>19834</v>
      </c>
      <c r="AF8194">
        <v>0</v>
      </c>
      <c r="AG8194">
        <v>1</v>
      </c>
      <c r="AJ8194" s="1" t="s">
        <v>67</v>
      </c>
      <c r="AK8194" s="1" t="s">
        <v>67</v>
      </c>
      <c r="AL8194">
        <v>20</v>
      </c>
    </row>
    <row r="8195" spans="1:38" x14ac:dyDescent="0.2">
      <c r="A8195">
        <v>8194</v>
      </c>
      <c r="B8195" s="1" t="s">
        <v>87767</v>
      </c>
      <c r="C8195" s="2">
        <v>44524</v>
      </c>
      <c r="D8195" s="1" t="s">
        <v>87768</v>
      </c>
      <c r="E8195" s="1" t="s">
        <v>87769</v>
      </c>
      <c r="F8195" s="1" t="s">
        <v>77245</v>
      </c>
      <c r="G8195" s="2">
        <v>44195</v>
      </c>
      <c r="H8195" s="1" t="s">
        <v>76269</v>
      </c>
      <c r="I8195" s="1" t="s">
        <v>87770</v>
      </c>
      <c r="J8195" s="1" t="s">
        <v>61</v>
      </c>
      <c r="K8195" s="2">
        <v>44201</v>
      </c>
      <c r="L8195" s="1" t="s">
        <v>80179</v>
      </c>
      <c r="M8195" s="1" t="s">
        <v>45</v>
      </c>
      <c r="N8195" s="1" t="s">
        <v>87771</v>
      </c>
      <c r="O8195" s="1" t="s">
        <v>48</v>
      </c>
      <c r="P8195" s="1" t="s">
        <v>87772</v>
      </c>
      <c r="Q8195" s="1" t="s">
        <v>87773</v>
      </c>
      <c r="R8195" s="1" t="s">
        <v>48</v>
      </c>
      <c r="S8195" s="1" t="s">
        <v>79661</v>
      </c>
      <c r="T8195" s="1" t="s">
        <v>87774</v>
      </c>
      <c r="U8195" s="1" t="s">
        <v>87775</v>
      </c>
      <c r="V8195" s="1" t="s">
        <v>76335</v>
      </c>
      <c r="W8195" s="1" t="s">
        <v>48</v>
      </c>
      <c r="X8195" s="1" t="s">
        <v>87776</v>
      </c>
      <c r="Y8195" s="2"/>
      <c r="Z8195" s="2"/>
      <c r="AA8195" s="1" t="s">
        <v>45</v>
      </c>
      <c r="AB8195">
        <v>0</v>
      </c>
      <c r="AC8195" s="1" t="s">
        <v>48</v>
      </c>
      <c r="AD8195">
        <v>0</v>
      </c>
      <c r="AE8195" s="1" t="s">
        <v>19834</v>
      </c>
      <c r="AF8195">
        <v>0</v>
      </c>
      <c r="AG8195">
        <v>1</v>
      </c>
      <c r="AJ8195" s="1" t="s">
        <v>67</v>
      </c>
      <c r="AK8195" s="1" t="s">
        <v>67</v>
      </c>
      <c r="AL8195">
        <v>50</v>
      </c>
    </row>
    <row r="8196" spans="1:38" x14ac:dyDescent="0.2">
      <c r="A8196">
        <v>8195</v>
      </c>
      <c r="B8196" s="1" t="s">
        <v>87777</v>
      </c>
      <c r="C8196" s="2">
        <v>44524</v>
      </c>
      <c r="D8196" s="1" t="s">
        <v>87778</v>
      </c>
      <c r="E8196" s="1" t="s">
        <v>87779</v>
      </c>
      <c r="F8196" s="1" t="s">
        <v>87780</v>
      </c>
      <c r="G8196" s="2">
        <v>44195</v>
      </c>
      <c r="H8196" s="1" t="s">
        <v>76269</v>
      </c>
      <c r="I8196" s="1" t="s">
        <v>87781</v>
      </c>
      <c r="J8196" s="1" t="s">
        <v>61</v>
      </c>
      <c r="K8196" s="2">
        <v>44197</v>
      </c>
      <c r="L8196" s="1" t="s">
        <v>76285</v>
      </c>
      <c r="M8196" s="1" t="s">
        <v>45</v>
      </c>
      <c r="N8196" s="1" t="s">
        <v>87782</v>
      </c>
      <c r="O8196" s="1" t="s">
        <v>48</v>
      </c>
      <c r="P8196" s="1" t="s">
        <v>87783</v>
      </c>
      <c r="Q8196" s="1" t="s">
        <v>87784</v>
      </c>
      <c r="R8196" s="1" t="s">
        <v>87785</v>
      </c>
      <c r="S8196" s="1" t="s">
        <v>87786</v>
      </c>
      <c r="T8196" s="1" t="s">
        <v>87787</v>
      </c>
      <c r="U8196" s="1" t="s">
        <v>87788</v>
      </c>
      <c r="V8196" s="1" t="s">
        <v>87789</v>
      </c>
      <c r="W8196" s="1" t="s">
        <v>48</v>
      </c>
      <c r="X8196" s="1" t="s">
        <v>87790</v>
      </c>
      <c r="Y8196" s="2"/>
      <c r="Z8196" s="2"/>
      <c r="AA8196" s="1" t="s">
        <v>45</v>
      </c>
      <c r="AB8196">
        <v>0</v>
      </c>
      <c r="AC8196" s="1" t="s">
        <v>48</v>
      </c>
      <c r="AD8196">
        <v>0</v>
      </c>
      <c r="AE8196" s="1" t="s">
        <v>19834</v>
      </c>
      <c r="AF8196">
        <v>0</v>
      </c>
      <c r="AG8196">
        <v>1</v>
      </c>
      <c r="AJ8196" s="1" t="s">
        <v>67</v>
      </c>
      <c r="AK8196" s="1" t="s">
        <v>67</v>
      </c>
      <c r="AL8196">
        <v>40</v>
      </c>
    </row>
    <row r="8197" spans="1:38" x14ac:dyDescent="0.2">
      <c r="A8197">
        <v>8196</v>
      </c>
      <c r="B8197" s="1" t="s">
        <v>87791</v>
      </c>
      <c r="C8197" s="2">
        <v>44524</v>
      </c>
      <c r="D8197" s="1" t="s">
        <v>87792</v>
      </c>
      <c r="E8197" s="1" t="s">
        <v>87793</v>
      </c>
      <c r="F8197" s="1" t="s">
        <v>79723</v>
      </c>
      <c r="G8197" s="2">
        <v>44196</v>
      </c>
      <c r="H8197" s="1" t="s">
        <v>76269</v>
      </c>
      <c r="I8197" s="1" t="s">
        <v>87794</v>
      </c>
      <c r="J8197" s="1" t="s">
        <v>61</v>
      </c>
      <c r="K8197" s="2">
        <v>44203</v>
      </c>
      <c r="L8197" s="1" t="s">
        <v>79524</v>
      </c>
      <c r="M8197" s="1" t="s">
        <v>45</v>
      </c>
      <c r="N8197" s="1" t="s">
        <v>87795</v>
      </c>
      <c r="O8197" s="1" t="s">
        <v>48</v>
      </c>
      <c r="P8197" s="1" t="s">
        <v>87796</v>
      </c>
      <c r="Q8197" s="1" t="s">
        <v>82921</v>
      </c>
      <c r="R8197" s="1" t="s">
        <v>85117</v>
      </c>
      <c r="S8197" s="1" t="s">
        <v>76317</v>
      </c>
      <c r="T8197" s="1" t="s">
        <v>87797</v>
      </c>
      <c r="U8197" s="1" t="s">
        <v>87798</v>
      </c>
      <c r="V8197" s="1" t="s">
        <v>76335</v>
      </c>
      <c r="W8197" s="1" t="s">
        <v>87799</v>
      </c>
      <c r="X8197" s="1" t="s">
        <v>87800</v>
      </c>
      <c r="Y8197" s="2"/>
      <c r="Z8197" s="2"/>
      <c r="AA8197" s="1" t="s">
        <v>45</v>
      </c>
      <c r="AB8197">
        <v>0</v>
      </c>
      <c r="AC8197" s="1" t="s">
        <v>48</v>
      </c>
      <c r="AD8197">
        <v>0</v>
      </c>
      <c r="AE8197" s="1" t="s">
        <v>19834</v>
      </c>
      <c r="AF8197">
        <v>0</v>
      </c>
      <c r="AG8197">
        <v>1</v>
      </c>
      <c r="AJ8197" s="1" t="s">
        <v>67</v>
      </c>
      <c r="AK8197" s="1" t="s">
        <v>67</v>
      </c>
      <c r="AL8197">
        <v>500</v>
      </c>
    </row>
    <row r="8198" spans="1:38" x14ac:dyDescent="0.2">
      <c r="A8198">
        <v>8197</v>
      </c>
      <c r="B8198" s="1" t="s">
        <v>87801</v>
      </c>
      <c r="C8198" s="2">
        <v>44524</v>
      </c>
      <c r="D8198" s="1" t="s">
        <v>87802</v>
      </c>
      <c r="E8198" s="1" t="s">
        <v>87803</v>
      </c>
      <c r="F8198" s="1" t="s">
        <v>87804</v>
      </c>
      <c r="G8198" s="2">
        <v>44196</v>
      </c>
      <c r="H8198" s="1" t="s">
        <v>76269</v>
      </c>
      <c r="I8198" s="1" t="s">
        <v>87805</v>
      </c>
      <c r="J8198" s="1" t="s">
        <v>61</v>
      </c>
      <c r="K8198" s="2">
        <v>44209</v>
      </c>
      <c r="L8198" s="1" t="s">
        <v>76285</v>
      </c>
      <c r="M8198" s="1" t="s">
        <v>45</v>
      </c>
      <c r="N8198" s="1" t="s">
        <v>87804</v>
      </c>
      <c r="O8198" s="1" t="s">
        <v>48</v>
      </c>
      <c r="P8198" s="1" t="s">
        <v>87806</v>
      </c>
      <c r="Q8198" s="1" t="s">
        <v>87807</v>
      </c>
      <c r="R8198" s="1" t="s">
        <v>87808</v>
      </c>
      <c r="S8198" s="1" t="s">
        <v>87809</v>
      </c>
      <c r="T8198" s="1" t="s">
        <v>87810</v>
      </c>
      <c r="U8198" s="1" t="s">
        <v>87811</v>
      </c>
      <c r="V8198" s="1" t="s">
        <v>48</v>
      </c>
      <c r="W8198" s="1" t="s">
        <v>78286</v>
      </c>
      <c r="X8198" s="1" t="s">
        <v>87812</v>
      </c>
      <c r="Y8198" s="2"/>
      <c r="Z8198" s="2">
        <v>44315</v>
      </c>
      <c r="AA8198" s="1" t="s">
        <v>45</v>
      </c>
      <c r="AB8198">
        <v>0</v>
      </c>
      <c r="AC8198" s="1" t="s">
        <v>48</v>
      </c>
      <c r="AD8198">
        <v>0</v>
      </c>
      <c r="AE8198" s="1" t="s">
        <v>19834</v>
      </c>
      <c r="AF8198">
        <v>0</v>
      </c>
      <c r="AG8198">
        <v>1</v>
      </c>
      <c r="AJ8198" s="1" t="s">
        <v>67</v>
      </c>
      <c r="AK8198" s="1" t="s">
        <v>67</v>
      </c>
      <c r="AL8198">
        <v>130</v>
      </c>
    </row>
    <row r="8199" spans="1:38" x14ac:dyDescent="0.2">
      <c r="A8199">
        <v>8198</v>
      </c>
      <c r="B8199" s="1" t="s">
        <v>87813</v>
      </c>
      <c r="C8199" s="2">
        <v>44524</v>
      </c>
      <c r="D8199" s="1" t="s">
        <v>87814</v>
      </c>
      <c r="E8199" s="1" t="s">
        <v>87815</v>
      </c>
      <c r="F8199" s="1" t="s">
        <v>76499</v>
      </c>
      <c r="G8199" s="2">
        <v>44196</v>
      </c>
      <c r="H8199" s="1" t="s">
        <v>76269</v>
      </c>
      <c r="I8199" s="1" t="s">
        <v>87816</v>
      </c>
      <c r="J8199" s="1" t="s">
        <v>61</v>
      </c>
      <c r="K8199" s="2">
        <v>44201</v>
      </c>
      <c r="L8199" s="1" t="s">
        <v>80403</v>
      </c>
      <c r="M8199" s="1" t="s">
        <v>45</v>
      </c>
      <c r="N8199" s="1" t="s">
        <v>87817</v>
      </c>
      <c r="O8199" s="1" t="s">
        <v>48</v>
      </c>
      <c r="P8199" s="1" t="s">
        <v>87818</v>
      </c>
      <c r="Q8199" s="1" t="s">
        <v>87819</v>
      </c>
      <c r="R8199" s="1" t="s">
        <v>87820</v>
      </c>
      <c r="S8199" s="1" t="s">
        <v>76499</v>
      </c>
      <c r="T8199" s="1" t="s">
        <v>87821</v>
      </c>
      <c r="U8199" s="1" t="s">
        <v>87822</v>
      </c>
      <c r="V8199" s="1" t="s">
        <v>76335</v>
      </c>
      <c r="W8199" s="1" t="s">
        <v>48</v>
      </c>
      <c r="X8199" s="1" t="s">
        <v>87823</v>
      </c>
      <c r="Y8199" s="2"/>
      <c r="Z8199" s="2"/>
      <c r="AA8199" s="1" t="s">
        <v>45</v>
      </c>
      <c r="AB8199">
        <v>0</v>
      </c>
      <c r="AC8199" s="1" t="s">
        <v>48</v>
      </c>
      <c r="AD8199">
        <v>0</v>
      </c>
      <c r="AE8199" s="1" t="s">
        <v>19834</v>
      </c>
      <c r="AF8199">
        <v>0</v>
      </c>
      <c r="AG8199">
        <v>1</v>
      </c>
      <c r="AJ8199" s="1" t="s">
        <v>67</v>
      </c>
      <c r="AK8199" s="1" t="s">
        <v>67</v>
      </c>
      <c r="AL8199">
        <v>4650</v>
      </c>
    </row>
    <row r="8200" spans="1:38" x14ac:dyDescent="0.2">
      <c r="A8200">
        <v>8199</v>
      </c>
      <c r="B8200" s="1" t="s">
        <v>87824</v>
      </c>
      <c r="C8200" s="2">
        <v>44524</v>
      </c>
      <c r="D8200" s="1" t="s">
        <v>87825</v>
      </c>
      <c r="E8200" s="1" t="s">
        <v>87826</v>
      </c>
      <c r="F8200" s="1" t="s">
        <v>87827</v>
      </c>
      <c r="G8200" s="2">
        <v>44196</v>
      </c>
      <c r="H8200" s="1" t="s">
        <v>76269</v>
      </c>
      <c r="I8200" s="1" t="s">
        <v>87828</v>
      </c>
      <c r="J8200" s="1" t="s">
        <v>61</v>
      </c>
      <c r="K8200" s="2">
        <v>44204</v>
      </c>
      <c r="L8200" s="1" t="s">
        <v>84590</v>
      </c>
      <c r="M8200" s="1" t="s">
        <v>45</v>
      </c>
      <c r="N8200" s="1" t="s">
        <v>87829</v>
      </c>
      <c r="O8200" s="1" t="s">
        <v>48</v>
      </c>
      <c r="P8200" s="1" t="s">
        <v>87830</v>
      </c>
      <c r="Q8200" s="1" t="s">
        <v>78524</v>
      </c>
      <c r="R8200" s="1" t="s">
        <v>78525</v>
      </c>
      <c r="S8200" s="1" t="s">
        <v>78526</v>
      </c>
      <c r="T8200" s="1" t="s">
        <v>87831</v>
      </c>
      <c r="U8200" s="1" t="s">
        <v>87832</v>
      </c>
      <c r="V8200" s="1" t="s">
        <v>76335</v>
      </c>
      <c r="W8200" s="1" t="s">
        <v>87833</v>
      </c>
      <c r="X8200" s="1" t="s">
        <v>87834</v>
      </c>
      <c r="Y8200" s="2"/>
      <c r="Z8200" s="2">
        <v>44251</v>
      </c>
      <c r="AA8200" s="1" t="s">
        <v>45</v>
      </c>
      <c r="AB8200">
        <v>0</v>
      </c>
      <c r="AC8200" s="1" t="s">
        <v>48</v>
      </c>
      <c r="AD8200">
        <v>0</v>
      </c>
      <c r="AE8200" s="1" t="s">
        <v>19834</v>
      </c>
      <c r="AF8200">
        <v>0</v>
      </c>
      <c r="AG8200">
        <v>1</v>
      </c>
      <c r="AJ8200" s="1" t="s">
        <v>67</v>
      </c>
      <c r="AK8200" s="1" t="s">
        <v>67</v>
      </c>
      <c r="AL8200">
        <v>45</v>
      </c>
    </row>
    <row r="8201" spans="1:38" x14ac:dyDescent="0.2">
      <c r="A8201">
        <v>8200</v>
      </c>
      <c r="B8201" s="1" t="s">
        <v>87835</v>
      </c>
      <c r="C8201" s="2">
        <v>44524</v>
      </c>
      <c r="D8201" s="1" t="s">
        <v>87836</v>
      </c>
      <c r="E8201" s="1" t="s">
        <v>87837</v>
      </c>
      <c r="F8201" s="1" t="s">
        <v>87838</v>
      </c>
      <c r="G8201" s="2">
        <v>44197</v>
      </c>
      <c r="H8201" s="1" t="s">
        <v>76269</v>
      </c>
      <c r="I8201" s="1" t="s">
        <v>87839</v>
      </c>
      <c r="J8201" s="1" t="s">
        <v>61</v>
      </c>
      <c r="K8201" s="2">
        <v>44200</v>
      </c>
      <c r="L8201" s="1" t="s">
        <v>76805</v>
      </c>
      <c r="M8201" s="1" t="s">
        <v>76986</v>
      </c>
      <c r="N8201" s="1" t="s">
        <v>77838</v>
      </c>
      <c r="O8201" s="1" t="s">
        <v>48</v>
      </c>
      <c r="P8201" s="1" t="s">
        <v>87840</v>
      </c>
      <c r="Q8201" s="1" t="s">
        <v>87841</v>
      </c>
      <c r="R8201" s="1" t="s">
        <v>77841</v>
      </c>
      <c r="S8201" s="1" t="s">
        <v>87842</v>
      </c>
      <c r="T8201" s="1" t="s">
        <v>87843</v>
      </c>
      <c r="U8201" s="1" t="s">
        <v>87844</v>
      </c>
      <c r="V8201" s="1" t="s">
        <v>76335</v>
      </c>
      <c r="W8201" s="1" t="s">
        <v>87845</v>
      </c>
      <c r="X8201" s="1" t="s">
        <v>87846</v>
      </c>
      <c r="Y8201" s="2"/>
      <c r="Z8201" s="2">
        <v>44387</v>
      </c>
      <c r="AA8201" s="1" t="s">
        <v>45</v>
      </c>
      <c r="AB8201">
        <v>0</v>
      </c>
      <c r="AC8201" s="1" t="s">
        <v>48</v>
      </c>
      <c r="AD8201">
        <v>0</v>
      </c>
      <c r="AE8201" s="1" t="s">
        <v>19834</v>
      </c>
      <c r="AF8201">
        <v>0</v>
      </c>
      <c r="AG8201">
        <v>1</v>
      </c>
      <c r="AJ8201" s="1" t="s">
        <v>67</v>
      </c>
      <c r="AK8201" s="1" t="s">
        <v>67</v>
      </c>
      <c r="AL8201">
        <v>120</v>
      </c>
    </row>
    <row r="8202" spans="1:38" x14ac:dyDescent="0.2">
      <c r="A8202">
        <v>8201</v>
      </c>
      <c r="B8202" s="1" t="s">
        <v>87847</v>
      </c>
      <c r="C8202" s="2">
        <v>44524</v>
      </c>
      <c r="D8202" s="1" t="s">
        <v>87848</v>
      </c>
      <c r="E8202" s="1" t="s">
        <v>87849</v>
      </c>
      <c r="F8202" s="1" t="s">
        <v>87850</v>
      </c>
      <c r="G8202" s="2">
        <v>44197</v>
      </c>
      <c r="H8202" s="1" t="s">
        <v>76269</v>
      </c>
      <c r="I8202" s="1" t="s">
        <v>87851</v>
      </c>
      <c r="J8202" s="1" t="s">
        <v>43</v>
      </c>
      <c r="K8202" s="2">
        <v>44207</v>
      </c>
      <c r="L8202" s="1" t="s">
        <v>76285</v>
      </c>
      <c r="M8202" s="1" t="s">
        <v>45</v>
      </c>
      <c r="N8202" s="1" t="s">
        <v>87852</v>
      </c>
      <c r="O8202" s="1" t="s">
        <v>48</v>
      </c>
      <c r="P8202" s="1" t="s">
        <v>87853</v>
      </c>
      <c r="Q8202" s="1" t="s">
        <v>87854</v>
      </c>
      <c r="R8202" s="1" t="s">
        <v>48</v>
      </c>
      <c r="S8202" s="1" t="s">
        <v>87855</v>
      </c>
      <c r="T8202" s="1" t="s">
        <v>87856</v>
      </c>
      <c r="U8202" s="1" t="s">
        <v>87857</v>
      </c>
      <c r="V8202" s="1" t="s">
        <v>76335</v>
      </c>
      <c r="W8202" s="1" t="s">
        <v>77896</v>
      </c>
      <c r="X8202" s="1" t="s">
        <v>87858</v>
      </c>
      <c r="Y8202" s="2"/>
      <c r="Z8202" s="2"/>
      <c r="AA8202" s="1" t="s">
        <v>45</v>
      </c>
      <c r="AB8202">
        <v>0</v>
      </c>
      <c r="AC8202" s="1" t="s">
        <v>48</v>
      </c>
      <c r="AD8202">
        <v>0</v>
      </c>
      <c r="AE8202" s="1" t="s">
        <v>19834</v>
      </c>
      <c r="AF8202">
        <v>0</v>
      </c>
      <c r="AG8202">
        <v>1</v>
      </c>
      <c r="AJ8202" s="1" t="s">
        <v>67</v>
      </c>
      <c r="AK8202" s="1" t="s">
        <v>67</v>
      </c>
      <c r="AL8202">
        <v>84</v>
      </c>
    </row>
    <row r="8203" spans="1:38" x14ac:dyDescent="0.2">
      <c r="A8203">
        <v>8202</v>
      </c>
      <c r="B8203" s="1" t="s">
        <v>87859</v>
      </c>
      <c r="C8203" s="2">
        <v>44524</v>
      </c>
      <c r="D8203" s="1" t="s">
        <v>87860</v>
      </c>
      <c r="E8203" s="1" t="s">
        <v>87861</v>
      </c>
      <c r="F8203" s="1" t="s">
        <v>87862</v>
      </c>
      <c r="G8203" s="2">
        <v>44200</v>
      </c>
      <c r="H8203" s="1" t="s">
        <v>76269</v>
      </c>
      <c r="I8203" s="1" t="s">
        <v>87863</v>
      </c>
      <c r="J8203" s="1" t="s">
        <v>61</v>
      </c>
      <c r="K8203" s="2">
        <v>44206</v>
      </c>
      <c r="L8203" s="1" t="s">
        <v>83189</v>
      </c>
      <c r="M8203" s="1" t="s">
        <v>45</v>
      </c>
      <c r="N8203" s="1" t="s">
        <v>87864</v>
      </c>
      <c r="O8203" s="1" t="s">
        <v>48</v>
      </c>
      <c r="P8203" s="1" t="s">
        <v>87865</v>
      </c>
      <c r="Q8203" s="1" t="s">
        <v>82641</v>
      </c>
      <c r="R8203" s="1" t="s">
        <v>87866</v>
      </c>
      <c r="S8203" s="1" t="s">
        <v>87867</v>
      </c>
      <c r="T8203" s="1" t="s">
        <v>87868</v>
      </c>
      <c r="U8203" s="1" t="s">
        <v>87869</v>
      </c>
      <c r="V8203" s="1" t="s">
        <v>76335</v>
      </c>
      <c r="W8203" s="1" t="s">
        <v>48</v>
      </c>
      <c r="X8203" s="1" t="s">
        <v>87870</v>
      </c>
      <c r="Y8203" s="2"/>
      <c r="Z8203" s="2"/>
      <c r="AA8203" s="1" t="s">
        <v>45</v>
      </c>
      <c r="AB8203">
        <v>0</v>
      </c>
      <c r="AC8203" s="1" t="s">
        <v>48</v>
      </c>
      <c r="AD8203">
        <v>0</v>
      </c>
      <c r="AE8203" s="1" t="s">
        <v>19834</v>
      </c>
      <c r="AF8203">
        <v>0</v>
      </c>
      <c r="AG8203">
        <v>1</v>
      </c>
      <c r="AJ8203" s="1" t="s">
        <v>67</v>
      </c>
      <c r="AK8203" s="1" t="s">
        <v>67</v>
      </c>
      <c r="AL8203">
        <v>100</v>
      </c>
    </row>
    <row r="8204" spans="1:38" x14ac:dyDescent="0.2">
      <c r="A8204">
        <v>8203</v>
      </c>
      <c r="B8204" s="1" t="s">
        <v>87871</v>
      </c>
      <c r="C8204" s="2">
        <v>44524</v>
      </c>
      <c r="D8204" s="1" t="s">
        <v>87872</v>
      </c>
      <c r="E8204" s="1" t="s">
        <v>87873</v>
      </c>
      <c r="F8204" s="1" t="s">
        <v>87874</v>
      </c>
      <c r="G8204" s="2">
        <v>44200</v>
      </c>
      <c r="H8204" s="1" t="s">
        <v>76269</v>
      </c>
      <c r="I8204" s="1" t="s">
        <v>87875</v>
      </c>
      <c r="J8204" s="1" t="s">
        <v>61</v>
      </c>
      <c r="K8204" s="2">
        <v>44213</v>
      </c>
      <c r="L8204" s="1" t="s">
        <v>76285</v>
      </c>
      <c r="M8204" s="1" t="s">
        <v>45</v>
      </c>
      <c r="N8204" s="1" t="s">
        <v>87876</v>
      </c>
      <c r="O8204" s="1" t="s">
        <v>48</v>
      </c>
      <c r="P8204" s="1" t="s">
        <v>87877</v>
      </c>
      <c r="Q8204" s="1" t="s">
        <v>87878</v>
      </c>
      <c r="R8204" s="1" t="s">
        <v>87879</v>
      </c>
      <c r="S8204" s="1" t="s">
        <v>87880</v>
      </c>
      <c r="T8204" s="1" t="s">
        <v>87881</v>
      </c>
      <c r="U8204" s="1" t="s">
        <v>7829</v>
      </c>
      <c r="V8204" s="1" t="s">
        <v>87882</v>
      </c>
      <c r="W8204" s="1" t="s">
        <v>85712</v>
      </c>
      <c r="X8204" s="1" t="s">
        <v>87883</v>
      </c>
      <c r="Y8204" s="2"/>
      <c r="Z8204" s="2"/>
      <c r="AA8204" s="1" t="s">
        <v>45</v>
      </c>
      <c r="AB8204">
        <v>0</v>
      </c>
      <c r="AC8204" s="1" t="s">
        <v>48</v>
      </c>
      <c r="AD8204">
        <v>0</v>
      </c>
      <c r="AE8204" s="1" t="s">
        <v>19834</v>
      </c>
      <c r="AF8204">
        <v>0</v>
      </c>
      <c r="AG8204">
        <v>1</v>
      </c>
      <c r="AJ8204" s="1" t="s">
        <v>67</v>
      </c>
      <c r="AK8204" s="1" t="s">
        <v>67</v>
      </c>
      <c r="AL8204">
        <v>30</v>
      </c>
    </row>
    <row r="8205" spans="1:38" x14ac:dyDescent="0.2">
      <c r="A8205">
        <v>8204</v>
      </c>
      <c r="B8205" s="1" t="s">
        <v>87884</v>
      </c>
      <c r="C8205" s="2">
        <v>44524</v>
      </c>
      <c r="D8205" s="1" t="s">
        <v>87885</v>
      </c>
      <c r="E8205" s="1" t="s">
        <v>87886</v>
      </c>
      <c r="F8205" s="1" t="s">
        <v>87887</v>
      </c>
      <c r="G8205" s="2">
        <v>44200</v>
      </c>
      <c r="H8205" s="1" t="s">
        <v>76269</v>
      </c>
      <c r="I8205" s="1" t="s">
        <v>87888</v>
      </c>
      <c r="J8205" s="1" t="s">
        <v>61</v>
      </c>
      <c r="K8205" s="2">
        <v>44207</v>
      </c>
      <c r="L8205" s="1" t="s">
        <v>76355</v>
      </c>
      <c r="M8205" s="1" t="s">
        <v>45</v>
      </c>
      <c r="N8205" s="1" t="s">
        <v>87889</v>
      </c>
      <c r="O8205" s="1" t="s">
        <v>48</v>
      </c>
      <c r="P8205" s="1" t="s">
        <v>87890</v>
      </c>
      <c r="Q8205" s="1" t="s">
        <v>87891</v>
      </c>
      <c r="R8205" s="1" t="s">
        <v>48</v>
      </c>
      <c r="S8205" s="1" t="s">
        <v>87887</v>
      </c>
      <c r="T8205" s="1" t="s">
        <v>87892</v>
      </c>
      <c r="U8205" s="1" t="s">
        <v>87893</v>
      </c>
      <c r="V8205" s="1" t="s">
        <v>87894</v>
      </c>
      <c r="W8205" s="1" t="s">
        <v>87895</v>
      </c>
      <c r="X8205" s="1" t="s">
        <v>87896</v>
      </c>
      <c r="Y8205" s="2"/>
      <c r="Z8205" s="2"/>
      <c r="AA8205" s="1" t="s">
        <v>45</v>
      </c>
      <c r="AB8205">
        <v>0</v>
      </c>
      <c r="AC8205" s="1" t="s">
        <v>48</v>
      </c>
      <c r="AD8205">
        <v>0</v>
      </c>
      <c r="AE8205" s="1" t="s">
        <v>19834</v>
      </c>
      <c r="AF8205">
        <v>0</v>
      </c>
      <c r="AG8205">
        <v>1</v>
      </c>
      <c r="AJ8205" s="1" t="s">
        <v>67</v>
      </c>
      <c r="AK8205" s="1" t="s">
        <v>67</v>
      </c>
      <c r="AL8205">
        <v>10</v>
      </c>
    </row>
    <row r="8206" spans="1:38" x14ac:dyDescent="0.2">
      <c r="A8206">
        <v>8205</v>
      </c>
      <c r="B8206" s="1" t="s">
        <v>87897</v>
      </c>
      <c r="C8206" s="2">
        <v>44524</v>
      </c>
      <c r="D8206" s="1" t="s">
        <v>87898</v>
      </c>
      <c r="E8206" s="1" t="s">
        <v>87899</v>
      </c>
      <c r="F8206" s="1" t="s">
        <v>77378</v>
      </c>
      <c r="G8206" s="2">
        <v>44200</v>
      </c>
      <c r="H8206" s="1" t="s">
        <v>76269</v>
      </c>
      <c r="I8206" s="1" t="s">
        <v>87900</v>
      </c>
      <c r="J8206" s="1" t="s">
        <v>61</v>
      </c>
      <c r="K8206" s="2">
        <v>44207</v>
      </c>
      <c r="L8206" s="1" t="s">
        <v>76285</v>
      </c>
      <c r="M8206" s="1" t="s">
        <v>45</v>
      </c>
      <c r="N8206" s="1" t="s">
        <v>87901</v>
      </c>
      <c r="O8206" s="1" t="s">
        <v>48</v>
      </c>
      <c r="P8206" s="1" t="s">
        <v>87902</v>
      </c>
      <c r="Q8206" s="1" t="s">
        <v>84203</v>
      </c>
      <c r="R8206" s="1" t="s">
        <v>87903</v>
      </c>
      <c r="S8206" s="1" t="s">
        <v>77378</v>
      </c>
      <c r="T8206" s="1" t="s">
        <v>87904</v>
      </c>
      <c r="U8206" s="1" t="s">
        <v>87905</v>
      </c>
      <c r="V8206" s="1" t="s">
        <v>76335</v>
      </c>
      <c r="W8206" s="1" t="s">
        <v>78286</v>
      </c>
      <c r="X8206" s="1" t="s">
        <v>87906</v>
      </c>
      <c r="Y8206" s="2"/>
      <c r="Z8206" s="2"/>
      <c r="AA8206" s="1" t="s">
        <v>45</v>
      </c>
      <c r="AB8206">
        <v>0</v>
      </c>
      <c r="AC8206" s="1" t="s">
        <v>48</v>
      </c>
      <c r="AD8206">
        <v>0</v>
      </c>
      <c r="AE8206" s="1" t="s">
        <v>19834</v>
      </c>
      <c r="AF8206">
        <v>0</v>
      </c>
      <c r="AG8206">
        <v>1</v>
      </c>
      <c r="AJ8206" s="1" t="s">
        <v>67</v>
      </c>
      <c r="AK8206" s="1" t="s">
        <v>67</v>
      </c>
      <c r="AL8206">
        <v>2000</v>
      </c>
    </row>
    <row r="8207" spans="1:38" x14ac:dyDescent="0.2">
      <c r="A8207">
        <v>8206</v>
      </c>
      <c r="B8207" s="1" t="s">
        <v>87907</v>
      </c>
      <c r="C8207" s="2">
        <v>44524</v>
      </c>
      <c r="D8207" s="1" t="s">
        <v>87908</v>
      </c>
      <c r="E8207" s="1" t="s">
        <v>87909</v>
      </c>
      <c r="F8207" s="1" t="s">
        <v>87910</v>
      </c>
      <c r="G8207" s="2">
        <v>44200</v>
      </c>
      <c r="H8207" s="1" t="s">
        <v>76269</v>
      </c>
      <c r="I8207" s="1" t="s">
        <v>87911</v>
      </c>
      <c r="J8207" s="1" t="s">
        <v>61</v>
      </c>
      <c r="K8207" s="2">
        <v>44208</v>
      </c>
      <c r="L8207" s="1" t="s">
        <v>87912</v>
      </c>
      <c r="M8207" s="1" t="s">
        <v>14201</v>
      </c>
      <c r="N8207" s="1" t="s">
        <v>87913</v>
      </c>
      <c r="O8207" s="1" t="s">
        <v>48</v>
      </c>
      <c r="P8207" s="1" t="s">
        <v>87914</v>
      </c>
      <c r="Q8207" s="1" t="s">
        <v>87915</v>
      </c>
      <c r="R8207" s="1" t="s">
        <v>48</v>
      </c>
      <c r="S8207" s="1" t="s">
        <v>87916</v>
      </c>
      <c r="T8207" s="1" t="s">
        <v>87917</v>
      </c>
      <c r="U8207" s="1" t="s">
        <v>87918</v>
      </c>
      <c r="V8207" s="1" t="s">
        <v>76335</v>
      </c>
      <c r="W8207" s="1" t="s">
        <v>87919</v>
      </c>
      <c r="X8207" s="1" t="s">
        <v>87920</v>
      </c>
      <c r="Y8207" s="2"/>
      <c r="Z8207" s="2"/>
      <c r="AA8207" s="1" t="s">
        <v>45</v>
      </c>
      <c r="AB8207">
        <v>0</v>
      </c>
      <c r="AC8207" s="1" t="s">
        <v>48</v>
      </c>
      <c r="AD8207">
        <v>0</v>
      </c>
      <c r="AE8207" s="1" t="s">
        <v>19834</v>
      </c>
      <c r="AF8207">
        <v>0</v>
      </c>
      <c r="AG8207">
        <v>1</v>
      </c>
      <c r="AJ8207" s="1" t="s">
        <v>67</v>
      </c>
      <c r="AK8207" s="1" t="s">
        <v>67</v>
      </c>
      <c r="AL8207">
        <v>220</v>
      </c>
    </row>
    <row r="8208" spans="1:38" x14ac:dyDescent="0.2">
      <c r="A8208">
        <v>8207</v>
      </c>
      <c r="B8208" s="1" t="s">
        <v>87921</v>
      </c>
      <c r="C8208" s="2">
        <v>44524</v>
      </c>
      <c r="D8208" s="1" t="s">
        <v>87922</v>
      </c>
      <c r="E8208" s="1" t="s">
        <v>87923</v>
      </c>
      <c r="F8208" s="1" t="s">
        <v>87924</v>
      </c>
      <c r="G8208" s="2">
        <v>44201</v>
      </c>
      <c r="H8208" s="1" t="s">
        <v>76269</v>
      </c>
      <c r="I8208" s="1" t="s">
        <v>87925</v>
      </c>
      <c r="J8208" s="1" t="s">
        <v>61</v>
      </c>
      <c r="K8208" s="2">
        <v>44208</v>
      </c>
      <c r="L8208" s="1" t="s">
        <v>76300</v>
      </c>
      <c r="M8208" s="1" t="s">
        <v>45</v>
      </c>
      <c r="N8208" s="1" t="s">
        <v>87924</v>
      </c>
      <c r="O8208" s="1" t="s">
        <v>48</v>
      </c>
      <c r="P8208" s="1" t="s">
        <v>87926</v>
      </c>
      <c r="Q8208" s="1" t="s">
        <v>87927</v>
      </c>
      <c r="R8208" s="1" t="s">
        <v>87928</v>
      </c>
      <c r="S8208" s="1" t="s">
        <v>87929</v>
      </c>
      <c r="T8208" s="1" t="s">
        <v>87930</v>
      </c>
      <c r="U8208" s="1" t="s">
        <v>87931</v>
      </c>
      <c r="V8208" s="1" t="s">
        <v>87932</v>
      </c>
      <c r="W8208" s="1" t="s">
        <v>48</v>
      </c>
      <c r="X8208" s="1" t="s">
        <v>87933</v>
      </c>
      <c r="Y8208" s="2"/>
      <c r="Z8208" s="2"/>
      <c r="AA8208" s="1" t="s">
        <v>45</v>
      </c>
      <c r="AB8208">
        <v>0</v>
      </c>
      <c r="AC8208" s="1" t="s">
        <v>48</v>
      </c>
      <c r="AD8208">
        <v>0</v>
      </c>
      <c r="AE8208" s="1" t="s">
        <v>19834</v>
      </c>
      <c r="AF8208">
        <v>0</v>
      </c>
      <c r="AG8208">
        <v>1</v>
      </c>
      <c r="AJ8208" s="1" t="s">
        <v>67</v>
      </c>
      <c r="AK8208" s="1" t="s">
        <v>67</v>
      </c>
      <c r="AL8208">
        <v>50</v>
      </c>
    </row>
    <row r="8209" spans="1:38" x14ac:dyDescent="0.2">
      <c r="A8209">
        <v>8208</v>
      </c>
      <c r="B8209" s="1" t="s">
        <v>87934</v>
      </c>
      <c r="C8209" s="2">
        <v>44524</v>
      </c>
      <c r="D8209" s="1" t="s">
        <v>87935</v>
      </c>
      <c r="E8209" s="1" t="s">
        <v>87936</v>
      </c>
      <c r="F8209" s="1" t="s">
        <v>87937</v>
      </c>
      <c r="G8209" s="2">
        <v>44201</v>
      </c>
      <c r="H8209" s="1" t="s">
        <v>76269</v>
      </c>
      <c r="I8209" s="1" t="s">
        <v>87938</v>
      </c>
      <c r="J8209" s="1" t="s">
        <v>61</v>
      </c>
      <c r="K8209" s="2">
        <v>44214</v>
      </c>
      <c r="L8209" s="1" t="s">
        <v>87939</v>
      </c>
      <c r="M8209" s="1" t="s">
        <v>45</v>
      </c>
      <c r="N8209" s="1" t="s">
        <v>87940</v>
      </c>
      <c r="O8209" s="1" t="s">
        <v>48</v>
      </c>
      <c r="P8209" s="1" t="s">
        <v>87941</v>
      </c>
      <c r="Q8209" s="1" t="s">
        <v>87942</v>
      </c>
      <c r="R8209" s="1" t="s">
        <v>87943</v>
      </c>
      <c r="S8209" s="1" t="s">
        <v>87944</v>
      </c>
      <c r="T8209" s="1" t="s">
        <v>87945</v>
      </c>
      <c r="U8209" s="1" t="s">
        <v>87946</v>
      </c>
      <c r="V8209" s="1" t="s">
        <v>76335</v>
      </c>
      <c r="W8209" s="1" t="s">
        <v>87947</v>
      </c>
      <c r="X8209" s="1" t="s">
        <v>87948</v>
      </c>
      <c r="Y8209" s="2"/>
      <c r="Z8209" s="2"/>
      <c r="AA8209" s="1" t="s">
        <v>45</v>
      </c>
      <c r="AB8209">
        <v>0</v>
      </c>
      <c r="AC8209" s="1" t="s">
        <v>48</v>
      </c>
      <c r="AD8209">
        <v>0</v>
      </c>
      <c r="AE8209" s="1" t="s">
        <v>19834</v>
      </c>
      <c r="AF8209">
        <v>0</v>
      </c>
      <c r="AG8209">
        <v>1</v>
      </c>
      <c r="AJ8209" s="1" t="s">
        <v>67</v>
      </c>
      <c r="AK8209" s="1" t="s">
        <v>67</v>
      </c>
      <c r="AL8209">
        <v>96</v>
      </c>
    </row>
    <row r="8210" spans="1:38" x14ac:dyDescent="0.2">
      <c r="A8210">
        <v>8209</v>
      </c>
      <c r="B8210" s="1" t="s">
        <v>87949</v>
      </c>
      <c r="C8210" s="2">
        <v>44524</v>
      </c>
      <c r="D8210" s="1" t="s">
        <v>87950</v>
      </c>
      <c r="E8210" s="1" t="s">
        <v>87951</v>
      </c>
      <c r="F8210" s="1" t="s">
        <v>82849</v>
      </c>
      <c r="G8210" s="2">
        <v>44201</v>
      </c>
      <c r="H8210" s="1" t="s">
        <v>76269</v>
      </c>
      <c r="I8210" s="1" t="s">
        <v>87952</v>
      </c>
      <c r="J8210" s="1" t="s">
        <v>61</v>
      </c>
      <c r="K8210" s="2">
        <v>44207</v>
      </c>
      <c r="L8210" s="1" t="s">
        <v>76355</v>
      </c>
      <c r="M8210" s="1" t="s">
        <v>45</v>
      </c>
      <c r="N8210" s="1" t="s">
        <v>87953</v>
      </c>
      <c r="O8210" s="1" t="s">
        <v>48</v>
      </c>
      <c r="P8210" s="1" t="s">
        <v>87954</v>
      </c>
      <c r="Q8210" s="1" t="s">
        <v>87955</v>
      </c>
      <c r="R8210" s="1" t="s">
        <v>87956</v>
      </c>
      <c r="S8210" s="1" t="s">
        <v>85072</v>
      </c>
      <c r="T8210" s="1" t="s">
        <v>87957</v>
      </c>
      <c r="U8210" s="1" t="s">
        <v>87958</v>
      </c>
      <c r="V8210" s="1" t="s">
        <v>80075</v>
      </c>
      <c r="W8210" s="1" t="s">
        <v>48</v>
      </c>
      <c r="X8210" s="1" t="s">
        <v>87959</v>
      </c>
      <c r="Y8210" s="2"/>
      <c r="Z8210" s="2"/>
      <c r="AA8210" s="1" t="s">
        <v>45</v>
      </c>
      <c r="AB8210">
        <v>0</v>
      </c>
      <c r="AC8210" s="1" t="s">
        <v>48</v>
      </c>
      <c r="AD8210">
        <v>0</v>
      </c>
      <c r="AE8210" s="1" t="s">
        <v>19834</v>
      </c>
      <c r="AF8210">
        <v>0</v>
      </c>
      <c r="AG8210">
        <v>1</v>
      </c>
      <c r="AJ8210" s="1" t="s">
        <v>67</v>
      </c>
      <c r="AK8210" s="1" t="s">
        <v>67</v>
      </c>
      <c r="AL8210">
        <v>100</v>
      </c>
    </row>
    <row r="8211" spans="1:38" x14ac:dyDescent="0.2">
      <c r="A8211">
        <v>8210</v>
      </c>
      <c r="B8211" s="1" t="s">
        <v>87960</v>
      </c>
      <c r="C8211" s="2">
        <v>44524</v>
      </c>
      <c r="D8211" s="1" t="s">
        <v>87961</v>
      </c>
      <c r="E8211" s="1" t="s">
        <v>87962</v>
      </c>
      <c r="F8211" s="1" t="s">
        <v>87963</v>
      </c>
      <c r="G8211" s="2">
        <v>44201</v>
      </c>
      <c r="H8211" s="1" t="s">
        <v>76269</v>
      </c>
      <c r="I8211" s="1" t="s">
        <v>87964</v>
      </c>
      <c r="J8211" s="1" t="s">
        <v>61</v>
      </c>
      <c r="K8211" s="2">
        <v>44207</v>
      </c>
      <c r="L8211" s="1" t="s">
        <v>76285</v>
      </c>
      <c r="M8211" s="1" t="s">
        <v>45</v>
      </c>
      <c r="N8211" s="1" t="s">
        <v>87965</v>
      </c>
      <c r="O8211" s="1" t="s">
        <v>48</v>
      </c>
      <c r="P8211" s="1" t="s">
        <v>87966</v>
      </c>
      <c r="Q8211" s="1" t="s">
        <v>87955</v>
      </c>
      <c r="R8211" s="1" t="s">
        <v>87956</v>
      </c>
      <c r="S8211" s="1" t="s">
        <v>85072</v>
      </c>
      <c r="T8211" s="1" t="s">
        <v>87967</v>
      </c>
      <c r="U8211" s="1" t="s">
        <v>87968</v>
      </c>
      <c r="V8211" s="1" t="s">
        <v>77895</v>
      </c>
      <c r="W8211" s="1" t="s">
        <v>81964</v>
      </c>
      <c r="X8211" s="1" t="s">
        <v>87969</v>
      </c>
      <c r="Y8211" s="2"/>
      <c r="Z8211" s="2"/>
      <c r="AA8211" s="1" t="s">
        <v>45</v>
      </c>
      <c r="AB8211">
        <v>0</v>
      </c>
      <c r="AC8211" s="1" t="s">
        <v>48</v>
      </c>
      <c r="AD8211">
        <v>0</v>
      </c>
      <c r="AE8211" s="1" t="s">
        <v>19834</v>
      </c>
      <c r="AF8211">
        <v>0</v>
      </c>
      <c r="AG8211">
        <v>1</v>
      </c>
      <c r="AJ8211" s="1" t="s">
        <v>67</v>
      </c>
      <c r="AK8211" s="1" t="s">
        <v>67</v>
      </c>
      <c r="AL8211">
        <v>50</v>
      </c>
    </row>
    <row r="8212" spans="1:38" x14ac:dyDescent="0.2">
      <c r="A8212">
        <v>8211</v>
      </c>
      <c r="B8212" s="1" t="s">
        <v>87970</v>
      </c>
      <c r="C8212" s="2">
        <v>44524</v>
      </c>
      <c r="D8212" s="1" t="s">
        <v>87971</v>
      </c>
      <c r="E8212" s="1" t="s">
        <v>87972</v>
      </c>
      <c r="F8212" s="1" t="s">
        <v>87973</v>
      </c>
      <c r="G8212" s="2">
        <v>44201</v>
      </c>
      <c r="H8212" s="1" t="s">
        <v>76269</v>
      </c>
      <c r="I8212" s="1" t="s">
        <v>87974</v>
      </c>
      <c r="J8212" s="1" t="s">
        <v>61</v>
      </c>
      <c r="K8212" s="2">
        <v>44214</v>
      </c>
      <c r="L8212" s="1" t="s">
        <v>87975</v>
      </c>
      <c r="M8212" s="1" t="s">
        <v>45</v>
      </c>
      <c r="N8212" s="1" t="s">
        <v>87976</v>
      </c>
      <c r="O8212" s="1" t="s">
        <v>48</v>
      </c>
      <c r="P8212" s="1" t="s">
        <v>87977</v>
      </c>
      <c r="Q8212" s="1" t="s">
        <v>87978</v>
      </c>
      <c r="R8212" s="1" t="s">
        <v>87979</v>
      </c>
      <c r="S8212" s="1" t="s">
        <v>87980</v>
      </c>
      <c r="T8212" s="1" t="s">
        <v>87981</v>
      </c>
      <c r="U8212" s="1" t="s">
        <v>87982</v>
      </c>
      <c r="V8212" s="1" t="s">
        <v>87983</v>
      </c>
      <c r="W8212" s="1" t="s">
        <v>87984</v>
      </c>
      <c r="X8212" s="1" t="s">
        <v>87985</v>
      </c>
      <c r="Y8212" s="2"/>
      <c r="Z8212" s="2"/>
      <c r="AA8212" s="1" t="s">
        <v>45</v>
      </c>
      <c r="AB8212">
        <v>0</v>
      </c>
      <c r="AC8212" s="1" t="s">
        <v>48</v>
      </c>
      <c r="AD8212">
        <v>0</v>
      </c>
      <c r="AE8212" s="1" t="s">
        <v>19834</v>
      </c>
      <c r="AF8212">
        <v>0</v>
      </c>
      <c r="AG8212">
        <v>1</v>
      </c>
      <c r="AJ8212" s="1" t="s">
        <v>67</v>
      </c>
      <c r="AK8212" s="1" t="s">
        <v>67</v>
      </c>
      <c r="AL8212">
        <v>100</v>
      </c>
    </row>
    <row r="8213" spans="1:38" x14ac:dyDescent="0.2">
      <c r="A8213">
        <v>8212</v>
      </c>
      <c r="B8213" s="1" t="s">
        <v>87986</v>
      </c>
      <c r="C8213" s="2">
        <v>44524</v>
      </c>
      <c r="D8213" s="1" t="s">
        <v>87987</v>
      </c>
      <c r="E8213" s="1" t="s">
        <v>87988</v>
      </c>
      <c r="F8213" s="1" t="s">
        <v>80837</v>
      </c>
      <c r="G8213" s="2">
        <v>44202</v>
      </c>
      <c r="H8213" s="1" t="s">
        <v>76269</v>
      </c>
      <c r="I8213" s="1" t="s">
        <v>87989</v>
      </c>
      <c r="J8213" s="1" t="s">
        <v>48</v>
      </c>
      <c r="K8213" s="2">
        <v>44209</v>
      </c>
      <c r="L8213" s="1" t="s">
        <v>76285</v>
      </c>
      <c r="M8213" s="1" t="s">
        <v>45</v>
      </c>
      <c r="N8213" s="1" t="s">
        <v>80839</v>
      </c>
      <c r="O8213" s="1" t="s">
        <v>48</v>
      </c>
      <c r="P8213" s="1" t="s">
        <v>87990</v>
      </c>
      <c r="Q8213" s="1" t="s">
        <v>80841</v>
      </c>
      <c r="R8213" s="1" t="s">
        <v>87991</v>
      </c>
      <c r="S8213" s="1" t="s">
        <v>80837</v>
      </c>
      <c r="T8213" s="1" t="s">
        <v>87992</v>
      </c>
      <c r="U8213" s="1" t="s">
        <v>87993</v>
      </c>
      <c r="V8213" s="1" t="s">
        <v>48</v>
      </c>
      <c r="W8213" s="1" t="s">
        <v>48</v>
      </c>
      <c r="X8213" s="1" t="s">
        <v>87994</v>
      </c>
      <c r="Y8213" s="2"/>
      <c r="Z8213" s="2"/>
      <c r="AA8213" s="1" t="s">
        <v>45</v>
      </c>
      <c r="AB8213">
        <v>0</v>
      </c>
      <c r="AC8213" s="1" t="s">
        <v>48</v>
      </c>
      <c r="AD8213">
        <v>0</v>
      </c>
      <c r="AE8213" s="1" t="s">
        <v>13604</v>
      </c>
      <c r="AF8213">
        <v>0</v>
      </c>
      <c r="AG8213">
        <v>1</v>
      </c>
      <c r="AJ8213" s="1" t="s">
        <v>67</v>
      </c>
      <c r="AK8213" s="1" t="s">
        <v>67</v>
      </c>
      <c r="AL8213">
        <v>1000</v>
      </c>
    </row>
    <row r="8214" spans="1:38" x14ac:dyDescent="0.2">
      <c r="A8214">
        <v>8213</v>
      </c>
      <c r="B8214" s="1" t="s">
        <v>87995</v>
      </c>
      <c r="C8214" s="2">
        <v>44524</v>
      </c>
      <c r="D8214" s="1" t="s">
        <v>87996</v>
      </c>
      <c r="E8214" s="1" t="s">
        <v>87997</v>
      </c>
      <c r="F8214" s="1" t="s">
        <v>82608</v>
      </c>
      <c r="G8214" s="2">
        <v>44203</v>
      </c>
      <c r="H8214" s="1" t="s">
        <v>76269</v>
      </c>
      <c r="I8214" s="1" t="s">
        <v>87998</v>
      </c>
      <c r="J8214" s="1" t="s">
        <v>61</v>
      </c>
      <c r="K8214" s="2">
        <v>44214</v>
      </c>
      <c r="L8214" s="1" t="s">
        <v>76355</v>
      </c>
      <c r="M8214" s="1" t="s">
        <v>45</v>
      </c>
      <c r="N8214" s="1" t="s">
        <v>87999</v>
      </c>
      <c r="O8214" s="1" t="s">
        <v>48</v>
      </c>
      <c r="P8214" s="1" t="s">
        <v>88000</v>
      </c>
      <c r="Q8214" s="1" t="s">
        <v>88001</v>
      </c>
      <c r="R8214" s="1" t="s">
        <v>88002</v>
      </c>
      <c r="S8214" s="1" t="s">
        <v>82608</v>
      </c>
      <c r="T8214" s="1" t="s">
        <v>88003</v>
      </c>
      <c r="U8214" s="1" t="s">
        <v>88004</v>
      </c>
      <c r="V8214" s="1" t="s">
        <v>76388</v>
      </c>
      <c r="W8214" s="1" t="s">
        <v>48</v>
      </c>
      <c r="X8214" s="1" t="s">
        <v>88005</v>
      </c>
      <c r="Y8214" s="2"/>
      <c r="Z8214" s="2"/>
      <c r="AA8214" s="1" t="s">
        <v>45</v>
      </c>
      <c r="AB8214">
        <v>0</v>
      </c>
      <c r="AC8214" s="1" t="s">
        <v>48</v>
      </c>
      <c r="AD8214">
        <v>0</v>
      </c>
      <c r="AE8214" s="1" t="s">
        <v>19834</v>
      </c>
      <c r="AF8214">
        <v>0</v>
      </c>
      <c r="AG8214">
        <v>1</v>
      </c>
      <c r="AJ8214" s="1" t="s">
        <v>67</v>
      </c>
      <c r="AK8214" s="1" t="s">
        <v>67</v>
      </c>
      <c r="AL8214">
        <v>320</v>
      </c>
    </row>
    <row r="8215" spans="1:38" x14ac:dyDescent="0.2">
      <c r="A8215">
        <v>8214</v>
      </c>
      <c r="B8215" s="1" t="s">
        <v>88006</v>
      </c>
      <c r="C8215" s="2">
        <v>44524</v>
      </c>
      <c r="D8215" s="1" t="s">
        <v>88007</v>
      </c>
      <c r="E8215" s="1" t="s">
        <v>88008</v>
      </c>
      <c r="F8215" s="1" t="s">
        <v>85567</v>
      </c>
      <c r="G8215" s="2">
        <v>44203</v>
      </c>
      <c r="H8215" s="1" t="s">
        <v>76269</v>
      </c>
      <c r="I8215" s="1" t="s">
        <v>88009</v>
      </c>
      <c r="J8215" s="1" t="s">
        <v>61</v>
      </c>
      <c r="K8215" s="2">
        <v>44228</v>
      </c>
      <c r="L8215" s="1" t="s">
        <v>76285</v>
      </c>
      <c r="M8215" s="1" t="s">
        <v>45</v>
      </c>
      <c r="N8215" s="1" t="s">
        <v>85569</v>
      </c>
      <c r="O8215" s="1" t="s">
        <v>48</v>
      </c>
      <c r="P8215" s="1" t="s">
        <v>88010</v>
      </c>
      <c r="Q8215" s="1" t="s">
        <v>85571</v>
      </c>
      <c r="R8215" s="1" t="s">
        <v>85572</v>
      </c>
      <c r="S8215" s="1" t="s">
        <v>88011</v>
      </c>
      <c r="T8215" s="1" t="s">
        <v>88012</v>
      </c>
      <c r="U8215" s="1" t="s">
        <v>2765</v>
      </c>
      <c r="V8215" s="1" t="s">
        <v>48</v>
      </c>
      <c r="W8215" s="1" t="s">
        <v>48</v>
      </c>
      <c r="X8215" s="1" t="s">
        <v>88013</v>
      </c>
      <c r="Y8215" s="2"/>
      <c r="Z8215" s="2"/>
      <c r="AA8215" s="1" t="s">
        <v>45</v>
      </c>
      <c r="AB8215">
        <v>0</v>
      </c>
      <c r="AC8215" s="1" t="s">
        <v>48</v>
      </c>
      <c r="AD8215">
        <v>0</v>
      </c>
      <c r="AE8215" s="1" t="s">
        <v>19834</v>
      </c>
      <c r="AF8215">
        <v>0</v>
      </c>
      <c r="AG8215">
        <v>1</v>
      </c>
      <c r="AJ8215" s="1" t="s">
        <v>67</v>
      </c>
      <c r="AK8215" s="1" t="s">
        <v>67</v>
      </c>
      <c r="AL8215">
        <v>600</v>
      </c>
    </row>
    <row r="8216" spans="1:38" x14ac:dyDescent="0.2">
      <c r="A8216">
        <v>8215</v>
      </c>
      <c r="B8216" s="1" t="s">
        <v>88014</v>
      </c>
      <c r="C8216" s="2">
        <v>44524</v>
      </c>
      <c r="D8216" s="1" t="s">
        <v>88015</v>
      </c>
      <c r="E8216" s="1" t="s">
        <v>88016</v>
      </c>
      <c r="F8216" s="1" t="s">
        <v>85516</v>
      </c>
      <c r="G8216" s="2">
        <v>44204</v>
      </c>
      <c r="H8216" s="1" t="s">
        <v>76269</v>
      </c>
      <c r="I8216" s="1" t="s">
        <v>88017</v>
      </c>
      <c r="J8216" s="1" t="s">
        <v>61</v>
      </c>
      <c r="K8216" s="2">
        <v>44206</v>
      </c>
      <c r="L8216" s="1" t="s">
        <v>76285</v>
      </c>
      <c r="M8216" s="1" t="s">
        <v>45</v>
      </c>
      <c r="N8216" s="1" t="s">
        <v>88018</v>
      </c>
      <c r="O8216" s="1" t="s">
        <v>48</v>
      </c>
      <c r="P8216" s="1" t="s">
        <v>88019</v>
      </c>
      <c r="Q8216" s="1" t="s">
        <v>88020</v>
      </c>
      <c r="R8216" s="1" t="s">
        <v>48</v>
      </c>
      <c r="S8216" s="1" t="s">
        <v>85516</v>
      </c>
      <c r="T8216" s="1" t="s">
        <v>88021</v>
      </c>
      <c r="U8216" s="1" t="s">
        <v>88022</v>
      </c>
      <c r="V8216" s="1" t="s">
        <v>88023</v>
      </c>
      <c r="W8216" s="1" t="s">
        <v>88024</v>
      </c>
      <c r="X8216" s="1" t="s">
        <v>88025</v>
      </c>
      <c r="Y8216" s="2"/>
      <c r="Z8216" s="2"/>
      <c r="AA8216" s="1" t="s">
        <v>45</v>
      </c>
      <c r="AB8216">
        <v>0</v>
      </c>
      <c r="AC8216" s="1" t="s">
        <v>48</v>
      </c>
      <c r="AD8216">
        <v>0</v>
      </c>
      <c r="AE8216" s="1" t="s">
        <v>19834</v>
      </c>
      <c r="AF8216">
        <v>0</v>
      </c>
      <c r="AG8216">
        <v>1</v>
      </c>
      <c r="AJ8216" s="1" t="s">
        <v>67</v>
      </c>
      <c r="AK8216" s="1" t="s">
        <v>67</v>
      </c>
      <c r="AL8216">
        <v>126</v>
      </c>
    </row>
    <row r="8217" spans="1:38" x14ac:dyDescent="0.2">
      <c r="A8217">
        <v>8216</v>
      </c>
      <c r="B8217" s="1" t="s">
        <v>88026</v>
      </c>
      <c r="C8217" s="2">
        <v>44524</v>
      </c>
      <c r="D8217" s="1" t="s">
        <v>88027</v>
      </c>
      <c r="E8217" s="1" t="s">
        <v>88028</v>
      </c>
      <c r="F8217" s="1" t="s">
        <v>84726</v>
      </c>
      <c r="G8217" s="2">
        <v>44204</v>
      </c>
      <c r="H8217" s="1" t="s">
        <v>76269</v>
      </c>
      <c r="I8217" s="1" t="s">
        <v>88029</v>
      </c>
      <c r="J8217" s="1" t="s">
        <v>61</v>
      </c>
      <c r="K8217" s="2">
        <v>44213</v>
      </c>
      <c r="L8217" s="1" t="s">
        <v>76285</v>
      </c>
      <c r="M8217" s="1" t="s">
        <v>45</v>
      </c>
      <c r="N8217" s="1" t="s">
        <v>88030</v>
      </c>
      <c r="O8217" s="1" t="s">
        <v>48</v>
      </c>
      <c r="P8217" s="1" t="s">
        <v>88031</v>
      </c>
      <c r="Q8217" s="1" t="s">
        <v>88032</v>
      </c>
      <c r="R8217" s="1" t="s">
        <v>48</v>
      </c>
      <c r="S8217" s="1" t="s">
        <v>84732</v>
      </c>
      <c r="T8217" s="1" t="s">
        <v>88033</v>
      </c>
      <c r="U8217" s="1" t="s">
        <v>88034</v>
      </c>
      <c r="V8217" s="1" t="s">
        <v>76335</v>
      </c>
      <c r="W8217" s="1" t="s">
        <v>48</v>
      </c>
      <c r="X8217" s="1" t="s">
        <v>88035</v>
      </c>
      <c r="Y8217" s="2"/>
      <c r="Z8217" s="2"/>
      <c r="AA8217" s="1" t="s">
        <v>45</v>
      </c>
      <c r="AB8217">
        <v>0</v>
      </c>
      <c r="AC8217" s="1" t="s">
        <v>48</v>
      </c>
      <c r="AD8217">
        <v>0</v>
      </c>
      <c r="AE8217" s="1" t="s">
        <v>19834</v>
      </c>
      <c r="AF8217">
        <v>0</v>
      </c>
      <c r="AG8217">
        <v>1</v>
      </c>
      <c r="AJ8217" s="1" t="s">
        <v>67</v>
      </c>
      <c r="AK8217" s="1" t="s">
        <v>67</v>
      </c>
      <c r="AL8217">
        <v>500</v>
      </c>
    </row>
    <row r="8218" spans="1:38" x14ac:dyDescent="0.2">
      <c r="A8218">
        <v>8217</v>
      </c>
      <c r="B8218" s="1" t="s">
        <v>88036</v>
      </c>
      <c r="C8218" s="2">
        <v>44524</v>
      </c>
      <c r="D8218" s="1" t="s">
        <v>88037</v>
      </c>
      <c r="E8218" s="1" t="s">
        <v>88038</v>
      </c>
      <c r="F8218" s="1" t="s">
        <v>88039</v>
      </c>
      <c r="G8218" s="2">
        <v>44204</v>
      </c>
      <c r="H8218" s="1" t="s">
        <v>76269</v>
      </c>
      <c r="I8218" s="1" t="s">
        <v>88040</v>
      </c>
      <c r="J8218" s="1" t="s">
        <v>61</v>
      </c>
      <c r="K8218" s="2">
        <v>44224</v>
      </c>
      <c r="L8218" s="1" t="s">
        <v>76285</v>
      </c>
      <c r="M8218" s="1" t="s">
        <v>45</v>
      </c>
      <c r="N8218" s="1" t="s">
        <v>81615</v>
      </c>
      <c r="O8218" s="1" t="s">
        <v>48</v>
      </c>
      <c r="P8218" s="1" t="s">
        <v>88041</v>
      </c>
      <c r="Q8218" s="1" t="s">
        <v>81617</v>
      </c>
      <c r="R8218" s="1" t="s">
        <v>88042</v>
      </c>
      <c r="S8218" s="1" t="s">
        <v>81619</v>
      </c>
      <c r="T8218" s="1" t="s">
        <v>88043</v>
      </c>
      <c r="U8218" s="1" t="s">
        <v>88044</v>
      </c>
      <c r="V8218" s="1" t="s">
        <v>76335</v>
      </c>
      <c r="W8218" s="1" t="s">
        <v>48</v>
      </c>
      <c r="X8218" s="1" t="s">
        <v>88045</v>
      </c>
      <c r="Y8218" s="2"/>
      <c r="Z8218" s="2"/>
      <c r="AA8218" s="1" t="s">
        <v>45</v>
      </c>
      <c r="AB8218">
        <v>0</v>
      </c>
      <c r="AC8218" s="1" t="s">
        <v>48</v>
      </c>
      <c r="AD8218">
        <v>0</v>
      </c>
      <c r="AE8218" s="1" t="s">
        <v>19834</v>
      </c>
      <c r="AF8218">
        <v>0</v>
      </c>
      <c r="AG8218">
        <v>1</v>
      </c>
      <c r="AJ8218" s="1" t="s">
        <v>67</v>
      </c>
      <c r="AK8218" s="1" t="s">
        <v>67</v>
      </c>
      <c r="AL8218">
        <v>600</v>
      </c>
    </row>
    <row r="8219" spans="1:38" x14ac:dyDescent="0.2">
      <c r="A8219">
        <v>8218</v>
      </c>
      <c r="B8219" s="1" t="s">
        <v>88046</v>
      </c>
      <c r="C8219" s="2">
        <v>44524</v>
      </c>
      <c r="D8219" s="1" t="s">
        <v>88047</v>
      </c>
      <c r="E8219" s="1" t="s">
        <v>88048</v>
      </c>
      <c r="F8219" s="1" t="s">
        <v>88049</v>
      </c>
      <c r="G8219" s="2">
        <v>44207</v>
      </c>
      <c r="H8219" s="1" t="s">
        <v>76269</v>
      </c>
      <c r="I8219" s="1" t="s">
        <v>88050</v>
      </c>
      <c r="J8219" s="1" t="s">
        <v>61</v>
      </c>
      <c r="K8219" s="2">
        <v>44211</v>
      </c>
      <c r="L8219" s="1" t="s">
        <v>76285</v>
      </c>
      <c r="M8219" s="1" t="s">
        <v>45</v>
      </c>
      <c r="N8219" s="1" t="s">
        <v>88051</v>
      </c>
      <c r="O8219" s="1" t="s">
        <v>48</v>
      </c>
      <c r="P8219" s="1" t="s">
        <v>88052</v>
      </c>
      <c r="Q8219" s="1" t="s">
        <v>88053</v>
      </c>
      <c r="R8219" s="1" t="s">
        <v>88054</v>
      </c>
      <c r="S8219" s="1" t="s">
        <v>88055</v>
      </c>
      <c r="T8219" s="1" t="s">
        <v>88056</v>
      </c>
      <c r="U8219" s="1" t="s">
        <v>88057</v>
      </c>
      <c r="V8219" s="1" t="s">
        <v>76335</v>
      </c>
      <c r="W8219" s="1" t="s">
        <v>48</v>
      </c>
      <c r="X8219" s="1" t="s">
        <v>88058</v>
      </c>
      <c r="Y8219" s="2"/>
      <c r="Z8219" s="2"/>
      <c r="AA8219" s="1" t="s">
        <v>45</v>
      </c>
      <c r="AB8219">
        <v>0</v>
      </c>
      <c r="AC8219" s="1" t="s">
        <v>48</v>
      </c>
      <c r="AD8219">
        <v>0</v>
      </c>
      <c r="AE8219" s="1" t="s">
        <v>19834</v>
      </c>
      <c r="AF8219">
        <v>0</v>
      </c>
      <c r="AG8219">
        <v>1</v>
      </c>
      <c r="AJ8219" s="1" t="s">
        <v>67</v>
      </c>
      <c r="AK8219" s="1" t="s">
        <v>67</v>
      </c>
      <c r="AL8219">
        <v>60</v>
      </c>
    </row>
    <row r="8220" spans="1:38" x14ac:dyDescent="0.2">
      <c r="A8220">
        <v>8219</v>
      </c>
      <c r="B8220" s="1" t="s">
        <v>88059</v>
      </c>
      <c r="C8220" s="2">
        <v>44524</v>
      </c>
      <c r="D8220" s="1" t="s">
        <v>88060</v>
      </c>
      <c r="E8220" s="1" t="s">
        <v>88061</v>
      </c>
      <c r="F8220" s="1" t="s">
        <v>87108</v>
      </c>
      <c r="G8220" s="2">
        <v>44207</v>
      </c>
      <c r="H8220" s="1" t="s">
        <v>76269</v>
      </c>
      <c r="I8220" s="1" t="s">
        <v>88062</v>
      </c>
      <c r="J8220" s="1" t="s">
        <v>61</v>
      </c>
      <c r="K8220" s="2">
        <v>44228</v>
      </c>
      <c r="L8220" s="1" t="s">
        <v>83189</v>
      </c>
      <c r="M8220" s="1" t="s">
        <v>45</v>
      </c>
      <c r="N8220" s="1" t="s">
        <v>88063</v>
      </c>
      <c r="O8220" s="1" t="s">
        <v>48</v>
      </c>
      <c r="P8220" s="1" t="s">
        <v>88064</v>
      </c>
      <c r="Q8220" s="1" t="s">
        <v>82641</v>
      </c>
      <c r="R8220" s="1" t="s">
        <v>88065</v>
      </c>
      <c r="S8220" s="1" t="s">
        <v>87108</v>
      </c>
      <c r="T8220" s="1" t="s">
        <v>88066</v>
      </c>
      <c r="U8220" s="1" t="s">
        <v>88067</v>
      </c>
      <c r="V8220" s="1" t="s">
        <v>76335</v>
      </c>
      <c r="W8220" s="1" t="s">
        <v>48</v>
      </c>
      <c r="X8220" s="1" t="s">
        <v>88068</v>
      </c>
      <c r="Y8220" s="2"/>
      <c r="Z8220" s="2"/>
      <c r="AA8220" s="1" t="s">
        <v>45</v>
      </c>
      <c r="AB8220">
        <v>0</v>
      </c>
      <c r="AC8220" s="1" t="s">
        <v>48</v>
      </c>
      <c r="AD8220">
        <v>0</v>
      </c>
      <c r="AE8220" s="1" t="s">
        <v>19834</v>
      </c>
      <c r="AF8220">
        <v>0</v>
      </c>
      <c r="AG8220">
        <v>1</v>
      </c>
      <c r="AJ8220" s="1" t="s">
        <v>67</v>
      </c>
      <c r="AK8220" s="1" t="s">
        <v>67</v>
      </c>
      <c r="AL8220">
        <v>500</v>
      </c>
    </row>
    <row r="8221" spans="1:38" x14ac:dyDescent="0.2">
      <c r="A8221">
        <v>8220</v>
      </c>
      <c r="B8221" s="1" t="s">
        <v>88069</v>
      </c>
      <c r="C8221" s="2">
        <v>44524</v>
      </c>
      <c r="D8221" s="1" t="s">
        <v>88070</v>
      </c>
      <c r="E8221" s="1" t="s">
        <v>88071</v>
      </c>
      <c r="F8221" s="1" t="s">
        <v>88072</v>
      </c>
      <c r="G8221" s="2">
        <v>44207</v>
      </c>
      <c r="H8221" s="1" t="s">
        <v>76269</v>
      </c>
      <c r="I8221" s="1" t="s">
        <v>88073</v>
      </c>
      <c r="J8221" s="1" t="s">
        <v>43</v>
      </c>
      <c r="K8221" s="2">
        <v>44207</v>
      </c>
      <c r="L8221" s="1" t="s">
        <v>88074</v>
      </c>
      <c r="M8221" s="1" t="s">
        <v>76986</v>
      </c>
      <c r="N8221" s="1" t="s">
        <v>88075</v>
      </c>
      <c r="O8221" s="1" t="s">
        <v>48</v>
      </c>
      <c r="P8221" s="1" t="s">
        <v>88076</v>
      </c>
      <c r="Q8221" s="1" t="s">
        <v>88077</v>
      </c>
      <c r="R8221" s="1" t="s">
        <v>88078</v>
      </c>
      <c r="S8221" s="1" t="s">
        <v>88079</v>
      </c>
      <c r="T8221" s="1" t="s">
        <v>88080</v>
      </c>
      <c r="U8221" s="1" t="s">
        <v>88081</v>
      </c>
      <c r="V8221" s="1" t="s">
        <v>76335</v>
      </c>
      <c r="W8221" s="1" t="s">
        <v>88082</v>
      </c>
      <c r="X8221" s="1" t="s">
        <v>88083</v>
      </c>
      <c r="Y8221" s="2"/>
      <c r="Z8221" s="2"/>
      <c r="AA8221" s="1" t="s">
        <v>45</v>
      </c>
      <c r="AB8221">
        <v>0</v>
      </c>
      <c r="AC8221" s="1" t="s">
        <v>48</v>
      </c>
      <c r="AD8221">
        <v>0</v>
      </c>
      <c r="AE8221" s="1" t="s">
        <v>88084</v>
      </c>
      <c r="AF8221">
        <v>0</v>
      </c>
      <c r="AG8221">
        <v>1</v>
      </c>
      <c r="AJ8221" s="1" t="s">
        <v>67</v>
      </c>
      <c r="AK8221" s="1" t="s">
        <v>67</v>
      </c>
      <c r="AL8221">
        <v>1370</v>
      </c>
    </row>
    <row r="8222" spans="1:38" x14ac:dyDescent="0.2">
      <c r="A8222">
        <v>8221</v>
      </c>
      <c r="B8222" s="1" t="s">
        <v>88085</v>
      </c>
      <c r="C8222" s="2">
        <v>44524</v>
      </c>
      <c r="D8222" s="1" t="s">
        <v>88086</v>
      </c>
      <c r="E8222" s="1" t="s">
        <v>88087</v>
      </c>
      <c r="F8222" s="1" t="s">
        <v>88088</v>
      </c>
      <c r="G8222" s="2">
        <v>44207</v>
      </c>
      <c r="H8222" s="1" t="s">
        <v>76269</v>
      </c>
      <c r="I8222" s="1" t="s">
        <v>88089</v>
      </c>
      <c r="J8222" s="1" t="s">
        <v>61</v>
      </c>
      <c r="K8222" s="2">
        <v>44216</v>
      </c>
      <c r="L8222" s="1" t="s">
        <v>76355</v>
      </c>
      <c r="M8222" s="1" t="s">
        <v>45</v>
      </c>
      <c r="N8222" s="1" t="s">
        <v>88090</v>
      </c>
      <c r="O8222" s="1" t="s">
        <v>48</v>
      </c>
      <c r="P8222" s="1" t="s">
        <v>88091</v>
      </c>
      <c r="Q8222" s="1" t="s">
        <v>88092</v>
      </c>
      <c r="R8222" s="1" t="s">
        <v>88093</v>
      </c>
      <c r="S8222" s="1" t="s">
        <v>77993</v>
      </c>
      <c r="T8222" s="1" t="s">
        <v>88094</v>
      </c>
      <c r="U8222" s="1" t="s">
        <v>88095</v>
      </c>
      <c r="V8222" s="1" t="s">
        <v>76335</v>
      </c>
      <c r="W8222" s="1" t="s">
        <v>78286</v>
      </c>
      <c r="X8222" s="1" t="s">
        <v>88096</v>
      </c>
      <c r="Y8222" s="2"/>
      <c r="Z8222" s="2"/>
      <c r="AA8222" s="1" t="s">
        <v>45</v>
      </c>
      <c r="AB8222">
        <v>0</v>
      </c>
      <c r="AC8222" s="1" t="s">
        <v>48</v>
      </c>
      <c r="AD8222">
        <v>0</v>
      </c>
      <c r="AE8222" s="1" t="s">
        <v>19834</v>
      </c>
      <c r="AF8222">
        <v>0</v>
      </c>
      <c r="AG8222">
        <v>1</v>
      </c>
      <c r="AJ8222" s="1" t="s">
        <v>67</v>
      </c>
      <c r="AK8222" s="1" t="s">
        <v>67</v>
      </c>
      <c r="AL8222">
        <v>1071</v>
      </c>
    </row>
    <row r="8223" spans="1:38" x14ac:dyDescent="0.2">
      <c r="A8223">
        <v>8222</v>
      </c>
      <c r="B8223" s="1" t="s">
        <v>88097</v>
      </c>
      <c r="C8223" s="2">
        <v>44524</v>
      </c>
      <c r="D8223" s="1" t="s">
        <v>88098</v>
      </c>
      <c r="E8223" s="1" t="s">
        <v>88099</v>
      </c>
      <c r="F8223" s="1" t="s">
        <v>80376</v>
      </c>
      <c r="G8223" s="2">
        <v>44207</v>
      </c>
      <c r="H8223" s="1" t="s">
        <v>76269</v>
      </c>
      <c r="I8223" s="1" t="s">
        <v>88100</v>
      </c>
      <c r="J8223" s="1" t="s">
        <v>61</v>
      </c>
      <c r="K8223" s="2">
        <v>44216</v>
      </c>
      <c r="L8223" s="1" t="s">
        <v>76285</v>
      </c>
      <c r="M8223" s="1" t="s">
        <v>45</v>
      </c>
      <c r="N8223" s="1" t="s">
        <v>88101</v>
      </c>
      <c r="O8223" s="1" t="s">
        <v>48</v>
      </c>
      <c r="P8223" s="1" t="s">
        <v>88102</v>
      </c>
      <c r="Q8223" s="1" t="s">
        <v>88103</v>
      </c>
      <c r="R8223" s="1" t="s">
        <v>88104</v>
      </c>
      <c r="S8223" s="1" t="s">
        <v>88105</v>
      </c>
      <c r="T8223" s="1" t="s">
        <v>88106</v>
      </c>
      <c r="U8223" s="1" t="s">
        <v>88107</v>
      </c>
      <c r="V8223" s="1" t="s">
        <v>76335</v>
      </c>
      <c r="W8223" s="1" t="s">
        <v>48</v>
      </c>
      <c r="X8223" s="1" t="s">
        <v>88108</v>
      </c>
      <c r="Y8223" s="2"/>
      <c r="Z8223" s="2"/>
      <c r="AA8223" s="1" t="s">
        <v>45</v>
      </c>
      <c r="AB8223">
        <v>0</v>
      </c>
      <c r="AC8223" s="1" t="s">
        <v>48</v>
      </c>
      <c r="AD8223">
        <v>0</v>
      </c>
      <c r="AE8223" s="1" t="s">
        <v>19834</v>
      </c>
      <c r="AF8223">
        <v>0</v>
      </c>
      <c r="AG8223">
        <v>1</v>
      </c>
      <c r="AJ8223" s="1" t="s">
        <v>67</v>
      </c>
      <c r="AK8223" s="1" t="s">
        <v>67</v>
      </c>
      <c r="AL8223">
        <v>1066</v>
      </c>
    </row>
    <row r="8224" spans="1:38" x14ac:dyDescent="0.2">
      <c r="A8224">
        <v>8223</v>
      </c>
      <c r="B8224" s="1" t="s">
        <v>88109</v>
      </c>
      <c r="C8224" s="2">
        <v>44524</v>
      </c>
      <c r="D8224" s="1" t="s">
        <v>88110</v>
      </c>
      <c r="E8224" s="1" t="s">
        <v>88111</v>
      </c>
      <c r="F8224" s="1" t="s">
        <v>82849</v>
      </c>
      <c r="G8224" s="2">
        <v>44208</v>
      </c>
      <c r="H8224" s="1" t="s">
        <v>76269</v>
      </c>
      <c r="I8224" s="1" t="s">
        <v>88112</v>
      </c>
      <c r="J8224" s="1" t="s">
        <v>61</v>
      </c>
      <c r="K8224" s="2">
        <v>44217</v>
      </c>
      <c r="L8224" s="1" t="s">
        <v>76355</v>
      </c>
      <c r="M8224" s="1" t="s">
        <v>45</v>
      </c>
      <c r="N8224" s="1" t="s">
        <v>88113</v>
      </c>
      <c r="O8224" s="1" t="s">
        <v>48</v>
      </c>
      <c r="P8224" s="1" t="s">
        <v>88114</v>
      </c>
      <c r="Q8224" s="1" t="s">
        <v>87955</v>
      </c>
      <c r="R8224" s="1" t="s">
        <v>88115</v>
      </c>
      <c r="S8224" s="1" t="s">
        <v>82849</v>
      </c>
      <c r="T8224" s="1" t="s">
        <v>88116</v>
      </c>
      <c r="U8224" s="1" t="s">
        <v>248</v>
      </c>
      <c r="V8224" s="1" t="s">
        <v>48</v>
      </c>
      <c r="W8224" s="1" t="s">
        <v>48</v>
      </c>
      <c r="X8224" s="1" t="s">
        <v>88117</v>
      </c>
      <c r="Y8224" s="2"/>
      <c r="Z8224" s="2"/>
      <c r="AA8224" s="1" t="s">
        <v>45</v>
      </c>
      <c r="AB8224">
        <v>0</v>
      </c>
      <c r="AC8224" s="1" t="s">
        <v>48</v>
      </c>
      <c r="AD8224">
        <v>0</v>
      </c>
      <c r="AE8224" s="1" t="s">
        <v>19834</v>
      </c>
      <c r="AF8224">
        <v>0</v>
      </c>
      <c r="AG8224">
        <v>1</v>
      </c>
      <c r="AJ8224" s="1" t="s">
        <v>67</v>
      </c>
      <c r="AK8224" s="1" t="s">
        <v>67</v>
      </c>
      <c r="AL8224">
        <v>30</v>
      </c>
    </row>
    <row r="8225" spans="1:38" x14ac:dyDescent="0.2">
      <c r="A8225">
        <v>8224</v>
      </c>
      <c r="B8225" s="1" t="s">
        <v>88118</v>
      </c>
      <c r="C8225" s="2">
        <v>44524</v>
      </c>
      <c r="D8225" s="1" t="s">
        <v>88119</v>
      </c>
      <c r="E8225" s="1" t="s">
        <v>88120</v>
      </c>
      <c r="F8225" s="1" t="s">
        <v>80116</v>
      </c>
      <c r="G8225" s="2">
        <v>44208</v>
      </c>
      <c r="H8225" s="1" t="s">
        <v>76269</v>
      </c>
      <c r="I8225" s="1" t="s">
        <v>88121</v>
      </c>
      <c r="J8225" s="1" t="s">
        <v>61</v>
      </c>
      <c r="K8225" s="2">
        <v>44216</v>
      </c>
      <c r="L8225" s="1" t="s">
        <v>82595</v>
      </c>
      <c r="M8225" s="1" t="s">
        <v>14201</v>
      </c>
      <c r="N8225" s="1" t="s">
        <v>80119</v>
      </c>
      <c r="O8225" s="1" t="s">
        <v>48</v>
      </c>
      <c r="P8225" s="1" t="s">
        <v>88122</v>
      </c>
      <c r="Q8225" s="1" t="s">
        <v>79500</v>
      </c>
      <c r="R8225" s="1" t="s">
        <v>80121</v>
      </c>
      <c r="S8225" s="1" t="s">
        <v>48397</v>
      </c>
      <c r="T8225" s="1" t="s">
        <v>88123</v>
      </c>
      <c r="U8225" s="1" t="s">
        <v>88124</v>
      </c>
      <c r="V8225" s="1" t="s">
        <v>48</v>
      </c>
      <c r="W8225" s="1" t="s">
        <v>88125</v>
      </c>
      <c r="X8225" s="1" t="s">
        <v>88126</v>
      </c>
      <c r="Y8225" s="2"/>
      <c r="Z8225" s="2"/>
      <c r="AA8225" s="1" t="s">
        <v>45</v>
      </c>
      <c r="AB8225">
        <v>0</v>
      </c>
      <c r="AC8225" s="1" t="s">
        <v>48</v>
      </c>
      <c r="AD8225">
        <v>0</v>
      </c>
      <c r="AE8225" s="1" t="s">
        <v>19834</v>
      </c>
      <c r="AF8225">
        <v>0</v>
      </c>
      <c r="AG8225">
        <v>1</v>
      </c>
      <c r="AJ8225" s="1" t="s">
        <v>67</v>
      </c>
      <c r="AK8225" s="1" t="s">
        <v>67</v>
      </c>
      <c r="AL8225">
        <v>28216</v>
      </c>
    </row>
    <row r="8226" spans="1:38" x14ac:dyDescent="0.2">
      <c r="A8226">
        <v>8225</v>
      </c>
      <c r="B8226" s="1" t="s">
        <v>88127</v>
      </c>
      <c r="C8226" s="2">
        <v>44524</v>
      </c>
      <c r="D8226" s="1" t="s">
        <v>88128</v>
      </c>
      <c r="E8226" s="1" t="s">
        <v>88129</v>
      </c>
      <c r="F8226" s="1" t="s">
        <v>88130</v>
      </c>
      <c r="G8226" s="2">
        <v>44209</v>
      </c>
      <c r="H8226" s="1" t="s">
        <v>76269</v>
      </c>
      <c r="I8226" s="1" t="s">
        <v>88131</v>
      </c>
      <c r="J8226" s="1" t="s">
        <v>61</v>
      </c>
      <c r="K8226" s="2">
        <v>44221</v>
      </c>
      <c r="L8226" s="1" t="s">
        <v>76285</v>
      </c>
      <c r="M8226" s="1" t="s">
        <v>45</v>
      </c>
      <c r="N8226" s="1" t="s">
        <v>88130</v>
      </c>
      <c r="O8226" s="1" t="s">
        <v>48</v>
      </c>
      <c r="P8226" s="1" t="s">
        <v>88132</v>
      </c>
      <c r="Q8226" s="1" t="s">
        <v>88133</v>
      </c>
      <c r="R8226" s="1" t="s">
        <v>48</v>
      </c>
      <c r="S8226" s="1" t="s">
        <v>77989</v>
      </c>
      <c r="T8226" s="1" t="s">
        <v>88134</v>
      </c>
      <c r="U8226" s="1" t="s">
        <v>88135</v>
      </c>
      <c r="V8226" s="1" t="s">
        <v>48</v>
      </c>
      <c r="W8226" s="1" t="s">
        <v>48</v>
      </c>
      <c r="X8226" s="1" t="s">
        <v>88136</v>
      </c>
      <c r="Y8226" s="2"/>
      <c r="Z8226" s="2">
        <v>44249</v>
      </c>
      <c r="AA8226" s="1" t="s">
        <v>45</v>
      </c>
      <c r="AB8226">
        <v>0</v>
      </c>
      <c r="AC8226" s="1" t="s">
        <v>48</v>
      </c>
      <c r="AD8226">
        <v>0</v>
      </c>
      <c r="AE8226" s="1" t="s">
        <v>19834</v>
      </c>
      <c r="AF8226">
        <v>0</v>
      </c>
      <c r="AG8226">
        <v>1</v>
      </c>
      <c r="AJ8226" s="1" t="s">
        <v>67</v>
      </c>
      <c r="AK8226" s="1" t="s">
        <v>67</v>
      </c>
      <c r="AL8226">
        <v>200</v>
      </c>
    </row>
    <row r="8227" spans="1:38" x14ac:dyDescent="0.2">
      <c r="A8227">
        <v>8226</v>
      </c>
      <c r="B8227" s="1" t="s">
        <v>88137</v>
      </c>
      <c r="C8227" s="2">
        <v>44524</v>
      </c>
      <c r="D8227" s="1" t="s">
        <v>88138</v>
      </c>
      <c r="E8227" s="1" t="s">
        <v>88139</v>
      </c>
      <c r="F8227" s="1" t="s">
        <v>88140</v>
      </c>
      <c r="G8227" s="2">
        <v>44209</v>
      </c>
      <c r="H8227" s="1" t="s">
        <v>76269</v>
      </c>
      <c r="I8227" s="1" t="s">
        <v>88141</v>
      </c>
      <c r="J8227" s="1" t="s">
        <v>61</v>
      </c>
      <c r="K8227" s="2">
        <v>44225</v>
      </c>
      <c r="L8227" s="1" t="s">
        <v>76355</v>
      </c>
      <c r="M8227" s="1" t="s">
        <v>45</v>
      </c>
      <c r="N8227" s="1" t="s">
        <v>88142</v>
      </c>
      <c r="O8227" s="1" t="s">
        <v>48</v>
      </c>
      <c r="P8227" s="1" t="s">
        <v>88143</v>
      </c>
      <c r="Q8227" s="1" t="s">
        <v>88144</v>
      </c>
      <c r="R8227" s="1" t="s">
        <v>88145</v>
      </c>
      <c r="S8227" s="1" t="s">
        <v>88146</v>
      </c>
      <c r="T8227" s="1" t="s">
        <v>88147</v>
      </c>
      <c r="U8227" s="1" t="s">
        <v>88148</v>
      </c>
      <c r="V8227" s="1" t="s">
        <v>76335</v>
      </c>
      <c r="W8227" s="1" t="s">
        <v>77121</v>
      </c>
      <c r="X8227" s="1" t="s">
        <v>88149</v>
      </c>
      <c r="Y8227" s="2"/>
      <c r="Z8227" s="2">
        <v>44376</v>
      </c>
      <c r="AA8227" s="1" t="s">
        <v>45</v>
      </c>
      <c r="AB8227">
        <v>0</v>
      </c>
      <c r="AC8227" s="1" t="s">
        <v>48</v>
      </c>
      <c r="AD8227">
        <v>0</v>
      </c>
      <c r="AE8227" s="1" t="s">
        <v>19834</v>
      </c>
      <c r="AF8227">
        <v>0</v>
      </c>
      <c r="AG8227">
        <v>1</v>
      </c>
      <c r="AJ8227" s="1" t="s">
        <v>67</v>
      </c>
      <c r="AK8227" s="1" t="s">
        <v>67</v>
      </c>
      <c r="AL8227">
        <v>30</v>
      </c>
    </row>
    <row r="8228" spans="1:38" x14ac:dyDescent="0.2">
      <c r="A8228">
        <v>8227</v>
      </c>
      <c r="B8228" s="1" t="s">
        <v>88150</v>
      </c>
      <c r="C8228" s="2">
        <v>44524</v>
      </c>
      <c r="D8228" s="1" t="s">
        <v>88151</v>
      </c>
      <c r="E8228" s="1" t="s">
        <v>88152</v>
      </c>
      <c r="F8228" s="1" t="s">
        <v>78271</v>
      </c>
      <c r="G8228" s="2">
        <v>44209</v>
      </c>
      <c r="H8228" s="1" t="s">
        <v>76269</v>
      </c>
      <c r="I8228" s="1" t="s">
        <v>88153</v>
      </c>
      <c r="J8228" s="1" t="s">
        <v>61</v>
      </c>
      <c r="K8228" s="2">
        <v>44242</v>
      </c>
      <c r="L8228" s="1" t="s">
        <v>76285</v>
      </c>
      <c r="M8228" s="1" t="s">
        <v>45</v>
      </c>
      <c r="N8228" s="1" t="s">
        <v>88154</v>
      </c>
      <c r="O8228" s="1" t="s">
        <v>48</v>
      </c>
      <c r="P8228" s="1" t="s">
        <v>82945</v>
      </c>
      <c r="Q8228" s="1" t="s">
        <v>82946</v>
      </c>
      <c r="R8228" s="1" t="s">
        <v>82947</v>
      </c>
      <c r="S8228" s="1" t="s">
        <v>80376</v>
      </c>
      <c r="T8228" s="1" t="s">
        <v>88155</v>
      </c>
      <c r="U8228" s="1" t="s">
        <v>88156</v>
      </c>
      <c r="V8228" s="1" t="s">
        <v>76335</v>
      </c>
      <c r="W8228" s="1" t="s">
        <v>77896</v>
      </c>
      <c r="X8228" s="1" t="s">
        <v>88157</v>
      </c>
      <c r="Y8228" s="2"/>
      <c r="Z8228" s="2"/>
      <c r="AA8228" s="1" t="s">
        <v>45</v>
      </c>
      <c r="AB8228">
        <v>0</v>
      </c>
      <c r="AC8228" s="1" t="s">
        <v>48</v>
      </c>
      <c r="AD8228">
        <v>0</v>
      </c>
      <c r="AE8228" s="1" t="s">
        <v>19834</v>
      </c>
      <c r="AF8228">
        <v>0</v>
      </c>
      <c r="AG8228">
        <v>1</v>
      </c>
      <c r="AJ8228" s="1" t="s">
        <v>67</v>
      </c>
      <c r="AK8228" s="1" t="s">
        <v>67</v>
      </c>
      <c r="AL8228">
        <v>500</v>
      </c>
    </row>
    <row r="8229" spans="1:38" x14ac:dyDescent="0.2">
      <c r="A8229">
        <v>8228</v>
      </c>
      <c r="B8229" s="1" t="s">
        <v>88158</v>
      </c>
      <c r="C8229" s="2">
        <v>44524</v>
      </c>
      <c r="D8229" s="1" t="s">
        <v>88159</v>
      </c>
      <c r="E8229" s="1" t="s">
        <v>88160</v>
      </c>
      <c r="F8229" s="1" t="s">
        <v>88161</v>
      </c>
      <c r="G8229" s="2">
        <v>44209</v>
      </c>
      <c r="H8229" s="1" t="s">
        <v>76269</v>
      </c>
      <c r="I8229" s="1" t="s">
        <v>88162</v>
      </c>
      <c r="J8229" s="1" t="s">
        <v>61</v>
      </c>
      <c r="K8229" s="2">
        <v>44214</v>
      </c>
      <c r="L8229" s="1" t="s">
        <v>76355</v>
      </c>
      <c r="M8229" s="1" t="s">
        <v>45</v>
      </c>
      <c r="N8229" s="1" t="s">
        <v>88163</v>
      </c>
      <c r="O8229" s="1" t="s">
        <v>48</v>
      </c>
      <c r="P8229" s="1" t="s">
        <v>88164</v>
      </c>
      <c r="Q8229" s="1" t="s">
        <v>86406</v>
      </c>
      <c r="R8229" s="1" t="s">
        <v>88165</v>
      </c>
      <c r="S8229" s="1" t="s">
        <v>77989</v>
      </c>
      <c r="T8229" s="1" t="s">
        <v>88166</v>
      </c>
      <c r="U8229" s="1" t="s">
        <v>88167</v>
      </c>
      <c r="V8229" s="1" t="s">
        <v>76335</v>
      </c>
      <c r="W8229" s="1" t="s">
        <v>48</v>
      </c>
      <c r="X8229" s="1" t="s">
        <v>88168</v>
      </c>
      <c r="Y8229" s="2"/>
      <c r="Z8229" s="2"/>
      <c r="AA8229" s="1" t="s">
        <v>45</v>
      </c>
      <c r="AB8229">
        <v>0</v>
      </c>
      <c r="AC8229" s="1" t="s">
        <v>48</v>
      </c>
      <c r="AD8229">
        <v>0</v>
      </c>
      <c r="AE8229" s="1" t="s">
        <v>19834</v>
      </c>
      <c r="AF8229">
        <v>0</v>
      </c>
      <c r="AG8229">
        <v>1</v>
      </c>
      <c r="AJ8229" s="1" t="s">
        <v>67</v>
      </c>
      <c r="AK8229" s="1" t="s">
        <v>67</v>
      </c>
      <c r="AL8229">
        <v>1050</v>
      </c>
    </row>
    <row r="8230" spans="1:38" x14ac:dyDescent="0.2">
      <c r="A8230">
        <v>8229</v>
      </c>
      <c r="B8230" s="1" t="s">
        <v>88169</v>
      </c>
      <c r="C8230" s="2">
        <v>44524</v>
      </c>
      <c r="D8230" s="1" t="s">
        <v>88170</v>
      </c>
      <c r="E8230" s="1" t="s">
        <v>88171</v>
      </c>
      <c r="F8230" s="1" t="s">
        <v>88172</v>
      </c>
      <c r="G8230" s="2">
        <v>44210</v>
      </c>
      <c r="H8230" s="1" t="s">
        <v>76269</v>
      </c>
      <c r="I8230" s="1" t="s">
        <v>88173</v>
      </c>
      <c r="J8230" s="1" t="s">
        <v>61</v>
      </c>
      <c r="K8230" s="2">
        <v>44219</v>
      </c>
      <c r="L8230" s="1" t="s">
        <v>88174</v>
      </c>
      <c r="M8230" s="1" t="s">
        <v>45</v>
      </c>
      <c r="N8230" s="1" t="s">
        <v>88175</v>
      </c>
      <c r="O8230" s="1" t="s">
        <v>48</v>
      </c>
      <c r="P8230" s="1" t="s">
        <v>88176</v>
      </c>
      <c r="Q8230" s="1" t="s">
        <v>88177</v>
      </c>
      <c r="R8230" s="1" t="s">
        <v>88178</v>
      </c>
      <c r="S8230" s="1" t="s">
        <v>88179</v>
      </c>
      <c r="T8230" s="1" t="s">
        <v>88180</v>
      </c>
      <c r="U8230" s="1" t="s">
        <v>88181</v>
      </c>
      <c r="V8230" s="1" t="s">
        <v>79854</v>
      </c>
      <c r="W8230" s="1" t="s">
        <v>78404</v>
      </c>
      <c r="X8230" s="1" t="s">
        <v>88182</v>
      </c>
      <c r="Y8230" s="2"/>
      <c r="Z8230" s="2"/>
      <c r="AA8230" s="1" t="s">
        <v>45</v>
      </c>
      <c r="AB8230">
        <v>0</v>
      </c>
      <c r="AC8230" s="1" t="s">
        <v>48</v>
      </c>
      <c r="AD8230">
        <v>0</v>
      </c>
      <c r="AE8230" s="1" t="s">
        <v>19834</v>
      </c>
      <c r="AF8230">
        <v>0</v>
      </c>
      <c r="AG8230">
        <v>1</v>
      </c>
      <c r="AJ8230" s="1" t="s">
        <v>67</v>
      </c>
      <c r="AK8230" s="1" t="s">
        <v>67</v>
      </c>
      <c r="AL8230">
        <v>39</v>
      </c>
    </row>
    <row r="8231" spans="1:38" x14ac:dyDescent="0.2">
      <c r="A8231">
        <v>8230</v>
      </c>
      <c r="B8231" s="1" t="s">
        <v>88183</v>
      </c>
      <c r="C8231" s="2">
        <v>44524</v>
      </c>
      <c r="D8231" s="1" t="s">
        <v>88184</v>
      </c>
      <c r="E8231" s="1" t="s">
        <v>88185</v>
      </c>
      <c r="F8231" s="1" t="s">
        <v>88186</v>
      </c>
      <c r="G8231" s="2">
        <v>44210</v>
      </c>
      <c r="H8231" s="1" t="s">
        <v>76269</v>
      </c>
      <c r="I8231" s="1" t="s">
        <v>88187</v>
      </c>
      <c r="J8231" s="1" t="s">
        <v>61</v>
      </c>
      <c r="K8231" s="2">
        <v>44218</v>
      </c>
      <c r="L8231" s="1" t="s">
        <v>76805</v>
      </c>
      <c r="M8231" s="1" t="s">
        <v>76790</v>
      </c>
      <c r="N8231" s="1" t="s">
        <v>76806</v>
      </c>
      <c r="O8231" s="1" t="s">
        <v>48</v>
      </c>
      <c r="P8231" s="1" t="s">
        <v>88188</v>
      </c>
      <c r="Q8231" s="1" t="s">
        <v>76808</v>
      </c>
      <c r="R8231" s="1" t="s">
        <v>88189</v>
      </c>
      <c r="S8231" s="1" t="s">
        <v>76810</v>
      </c>
      <c r="T8231" s="1" t="s">
        <v>88190</v>
      </c>
      <c r="U8231" s="1" t="s">
        <v>76812</v>
      </c>
      <c r="V8231" s="1" t="s">
        <v>48</v>
      </c>
      <c r="W8231" s="1" t="s">
        <v>88191</v>
      </c>
      <c r="X8231" s="1" t="s">
        <v>88192</v>
      </c>
      <c r="Y8231" s="2"/>
      <c r="Z8231" s="2"/>
      <c r="AA8231" s="1" t="s">
        <v>45</v>
      </c>
      <c r="AB8231">
        <v>0</v>
      </c>
      <c r="AC8231" s="1" t="s">
        <v>48</v>
      </c>
      <c r="AD8231">
        <v>0</v>
      </c>
      <c r="AE8231" s="1" t="s">
        <v>19834</v>
      </c>
      <c r="AF8231">
        <v>0</v>
      </c>
      <c r="AG8231">
        <v>1</v>
      </c>
      <c r="AJ8231" s="1" t="s">
        <v>67</v>
      </c>
      <c r="AK8231" s="1" t="s">
        <v>67</v>
      </c>
      <c r="AL8231">
        <v>300</v>
      </c>
    </row>
    <row r="8232" spans="1:38" x14ac:dyDescent="0.2">
      <c r="A8232">
        <v>8231</v>
      </c>
      <c r="B8232" s="1" t="s">
        <v>88193</v>
      </c>
      <c r="C8232" s="2">
        <v>44524</v>
      </c>
      <c r="D8232" s="1" t="s">
        <v>88194</v>
      </c>
      <c r="E8232" s="1" t="s">
        <v>88195</v>
      </c>
      <c r="F8232" s="1" t="s">
        <v>88196</v>
      </c>
      <c r="G8232" s="2">
        <v>44210</v>
      </c>
      <c r="H8232" s="1" t="s">
        <v>76269</v>
      </c>
      <c r="I8232" s="1" t="s">
        <v>88197</v>
      </c>
      <c r="J8232" s="1" t="s">
        <v>61</v>
      </c>
      <c r="K8232" s="2">
        <v>44228</v>
      </c>
      <c r="L8232" s="1" t="s">
        <v>76285</v>
      </c>
      <c r="M8232" s="1" t="s">
        <v>45</v>
      </c>
      <c r="N8232" s="1" t="s">
        <v>88196</v>
      </c>
      <c r="O8232" s="1" t="s">
        <v>48</v>
      </c>
      <c r="P8232" s="1" t="s">
        <v>88198</v>
      </c>
      <c r="Q8232" s="1" t="s">
        <v>88199</v>
      </c>
      <c r="R8232" s="1" t="s">
        <v>88200</v>
      </c>
      <c r="S8232" s="1" t="s">
        <v>88201</v>
      </c>
      <c r="T8232" s="1" t="s">
        <v>88202</v>
      </c>
      <c r="U8232" s="1" t="s">
        <v>88203</v>
      </c>
      <c r="V8232" s="1" t="s">
        <v>48</v>
      </c>
      <c r="W8232" s="1" t="s">
        <v>76348</v>
      </c>
      <c r="X8232" s="1" t="s">
        <v>88204</v>
      </c>
      <c r="Y8232" s="2"/>
      <c r="Z8232" s="2"/>
      <c r="AA8232" s="1" t="s">
        <v>45</v>
      </c>
      <c r="AB8232">
        <v>0</v>
      </c>
      <c r="AC8232" s="1" t="s">
        <v>48</v>
      </c>
      <c r="AD8232">
        <v>0</v>
      </c>
      <c r="AE8232" s="1" t="s">
        <v>19834</v>
      </c>
      <c r="AF8232">
        <v>0</v>
      </c>
      <c r="AG8232">
        <v>1</v>
      </c>
      <c r="AJ8232" s="1" t="s">
        <v>67</v>
      </c>
      <c r="AK8232" s="1" t="s">
        <v>67</v>
      </c>
      <c r="AL8232">
        <v>100</v>
      </c>
    </row>
    <row r="8233" spans="1:38" x14ac:dyDescent="0.2">
      <c r="A8233">
        <v>8232</v>
      </c>
      <c r="B8233" s="1" t="s">
        <v>88205</v>
      </c>
      <c r="C8233" s="2">
        <v>44524</v>
      </c>
      <c r="D8233" s="1" t="s">
        <v>88206</v>
      </c>
      <c r="E8233" s="1" t="s">
        <v>88207</v>
      </c>
      <c r="F8233" s="1" t="s">
        <v>88208</v>
      </c>
      <c r="G8233" s="2">
        <v>44210</v>
      </c>
      <c r="H8233" s="1" t="s">
        <v>76269</v>
      </c>
      <c r="I8233" s="1" t="s">
        <v>88209</v>
      </c>
      <c r="J8233" s="1" t="s">
        <v>61</v>
      </c>
      <c r="K8233" s="2">
        <v>44228</v>
      </c>
      <c r="L8233" s="1" t="s">
        <v>76285</v>
      </c>
      <c r="M8233" s="1" t="s">
        <v>45</v>
      </c>
      <c r="N8233" s="1" t="s">
        <v>88210</v>
      </c>
      <c r="O8233" s="1" t="s">
        <v>48</v>
      </c>
      <c r="P8233" s="1" t="s">
        <v>88211</v>
      </c>
      <c r="Q8233" s="1" t="s">
        <v>79956</v>
      </c>
      <c r="R8233" s="1" t="s">
        <v>82500</v>
      </c>
      <c r="S8233" s="1" t="s">
        <v>88212</v>
      </c>
      <c r="T8233" s="1" t="s">
        <v>88213</v>
      </c>
      <c r="U8233" s="1" t="s">
        <v>248</v>
      </c>
      <c r="V8233" s="1" t="s">
        <v>48</v>
      </c>
      <c r="W8233" s="1" t="s">
        <v>85712</v>
      </c>
      <c r="X8233" s="1" t="s">
        <v>88214</v>
      </c>
      <c r="Y8233" s="2"/>
      <c r="Z8233" s="2"/>
      <c r="AA8233" s="1" t="s">
        <v>45</v>
      </c>
      <c r="AB8233">
        <v>0</v>
      </c>
      <c r="AC8233" s="1" t="s">
        <v>48</v>
      </c>
      <c r="AD8233">
        <v>0</v>
      </c>
      <c r="AE8233" s="1" t="s">
        <v>19834</v>
      </c>
      <c r="AF8233">
        <v>0</v>
      </c>
      <c r="AG8233">
        <v>1</v>
      </c>
      <c r="AJ8233" s="1" t="s">
        <v>67</v>
      </c>
      <c r="AK8233" s="1" t="s">
        <v>67</v>
      </c>
      <c r="AL8233">
        <v>383</v>
      </c>
    </row>
    <row r="8234" spans="1:38" x14ac:dyDescent="0.2">
      <c r="A8234">
        <v>8233</v>
      </c>
      <c r="B8234" s="1" t="s">
        <v>88215</v>
      </c>
      <c r="C8234" s="2">
        <v>44524</v>
      </c>
      <c r="D8234" s="1" t="s">
        <v>88216</v>
      </c>
      <c r="E8234" s="1" t="s">
        <v>88217</v>
      </c>
      <c r="F8234" s="1" t="s">
        <v>88218</v>
      </c>
      <c r="G8234" s="2">
        <v>44210</v>
      </c>
      <c r="H8234" s="1" t="s">
        <v>76269</v>
      </c>
      <c r="I8234" s="1" t="s">
        <v>88219</v>
      </c>
      <c r="J8234" s="1" t="s">
        <v>61</v>
      </c>
      <c r="K8234" s="2">
        <v>44215</v>
      </c>
      <c r="L8234" s="1" t="s">
        <v>76355</v>
      </c>
      <c r="M8234" s="1" t="s">
        <v>45</v>
      </c>
      <c r="N8234" s="1" t="s">
        <v>88220</v>
      </c>
      <c r="O8234" s="1" t="s">
        <v>48</v>
      </c>
      <c r="P8234" s="1" t="s">
        <v>88221</v>
      </c>
      <c r="Q8234" s="1" t="s">
        <v>88222</v>
      </c>
      <c r="R8234" s="1" t="s">
        <v>88223</v>
      </c>
      <c r="S8234" s="1" t="s">
        <v>88224</v>
      </c>
      <c r="T8234" s="1" t="s">
        <v>88225</v>
      </c>
      <c r="U8234" s="1" t="s">
        <v>88226</v>
      </c>
      <c r="V8234" s="1" t="s">
        <v>88227</v>
      </c>
      <c r="W8234" s="1" t="s">
        <v>88228</v>
      </c>
      <c r="X8234" s="1" t="s">
        <v>88229</v>
      </c>
      <c r="Y8234" s="2"/>
      <c r="Z8234" s="2"/>
      <c r="AA8234" s="1" t="s">
        <v>45</v>
      </c>
      <c r="AB8234">
        <v>0</v>
      </c>
      <c r="AC8234" s="1" t="s">
        <v>48</v>
      </c>
      <c r="AD8234">
        <v>0</v>
      </c>
      <c r="AE8234" s="1" t="s">
        <v>19834</v>
      </c>
      <c r="AF8234">
        <v>0</v>
      </c>
      <c r="AG8234">
        <v>1</v>
      </c>
      <c r="AJ8234" s="1" t="s">
        <v>67</v>
      </c>
      <c r="AK8234" s="1" t="s">
        <v>67</v>
      </c>
      <c r="AL8234">
        <v>100</v>
      </c>
    </row>
    <row r="8235" spans="1:38" x14ac:dyDescent="0.2">
      <c r="A8235">
        <v>8234</v>
      </c>
      <c r="B8235" s="1" t="s">
        <v>88230</v>
      </c>
      <c r="C8235" s="2">
        <v>44524</v>
      </c>
      <c r="D8235" s="1" t="s">
        <v>88231</v>
      </c>
      <c r="E8235" s="1" t="s">
        <v>88232</v>
      </c>
      <c r="F8235" s="1" t="s">
        <v>88233</v>
      </c>
      <c r="G8235" s="2">
        <v>44211</v>
      </c>
      <c r="H8235" s="1" t="s">
        <v>76269</v>
      </c>
      <c r="I8235" s="1" t="s">
        <v>88234</v>
      </c>
      <c r="J8235" s="1" t="s">
        <v>61</v>
      </c>
      <c r="K8235" s="2">
        <v>44226</v>
      </c>
      <c r="L8235" s="1" t="s">
        <v>76355</v>
      </c>
      <c r="M8235" s="1" t="s">
        <v>45</v>
      </c>
      <c r="N8235" s="1" t="s">
        <v>88235</v>
      </c>
      <c r="O8235" s="1" t="s">
        <v>48</v>
      </c>
      <c r="P8235" s="1" t="s">
        <v>88236</v>
      </c>
      <c r="Q8235" s="1" t="s">
        <v>88237</v>
      </c>
      <c r="R8235" s="1" t="s">
        <v>88238</v>
      </c>
      <c r="S8235" s="1" t="s">
        <v>88233</v>
      </c>
      <c r="T8235" s="1" t="s">
        <v>88239</v>
      </c>
      <c r="U8235" s="1" t="s">
        <v>88240</v>
      </c>
      <c r="V8235" s="1" t="s">
        <v>88241</v>
      </c>
      <c r="W8235" s="1" t="s">
        <v>48</v>
      </c>
      <c r="X8235" s="1" t="s">
        <v>88242</v>
      </c>
      <c r="Y8235" s="2"/>
      <c r="Z8235" s="2"/>
      <c r="AA8235" s="1" t="s">
        <v>45</v>
      </c>
      <c r="AB8235">
        <v>0</v>
      </c>
      <c r="AC8235" s="1" t="s">
        <v>48</v>
      </c>
      <c r="AD8235">
        <v>0</v>
      </c>
      <c r="AE8235" s="1" t="s">
        <v>19834</v>
      </c>
      <c r="AF8235">
        <v>0</v>
      </c>
      <c r="AG8235">
        <v>1</v>
      </c>
      <c r="AJ8235" s="1" t="s">
        <v>67</v>
      </c>
      <c r="AK8235" s="1" t="s">
        <v>67</v>
      </c>
      <c r="AL8235">
        <v>1000</v>
      </c>
    </row>
    <row r="8236" spans="1:38" x14ac:dyDescent="0.2">
      <c r="A8236">
        <v>8235</v>
      </c>
      <c r="B8236" s="1" t="s">
        <v>88243</v>
      </c>
      <c r="C8236" s="2">
        <v>44524</v>
      </c>
      <c r="D8236" s="1" t="s">
        <v>88244</v>
      </c>
      <c r="E8236" s="1" t="s">
        <v>88245</v>
      </c>
      <c r="F8236" s="1" t="s">
        <v>81759</v>
      </c>
      <c r="G8236" s="2">
        <v>44211</v>
      </c>
      <c r="H8236" s="1" t="s">
        <v>76269</v>
      </c>
      <c r="I8236" s="1" t="s">
        <v>88246</v>
      </c>
      <c r="J8236" s="1" t="s">
        <v>61</v>
      </c>
      <c r="K8236" s="2">
        <v>44221</v>
      </c>
      <c r="L8236" s="1" t="s">
        <v>76285</v>
      </c>
      <c r="M8236" s="1" t="s">
        <v>45</v>
      </c>
      <c r="N8236" s="1" t="s">
        <v>81759</v>
      </c>
      <c r="O8236" s="1" t="s">
        <v>48</v>
      </c>
      <c r="P8236" s="1" t="s">
        <v>88247</v>
      </c>
      <c r="Q8236" s="1" t="s">
        <v>81761</v>
      </c>
      <c r="R8236" s="1" t="s">
        <v>81762</v>
      </c>
      <c r="S8236" s="1" t="s">
        <v>88248</v>
      </c>
      <c r="T8236" s="1" t="s">
        <v>88249</v>
      </c>
      <c r="U8236" s="1" t="s">
        <v>88250</v>
      </c>
      <c r="V8236" s="1" t="s">
        <v>48</v>
      </c>
      <c r="W8236" s="1" t="s">
        <v>77616</v>
      </c>
      <c r="X8236" s="1" t="s">
        <v>88251</v>
      </c>
      <c r="Y8236" s="2"/>
      <c r="Z8236" s="2">
        <v>44316</v>
      </c>
      <c r="AA8236" s="1" t="s">
        <v>45</v>
      </c>
      <c r="AB8236">
        <v>0</v>
      </c>
      <c r="AC8236" s="1" t="s">
        <v>48</v>
      </c>
      <c r="AD8236">
        <v>0</v>
      </c>
      <c r="AE8236" s="1" t="s">
        <v>19834</v>
      </c>
      <c r="AF8236">
        <v>0</v>
      </c>
      <c r="AG8236">
        <v>1</v>
      </c>
      <c r="AJ8236" s="1" t="s">
        <v>67</v>
      </c>
      <c r="AK8236" s="1" t="s">
        <v>67</v>
      </c>
      <c r="AL8236">
        <v>100</v>
      </c>
    </row>
    <row r="8237" spans="1:38" x14ac:dyDescent="0.2">
      <c r="A8237">
        <v>8236</v>
      </c>
      <c r="B8237" s="1" t="s">
        <v>88252</v>
      </c>
      <c r="C8237" s="2">
        <v>44524</v>
      </c>
      <c r="D8237" s="1" t="s">
        <v>88253</v>
      </c>
      <c r="E8237" s="1" t="s">
        <v>86089</v>
      </c>
      <c r="F8237" s="1" t="s">
        <v>88254</v>
      </c>
      <c r="G8237" s="2">
        <v>44214</v>
      </c>
      <c r="H8237" s="1" t="s">
        <v>76269</v>
      </c>
      <c r="I8237" s="1" t="s">
        <v>88255</v>
      </c>
      <c r="J8237" s="1" t="s">
        <v>61</v>
      </c>
      <c r="K8237" s="2">
        <v>44228</v>
      </c>
      <c r="L8237" s="1" t="s">
        <v>76285</v>
      </c>
      <c r="M8237" s="1" t="s">
        <v>45</v>
      </c>
      <c r="N8237" s="1" t="s">
        <v>88254</v>
      </c>
      <c r="O8237" s="1" t="s">
        <v>48</v>
      </c>
      <c r="P8237" s="1" t="s">
        <v>88256</v>
      </c>
      <c r="Q8237" s="1" t="s">
        <v>88257</v>
      </c>
      <c r="R8237" s="1" t="s">
        <v>88258</v>
      </c>
      <c r="S8237" s="1" t="s">
        <v>88259</v>
      </c>
      <c r="T8237" s="1" t="s">
        <v>85709</v>
      </c>
      <c r="U8237" s="1" t="s">
        <v>88260</v>
      </c>
      <c r="V8237" s="1" t="s">
        <v>48</v>
      </c>
      <c r="W8237" s="1" t="s">
        <v>48</v>
      </c>
      <c r="X8237" s="1" t="s">
        <v>88261</v>
      </c>
      <c r="Y8237" s="2"/>
      <c r="Z8237" s="2"/>
      <c r="AA8237" s="1" t="s">
        <v>45</v>
      </c>
      <c r="AB8237">
        <v>0</v>
      </c>
      <c r="AC8237" s="1" t="s">
        <v>48</v>
      </c>
      <c r="AD8237">
        <v>0</v>
      </c>
      <c r="AE8237" s="1" t="s">
        <v>19834</v>
      </c>
      <c r="AF8237">
        <v>0</v>
      </c>
      <c r="AG8237">
        <v>1</v>
      </c>
      <c r="AJ8237" s="1" t="s">
        <v>67</v>
      </c>
      <c r="AK8237" s="1" t="s">
        <v>67</v>
      </c>
      <c r="AL8237">
        <v>25000</v>
      </c>
    </row>
    <row r="8238" spans="1:38" x14ac:dyDescent="0.2">
      <c r="A8238">
        <v>8237</v>
      </c>
      <c r="B8238" s="1" t="s">
        <v>88262</v>
      </c>
      <c r="C8238" s="2">
        <v>44524</v>
      </c>
      <c r="D8238" s="1" t="s">
        <v>88263</v>
      </c>
      <c r="E8238" s="1" t="s">
        <v>88264</v>
      </c>
      <c r="F8238" s="1" t="s">
        <v>88265</v>
      </c>
      <c r="G8238" s="2">
        <v>44214</v>
      </c>
      <c r="H8238" s="1" t="s">
        <v>76269</v>
      </c>
      <c r="I8238" s="1" t="s">
        <v>88266</v>
      </c>
      <c r="J8238" s="1" t="s">
        <v>61</v>
      </c>
      <c r="K8238" s="2">
        <v>44255</v>
      </c>
      <c r="L8238" s="1" t="s">
        <v>77757</v>
      </c>
      <c r="M8238" s="1" t="s">
        <v>45</v>
      </c>
      <c r="N8238" s="1" t="s">
        <v>88267</v>
      </c>
      <c r="O8238" s="1" t="s">
        <v>48</v>
      </c>
      <c r="P8238" s="1" t="s">
        <v>88268</v>
      </c>
      <c r="Q8238" s="1" t="s">
        <v>88269</v>
      </c>
      <c r="R8238" s="1" t="s">
        <v>88270</v>
      </c>
      <c r="S8238" s="1" t="s">
        <v>88271</v>
      </c>
      <c r="T8238" s="1" t="s">
        <v>88272</v>
      </c>
      <c r="U8238" s="1" t="s">
        <v>88273</v>
      </c>
      <c r="V8238" s="1" t="s">
        <v>88274</v>
      </c>
      <c r="W8238" s="1" t="s">
        <v>48</v>
      </c>
      <c r="X8238" s="1" t="s">
        <v>88275</v>
      </c>
      <c r="Y8238" s="2"/>
      <c r="Z8238" s="2"/>
      <c r="AA8238" s="1" t="s">
        <v>45</v>
      </c>
      <c r="AB8238">
        <v>0</v>
      </c>
      <c r="AC8238" s="1" t="s">
        <v>48</v>
      </c>
      <c r="AD8238">
        <v>0</v>
      </c>
      <c r="AE8238" s="1" t="s">
        <v>19834</v>
      </c>
      <c r="AF8238">
        <v>0</v>
      </c>
      <c r="AG8238">
        <v>1</v>
      </c>
      <c r="AJ8238" s="1" t="s">
        <v>67</v>
      </c>
      <c r="AK8238" s="1" t="s">
        <v>67</v>
      </c>
      <c r="AL8238">
        <v>400</v>
      </c>
    </row>
    <row r="8239" spans="1:38" x14ac:dyDescent="0.2">
      <c r="A8239">
        <v>8238</v>
      </c>
      <c r="B8239" s="1" t="s">
        <v>88276</v>
      </c>
      <c r="C8239" s="2">
        <v>44524</v>
      </c>
      <c r="D8239" s="1" t="s">
        <v>88277</v>
      </c>
      <c r="E8239" s="1" t="s">
        <v>88278</v>
      </c>
      <c r="F8239" s="1" t="s">
        <v>77588</v>
      </c>
      <c r="G8239" s="2">
        <v>44214</v>
      </c>
      <c r="H8239" s="1" t="s">
        <v>76269</v>
      </c>
      <c r="I8239" s="1" t="s">
        <v>88279</v>
      </c>
      <c r="J8239" s="1" t="s">
        <v>61</v>
      </c>
      <c r="K8239" s="2">
        <v>44214</v>
      </c>
      <c r="L8239" s="1" t="s">
        <v>76355</v>
      </c>
      <c r="M8239" s="1" t="s">
        <v>45</v>
      </c>
      <c r="N8239" s="1" t="s">
        <v>88280</v>
      </c>
      <c r="O8239" s="1" t="s">
        <v>48</v>
      </c>
      <c r="P8239" s="1" t="s">
        <v>88281</v>
      </c>
      <c r="Q8239" s="1" t="s">
        <v>88282</v>
      </c>
      <c r="R8239" s="1" t="s">
        <v>88283</v>
      </c>
      <c r="S8239" s="1" t="s">
        <v>87842</v>
      </c>
      <c r="T8239" s="1" t="s">
        <v>88284</v>
      </c>
      <c r="U8239" s="1" t="s">
        <v>88285</v>
      </c>
      <c r="V8239" s="1" t="s">
        <v>88286</v>
      </c>
      <c r="W8239" s="1" t="s">
        <v>88287</v>
      </c>
      <c r="X8239" s="1" t="s">
        <v>88288</v>
      </c>
      <c r="Y8239" s="2"/>
      <c r="Z8239" s="2"/>
      <c r="AA8239" s="1" t="s">
        <v>45</v>
      </c>
      <c r="AB8239">
        <v>0</v>
      </c>
      <c r="AC8239" s="1" t="s">
        <v>48</v>
      </c>
      <c r="AD8239">
        <v>0</v>
      </c>
      <c r="AE8239" s="1" t="s">
        <v>19834</v>
      </c>
      <c r="AF8239">
        <v>0</v>
      </c>
      <c r="AG8239">
        <v>1</v>
      </c>
      <c r="AJ8239" s="1" t="s">
        <v>67</v>
      </c>
      <c r="AK8239" s="1" t="s">
        <v>67</v>
      </c>
      <c r="AL8239">
        <v>30</v>
      </c>
    </row>
    <row r="8240" spans="1:38" x14ac:dyDescent="0.2">
      <c r="A8240">
        <v>8239</v>
      </c>
      <c r="B8240" s="1" t="s">
        <v>88289</v>
      </c>
      <c r="C8240" s="2">
        <v>44524</v>
      </c>
      <c r="D8240" s="1" t="s">
        <v>88290</v>
      </c>
      <c r="E8240" s="1" t="s">
        <v>88291</v>
      </c>
      <c r="F8240" s="1" t="s">
        <v>88292</v>
      </c>
      <c r="G8240" s="2">
        <v>44214</v>
      </c>
      <c r="H8240" s="1" t="s">
        <v>76269</v>
      </c>
      <c r="I8240" s="1" t="s">
        <v>88293</v>
      </c>
      <c r="J8240" s="1" t="s">
        <v>61</v>
      </c>
      <c r="K8240" s="2">
        <v>44221</v>
      </c>
      <c r="L8240" s="1" t="s">
        <v>76422</v>
      </c>
      <c r="M8240" s="1" t="s">
        <v>45</v>
      </c>
      <c r="N8240" s="1" t="s">
        <v>88294</v>
      </c>
      <c r="O8240" s="1" t="s">
        <v>48</v>
      </c>
      <c r="P8240" s="1" t="s">
        <v>88295</v>
      </c>
      <c r="Q8240" s="1" t="s">
        <v>88296</v>
      </c>
      <c r="R8240" s="1" t="s">
        <v>88297</v>
      </c>
      <c r="S8240" s="1" t="s">
        <v>88298</v>
      </c>
      <c r="T8240" s="1" t="s">
        <v>88299</v>
      </c>
      <c r="U8240" s="1" t="s">
        <v>88300</v>
      </c>
      <c r="V8240" s="1" t="s">
        <v>76335</v>
      </c>
      <c r="W8240" s="1" t="s">
        <v>88301</v>
      </c>
      <c r="X8240" s="1" t="s">
        <v>88302</v>
      </c>
      <c r="Y8240" s="2"/>
      <c r="Z8240" s="2"/>
      <c r="AA8240" s="1" t="s">
        <v>45</v>
      </c>
      <c r="AB8240">
        <v>0</v>
      </c>
      <c r="AC8240" s="1" t="s">
        <v>48</v>
      </c>
      <c r="AD8240">
        <v>0</v>
      </c>
      <c r="AE8240" s="1" t="s">
        <v>19834</v>
      </c>
      <c r="AF8240">
        <v>0</v>
      </c>
      <c r="AG8240">
        <v>1</v>
      </c>
      <c r="AJ8240" s="1" t="s">
        <v>67</v>
      </c>
      <c r="AK8240" s="1" t="s">
        <v>67</v>
      </c>
      <c r="AL8240">
        <v>25</v>
      </c>
    </row>
    <row r="8241" spans="1:38" x14ac:dyDescent="0.2">
      <c r="A8241">
        <v>8240</v>
      </c>
      <c r="B8241" s="1" t="s">
        <v>88303</v>
      </c>
      <c r="C8241" s="2">
        <v>44524</v>
      </c>
      <c r="D8241" s="1" t="s">
        <v>88304</v>
      </c>
      <c r="E8241" s="1" t="s">
        <v>88305</v>
      </c>
      <c r="F8241" s="1" t="s">
        <v>84749</v>
      </c>
      <c r="G8241" s="2">
        <v>44214</v>
      </c>
      <c r="H8241" s="1" t="s">
        <v>76269</v>
      </c>
      <c r="I8241" s="1" t="s">
        <v>88306</v>
      </c>
      <c r="J8241" s="1" t="s">
        <v>61</v>
      </c>
      <c r="K8241" s="2">
        <v>44226</v>
      </c>
      <c r="L8241" s="1" t="s">
        <v>76355</v>
      </c>
      <c r="M8241" s="1" t="s">
        <v>45</v>
      </c>
      <c r="N8241" s="1" t="s">
        <v>88307</v>
      </c>
      <c r="O8241" s="1" t="s">
        <v>48</v>
      </c>
      <c r="P8241" s="1" t="s">
        <v>88308</v>
      </c>
      <c r="Q8241" s="1" t="s">
        <v>84751</v>
      </c>
      <c r="R8241" s="1" t="s">
        <v>88309</v>
      </c>
      <c r="S8241" s="1" t="s">
        <v>88310</v>
      </c>
      <c r="T8241" s="1" t="s">
        <v>88311</v>
      </c>
      <c r="U8241" s="1" t="s">
        <v>88312</v>
      </c>
      <c r="V8241" s="1" t="s">
        <v>76335</v>
      </c>
      <c r="W8241" s="1" t="s">
        <v>48</v>
      </c>
      <c r="X8241" s="1" t="s">
        <v>88313</v>
      </c>
      <c r="Y8241" s="2"/>
      <c r="Z8241" s="2"/>
      <c r="AA8241" s="1" t="s">
        <v>45</v>
      </c>
      <c r="AB8241">
        <v>0</v>
      </c>
      <c r="AC8241" s="1" t="s">
        <v>48</v>
      </c>
      <c r="AD8241">
        <v>0</v>
      </c>
      <c r="AE8241" s="1" t="s">
        <v>19834</v>
      </c>
      <c r="AF8241">
        <v>0</v>
      </c>
      <c r="AG8241">
        <v>1</v>
      </c>
      <c r="AJ8241" s="1" t="s">
        <v>67</v>
      </c>
      <c r="AK8241" s="1" t="s">
        <v>67</v>
      </c>
      <c r="AL8241">
        <v>273</v>
      </c>
    </row>
    <row r="8242" spans="1:38" x14ac:dyDescent="0.2">
      <c r="A8242">
        <v>8241</v>
      </c>
      <c r="B8242" s="1" t="s">
        <v>88314</v>
      </c>
      <c r="C8242" s="2">
        <v>44524</v>
      </c>
      <c r="D8242" s="1" t="s">
        <v>88315</v>
      </c>
      <c r="E8242" s="1" t="s">
        <v>88316</v>
      </c>
      <c r="F8242" s="1" t="s">
        <v>88317</v>
      </c>
      <c r="G8242" s="2">
        <v>44214</v>
      </c>
      <c r="H8242" s="1" t="s">
        <v>76269</v>
      </c>
      <c r="I8242" s="1" t="s">
        <v>88318</v>
      </c>
      <c r="J8242" s="1" t="s">
        <v>48</v>
      </c>
      <c r="K8242" s="2">
        <v>44222</v>
      </c>
      <c r="L8242" s="1" t="s">
        <v>76285</v>
      </c>
      <c r="M8242" s="1" t="s">
        <v>45</v>
      </c>
      <c r="N8242" s="1" t="s">
        <v>88319</v>
      </c>
      <c r="O8242" s="1" t="s">
        <v>48</v>
      </c>
      <c r="P8242" s="1" t="s">
        <v>88320</v>
      </c>
      <c r="Q8242" s="1" t="s">
        <v>88321</v>
      </c>
      <c r="R8242" s="1" t="s">
        <v>87991</v>
      </c>
      <c r="S8242" s="1" t="s">
        <v>80837</v>
      </c>
      <c r="T8242" s="1" t="s">
        <v>88322</v>
      </c>
      <c r="U8242" s="1" t="s">
        <v>88323</v>
      </c>
      <c r="V8242" s="1" t="s">
        <v>48</v>
      </c>
      <c r="W8242" s="1" t="s">
        <v>48</v>
      </c>
      <c r="X8242" s="1" t="s">
        <v>88324</v>
      </c>
      <c r="Y8242" s="2"/>
      <c r="Z8242" s="2"/>
      <c r="AA8242" s="1" t="s">
        <v>45</v>
      </c>
      <c r="AB8242">
        <v>0</v>
      </c>
      <c r="AC8242" s="1" t="s">
        <v>48</v>
      </c>
      <c r="AD8242">
        <v>0</v>
      </c>
      <c r="AE8242" s="1" t="s">
        <v>13604</v>
      </c>
      <c r="AF8242">
        <v>0</v>
      </c>
      <c r="AG8242">
        <v>1</v>
      </c>
      <c r="AJ8242" s="1" t="s">
        <v>67</v>
      </c>
      <c r="AK8242" s="1" t="s">
        <v>67</v>
      </c>
      <c r="AL8242">
        <v>10000</v>
      </c>
    </row>
    <row r="8243" spans="1:38" x14ac:dyDescent="0.2">
      <c r="A8243">
        <v>8242</v>
      </c>
      <c r="B8243" s="1" t="s">
        <v>88325</v>
      </c>
      <c r="C8243" s="2">
        <v>44524</v>
      </c>
      <c r="D8243" s="1" t="s">
        <v>88326</v>
      </c>
      <c r="E8243" s="1" t="s">
        <v>88327</v>
      </c>
      <c r="F8243" s="1" t="s">
        <v>77469</v>
      </c>
      <c r="G8243" s="2">
        <v>44215</v>
      </c>
      <c r="H8243" s="1" t="s">
        <v>76269</v>
      </c>
      <c r="I8243" s="1" t="s">
        <v>88328</v>
      </c>
      <c r="J8243" s="1" t="s">
        <v>61</v>
      </c>
      <c r="K8243" s="2">
        <v>44218</v>
      </c>
      <c r="L8243" s="1" t="s">
        <v>76355</v>
      </c>
      <c r="M8243" s="1" t="s">
        <v>45</v>
      </c>
      <c r="N8243" s="1" t="s">
        <v>88329</v>
      </c>
      <c r="O8243" s="1" t="s">
        <v>48</v>
      </c>
      <c r="P8243" s="1" t="s">
        <v>88330</v>
      </c>
      <c r="Q8243" s="1" t="s">
        <v>77473</v>
      </c>
      <c r="R8243" s="1" t="s">
        <v>77474</v>
      </c>
      <c r="S8243" s="1" t="s">
        <v>86650</v>
      </c>
      <c r="T8243" s="1" t="s">
        <v>88331</v>
      </c>
      <c r="U8243" s="1" t="s">
        <v>88332</v>
      </c>
      <c r="V8243" s="1" t="s">
        <v>76335</v>
      </c>
      <c r="W8243" s="1" t="s">
        <v>77896</v>
      </c>
      <c r="X8243" s="1" t="s">
        <v>88333</v>
      </c>
      <c r="Y8243" s="2"/>
      <c r="Z8243" s="2"/>
      <c r="AA8243" s="1" t="s">
        <v>45</v>
      </c>
      <c r="AB8243">
        <v>0</v>
      </c>
      <c r="AC8243" s="1" t="s">
        <v>48</v>
      </c>
      <c r="AD8243">
        <v>0</v>
      </c>
      <c r="AE8243" s="1" t="s">
        <v>19834</v>
      </c>
      <c r="AF8243">
        <v>0</v>
      </c>
      <c r="AG8243">
        <v>1</v>
      </c>
      <c r="AJ8243" s="1" t="s">
        <v>67</v>
      </c>
      <c r="AK8243" s="1" t="s">
        <v>67</v>
      </c>
      <c r="AL8243">
        <v>5000</v>
      </c>
    </row>
    <row r="8244" spans="1:38" x14ac:dyDescent="0.2">
      <c r="A8244">
        <v>8243</v>
      </c>
      <c r="B8244" s="1" t="s">
        <v>88334</v>
      </c>
      <c r="C8244" s="2">
        <v>44524</v>
      </c>
      <c r="D8244" s="1" t="s">
        <v>88335</v>
      </c>
      <c r="E8244" s="1" t="s">
        <v>88336</v>
      </c>
      <c r="F8244" s="1" t="s">
        <v>77469</v>
      </c>
      <c r="G8244" s="2">
        <v>44215</v>
      </c>
      <c r="H8244" s="1" t="s">
        <v>76269</v>
      </c>
      <c r="I8244" s="1" t="s">
        <v>88337</v>
      </c>
      <c r="J8244" s="1" t="s">
        <v>61</v>
      </c>
      <c r="K8244" s="2">
        <v>44219</v>
      </c>
      <c r="L8244" s="1" t="s">
        <v>76285</v>
      </c>
      <c r="M8244" s="1" t="s">
        <v>45</v>
      </c>
      <c r="N8244" s="1" t="s">
        <v>88329</v>
      </c>
      <c r="O8244" s="1" t="s">
        <v>48</v>
      </c>
      <c r="P8244" s="1" t="s">
        <v>88338</v>
      </c>
      <c r="Q8244" s="1" t="s">
        <v>88339</v>
      </c>
      <c r="R8244" s="1" t="s">
        <v>77968</v>
      </c>
      <c r="S8244" s="1" t="s">
        <v>88340</v>
      </c>
      <c r="T8244" s="1" t="s">
        <v>88341</v>
      </c>
      <c r="U8244" s="1" t="s">
        <v>88342</v>
      </c>
      <c r="V8244" s="1" t="s">
        <v>48</v>
      </c>
      <c r="W8244" s="1" t="s">
        <v>77616</v>
      </c>
      <c r="X8244" s="1" t="s">
        <v>88343</v>
      </c>
      <c r="Y8244" s="2"/>
      <c r="Z8244" s="2"/>
      <c r="AA8244" s="1" t="s">
        <v>45</v>
      </c>
      <c r="AB8244">
        <v>0</v>
      </c>
      <c r="AC8244" s="1" t="s">
        <v>48</v>
      </c>
      <c r="AD8244">
        <v>0</v>
      </c>
      <c r="AE8244" s="1" t="s">
        <v>19834</v>
      </c>
      <c r="AF8244">
        <v>0</v>
      </c>
      <c r="AG8244">
        <v>1</v>
      </c>
      <c r="AJ8244" s="1" t="s">
        <v>67</v>
      </c>
      <c r="AK8244" s="1" t="s">
        <v>67</v>
      </c>
      <c r="AL8244">
        <v>5000</v>
      </c>
    </row>
    <row r="8245" spans="1:38" x14ac:dyDescent="0.2">
      <c r="A8245">
        <v>8244</v>
      </c>
      <c r="B8245" s="1" t="s">
        <v>88344</v>
      </c>
      <c r="C8245" s="2">
        <v>44524</v>
      </c>
      <c r="D8245" s="1" t="s">
        <v>88345</v>
      </c>
      <c r="E8245" s="1" t="s">
        <v>88346</v>
      </c>
      <c r="F8245" s="1" t="s">
        <v>88347</v>
      </c>
      <c r="G8245" s="2">
        <v>44216</v>
      </c>
      <c r="H8245" s="1" t="s">
        <v>76269</v>
      </c>
      <c r="I8245" s="1" t="s">
        <v>88348</v>
      </c>
      <c r="J8245" s="1" t="s">
        <v>43</v>
      </c>
      <c r="K8245" s="2">
        <v>44216</v>
      </c>
      <c r="L8245" s="1" t="s">
        <v>80142</v>
      </c>
      <c r="M8245" s="1" t="s">
        <v>76986</v>
      </c>
      <c r="N8245" s="1" t="s">
        <v>88349</v>
      </c>
      <c r="O8245" s="1" t="s">
        <v>48</v>
      </c>
      <c r="P8245" s="1" t="s">
        <v>88350</v>
      </c>
      <c r="Q8245" s="1" t="s">
        <v>88351</v>
      </c>
      <c r="R8245" s="1" t="s">
        <v>88352</v>
      </c>
      <c r="S8245" s="1" t="s">
        <v>88353</v>
      </c>
      <c r="T8245" s="1" t="s">
        <v>88354</v>
      </c>
      <c r="U8245" s="1" t="s">
        <v>88355</v>
      </c>
      <c r="V8245" s="1" t="s">
        <v>81555</v>
      </c>
      <c r="W8245" s="1" t="s">
        <v>88356</v>
      </c>
      <c r="X8245" s="1" t="s">
        <v>88357</v>
      </c>
      <c r="Y8245" s="2"/>
      <c r="Z8245" s="2"/>
      <c r="AA8245" s="1" t="s">
        <v>45</v>
      </c>
      <c r="AB8245">
        <v>0</v>
      </c>
      <c r="AC8245" s="1" t="s">
        <v>48</v>
      </c>
      <c r="AD8245">
        <v>0</v>
      </c>
      <c r="AE8245" s="1" t="s">
        <v>19834</v>
      </c>
      <c r="AF8245">
        <v>0</v>
      </c>
      <c r="AG8245">
        <v>1</v>
      </c>
      <c r="AJ8245" s="1" t="s">
        <v>67</v>
      </c>
      <c r="AK8245" s="1" t="s">
        <v>67</v>
      </c>
      <c r="AL8245">
        <v>30</v>
      </c>
    </row>
    <row r="8246" spans="1:38" x14ac:dyDescent="0.2">
      <c r="A8246">
        <v>8245</v>
      </c>
      <c r="B8246" s="1" t="s">
        <v>88358</v>
      </c>
      <c r="C8246" s="2">
        <v>44524</v>
      </c>
      <c r="D8246" s="1" t="s">
        <v>88359</v>
      </c>
      <c r="E8246" s="1" t="s">
        <v>88360</v>
      </c>
      <c r="F8246" s="1" t="s">
        <v>88361</v>
      </c>
      <c r="G8246" s="2">
        <v>44216</v>
      </c>
      <c r="H8246" s="1" t="s">
        <v>76269</v>
      </c>
      <c r="I8246" s="1" t="s">
        <v>88362</v>
      </c>
      <c r="J8246" s="1" t="s">
        <v>61</v>
      </c>
      <c r="K8246" s="2">
        <v>44227</v>
      </c>
      <c r="L8246" s="1" t="s">
        <v>76285</v>
      </c>
      <c r="M8246" s="1" t="s">
        <v>45</v>
      </c>
      <c r="N8246" s="1" t="s">
        <v>87876</v>
      </c>
      <c r="O8246" s="1" t="s">
        <v>48</v>
      </c>
      <c r="P8246" s="1" t="s">
        <v>88363</v>
      </c>
      <c r="Q8246" s="1" t="s">
        <v>88364</v>
      </c>
      <c r="R8246" s="1" t="s">
        <v>88365</v>
      </c>
      <c r="S8246" s="1" t="s">
        <v>88366</v>
      </c>
      <c r="T8246" s="1" t="s">
        <v>88367</v>
      </c>
      <c r="U8246" s="1" t="s">
        <v>88368</v>
      </c>
      <c r="V8246" s="1" t="s">
        <v>48</v>
      </c>
      <c r="W8246" s="1" t="s">
        <v>85712</v>
      </c>
      <c r="X8246" s="1" t="s">
        <v>88369</v>
      </c>
      <c r="Y8246" s="2"/>
      <c r="Z8246" s="2"/>
      <c r="AA8246" s="1" t="s">
        <v>45</v>
      </c>
      <c r="AB8246">
        <v>0</v>
      </c>
      <c r="AC8246" s="1" t="s">
        <v>48</v>
      </c>
      <c r="AD8246">
        <v>0</v>
      </c>
      <c r="AE8246" s="1" t="s">
        <v>19834</v>
      </c>
      <c r="AF8246">
        <v>0</v>
      </c>
      <c r="AG8246">
        <v>1</v>
      </c>
      <c r="AJ8246" s="1" t="s">
        <v>67</v>
      </c>
      <c r="AK8246" s="1" t="s">
        <v>67</v>
      </c>
      <c r="AL8246">
        <v>372</v>
      </c>
    </row>
    <row r="8247" spans="1:38" x14ac:dyDescent="0.2">
      <c r="A8247">
        <v>8246</v>
      </c>
      <c r="B8247" s="1" t="s">
        <v>88370</v>
      </c>
      <c r="C8247" s="2">
        <v>44524</v>
      </c>
      <c r="D8247" s="1" t="s">
        <v>88371</v>
      </c>
      <c r="E8247" s="1" t="s">
        <v>88372</v>
      </c>
      <c r="F8247" s="1" t="s">
        <v>88373</v>
      </c>
      <c r="G8247" s="2">
        <v>44216</v>
      </c>
      <c r="H8247" s="1" t="s">
        <v>76269</v>
      </c>
      <c r="I8247" s="1" t="s">
        <v>88374</v>
      </c>
      <c r="J8247" s="1" t="s">
        <v>61</v>
      </c>
      <c r="K8247" s="2">
        <v>44228</v>
      </c>
      <c r="L8247" s="1" t="s">
        <v>76285</v>
      </c>
      <c r="M8247" s="1" t="s">
        <v>45</v>
      </c>
      <c r="N8247" s="1" t="s">
        <v>88375</v>
      </c>
      <c r="O8247" s="1" t="s">
        <v>48</v>
      </c>
      <c r="P8247" s="1" t="s">
        <v>88376</v>
      </c>
      <c r="Q8247" s="1" t="s">
        <v>88377</v>
      </c>
      <c r="R8247" s="1" t="s">
        <v>88378</v>
      </c>
      <c r="S8247" s="1" t="s">
        <v>88379</v>
      </c>
      <c r="T8247" s="1" t="s">
        <v>88380</v>
      </c>
      <c r="U8247" s="1" t="s">
        <v>88381</v>
      </c>
      <c r="V8247" s="1" t="s">
        <v>76335</v>
      </c>
      <c r="W8247" s="1" t="s">
        <v>48</v>
      </c>
      <c r="X8247" s="1" t="s">
        <v>88382</v>
      </c>
      <c r="Y8247" s="2"/>
      <c r="Z8247" s="2"/>
      <c r="AA8247" s="1" t="s">
        <v>45</v>
      </c>
      <c r="AB8247">
        <v>0</v>
      </c>
      <c r="AC8247" s="1" t="s">
        <v>48</v>
      </c>
      <c r="AD8247">
        <v>0</v>
      </c>
      <c r="AE8247" s="1" t="s">
        <v>19834</v>
      </c>
      <c r="AF8247">
        <v>0</v>
      </c>
      <c r="AG8247">
        <v>1</v>
      </c>
      <c r="AJ8247" s="1" t="s">
        <v>67</v>
      </c>
      <c r="AK8247" s="1" t="s">
        <v>67</v>
      </c>
      <c r="AL8247">
        <v>100</v>
      </c>
    </row>
    <row r="8248" spans="1:38" x14ac:dyDescent="0.2">
      <c r="A8248">
        <v>8247</v>
      </c>
      <c r="B8248" s="1" t="s">
        <v>88383</v>
      </c>
      <c r="C8248" s="2">
        <v>44524</v>
      </c>
      <c r="D8248" s="1" t="s">
        <v>88384</v>
      </c>
      <c r="E8248" s="1" t="s">
        <v>88385</v>
      </c>
      <c r="F8248" s="1" t="s">
        <v>88386</v>
      </c>
      <c r="G8248" s="2">
        <v>44216</v>
      </c>
      <c r="H8248" s="1" t="s">
        <v>76269</v>
      </c>
      <c r="I8248" s="1" t="s">
        <v>88387</v>
      </c>
      <c r="J8248" s="1" t="s">
        <v>43</v>
      </c>
      <c r="K8248" s="2">
        <v>44221</v>
      </c>
      <c r="L8248" s="1" t="s">
        <v>76285</v>
      </c>
      <c r="M8248" s="1" t="s">
        <v>45</v>
      </c>
      <c r="N8248" s="1" t="s">
        <v>84019</v>
      </c>
      <c r="O8248" s="1" t="s">
        <v>48</v>
      </c>
      <c r="P8248" s="1" t="s">
        <v>88388</v>
      </c>
      <c r="Q8248" s="1" t="s">
        <v>84021</v>
      </c>
      <c r="R8248" s="1" t="s">
        <v>48</v>
      </c>
      <c r="S8248" s="1" t="s">
        <v>88389</v>
      </c>
      <c r="T8248" s="1" t="s">
        <v>88390</v>
      </c>
      <c r="U8248" s="1" t="s">
        <v>88391</v>
      </c>
      <c r="V8248" s="1" t="s">
        <v>76335</v>
      </c>
      <c r="W8248" s="1" t="s">
        <v>88392</v>
      </c>
      <c r="X8248" s="1" t="s">
        <v>88393</v>
      </c>
      <c r="Y8248" s="2"/>
      <c r="Z8248" s="2"/>
      <c r="AA8248" s="1" t="s">
        <v>45</v>
      </c>
      <c r="AB8248">
        <v>0</v>
      </c>
      <c r="AC8248" s="1" t="s">
        <v>48</v>
      </c>
      <c r="AD8248">
        <v>0</v>
      </c>
      <c r="AE8248" s="1" t="s">
        <v>19834</v>
      </c>
      <c r="AF8248">
        <v>0</v>
      </c>
      <c r="AG8248">
        <v>1</v>
      </c>
      <c r="AJ8248" s="1" t="s">
        <v>67</v>
      </c>
      <c r="AK8248" s="1" t="s">
        <v>67</v>
      </c>
      <c r="AL8248">
        <v>200</v>
      </c>
    </row>
    <row r="8249" spans="1:38" x14ac:dyDescent="0.2">
      <c r="A8249">
        <v>8248</v>
      </c>
      <c r="B8249" s="1" t="s">
        <v>88394</v>
      </c>
      <c r="C8249" s="2">
        <v>44524</v>
      </c>
      <c r="D8249" s="1" t="s">
        <v>88395</v>
      </c>
      <c r="E8249" s="1" t="s">
        <v>88396</v>
      </c>
      <c r="F8249" s="1" t="s">
        <v>76562</v>
      </c>
      <c r="G8249" s="2">
        <v>44216</v>
      </c>
      <c r="H8249" s="1" t="s">
        <v>76269</v>
      </c>
      <c r="I8249" s="1" t="s">
        <v>88397</v>
      </c>
      <c r="J8249" s="1" t="s">
        <v>61</v>
      </c>
      <c r="K8249" s="2">
        <v>44229</v>
      </c>
      <c r="L8249" s="1" t="s">
        <v>88398</v>
      </c>
      <c r="M8249" s="1" t="s">
        <v>45</v>
      </c>
      <c r="N8249" s="1" t="s">
        <v>88399</v>
      </c>
      <c r="O8249" s="1" t="s">
        <v>48</v>
      </c>
      <c r="P8249" s="1" t="s">
        <v>88400</v>
      </c>
      <c r="Q8249" s="1" t="s">
        <v>88401</v>
      </c>
      <c r="R8249" s="1" t="s">
        <v>88402</v>
      </c>
      <c r="S8249" s="1" t="s">
        <v>88403</v>
      </c>
      <c r="T8249" s="1" t="s">
        <v>88404</v>
      </c>
      <c r="U8249" s="1" t="s">
        <v>88405</v>
      </c>
      <c r="V8249" s="1" t="s">
        <v>76335</v>
      </c>
      <c r="W8249" s="1" t="s">
        <v>48</v>
      </c>
      <c r="X8249" s="1" t="s">
        <v>88406</v>
      </c>
      <c r="Y8249" s="2"/>
      <c r="Z8249" s="2"/>
      <c r="AA8249" s="1" t="s">
        <v>45</v>
      </c>
      <c r="AB8249">
        <v>0</v>
      </c>
      <c r="AC8249" s="1" t="s">
        <v>48</v>
      </c>
      <c r="AD8249">
        <v>0</v>
      </c>
      <c r="AE8249" s="1" t="s">
        <v>19834</v>
      </c>
      <c r="AF8249">
        <v>0</v>
      </c>
      <c r="AG8249">
        <v>1</v>
      </c>
      <c r="AJ8249" s="1" t="s">
        <v>67</v>
      </c>
      <c r="AK8249" s="1" t="s">
        <v>67</v>
      </c>
      <c r="AL8249">
        <v>10</v>
      </c>
    </row>
    <row r="8250" spans="1:38" x14ac:dyDescent="0.2">
      <c r="A8250">
        <v>8249</v>
      </c>
      <c r="B8250" s="1" t="s">
        <v>88407</v>
      </c>
      <c r="C8250" s="2">
        <v>44524</v>
      </c>
      <c r="D8250" s="1" t="s">
        <v>88408</v>
      </c>
      <c r="E8250" s="1" t="s">
        <v>88409</v>
      </c>
      <c r="F8250" s="1" t="s">
        <v>80867</v>
      </c>
      <c r="G8250" s="2">
        <v>44217</v>
      </c>
      <c r="H8250" s="1" t="s">
        <v>76269</v>
      </c>
      <c r="I8250" s="1" t="s">
        <v>88410</v>
      </c>
      <c r="J8250" s="1" t="s">
        <v>61</v>
      </c>
      <c r="K8250" s="2">
        <v>44228</v>
      </c>
      <c r="L8250" s="1" t="s">
        <v>76285</v>
      </c>
      <c r="M8250" s="1" t="s">
        <v>45</v>
      </c>
      <c r="N8250" s="1" t="s">
        <v>88411</v>
      </c>
      <c r="O8250" s="1" t="s">
        <v>48</v>
      </c>
      <c r="P8250" s="1" t="s">
        <v>88412</v>
      </c>
      <c r="Q8250" s="1" t="s">
        <v>88413</v>
      </c>
      <c r="R8250" s="1" t="s">
        <v>88414</v>
      </c>
      <c r="S8250" s="1" t="s">
        <v>84609</v>
      </c>
      <c r="T8250" s="1" t="s">
        <v>88415</v>
      </c>
      <c r="U8250" s="1" t="s">
        <v>88416</v>
      </c>
      <c r="V8250" s="1" t="s">
        <v>48</v>
      </c>
      <c r="W8250" s="1" t="s">
        <v>78286</v>
      </c>
      <c r="X8250" s="1" t="s">
        <v>88417</v>
      </c>
      <c r="Y8250" s="2"/>
      <c r="Z8250" s="2"/>
      <c r="AA8250" s="1" t="s">
        <v>45</v>
      </c>
      <c r="AB8250">
        <v>0</v>
      </c>
      <c r="AC8250" s="1" t="s">
        <v>48</v>
      </c>
      <c r="AD8250">
        <v>0</v>
      </c>
      <c r="AE8250" s="1" t="s">
        <v>19834</v>
      </c>
      <c r="AF8250">
        <v>0</v>
      </c>
      <c r="AG8250">
        <v>1</v>
      </c>
      <c r="AJ8250" s="1" t="s">
        <v>67</v>
      </c>
      <c r="AK8250" s="1" t="s">
        <v>67</v>
      </c>
      <c r="AL8250">
        <v>384</v>
      </c>
    </row>
    <row r="8251" spans="1:38" x14ac:dyDescent="0.2">
      <c r="A8251">
        <v>8250</v>
      </c>
      <c r="B8251" s="1" t="s">
        <v>88418</v>
      </c>
      <c r="C8251" s="2">
        <v>44524</v>
      </c>
      <c r="D8251" s="1" t="s">
        <v>88419</v>
      </c>
      <c r="E8251" s="1" t="s">
        <v>88420</v>
      </c>
      <c r="F8251" s="1" t="s">
        <v>88179</v>
      </c>
      <c r="G8251" s="2">
        <v>44217</v>
      </c>
      <c r="H8251" s="1" t="s">
        <v>76269</v>
      </c>
      <c r="I8251" s="1" t="s">
        <v>88421</v>
      </c>
      <c r="J8251" s="1" t="s">
        <v>43</v>
      </c>
      <c r="K8251" s="2">
        <v>44227</v>
      </c>
      <c r="L8251" s="1" t="s">
        <v>78478</v>
      </c>
      <c r="M8251" s="1" t="s">
        <v>45</v>
      </c>
      <c r="N8251" s="1" t="s">
        <v>88422</v>
      </c>
      <c r="O8251" s="1" t="s">
        <v>48</v>
      </c>
      <c r="P8251" s="1" t="s">
        <v>88423</v>
      </c>
      <c r="Q8251" s="1" t="s">
        <v>88424</v>
      </c>
      <c r="R8251" s="1" t="s">
        <v>88425</v>
      </c>
      <c r="S8251" s="1" t="s">
        <v>88426</v>
      </c>
      <c r="T8251" s="1" t="s">
        <v>88427</v>
      </c>
      <c r="U8251" s="1" t="s">
        <v>76951</v>
      </c>
      <c r="V8251" s="1" t="s">
        <v>48</v>
      </c>
      <c r="W8251" s="1" t="s">
        <v>88428</v>
      </c>
      <c r="X8251" s="1" t="s">
        <v>88429</v>
      </c>
      <c r="Y8251" s="2"/>
      <c r="Z8251" s="2"/>
      <c r="AA8251" s="1" t="s">
        <v>45</v>
      </c>
      <c r="AB8251">
        <v>0</v>
      </c>
      <c r="AC8251" s="1" t="s">
        <v>48</v>
      </c>
      <c r="AD8251">
        <v>0</v>
      </c>
      <c r="AE8251" s="1" t="s">
        <v>19834</v>
      </c>
      <c r="AF8251">
        <v>0</v>
      </c>
      <c r="AG8251">
        <v>1</v>
      </c>
      <c r="AJ8251" s="1" t="s">
        <v>67</v>
      </c>
      <c r="AK8251" s="1" t="s">
        <v>67</v>
      </c>
      <c r="AL8251">
        <v>200</v>
      </c>
    </row>
    <row r="8252" spans="1:38" x14ac:dyDescent="0.2">
      <c r="A8252">
        <v>8251</v>
      </c>
      <c r="B8252" s="1" t="s">
        <v>88430</v>
      </c>
      <c r="C8252" s="2">
        <v>44524</v>
      </c>
      <c r="D8252" s="1" t="s">
        <v>88431</v>
      </c>
      <c r="E8252" s="1" t="s">
        <v>88432</v>
      </c>
      <c r="F8252" s="1" t="s">
        <v>6577</v>
      </c>
      <c r="G8252" s="2">
        <v>44217</v>
      </c>
      <c r="H8252" s="1" t="s">
        <v>76269</v>
      </c>
      <c r="I8252" s="1" t="s">
        <v>88433</v>
      </c>
      <c r="J8252" s="1" t="s">
        <v>61</v>
      </c>
      <c r="K8252" s="2">
        <v>44228</v>
      </c>
      <c r="L8252" s="1" t="s">
        <v>76285</v>
      </c>
      <c r="M8252" s="1" t="s">
        <v>45</v>
      </c>
      <c r="N8252" s="1" t="s">
        <v>88434</v>
      </c>
      <c r="O8252" s="1" t="s">
        <v>48</v>
      </c>
      <c r="P8252" s="1" t="s">
        <v>88435</v>
      </c>
      <c r="Q8252" s="1" t="s">
        <v>88436</v>
      </c>
      <c r="R8252" s="1" t="s">
        <v>88437</v>
      </c>
      <c r="S8252" s="1" t="s">
        <v>88438</v>
      </c>
      <c r="T8252" s="1" t="s">
        <v>88439</v>
      </c>
      <c r="U8252" s="1" t="s">
        <v>88440</v>
      </c>
      <c r="V8252" s="1" t="s">
        <v>88441</v>
      </c>
      <c r="W8252" s="1" t="s">
        <v>78286</v>
      </c>
      <c r="X8252" s="1" t="s">
        <v>88442</v>
      </c>
      <c r="Y8252" s="2"/>
      <c r="Z8252" s="2"/>
      <c r="AA8252" s="1" t="s">
        <v>45</v>
      </c>
      <c r="AB8252">
        <v>0</v>
      </c>
      <c r="AC8252" s="1" t="s">
        <v>48</v>
      </c>
      <c r="AD8252">
        <v>0</v>
      </c>
      <c r="AE8252" s="1" t="s">
        <v>19834</v>
      </c>
      <c r="AF8252">
        <v>0</v>
      </c>
      <c r="AG8252">
        <v>1</v>
      </c>
      <c r="AJ8252" s="1" t="s">
        <v>67</v>
      </c>
      <c r="AK8252" s="1" t="s">
        <v>67</v>
      </c>
      <c r="AL8252">
        <v>691</v>
      </c>
    </row>
    <row r="8253" spans="1:38" x14ac:dyDescent="0.2">
      <c r="A8253">
        <v>8252</v>
      </c>
      <c r="B8253" s="1" t="s">
        <v>88443</v>
      </c>
      <c r="C8253" s="2">
        <v>44524</v>
      </c>
      <c r="D8253" s="1" t="s">
        <v>88444</v>
      </c>
      <c r="E8253" s="1" t="s">
        <v>88445</v>
      </c>
      <c r="F8253" s="1" t="s">
        <v>88446</v>
      </c>
      <c r="G8253" s="2">
        <v>44217</v>
      </c>
      <c r="H8253" s="1" t="s">
        <v>76269</v>
      </c>
      <c r="I8253" s="1" t="s">
        <v>88447</v>
      </c>
      <c r="J8253" s="1" t="s">
        <v>61</v>
      </c>
      <c r="K8253" s="2">
        <v>44221</v>
      </c>
      <c r="L8253" s="1" t="s">
        <v>88448</v>
      </c>
      <c r="M8253" s="1" t="s">
        <v>45</v>
      </c>
      <c r="N8253" s="1" t="s">
        <v>88449</v>
      </c>
      <c r="O8253" s="1" t="s">
        <v>48</v>
      </c>
      <c r="P8253" s="1" t="s">
        <v>88450</v>
      </c>
      <c r="Q8253" s="1" t="s">
        <v>88451</v>
      </c>
      <c r="R8253" s="1" t="s">
        <v>88452</v>
      </c>
      <c r="S8253" s="1" t="s">
        <v>88453</v>
      </c>
      <c r="T8253" s="1" t="s">
        <v>88454</v>
      </c>
      <c r="U8253" s="1" t="s">
        <v>88455</v>
      </c>
      <c r="V8253" s="1" t="s">
        <v>88456</v>
      </c>
      <c r="W8253" s="1" t="s">
        <v>78404</v>
      </c>
      <c r="X8253" s="1" t="s">
        <v>88457</v>
      </c>
      <c r="Y8253" s="2"/>
      <c r="Z8253" s="2"/>
      <c r="AA8253" s="1" t="s">
        <v>45</v>
      </c>
      <c r="AB8253">
        <v>0</v>
      </c>
      <c r="AC8253" s="1" t="s">
        <v>48</v>
      </c>
      <c r="AD8253">
        <v>0</v>
      </c>
      <c r="AE8253" s="1" t="s">
        <v>19834</v>
      </c>
      <c r="AF8253">
        <v>0</v>
      </c>
      <c r="AG8253">
        <v>1</v>
      </c>
      <c r="AJ8253" s="1" t="s">
        <v>67</v>
      </c>
      <c r="AK8253" s="1" t="s">
        <v>67</v>
      </c>
      <c r="AL8253">
        <v>250</v>
      </c>
    </row>
    <row r="8254" spans="1:38" x14ac:dyDescent="0.2">
      <c r="A8254">
        <v>8253</v>
      </c>
      <c r="B8254" s="1" t="s">
        <v>88458</v>
      </c>
      <c r="C8254" s="2">
        <v>44524</v>
      </c>
      <c r="D8254" s="1" t="s">
        <v>88459</v>
      </c>
      <c r="E8254" s="1" t="s">
        <v>88460</v>
      </c>
      <c r="F8254" s="1" t="s">
        <v>78374</v>
      </c>
      <c r="G8254" s="2">
        <v>44218</v>
      </c>
      <c r="H8254" s="1" t="s">
        <v>76269</v>
      </c>
      <c r="I8254" s="1" t="s">
        <v>88461</v>
      </c>
      <c r="J8254" s="1" t="s">
        <v>61</v>
      </c>
      <c r="K8254" s="2">
        <v>44286</v>
      </c>
      <c r="L8254" s="1" t="s">
        <v>76285</v>
      </c>
      <c r="M8254" s="1" t="s">
        <v>45</v>
      </c>
      <c r="N8254" s="1" t="s">
        <v>88462</v>
      </c>
      <c r="O8254" s="1" t="s">
        <v>48</v>
      </c>
      <c r="P8254" s="1" t="s">
        <v>88463</v>
      </c>
      <c r="Q8254" s="1" t="s">
        <v>88464</v>
      </c>
      <c r="R8254" s="1" t="s">
        <v>88465</v>
      </c>
      <c r="S8254" s="1" t="s">
        <v>78374</v>
      </c>
      <c r="T8254" s="1" t="s">
        <v>88466</v>
      </c>
      <c r="U8254" s="1" t="s">
        <v>88467</v>
      </c>
      <c r="V8254" s="1" t="s">
        <v>88468</v>
      </c>
      <c r="W8254" s="1" t="s">
        <v>48</v>
      </c>
      <c r="X8254" s="1" t="s">
        <v>88469</v>
      </c>
      <c r="Y8254" s="2"/>
      <c r="Z8254" s="2"/>
      <c r="AA8254" s="1" t="s">
        <v>45</v>
      </c>
      <c r="AB8254">
        <v>0</v>
      </c>
      <c r="AC8254" s="1" t="s">
        <v>48</v>
      </c>
      <c r="AD8254">
        <v>0</v>
      </c>
      <c r="AE8254" s="1" t="s">
        <v>19834</v>
      </c>
      <c r="AF8254">
        <v>0</v>
      </c>
      <c r="AG8254">
        <v>1</v>
      </c>
      <c r="AJ8254" s="1" t="s">
        <v>67</v>
      </c>
      <c r="AK8254" s="1" t="s">
        <v>67</v>
      </c>
      <c r="AL8254">
        <v>30</v>
      </c>
    </row>
    <row r="8255" spans="1:38" x14ac:dyDescent="0.2">
      <c r="A8255">
        <v>8254</v>
      </c>
      <c r="B8255" s="1" t="s">
        <v>88470</v>
      </c>
      <c r="C8255" s="2">
        <v>44524</v>
      </c>
      <c r="D8255" s="1" t="s">
        <v>88471</v>
      </c>
      <c r="E8255" s="1" t="s">
        <v>88472</v>
      </c>
      <c r="F8255" s="1" t="s">
        <v>88473</v>
      </c>
      <c r="G8255" s="2">
        <v>44218</v>
      </c>
      <c r="H8255" s="1" t="s">
        <v>76269</v>
      </c>
      <c r="I8255" s="1" t="s">
        <v>88474</v>
      </c>
      <c r="J8255" s="1" t="s">
        <v>61</v>
      </c>
      <c r="K8255" s="2">
        <v>44223</v>
      </c>
      <c r="L8255" s="1" t="s">
        <v>77757</v>
      </c>
      <c r="M8255" s="1" t="s">
        <v>45</v>
      </c>
      <c r="N8255" s="1" t="s">
        <v>88475</v>
      </c>
      <c r="O8255" s="1" t="s">
        <v>48</v>
      </c>
      <c r="P8255" s="1" t="s">
        <v>88476</v>
      </c>
      <c r="Q8255" s="1" t="s">
        <v>87459</v>
      </c>
      <c r="R8255" s="1" t="s">
        <v>87460</v>
      </c>
      <c r="S8255" s="1" t="s">
        <v>88477</v>
      </c>
      <c r="T8255" s="1" t="s">
        <v>88478</v>
      </c>
      <c r="U8255" s="1" t="s">
        <v>7829</v>
      </c>
      <c r="V8255" s="1" t="s">
        <v>48</v>
      </c>
      <c r="W8255" s="1" t="s">
        <v>48</v>
      </c>
      <c r="X8255" s="1" t="s">
        <v>88479</v>
      </c>
      <c r="Y8255" s="2"/>
      <c r="Z8255" s="2"/>
      <c r="AA8255" s="1" t="s">
        <v>45</v>
      </c>
      <c r="AB8255">
        <v>0</v>
      </c>
      <c r="AC8255" s="1" t="s">
        <v>48</v>
      </c>
      <c r="AD8255">
        <v>0</v>
      </c>
      <c r="AE8255" s="1" t="s">
        <v>19834</v>
      </c>
      <c r="AF8255">
        <v>0</v>
      </c>
      <c r="AG8255">
        <v>1</v>
      </c>
      <c r="AJ8255" s="1" t="s">
        <v>67</v>
      </c>
      <c r="AK8255" s="1" t="s">
        <v>67</v>
      </c>
      <c r="AL8255">
        <v>77</v>
      </c>
    </row>
    <row r="8256" spans="1:38" x14ac:dyDescent="0.2">
      <c r="A8256">
        <v>8255</v>
      </c>
      <c r="B8256" s="1" t="s">
        <v>88480</v>
      </c>
      <c r="C8256" s="2">
        <v>44524</v>
      </c>
      <c r="D8256" s="1" t="s">
        <v>88481</v>
      </c>
      <c r="E8256" s="1" t="s">
        <v>88482</v>
      </c>
      <c r="F8256" s="1" t="s">
        <v>88483</v>
      </c>
      <c r="G8256" s="2">
        <v>44218</v>
      </c>
      <c r="H8256" s="1" t="s">
        <v>76269</v>
      </c>
      <c r="I8256" s="1" t="s">
        <v>88484</v>
      </c>
      <c r="J8256" s="1" t="s">
        <v>61</v>
      </c>
      <c r="K8256" s="2">
        <v>44221</v>
      </c>
      <c r="L8256" s="1" t="s">
        <v>76355</v>
      </c>
      <c r="M8256" s="1" t="s">
        <v>45</v>
      </c>
      <c r="N8256" s="1" t="s">
        <v>88483</v>
      </c>
      <c r="O8256" s="1" t="s">
        <v>48</v>
      </c>
      <c r="P8256" s="1" t="s">
        <v>88485</v>
      </c>
      <c r="Q8256" s="1" t="s">
        <v>88486</v>
      </c>
      <c r="R8256" s="1" t="s">
        <v>88487</v>
      </c>
      <c r="S8256" s="1" t="s">
        <v>88488</v>
      </c>
      <c r="T8256" s="1" t="s">
        <v>88489</v>
      </c>
      <c r="U8256" s="1" t="s">
        <v>88490</v>
      </c>
      <c r="V8256" s="1" t="s">
        <v>76335</v>
      </c>
      <c r="W8256" s="1" t="s">
        <v>48</v>
      </c>
      <c r="X8256" s="1" t="s">
        <v>88491</v>
      </c>
      <c r="Y8256" s="2"/>
      <c r="Z8256" s="2"/>
      <c r="AA8256" s="1" t="s">
        <v>45</v>
      </c>
      <c r="AB8256">
        <v>0</v>
      </c>
      <c r="AC8256" s="1" t="s">
        <v>48</v>
      </c>
      <c r="AD8256">
        <v>0</v>
      </c>
      <c r="AE8256" s="1" t="s">
        <v>19834</v>
      </c>
      <c r="AF8256">
        <v>0</v>
      </c>
      <c r="AG8256">
        <v>1</v>
      </c>
      <c r="AJ8256" s="1" t="s">
        <v>67</v>
      </c>
      <c r="AK8256" s="1" t="s">
        <v>67</v>
      </c>
      <c r="AL8256">
        <v>100</v>
      </c>
    </row>
    <row r="8257" spans="1:38" x14ac:dyDescent="0.2">
      <c r="A8257">
        <v>8256</v>
      </c>
      <c r="B8257" s="1" t="s">
        <v>88492</v>
      </c>
      <c r="C8257" s="2">
        <v>44524</v>
      </c>
      <c r="D8257" s="1" t="s">
        <v>88493</v>
      </c>
      <c r="E8257" s="1" t="s">
        <v>88494</v>
      </c>
      <c r="F8257" s="1" t="s">
        <v>10701</v>
      </c>
      <c r="G8257" s="2">
        <v>44221</v>
      </c>
      <c r="H8257" s="1" t="s">
        <v>76269</v>
      </c>
      <c r="I8257" s="1" t="s">
        <v>88495</v>
      </c>
      <c r="J8257" s="1" t="s">
        <v>61</v>
      </c>
      <c r="K8257" s="2">
        <v>44226</v>
      </c>
      <c r="L8257" s="1" t="s">
        <v>88496</v>
      </c>
      <c r="M8257" s="1" t="s">
        <v>45</v>
      </c>
      <c r="N8257" s="1" t="s">
        <v>88497</v>
      </c>
      <c r="O8257" s="1" t="s">
        <v>48</v>
      </c>
      <c r="P8257" s="1" t="s">
        <v>88498</v>
      </c>
      <c r="Q8257" s="1" t="s">
        <v>88499</v>
      </c>
      <c r="R8257" s="1" t="s">
        <v>88500</v>
      </c>
      <c r="S8257" s="1" t="s">
        <v>88501</v>
      </c>
      <c r="T8257" s="1" t="s">
        <v>88502</v>
      </c>
      <c r="U8257" s="1" t="s">
        <v>88503</v>
      </c>
      <c r="V8257" s="1" t="s">
        <v>76335</v>
      </c>
      <c r="W8257" s="1" t="s">
        <v>88504</v>
      </c>
      <c r="X8257" s="1" t="s">
        <v>88505</v>
      </c>
      <c r="Y8257" s="2"/>
      <c r="Z8257" s="2">
        <v>44256</v>
      </c>
      <c r="AA8257" s="1" t="s">
        <v>45</v>
      </c>
      <c r="AB8257">
        <v>0</v>
      </c>
      <c r="AC8257" s="1" t="s">
        <v>48</v>
      </c>
      <c r="AD8257">
        <v>0</v>
      </c>
      <c r="AE8257" s="1" t="s">
        <v>19834</v>
      </c>
      <c r="AF8257">
        <v>0</v>
      </c>
      <c r="AG8257">
        <v>1</v>
      </c>
      <c r="AJ8257" s="1" t="s">
        <v>67</v>
      </c>
      <c r="AK8257" s="1" t="s">
        <v>67</v>
      </c>
      <c r="AL8257">
        <v>30</v>
      </c>
    </row>
    <row r="8258" spans="1:38" x14ac:dyDescent="0.2">
      <c r="A8258">
        <v>8257</v>
      </c>
      <c r="B8258" s="1" t="s">
        <v>88506</v>
      </c>
      <c r="C8258" s="2">
        <v>44524</v>
      </c>
      <c r="D8258" s="1" t="s">
        <v>88507</v>
      </c>
      <c r="E8258" s="1" t="s">
        <v>88508</v>
      </c>
      <c r="F8258" s="1" t="s">
        <v>88186</v>
      </c>
      <c r="G8258" s="2">
        <v>44221</v>
      </c>
      <c r="H8258" s="1" t="s">
        <v>76269</v>
      </c>
      <c r="I8258" s="1" t="s">
        <v>88509</v>
      </c>
      <c r="J8258" s="1" t="s">
        <v>61</v>
      </c>
      <c r="K8258" s="2">
        <v>44228</v>
      </c>
      <c r="L8258" s="1" t="s">
        <v>83869</v>
      </c>
      <c r="M8258" s="1" t="s">
        <v>76790</v>
      </c>
      <c r="N8258" s="1" t="s">
        <v>76806</v>
      </c>
      <c r="O8258" s="1" t="s">
        <v>48</v>
      </c>
      <c r="P8258" s="1" t="s">
        <v>88510</v>
      </c>
      <c r="Q8258" s="1" t="s">
        <v>76808</v>
      </c>
      <c r="R8258" s="1" t="s">
        <v>88189</v>
      </c>
      <c r="S8258" s="1" t="s">
        <v>76810</v>
      </c>
      <c r="T8258" s="1" t="s">
        <v>88511</v>
      </c>
      <c r="U8258" s="1" t="s">
        <v>88512</v>
      </c>
      <c r="V8258" s="1" t="s">
        <v>76335</v>
      </c>
      <c r="W8258" s="1" t="s">
        <v>88513</v>
      </c>
      <c r="X8258" s="1" t="s">
        <v>88514</v>
      </c>
      <c r="Y8258" s="2"/>
      <c r="Z8258" s="2"/>
      <c r="AA8258" s="1" t="s">
        <v>45</v>
      </c>
      <c r="AB8258">
        <v>0</v>
      </c>
      <c r="AC8258" s="1" t="s">
        <v>48</v>
      </c>
      <c r="AD8258">
        <v>0</v>
      </c>
      <c r="AE8258" s="1" t="s">
        <v>19834</v>
      </c>
      <c r="AF8258">
        <v>0</v>
      </c>
      <c r="AG8258">
        <v>1</v>
      </c>
      <c r="AJ8258" s="1" t="s">
        <v>67</v>
      </c>
      <c r="AK8258" s="1" t="s">
        <v>67</v>
      </c>
      <c r="AL8258">
        <v>60</v>
      </c>
    </row>
    <row r="8259" spans="1:38" x14ac:dyDescent="0.2">
      <c r="A8259">
        <v>8258</v>
      </c>
      <c r="B8259" s="1" t="s">
        <v>88515</v>
      </c>
      <c r="C8259" s="2">
        <v>44524</v>
      </c>
      <c r="D8259" s="1" t="s">
        <v>88516</v>
      </c>
      <c r="E8259" s="1" t="s">
        <v>88517</v>
      </c>
      <c r="F8259" s="1" t="s">
        <v>88518</v>
      </c>
      <c r="G8259" s="2">
        <v>44221</v>
      </c>
      <c r="H8259" s="1" t="s">
        <v>76269</v>
      </c>
      <c r="I8259" s="1" t="s">
        <v>88519</v>
      </c>
      <c r="J8259" s="1" t="s">
        <v>61</v>
      </c>
      <c r="K8259" s="2">
        <v>44228</v>
      </c>
      <c r="L8259" s="1" t="s">
        <v>76355</v>
      </c>
      <c r="M8259" s="1" t="s">
        <v>45</v>
      </c>
      <c r="N8259" s="1" t="s">
        <v>88520</v>
      </c>
      <c r="O8259" s="1" t="s">
        <v>48</v>
      </c>
      <c r="P8259" s="1" t="s">
        <v>88521</v>
      </c>
      <c r="Q8259" s="1" t="s">
        <v>88522</v>
      </c>
      <c r="R8259" s="1" t="s">
        <v>88523</v>
      </c>
      <c r="S8259" s="1" t="s">
        <v>88524</v>
      </c>
      <c r="T8259" s="1" t="s">
        <v>88525</v>
      </c>
      <c r="U8259" s="1" t="s">
        <v>88526</v>
      </c>
      <c r="V8259" s="1" t="s">
        <v>76335</v>
      </c>
      <c r="W8259" s="1" t="s">
        <v>48</v>
      </c>
      <c r="X8259" s="1" t="s">
        <v>88527</v>
      </c>
      <c r="Y8259" s="2"/>
      <c r="Z8259" s="2"/>
      <c r="AA8259" s="1" t="s">
        <v>45</v>
      </c>
      <c r="AB8259">
        <v>0</v>
      </c>
      <c r="AC8259" s="1" t="s">
        <v>48</v>
      </c>
      <c r="AD8259">
        <v>0</v>
      </c>
      <c r="AE8259" s="1" t="s">
        <v>19834</v>
      </c>
      <c r="AF8259">
        <v>0</v>
      </c>
      <c r="AG8259">
        <v>1</v>
      </c>
      <c r="AJ8259" s="1" t="s">
        <v>67</v>
      </c>
      <c r="AK8259" s="1" t="s">
        <v>67</v>
      </c>
      <c r="AL8259">
        <v>100</v>
      </c>
    </row>
    <row r="8260" spans="1:38" x14ac:dyDescent="0.2">
      <c r="A8260">
        <v>8259</v>
      </c>
      <c r="B8260" s="1" t="s">
        <v>88528</v>
      </c>
      <c r="C8260" s="2">
        <v>44524</v>
      </c>
      <c r="D8260" s="1" t="s">
        <v>88529</v>
      </c>
      <c r="E8260" s="1" t="s">
        <v>88530</v>
      </c>
      <c r="F8260" s="1" t="s">
        <v>88531</v>
      </c>
      <c r="G8260" s="2">
        <v>44221</v>
      </c>
      <c r="H8260" s="1" t="s">
        <v>76269</v>
      </c>
      <c r="I8260" s="1" t="s">
        <v>88532</v>
      </c>
      <c r="J8260" s="1" t="s">
        <v>61</v>
      </c>
      <c r="K8260" s="2">
        <v>44221</v>
      </c>
      <c r="L8260" s="1" t="s">
        <v>76285</v>
      </c>
      <c r="M8260" s="1" t="s">
        <v>45</v>
      </c>
      <c r="N8260" s="1" t="s">
        <v>88533</v>
      </c>
      <c r="O8260" s="1" t="s">
        <v>48</v>
      </c>
      <c r="P8260" s="1" t="s">
        <v>88534</v>
      </c>
      <c r="Q8260" s="1" t="s">
        <v>80654</v>
      </c>
      <c r="R8260" s="1" t="s">
        <v>80655</v>
      </c>
      <c r="S8260" s="1" t="s">
        <v>25256</v>
      </c>
      <c r="T8260" s="1" t="s">
        <v>88535</v>
      </c>
      <c r="U8260" s="1" t="s">
        <v>88536</v>
      </c>
      <c r="V8260" s="1" t="s">
        <v>76335</v>
      </c>
      <c r="W8260" s="1" t="s">
        <v>77896</v>
      </c>
      <c r="X8260" s="1" t="s">
        <v>88537</v>
      </c>
      <c r="Y8260" s="2"/>
      <c r="Z8260" s="2"/>
      <c r="AA8260" s="1" t="s">
        <v>45</v>
      </c>
      <c r="AB8260">
        <v>0</v>
      </c>
      <c r="AC8260" s="1" t="s">
        <v>48</v>
      </c>
      <c r="AD8260">
        <v>0</v>
      </c>
      <c r="AE8260" s="1" t="s">
        <v>19834</v>
      </c>
      <c r="AF8260">
        <v>0</v>
      </c>
      <c r="AG8260">
        <v>1</v>
      </c>
      <c r="AJ8260" s="1" t="s">
        <v>67</v>
      </c>
      <c r="AK8260" s="1" t="s">
        <v>67</v>
      </c>
      <c r="AL8260">
        <v>150</v>
      </c>
    </row>
    <row r="8261" spans="1:38" x14ac:dyDescent="0.2">
      <c r="A8261">
        <v>8260</v>
      </c>
      <c r="B8261" s="1" t="s">
        <v>88538</v>
      </c>
      <c r="C8261" s="2">
        <v>44524</v>
      </c>
      <c r="D8261" s="1" t="s">
        <v>88539</v>
      </c>
      <c r="E8261" s="1" t="s">
        <v>88540</v>
      </c>
      <c r="F8261" s="1" t="s">
        <v>88541</v>
      </c>
      <c r="G8261" s="2">
        <v>44223</v>
      </c>
      <c r="H8261" s="1" t="s">
        <v>76269</v>
      </c>
      <c r="I8261" s="1" t="s">
        <v>88542</v>
      </c>
      <c r="J8261" s="1" t="s">
        <v>61</v>
      </c>
      <c r="K8261" s="2">
        <v>44226</v>
      </c>
      <c r="L8261" s="1" t="s">
        <v>79524</v>
      </c>
      <c r="M8261" s="1" t="s">
        <v>45</v>
      </c>
      <c r="N8261" s="1" t="s">
        <v>84153</v>
      </c>
      <c r="O8261" s="1" t="s">
        <v>48</v>
      </c>
      <c r="P8261" s="1" t="s">
        <v>88543</v>
      </c>
      <c r="Q8261" s="1" t="s">
        <v>84155</v>
      </c>
      <c r="R8261" s="1" t="s">
        <v>84156</v>
      </c>
      <c r="S8261" s="1" t="s">
        <v>81238</v>
      </c>
      <c r="T8261" s="1" t="s">
        <v>88544</v>
      </c>
      <c r="U8261" s="1" t="s">
        <v>88545</v>
      </c>
      <c r="V8261" s="1" t="s">
        <v>48</v>
      </c>
      <c r="W8261" s="1" t="s">
        <v>88546</v>
      </c>
      <c r="X8261" s="1" t="s">
        <v>88547</v>
      </c>
      <c r="Y8261" s="2"/>
      <c r="Z8261" s="2"/>
      <c r="AA8261" s="1" t="s">
        <v>45</v>
      </c>
      <c r="AB8261">
        <v>0</v>
      </c>
      <c r="AC8261" s="1" t="s">
        <v>48</v>
      </c>
      <c r="AD8261">
        <v>0</v>
      </c>
      <c r="AE8261" s="1" t="s">
        <v>19834</v>
      </c>
      <c r="AF8261">
        <v>0</v>
      </c>
      <c r="AG8261">
        <v>1</v>
      </c>
      <c r="AJ8261" s="1" t="s">
        <v>67</v>
      </c>
      <c r="AK8261" s="1" t="s">
        <v>67</v>
      </c>
      <c r="AL8261">
        <v>90</v>
      </c>
    </row>
    <row r="8262" spans="1:38" x14ac:dyDescent="0.2">
      <c r="A8262">
        <v>8261</v>
      </c>
      <c r="B8262" s="1" t="s">
        <v>88548</v>
      </c>
      <c r="C8262" s="2">
        <v>44524</v>
      </c>
      <c r="D8262" s="1" t="s">
        <v>88549</v>
      </c>
      <c r="E8262" s="1" t="s">
        <v>88550</v>
      </c>
      <c r="F8262" s="1" t="s">
        <v>88551</v>
      </c>
      <c r="G8262" s="2">
        <v>44223</v>
      </c>
      <c r="H8262" s="1" t="s">
        <v>76269</v>
      </c>
      <c r="I8262" s="1" t="s">
        <v>88552</v>
      </c>
      <c r="J8262" s="1" t="s">
        <v>61</v>
      </c>
      <c r="K8262" s="2">
        <v>44232</v>
      </c>
      <c r="L8262" s="1" t="s">
        <v>76285</v>
      </c>
      <c r="M8262" s="1" t="s">
        <v>45</v>
      </c>
      <c r="N8262" s="1" t="s">
        <v>88553</v>
      </c>
      <c r="O8262" s="1" t="s">
        <v>48</v>
      </c>
      <c r="P8262" s="1" t="s">
        <v>88554</v>
      </c>
      <c r="Q8262" s="1" t="s">
        <v>76303</v>
      </c>
      <c r="R8262" s="1" t="s">
        <v>76304</v>
      </c>
      <c r="S8262" s="1" t="s">
        <v>84279</v>
      </c>
      <c r="T8262" s="1" t="s">
        <v>88555</v>
      </c>
      <c r="U8262" s="1" t="s">
        <v>88556</v>
      </c>
      <c r="V8262" s="1" t="s">
        <v>48</v>
      </c>
      <c r="W8262" s="1" t="s">
        <v>83667</v>
      </c>
      <c r="X8262" s="1" t="s">
        <v>88557</v>
      </c>
      <c r="Y8262" s="2"/>
      <c r="Z8262" s="2"/>
      <c r="AA8262" s="1" t="s">
        <v>45</v>
      </c>
      <c r="AB8262">
        <v>0</v>
      </c>
      <c r="AC8262" s="1" t="s">
        <v>48</v>
      </c>
      <c r="AD8262">
        <v>0</v>
      </c>
      <c r="AE8262" s="1" t="s">
        <v>19834</v>
      </c>
      <c r="AF8262">
        <v>0</v>
      </c>
      <c r="AG8262">
        <v>1</v>
      </c>
      <c r="AJ8262" s="1" t="s">
        <v>67</v>
      </c>
      <c r="AK8262" s="1" t="s">
        <v>67</v>
      </c>
      <c r="AL8262">
        <v>1000</v>
      </c>
    </row>
    <row r="8263" spans="1:38" x14ac:dyDescent="0.2">
      <c r="A8263">
        <v>8262</v>
      </c>
      <c r="B8263" s="1" t="s">
        <v>88558</v>
      </c>
      <c r="C8263" s="2">
        <v>44524</v>
      </c>
      <c r="D8263" s="1" t="s">
        <v>88559</v>
      </c>
      <c r="E8263" s="1" t="s">
        <v>88560</v>
      </c>
      <c r="F8263" s="1" t="s">
        <v>88561</v>
      </c>
      <c r="G8263" s="2">
        <v>44223</v>
      </c>
      <c r="H8263" s="1" t="s">
        <v>76269</v>
      </c>
      <c r="I8263" s="1" t="s">
        <v>88562</v>
      </c>
      <c r="J8263" s="1" t="s">
        <v>61</v>
      </c>
      <c r="K8263" s="2">
        <v>44228</v>
      </c>
      <c r="L8263" s="1" t="s">
        <v>76285</v>
      </c>
      <c r="M8263" s="1" t="s">
        <v>45</v>
      </c>
      <c r="N8263" s="1" t="s">
        <v>88563</v>
      </c>
      <c r="O8263" s="1" t="s">
        <v>48</v>
      </c>
      <c r="P8263" s="1" t="s">
        <v>88564</v>
      </c>
      <c r="Q8263" s="1" t="s">
        <v>88565</v>
      </c>
      <c r="R8263" s="1" t="s">
        <v>88566</v>
      </c>
      <c r="S8263" s="1" t="s">
        <v>88567</v>
      </c>
      <c r="T8263" s="1" t="s">
        <v>88568</v>
      </c>
      <c r="U8263" s="1" t="s">
        <v>88569</v>
      </c>
      <c r="V8263" s="1" t="s">
        <v>76335</v>
      </c>
      <c r="W8263" s="1" t="s">
        <v>76348</v>
      </c>
      <c r="X8263" s="1" t="s">
        <v>88570</v>
      </c>
      <c r="Y8263" s="2"/>
      <c r="Z8263" s="2">
        <v>44298</v>
      </c>
      <c r="AA8263" s="1" t="s">
        <v>45</v>
      </c>
      <c r="AB8263">
        <v>0</v>
      </c>
      <c r="AC8263" s="1" t="s">
        <v>48</v>
      </c>
      <c r="AD8263">
        <v>0</v>
      </c>
      <c r="AE8263" s="1" t="s">
        <v>19834</v>
      </c>
      <c r="AF8263">
        <v>0</v>
      </c>
      <c r="AG8263">
        <v>1</v>
      </c>
      <c r="AJ8263" s="1" t="s">
        <v>67</v>
      </c>
      <c r="AK8263" s="1" t="s">
        <v>67</v>
      </c>
      <c r="AL8263">
        <v>124</v>
      </c>
    </row>
    <row r="8264" spans="1:38" x14ac:dyDescent="0.2">
      <c r="A8264">
        <v>8263</v>
      </c>
      <c r="B8264" s="1" t="s">
        <v>88571</v>
      </c>
      <c r="C8264" s="2">
        <v>44524</v>
      </c>
      <c r="D8264" s="1" t="s">
        <v>88572</v>
      </c>
      <c r="E8264" s="1" t="s">
        <v>88573</v>
      </c>
      <c r="F8264" s="1" t="s">
        <v>84164</v>
      </c>
      <c r="G8264" s="2">
        <v>44223</v>
      </c>
      <c r="H8264" s="1" t="s">
        <v>76269</v>
      </c>
      <c r="I8264" s="1" t="s">
        <v>88574</v>
      </c>
      <c r="J8264" s="1" t="s">
        <v>61</v>
      </c>
      <c r="K8264" s="2">
        <v>44225</v>
      </c>
      <c r="L8264" s="1" t="s">
        <v>76285</v>
      </c>
      <c r="M8264" s="1" t="s">
        <v>45</v>
      </c>
      <c r="N8264" s="1" t="s">
        <v>88575</v>
      </c>
      <c r="O8264" s="1" t="s">
        <v>48</v>
      </c>
      <c r="P8264" s="1" t="s">
        <v>88576</v>
      </c>
      <c r="Q8264" s="1" t="s">
        <v>88577</v>
      </c>
      <c r="R8264" s="1" t="s">
        <v>88578</v>
      </c>
      <c r="S8264" s="1" t="s">
        <v>88579</v>
      </c>
      <c r="T8264" s="1" t="s">
        <v>88580</v>
      </c>
      <c r="U8264" s="1" t="s">
        <v>88581</v>
      </c>
      <c r="V8264" s="1" t="s">
        <v>76335</v>
      </c>
      <c r="W8264" s="1" t="s">
        <v>48</v>
      </c>
      <c r="X8264" s="1" t="s">
        <v>88582</v>
      </c>
      <c r="Y8264" s="2"/>
      <c r="Z8264" s="2"/>
      <c r="AA8264" s="1" t="s">
        <v>45</v>
      </c>
      <c r="AB8264">
        <v>0</v>
      </c>
      <c r="AC8264" s="1" t="s">
        <v>48</v>
      </c>
      <c r="AD8264">
        <v>0</v>
      </c>
      <c r="AE8264" s="1" t="s">
        <v>19834</v>
      </c>
      <c r="AF8264">
        <v>0</v>
      </c>
      <c r="AG8264">
        <v>1</v>
      </c>
      <c r="AJ8264" s="1" t="s">
        <v>67</v>
      </c>
      <c r="AK8264" s="1" t="s">
        <v>67</v>
      </c>
      <c r="AL8264">
        <v>100</v>
      </c>
    </row>
    <row r="8265" spans="1:38" x14ac:dyDescent="0.2">
      <c r="A8265">
        <v>8264</v>
      </c>
      <c r="B8265" s="1" t="s">
        <v>88583</v>
      </c>
      <c r="C8265" s="2">
        <v>44524</v>
      </c>
      <c r="D8265" s="1" t="s">
        <v>88584</v>
      </c>
      <c r="E8265" s="1" t="s">
        <v>88585</v>
      </c>
      <c r="F8265" s="1" t="s">
        <v>88586</v>
      </c>
      <c r="G8265" s="2">
        <v>44224</v>
      </c>
      <c r="H8265" s="1" t="s">
        <v>76269</v>
      </c>
      <c r="I8265" s="1" t="s">
        <v>88587</v>
      </c>
      <c r="J8265" s="1" t="s">
        <v>43</v>
      </c>
      <c r="K8265" s="2">
        <v>44226</v>
      </c>
      <c r="L8265" s="1" t="s">
        <v>78521</v>
      </c>
      <c r="M8265" s="1" t="s">
        <v>14201</v>
      </c>
      <c r="N8265" s="1" t="s">
        <v>88588</v>
      </c>
      <c r="O8265" s="1" t="s">
        <v>48</v>
      </c>
      <c r="P8265" s="1" t="s">
        <v>88589</v>
      </c>
      <c r="Q8265" s="1" t="s">
        <v>88590</v>
      </c>
      <c r="R8265" s="1" t="s">
        <v>88591</v>
      </c>
      <c r="S8265" s="1" t="s">
        <v>88586</v>
      </c>
      <c r="T8265" s="1" t="s">
        <v>88592</v>
      </c>
      <c r="U8265" s="1" t="s">
        <v>88593</v>
      </c>
      <c r="V8265" s="1" t="s">
        <v>76335</v>
      </c>
      <c r="W8265" s="1" t="s">
        <v>88594</v>
      </c>
      <c r="X8265" s="1" t="s">
        <v>88595</v>
      </c>
      <c r="Y8265" s="2"/>
      <c r="Z8265" s="2"/>
      <c r="AA8265" s="1" t="s">
        <v>45</v>
      </c>
      <c r="AB8265">
        <v>0</v>
      </c>
      <c r="AC8265" s="1" t="s">
        <v>48</v>
      </c>
      <c r="AD8265">
        <v>0</v>
      </c>
      <c r="AE8265" s="1" t="s">
        <v>19834</v>
      </c>
      <c r="AF8265">
        <v>0</v>
      </c>
      <c r="AG8265">
        <v>1</v>
      </c>
      <c r="AJ8265" s="1" t="s">
        <v>67</v>
      </c>
      <c r="AK8265" s="1" t="s">
        <v>67</v>
      </c>
      <c r="AL8265">
        <v>240</v>
      </c>
    </row>
    <row r="8266" spans="1:38" x14ac:dyDescent="0.2">
      <c r="A8266">
        <v>8265</v>
      </c>
      <c r="B8266" s="1" t="s">
        <v>88596</v>
      </c>
      <c r="C8266" s="2">
        <v>44524</v>
      </c>
      <c r="D8266" s="1" t="s">
        <v>88597</v>
      </c>
      <c r="E8266" s="1" t="s">
        <v>88598</v>
      </c>
      <c r="F8266" s="1" t="s">
        <v>88599</v>
      </c>
      <c r="G8266" s="2">
        <v>44224</v>
      </c>
      <c r="H8266" s="1" t="s">
        <v>76269</v>
      </c>
      <c r="I8266" s="1" t="s">
        <v>88600</v>
      </c>
      <c r="J8266" s="1" t="s">
        <v>61</v>
      </c>
      <c r="K8266" s="2">
        <v>44288</v>
      </c>
      <c r="L8266" s="1" t="s">
        <v>76285</v>
      </c>
      <c r="M8266" s="1" t="s">
        <v>45</v>
      </c>
      <c r="N8266" s="1" t="s">
        <v>88601</v>
      </c>
      <c r="O8266" s="1" t="s">
        <v>48</v>
      </c>
      <c r="P8266" s="1" t="s">
        <v>88602</v>
      </c>
      <c r="Q8266" s="1" t="s">
        <v>88603</v>
      </c>
      <c r="R8266" s="1" t="s">
        <v>88604</v>
      </c>
      <c r="S8266" s="1" t="s">
        <v>88605</v>
      </c>
      <c r="T8266" s="1" t="s">
        <v>88606</v>
      </c>
      <c r="U8266" s="1" t="s">
        <v>88607</v>
      </c>
      <c r="V8266" s="1" t="s">
        <v>76388</v>
      </c>
      <c r="W8266" s="1" t="s">
        <v>76348</v>
      </c>
      <c r="X8266" s="1" t="s">
        <v>88608</v>
      </c>
      <c r="Y8266" s="2"/>
      <c r="Z8266" s="2"/>
      <c r="AA8266" s="1" t="s">
        <v>45</v>
      </c>
      <c r="AB8266">
        <v>0</v>
      </c>
      <c r="AC8266" s="1" t="s">
        <v>48</v>
      </c>
      <c r="AD8266">
        <v>0</v>
      </c>
      <c r="AE8266" s="1" t="s">
        <v>19834</v>
      </c>
      <c r="AF8266">
        <v>0</v>
      </c>
      <c r="AG8266">
        <v>1</v>
      </c>
      <c r="AJ8266" s="1" t="s">
        <v>67</v>
      </c>
      <c r="AK8266" s="1" t="s">
        <v>67</v>
      </c>
      <c r="AL8266">
        <v>442</v>
      </c>
    </row>
    <row r="8267" spans="1:38" x14ac:dyDescent="0.2">
      <c r="A8267">
        <v>8266</v>
      </c>
      <c r="B8267" s="1" t="s">
        <v>88609</v>
      </c>
      <c r="C8267" s="2">
        <v>44524</v>
      </c>
      <c r="D8267" s="1" t="s">
        <v>88610</v>
      </c>
      <c r="E8267" s="1" t="s">
        <v>88611</v>
      </c>
      <c r="F8267" s="1" t="s">
        <v>88612</v>
      </c>
      <c r="G8267" s="2">
        <v>44224</v>
      </c>
      <c r="H8267" s="1" t="s">
        <v>76269</v>
      </c>
      <c r="I8267" s="1" t="s">
        <v>88613</v>
      </c>
      <c r="J8267" s="1" t="s">
        <v>61</v>
      </c>
      <c r="K8267" s="2">
        <v>44228</v>
      </c>
      <c r="L8267" s="1" t="s">
        <v>88614</v>
      </c>
      <c r="M8267" s="1" t="s">
        <v>6998</v>
      </c>
      <c r="N8267" s="1" t="s">
        <v>88615</v>
      </c>
      <c r="O8267" s="1" t="s">
        <v>48</v>
      </c>
      <c r="P8267" s="1" t="s">
        <v>88616</v>
      </c>
      <c r="Q8267" s="1" t="s">
        <v>88617</v>
      </c>
      <c r="R8267" s="1" t="s">
        <v>88618</v>
      </c>
      <c r="S8267" s="1" t="s">
        <v>88619</v>
      </c>
      <c r="T8267" s="1" t="s">
        <v>88620</v>
      </c>
      <c r="U8267" s="1" t="s">
        <v>88621</v>
      </c>
      <c r="V8267" s="1" t="s">
        <v>76335</v>
      </c>
      <c r="W8267" s="1" t="s">
        <v>88622</v>
      </c>
      <c r="X8267" s="1" t="s">
        <v>88623</v>
      </c>
      <c r="Y8267" s="2"/>
      <c r="Z8267" s="2">
        <v>44363</v>
      </c>
      <c r="AA8267" s="1" t="s">
        <v>45</v>
      </c>
      <c r="AB8267">
        <v>0</v>
      </c>
      <c r="AC8267" s="1" t="s">
        <v>48</v>
      </c>
      <c r="AD8267">
        <v>0</v>
      </c>
      <c r="AE8267" s="1" t="s">
        <v>19834</v>
      </c>
      <c r="AF8267">
        <v>0</v>
      </c>
      <c r="AG8267">
        <v>1</v>
      </c>
      <c r="AJ8267" s="1" t="s">
        <v>67</v>
      </c>
      <c r="AK8267" s="1" t="s">
        <v>67</v>
      </c>
      <c r="AL8267">
        <v>100</v>
      </c>
    </row>
    <row r="8268" spans="1:38" x14ac:dyDescent="0.2">
      <c r="A8268">
        <v>8267</v>
      </c>
      <c r="B8268" s="1" t="s">
        <v>88624</v>
      </c>
      <c r="C8268" s="2">
        <v>44524</v>
      </c>
      <c r="D8268" s="1" t="s">
        <v>88625</v>
      </c>
      <c r="E8268" s="1" t="s">
        <v>88626</v>
      </c>
      <c r="F8268" s="1" t="s">
        <v>88627</v>
      </c>
      <c r="G8268" s="2">
        <v>44224</v>
      </c>
      <c r="H8268" s="1" t="s">
        <v>76269</v>
      </c>
      <c r="I8268" s="1" t="s">
        <v>88628</v>
      </c>
      <c r="J8268" s="1" t="s">
        <v>61</v>
      </c>
      <c r="K8268" s="2">
        <v>44228</v>
      </c>
      <c r="L8268" s="1" t="s">
        <v>76285</v>
      </c>
      <c r="M8268" s="1" t="s">
        <v>45</v>
      </c>
      <c r="N8268" s="1" t="s">
        <v>88629</v>
      </c>
      <c r="O8268" s="1" t="s">
        <v>48</v>
      </c>
      <c r="P8268" s="1" t="s">
        <v>88630</v>
      </c>
      <c r="Q8268" s="1" t="s">
        <v>88631</v>
      </c>
      <c r="R8268" s="1" t="s">
        <v>88632</v>
      </c>
      <c r="S8268" s="1" t="s">
        <v>88633</v>
      </c>
      <c r="T8268" s="1" t="s">
        <v>88634</v>
      </c>
      <c r="U8268" s="1" t="s">
        <v>88635</v>
      </c>
      <c r="V8268" s="1" t="s">
        <v>76335</v>
      </c>
      <c r="W8268" s="1" t="s">
        <v>76348</v>
      </c>
      <c r="X8268" s="1" t="s">
        <v>88636</v>
      </c>
      <c r="Y8268" s="2"/>
      <c r="Z8268" s="2"/>
      <c r="AA8268" s="1" t="s">
        <v>45</v>
      </c>
      <c r="AB8268">
        <v>0</v>
      </c>
      <c r="AC8268" s="1" t="s">
        <v>48</v>
      </c>
      <c r="AD8268">
        <v>0</v>
      </c>
      <c r="AE8268" s="1" t="s">
        <v>19834</v>
      </c>
      <c r="AF8268">
        <v>0</v>
      </c>
      <c r="AG8268">
        <v>1</v>
      </c>
      <c r="AJ8268" s="1" t="s">
        <v>67</v>
      </c>
      <c r="AK8268" s="1" t="s">
        <v>67</v>
      </c>
      <c r="AL8268">
        <v>60</v>
      </c>
    </row>
    <row r="8269" spans="1:38" x14ac:dyDescent="0.2">
      <c r="A8269">
        <v>8268</v>
      </c>
      <c r="B8269" s="1" t="s">
        <v>88637</v>
      </c>
      <c r="C8269" s="2">
        <v>44524</v>
      </c>
      <c r="D8269" s="1" t="s">
        <v>88638</v>
      </c>
      <c r="E8269" s="1" t="s">
        <v>88639</v>
      </c>
      <c r="F8269" s="1" t="s">
        <v>88640</v>
      </c>
      <c r="G8269" s="2">
        <v>44224</v>
      </c>
      <c r="H8269" s="1" t="s">
        <v>76269</v>
      </c>
      <c r="I8269" s="1" t="s">
        <v>88641</v>
      </c>
      <c r="J8269" s="1" t="s">
        <v>61</v>
      </c>
      <c r="K8269" s="2">
        <v>44232</v>
      </c>
      <c r="L8269" s="1" t="s">
        <v>76285</v>
      </c>
      <c r="M8269" s="1" t="s">
        <v>45</v>
      </c>
      <c r="N8269" s="1" t="s">
        <v>88642</v>
      </c>
      <c r="O8269" s="1" t="s">
        <v>48</v>
      </c>
      <c r="P8269" s="1" t="s">
        <v>88643</v>
      </c>
      <c r="Q8269" s="1" t="s">
        <v>88644</v>
      </c>
      <c r="R8269" s="1" t="s">
        <v>88645</v>
      </c>
      <c r="S8269" s="1" t="s">
        <v>88646</v>
      </c>
      <c r="T8269" s="1" t="s">
        <v>88647</v>
      </c>
      <c r="U8269" s="1" t="s">
        <v>88648</v>
      </c>
      <c r="V8269" s="1" t="s">
        <v>76335</v>
      </c>
      <c r="W8269" s="1" t="s">
        <v>48</v>
      </c>
      <c r="X8269" s="1" t="s">
        <v>88649</v>
      </c>
      <c r="Y8269" s="2"/>
      <c r="Z8269" s="2"/>
      <c r="AA8269" s="1" t="s">
        <v>45</v>
      </c>
      <c r="AB8269">
        <v>0</v>
      </c>
      <c r="AC8269" s="1" t="s">
        <v>48</v>
      </c>
      <c r="AD8269">
        <v>0</v>
      </c>
      <c r="AE8269" s="1" t="s">
        <v>19834</v>
      </c>
      <c r="AF8269">
        <v>0</v>
      </c>
      <c r="AG8269">
        <v>1</v>
      </c>
      <c r="AJ8269" s="1" t="s">
        <v>67</v>
      </c>
      <c r="AK8269" s="1" t="s">
        <v>67</v>
      </c>
      <c r="AL8269">
        <v>250</v>
      </c>
    </row>
    <row r="8270" spans="1:38" x14ac:dyDescent="0.2">
      <c r="A8270">
        <v>8269</v>
      </c>
      <c r="B8270" s="1" t="s">
        <v>88650</v>
      </c>
      <c r="C8270" s="2">
        <v>44524</v>
      </c>
      <c r="D8270" s="1" t="s">
        <v>88651</v>
      </c>
      <c r="E8270" s="1" t="s">
        <v>88652</v>
      </c>
      <c r="F8270" s="1" t="s">
        <v>79821</v>
      </c>
      <c r="G8270" s="2">
        <v>44225</v>
      </c>
      <c r="H8270" s="1" t="s">
        <v>76269</v>
      </c>
      <c r="I8270" s="1" t="s">
        <v>88653</v>
      </c>
      <c r="J8270" s="1" t="s">
        <v>43</v>
      </c>
      <c r="K8270" s="2">
        <v>44225</v>
      </c>
      <c r="L8270" s="1" t="s">
        <v>87912</v>
      </c>
      <c r="M8270" s="1" t="s">
        <v>6998</v>
      </c>
      <c r="N8270" s="1" t="s">
        <v>88654</v>
      </c>
      <c r="O8270" s="1" t="s">
        <v>48</v>
      </c>
      <c r="P8270" s="1" t="s">
        <v>88655</v>
      </c>
      <c r="Q8270" s="1" t="s">
        <v>79825</v>
      </c>
      <c r="R8270" s="1" t="s">
        <v>79826</v>
      </c>
      <c r="S8270" s="1" t="s">
        <v>79821</v>
      </c>
      <c r="T8270" s="1" t="s">
        <v>88656</v>
      </c>
      <c r="U8270" s="1" t="s">
        <v>88657</v>
      </c>
      <c r="V8270" s="1" t="s">
        <v>76335</v>
      </c>
      <c r="W8270" s="1" t="s">
        <v>88658</v>
      </c>
      <c r="X8270" s="1" t="s">
        <v>88659</v>
      </c>
      <c r="Y8270" s="2"/>
      <c r="Z8270" s="2"/>
      <c r="AA8270" s="1" t="s">
        <v>45</v>
      </c>
      <c r="AB8270">
        <v>0</v>
      </c>
      <c r="AC8270" s="1" t="s">
        <v>48</v>
      </c>
      <c r="AD8270">
        <v>0</v>
      </c>
      <c r="AE8270" s="1" t="s">
        <v>19834</v>
      </c>
      <c r="AF8270">
        <v>0</v>
      </c>
      <c r="AG8270">
        <v>1</v>
      </c>
      <c r="AJ8270" s="1" t="s">
        <v>67</v>
      </c>
      <c r="AK8270" s="1" t="s">
        <v>67</v>
      </c>
      <c r="AL8270">
        <v>66</v>
      </c>
    </row>
    <row r="8271" spans="1:38" x14ac:dyDescent="0.2">
      <c r="A8271">
        <v>8270</v>
      </c>
      <c r="B8271" s="1" t="s">
        <v>88660</v>
      </c>
      <c r="C8271" s="2">
        <v>44524</v>
      </c>
      <c r="D8271" s="1" t="s">
        <v>88661</v>
      </c>
      <c r="E8271" s="1" t="s">
        <v>88662</v>
      </c>
      <c r="F8271" s="1" t="s">
        <v>77069</v>
      </c>
      <c r="G8271" s="2">
        <v>44225</v>
      </c>
      <c r="H8271" s="1" t="s">
        <v>76269</v>
      </c>
      <c r="I8271" s="1" t="s">
        <v>88663</v>
      </c>
      <c r="J8271" s="1" t="s">
        <v>43</v>
      </c>
      <c r="K8271" s="2">
        <v>44228</v>
      </c>
      <c r="L8271" s="1" t="s">
        <v>86194</v>
      </c>
      <c r="M8271" s="1" t="s">
        <v>14201</v>
      </c>
      <c r="N8271" s="1" t="s">
        <v>88664</v>
      </c>
      <c r="O8271" s="1" t="s">
        <v>48</v>
      </c>
      <c r="P8271" s="1" t="s">
        <v>88665</v>
      </c>
      <c r="Q8271" s="1" t="s">
        <v>88666</v>
      </c>
      <c r="R8271" s="1" t="s">
        <v>88667</v>
      </c>
      <c r="S8271" s="1" t="s">
        <v>88668</v>
      </c>
      <c r="T8271" s="1" t="s">
        <v>88669</v>
      </c>
      <c r="U8271" s="1" t="s">
        <v>88670</v>
      </c>
      <c r="V8271" s="1" t="s">
        <v>76335</v>
      </c>
      <c r="W8271" s="1" t="s">
        <v>88671</v>
      </c>
      <c r="X8271" s="1" t="s">
        <v>88672</v>
      </c>
      <c r="Y8271" s="2"/>
      <c r="Z8271" s="2"/>
      <c r="AA8271" s="1" t="s">
        <v>45</v>
      </c>
      <c r="AB8271">
        <v>0</v>
      </c>
      <c r="AC8271" s="1" t="s">
        <v>48</v>
      </c>
      <c r="AD8271">
        <v>0</v>
      </c>
      <c r="AE8271" s="1" t="s">
        <v>19834</v>
      </c>
      <c r="AF8271">
        <v>0</v>
      </c>
      <c r="AG8271">
        <v>1</v>
      </c>
      <c r="AJ8271" s="1" t="s">
        <v>67</v>
      </c>
      <c r="AK8271" s="1" t="s">
        <v>67</v>
      </c>
      <c r="AL8271">
        <v>46</v>
      </c>
    </row>
    <row r="8272" spans="1:38" x14ac:dyDescent="0.2">
      <c r="A8272">
        <v>8271</v>
      </c>
      <c r="B8272" s="1" t="s">
        <v>88673</v>
      </c>
      <c r="C8272" s="2">
        <v>44524</v>
      </c>
      <c r="D8272" s="1" t="s">
        <v>88674</v>
      </c>
      <c r="E8272" s="1" t="s">
        <v>88675</v>
      </c>
      <c r="F8272" s="1" t="s">
        <v>88676</v>
      </c>
      <c r="G8272" s="2">
        <v>44225</v>
      </c>
      <c r="H8272" s="1" t="s">
        <v>76269</v>
      </c>
      <c r="I8272" s="1" t="s">
        <v>88677</v>
      </c>
      <c r="J8272" s="1" t="s">
        <v>61</v>
      </c>
      <c r="K8272" s="2">
        <v>44287</v>
      </c>
      <c r="L8272" s="1" t="s">
        <v>84630</v>
      </c>
      <c r="M8272" s="1" t="s">
        <v>45</v>
      </c>
      <c r="N8272" s="1" t="s">
        <v>88678</v>
      </c>
      <c r="O8272" s="1" t="s">
        <v>48</v>
      </c>
      <c r="P8272" s="1" t="s">
        <v>88679</v>
      </c>
      <c r="Q8272" s="1" t="s">
        <v>88680</v>
      </c>
      <c r="R8272" s="1" t="s">
        <v>88681</v>
      </c>
      <c r="S8272" s="1" t="s">
        <v>84789</v>
      </c>
      <c r="T8272" s="1" t="s">
        <v>88682</v>
      </c>
      <c r="U8272" s="1" t="s">
        <v>88683</v>
      </c>
      <c r="V8272" s="1" t="s">
        <v>48</v>
      </c>
      <c r="W8272" s="1" t="s">
        <v>88684</v>
      </c>
      <c r="X8272" s="1" t="s">
        <v>88685</v>
      </c>
      <c r="Y8272" s="2"/>
      <c r="Z8272" s="2"/>
      <c r="AA8272" s="1" t="s">
        <v>45</v>
      </c>
      <c r="AB8272">
        <v>0</v>
      </c>
      <c r="AC8272" s="1" t="s">
        <v>48</v>
      </c>
      <c r="AD8272">
        <v>0</v>
      </c>
      <c r="AE8272" s="1" t="s">
        <v>19834</v>
      </c>
      <c r="AF8272">
        <v>0</v>
      </c>
      <c r="AG8272">
        <v>1</v>
      </c>
      <c r="AJ8272" s="1" t="s">
        <v>67</v>
      </c>
      <c r="AK8272" s="1" t="s">
        <v>67</v>
      </c>
      <c r="AL8272">
        <v>52</v>
      </c>
    </row>
    <row r="8273" spans="1:38" x14ac:dyDescent="0.2">
      <c r="A8273">
        <v>8272</v>
      </c>
      <c r="B8273" s="1" t="s">
        <v>88686</v>
      </c>
      <c r="C8273" s="2">
        <v>44524</v>
      </c>
      <c r="D8273" s="1" t="s">
        <v>88687</v>
      </c>
      <c r="E8273" s="1" t="s">
        <v>88688</v>
      </c>
      <c r="F8273" s="1" t="s">
        <v>88689</v>
      </c>
      <c r="G8273" s="2">
        <v>44225</v>
      </c>
      <c r="H8273" s="1" t="s">
        <v>76269</v>
      </c>
      <c r="I8273" s="1" t="s">
        <v>88690</v>
      </c>
      <c r="J8273" s="1" t="s">
        <v>61</v>
      </c>
      <c r="K8273" s="2">
        <v>44232</v>
      </c>
      <c r="L8273" s="1" t="s">
        <v>83855</v>
      </c>
      <c r="M8273" s="1" t="s">
        <v>45</v>
      </c>
      <c r="N8273" s="1" t="s">
        <v>85493</v>
      </c>
      <c r="O8273" s="1" t="s">
        <v>48</v>
      </c>
      <c r="P8273" s="1" t="s">
        <v>88691</v>
      </c>
      <c r="Q8273" s="1" t="s">
        <v>85495</v>
      </c>
      <c r="R8273" s="1" t="s">
        <v>48</v>
      </c>
      <c r="S8273" s="1" t="s">
        <v>88692</v>
      </c>
      <c r="T8273" s="1" t="s">
        <v>88693</v>
      </c>
      <c r="U8273" s="1" t="s">
        <v>88694</v>
      </c>
      <c r="V8273" s="1" t="s">
        <v>88695</v>
      </c>
      <c r="W8273" s="1" t="s">
        <v>88696</v>
      </c>
      <c r="X8273" s="1" t="s">
        <v>88697</v>
      </c>
      <c r="Y8273" s="2"/>
      <c r="Z8273" s="2">
        <v>44314</v>
      </c>
      <c r="AA8273" s="1" t="s">
        <v>45</v>
      </c>
      <c r="AB8273">
        <v>0</v>
      </c>
      <c r="AC8273" s="1" t="s">
        <v>48</v>
      </c>
      <c r="AD8273">
        <v>0</v>
      </c>
      <c r="AE8273" s="1" t="s">
        <v>19834</v>
      </c>
      <c r="AF8273">
        <v>0</v>
      </c>
      <c r="AG8273">
        <v>1</v>
      </c>
      <c r="AJ8273" s="1" t="s">
        <v>67</v>
      </c>
      <c r="AK8273" s="1" t="s">
        <v>67</v>
      </c>
      <c r="AL8273">
        <v>30</v>
      </c>
    </row>
    <row r="8274" spans="1:38" x14ac:dyDescent="0.2">
      <c r="A8274">
        <v>8273</v>
      </c>
      <c r="B8274" s="1" t="s">
        <v>88698</v>
      </c>
      <c r="C8274" s="2">
        <v>44524</v>
      </c>
      <c r="D8274" s="1" t="s">
        <v>88699</v>
      </c>
      <c r="E8274" s="1" t="s">
        <v>88700</v>
      </c>
      <c r="F8274" s="1" t="s">
        <v>88701</v>
      </c>
      <c r="G8274" s="2">
        <v>44225</v>
      </c>
      <c r="H8274" s="1" t="s">
        <v>76269</v>
      </c>
      <c r="I8274" s="1" t="s">
        <v>88702</v>
      </c>
      <c r="J8274" s="1" t="s">
        <v>61</v>
      </c>
      <c r="K8274" s="2">
        <v>44235</v>
      </c>
      <c r="L8274" s="1" t="s">
        <v>83793</v>
      </c>
      <c r="M8274" s="1" t="s">
        <v>14201</v>
      </c>
      <c r="N8274" s="1" t="s">
        <v>88703</v>
      </c>
      <c r="O8274" s="1" t="s">
        <v>48</v>
      </c>
      <c r="P8274" s="1" t="s">
        <v>88704</v>
      </c>
      <c r="Q8274" s="1" t="s">
        <v>88705</v>
      </c>
      <c r="R8274" s="1" t="s">
        <v>88706</v>
      </c>
      <c r="S8274" s="1" t="s">
        <v>88707</v>
      </c>
      <c r="T8274" s="1" t="s">
        <v>88708</v>
      </c>
      <c r="U8274" s="1" t="s">
        <v>88709</v>
      </c>
      <c r="V8274" s="1" t="s">
        <v>76335</v>
      </c>
      <c r="W8274" s="1" t="s">
        <v>88710</v>
      </c>
      <c r="X8274" s="1" t="s">
        <v>88711</v>
      </c>
      <c r="Y8274" s="2"/>
      <c r="Z8274" s="2"/>
      <c r="AA8274" s="1" t="s">
        <v>45</v>
      </c>
      <c r="AB8274">
        <v>0</v>
      </c>
      <c r="AC8274" s="1" t="s">
        <v>48</v>
      </c>
      <c r="AD8274">
        <v>0</v>
      </c>
      <c r="AE8274" s="1" t="s">
        <v>88712</v>
      </c>
      <c r="AF8274">
        <v>0</v>
      </c>
      <c r="AG8274">
        <v>1</v>
      </c>
      <c r="AJ8274" s="1" t="s">
        <v>67</v>
      </c>
      <c r="AK8274" s="1" t="s">
        <v>67</v>
      </c>
      <c r="AL8274">
        <v>1000</v>
      </c>
    </row>
    <row r="8275" spans="1:38" x14ac:dyDescent="0.2">
      <c r="A8275">
        <v>8274</v>
      </c>
      <c r="B8275" s="1" t="s">
        <v>88713</v>
      </c>
      <c r="C8275" s="2">
        <v>44524</v>
      </c>
      <c r="D8275" s="1" t="s">
        <v>88714</v>
      </c>
      <c r="E8275" s="1" t="s">
        <v>88715</v>
      </c>
      <c r="F8275" s="1" t="s">
        <v>88716</v>
      </c>
      <c r="G8275" s="2">
        <v>44225</v>
      </c>
      <c r="H8275" s="1" t="s">
        <v>76269</v>
      </c>
      <c r="I8275" s="1" t="s">
        <v>88717</v>
      </c>
      <c r="J8275" s="1" t="s">
        <v>61</v>
      </c>
      <c r="K8275" s="2">
        <v>44242</v>
      </c>
      <c r="L8275" s="1" t="s">
        <v>88448</v>
      </c>
      <c r="M8275" s="1" t="s">
        <v>45</v>
      </c>
      <c r="N8275" s="1" t="s">
        <v>84706</v>
      </c>
      <c r="O8275" s="1" t="s">
        <v>48</v>
      </c>
      <c r="P8275" s="1" t="s">
        <v>88718</v>
      </c>
      <c r="Q8275" s="1" t="s">
        <v>88719</v>
      </c>
      <c r="R8275" s="1" t="s">
        <v>88720</v>
      </c>
      <c r="S8275" s="1" t="s">
        <v>88721</v>
      </c>
      <c r="T8275" s="1" t="s">
        <v>88722</v>
      </c>
      <c r="U8275" s="1" t="s">
        <v>88723</v>
      </c>
      <c r="V8275" s="1" t="s">
        <v>48</v>
      </c>
      <c r="W8275" s="1" t="s">
        <v>77896</v>
      </c>
      <c r="X8275" s="1" t="s">
        <v>88724</v>
      </c>
      <c r="Y8275" s="2"/>
      <c r="Z8275" s="2">
        <v>44416</v>
      </c>
      <c r="AA8275" s="1" t="s">
        <v>45</v>
      </c>
      <c r="AB8275">
        <v>0</v>
      </c>
      <c r="AC8275" s="1" t="s">
        <v>48</v>
      </c>
      <c r="AD8275">
        <v>0</v>
      </c>
      <c r="AE8275" s="1" t="s">
        <v>19834</v>
      </c>
      <c r="AF8275">
        <v>0</v>
      </c>
      <c r="AG8275">
        <v>1</v>
      </c>
      <c r="AJ8275" s="1" t="s">
        <v>67</v>
      </c>
      <c r="AK8275" s="1" t="s">
        <v>67</v>
      </c>
      <c r="AL8275">
        <v>50</v>
      </c>
    </row>
    <row r="8276" spans="1:38" x14ac:dyDescent="0.2">
      <c r="A8276">
        <v>8275</v>
      </c>
      <c r="B8276" s="1" t="s">
        <v>88725</v>
      </c>
      <c r="C8276" s="2">
        <v>44524</v>
      </c>
      <c r="D8276" s="1" t="s">
        <v>88726</v>
      </c>
      <c r="E8276" s="1" t="s">
        <v>88727</v>
      </c>
      <c r="F8276" s="1" t="s">
        <v>88728</v>
      </c>
      <c r="G8276" s="2">
        <v>44228</v>
      </c>
      <c r="H8276" s="1" t="s">
        <v>76269</v>
      </c>
      <c r="I8276" s="1" t="s">
        <v>88729</v>
      </c>
      <c r="J8276" s="1" t="s">
        <v>61</v>
      </c>
      <c r="K8276" s="2">
        <v>44228</v>
      </c>
      <c r="L8276" s="1" t="s">
        <v>81844</v>
      </c>
      <c r="M8276" s="1" t="s">
        <v>45</v>
      </c>
      <c r="N8276" s="1" t="s">
        <v>88728</v>
      </c>
      <c r="O8276" s="1" t="s">
        <v>48</v>
      </c>
      <c r="P8276" s="1" t="s">
        <v>88730</v>
      </c>
      <c r="Q8276" s="1" t="s">
        <v>88731</v>
      </c>
      <c r="R8276" s="1" t="s">
        <v>88732</v>
      </c>
      <c r="S8276" s="1" t="s">
        <v>88733</v>
      </c>
      <c r="T8276" s="1" t="s">
        <v>88734</v>
      </c>
      <c r="U8276" s="1" t="s">
        <v>88735</v>
      </c>
      <c r="V8276" s="1" t="s">
        <v>48</v>
      </c>
      <c r="W8276" s="1" t="s">
        <v>78286</v>
      </c>
      <c r="X8276" s="1" t="s">
        <v>88736</v>
      </c>
      <c r="Y8276" s="2"/>
      <c r="Z8276" s="2">
        <v>44165</v>
      </c>
      <c r="AA8276" s="1" t="s">
        <v>45</v>
      </c>
      <c r="AB8276">
        <v>0</v>
      </c>
      <c r="AC8276" s="1" t="s">
        <v>48</v>
      </c>
      <c r="AD8276">
        <v>0</v>
      </c>
      <c r="AE8276" s="1" t="s">
        <v>19834</v>
      </c>
      <c r="AF8276">
        <v>0</v>
      </c>
      <c r="AG8276">
        <v>1</v>
      </c>
      <c r="AJ8276" s="1" t="s">
        <v>67</v>
      </c>
      <c r="AK8276" s="1" t="s">
        <v>67</v>
      </c>
      <c r="AL8276">
        <v>364</v>
      </c>
    </row>
    <row r="8277" spans="1:38" x14ac:dyDescent="0.2">
      <c r="A8277">
        <v>8276</v>
      </c>
      <c r="B8277" s="1" t="s">
        <v>88737</v>
      </c>
      <c r="C8277" s="2">
        <v>44524</v>
      </c>
      <c r="D8277" s="1" t="s">
        <v>88738</v>
      </c>
      <c r="E8277" s="1" t="s">
        <v>88739</v>
      </c>
      <c r="F8277" s="1" t="s">
        <v>88740</v>
      </c>
      <c r="G8277" s="2">
        <v>44228</v>
      </c>
      <c r="H8277" s="1" t="s">
        <v>76269</v>
      </c>
      <c r="I8277" s="1" t="s">
        <v>88741</v>
      </c>
      <c r="J8277" s="1" t="s">
        <v>61</v>
      </c>
      <c r="K8277" s="2">
        <v>44232</v>
      </c>
      <c r="L8277" s="1" t="s">
        <v>76285</v>
      </c>
      <c r="M8277" s="1" t="s">
        <v>45</v>
      </c>
      <c r="N8277" s="1" t="s">
        <v>88740</v>
      </c>
      <c r="O8277" s="1" t="s">
        <v>48</v>
      </c>
      <c r="P8277" s="1" t="s">
        <v>88742</v>
      </c>
      <c r="Q8277" s="1" t="s">
        <v>88743</v>
      </c>
      <c r="R8277" s="1" t="s">
        <v>88744</v>
      </c>
      <c r="S8277" s="1" t="s">
        <v>88745</v>
      </c>
      <c r="T8277" s="1" t="s">
        <v>88746</v>
      </c>
      <c r="U8277" s="1" t="s">
        <v>88747</v>
      </c>
      <c r="V8277" s="1" t="s">
        <v>48</v>
      </c>
      <c r="W8277" s="1" t="s">
        <v>48</v>
      </c>
      <c r="X8277" s="1" t="s">
        <v>88748</v>
      </c>
      <c r="Y8277" s="2"/>
      <c r="Z8277" s="2"/>
      <c r="AA8277" s="1" t="s">
        <v>45</v>
      </c>
      <c r="AB8277">
        <v>0</v>
      </c>
      <c r="AC8277" s="1" t="s">
        <v>48</v>
      </c>
      <c r="AD8277">
        <v>0</v>
      </c>
      <c r="AE8277" s="1" t="s">
        <v>19834</v>
      </c>
      <c r="AF8277">
        <v>0</v>
      </c>
      <c r="AG8277">
        <v>1</v>
      </c>
      <c r="AJ8277" s="1" t="s">
        <v>67</v>
      </c>
      <c r="AK8277" s="1" t="s">
        <v>67</v>
      </c>
      <c r="AL8277">
        <v>10</v>
      </c>
    </row>
    <row r="8278" spans="1:38" x14ac:dyDescent="0.2">
      <c r="A8278">
        <v>8277</v>
      </c>
      <c r="B8278" s="1" t="s">
        <v>88749</v>
      </c>
      <c r="C8278" s="2">
        <v>44524</v>
      </c>
      <c r="D8278" s="1" t="s">
        <v>88750</v>
      </c>
      <c r="E8278" s="1" t="s">
        <v>88751</v>
      </c>
      <c r="F8278" s="1" t="s">
        <v>88752</v>
      </c>
      <c r="G8278" s="2">
        <v>44228</v>
      </c>
      <c r="H8278" s="1" t="s">
        <v>76269</v>
      </c>
      <c r="I8278" s="1" t="s">
        <v>88753</v>
      </c>
      <c r="J8278" s="1" t="s">
        <v>43</v>
      </c>
      <c r="K8278" s="2">
        <v>44237</v>
      </c>
      <c r="L8278" s="1" t="s">
        <v>88754</v>
      </c>
      <c r="M8278" s="1" t="s">
        <v>6998</v>
      </c>
      <c r="N8278" s="1" t="s">
        <v>83204</v>
      </c>
      <c r="O8278" s="1" t="s">
        <v>48</v>
      </c>
      <c r="P8278" s="1" t="s">
        <v>83205</v>
      </c>
      <c r="Q8278" s="1" t="s">
        <v>88755</v>
      </c>
      <c r="R8278" s="1" t="s">
        <v>88756</v>
      </c>
      <c r="S8278" s="1" t="s">
        <v>88757</v>
      </c>
      <c r="T8278" s="1" t="s">
        <v>88758</v>
      </c>
      <c r="U8278" s="1" t="s">
        <v>88759</v>
      </c>
      <c r="V8278" s="1" t="s">
        <v>76335</v>
      </c>
      <c r="W8278" s="1" t="s">
        <v>88760</v>
      </c>
      <c r="X8278" s="1" t="s">
        <v>88761</v>
      </c>
      <c r="Y8278" s="2"/>
      <c r="Z8278" s="2"/>
      <c r="AA8278" s="1" t="s">
        <v>45</v>
      </c>
      <c r="AB8278">
        <v>0</v>
      </c>
      <c r="AC8278" s="1" t="s">
        <v>48</v>
      </c>
      <c r="AD8278">
        <v>0</v>
      </c>
      <c r="AE8278" s="1" t="s">
        <v>19834</v>
      </c>
      <c r="AF8278">
        <v>0</v>
      </c>
      <c r="AG8278">
        <v>1</v>
      </c>
      <c r="AJ8278" s="1" t="s">
        <v>67</v>
      </c>
      <c r="AK8278" s="1" t="s">
        <v>67</v>
      </c>
      <c r="AL8278">
        <v>208</v>
      </c>
    </row>
    <row r="8279" spans="1:38" x14ac:dyDescent="0.2">
      <c r="A8279">
        <v>8278</v>
      </c>
      <c r="B8279" s="1" t="s">
        <v>88762</v>
      </c>
      <c r="C8279" s="2">
        <v>44524</v>
      </c>
      <c r="D8279" s="1" t="s">
        <v>88763</v>
      </c>
      <c r="E8279" s="1" t="s">
        <v>88764</v>
      </c>
      <c r="F8279" s="1" t="s">
        <v>82316</v>
      </c>
      <c r="G8279" s="2">
        <v>44228</v>
      </c>
      <c r="H8279" s="1" t="s">
        <v>76269</v>
      </c>
      <c r="I8279" s="1" t="s">
        <v>88765</v>
      </c>
      <c r="J8279" s="1" t="s">
        <v>61</v>
      </c>
      <c r="K8279" s="2">
        <v>44228</v>
      </c>
      <c r="L8279" s="1" t="s">
        <v>78521</v>
      </c>
      <c r="M8279" s="1" t="s">
        <v>14201</v>
      </c>
      <c r="N8279" s="1" t="s">
        <v>82312</v>
      </c>
      <c r="O8279" s="1" t="s">
        <v>48</v>
      </c>
      <c r="P8279" s="1" t="s">
        <v>88766</v>
      </c>
      <c r="Q8279" s="1" t="s">
        <v>82314</v>
      </c>
      <c r="R8279" s="1" t="s">
        <v>82315</v>
      </c>
      <c r="S8279" s="1" t="s">
        <v>82316</v>
      </c>
      <c r="T8279" s="1" t="s">
        <v>88767</v>
      </c>
      <c r="U8279" s="1" t="s">
        <v>88768</v>
      </c>
      <c r="V8279" s="1" t="s">
        <v>76335</v>
      </c>
      <c r="W8279" s="1" t="s">
        <v>88769</v>
      </c>
      <c r="X8279" s="1" t="s">
        <v>88770</v>
      </c>
      <c r="Y8279" s="2"/>
      <c r="Z8279" s="2">
        <v>44363</v>
      </c>
      <c r="AA8279" s="1" t="s">
        <v>45</v>
      </c>
      <c r="AB8279">
        <v>0</v>
      </c>
      <c r="AC8279" s="1" t="s">
        <v>48</v>
      </c>
      <c r="AD8279">
        <v>0</v>
      </c>
      <c r="AE8279" s="1" t="s">
        <v>19834</v>
      </c>
      <c r="AF8279">
        <v>0</v>
      </c>
      <c r="AG8279">
        <v>1</v>
      </c>
      <c r="AJ8279" s="1" t="s">
        <v>67</v>
      </c>
      <c r="AK8279" s="1" t="s">
        <v>67</v>
      </c>
      <c r="AL8279">
        <v>416</v>
      </c>
    </row>
    <row r="8280" spans="1:38" x14ac:dyDescent="0.2">
      <c r="A8280">
        <v>8279</v>
      </c>
      <c r="B8280" s="1" t="s">
        <v>88771</v>
      </c>
      <c r="C8280" s="2">
        <v>44524</v>
      </c>
      <c r="D8280" s="1" t="s">
        <v>88772</v>
      </c>
      <c r="E8280" s="1" t="s">
        <v>88773</v>
      </c>
      <c r="F8280" s="1" t="s">
        <v>88774</v>
      </c>
      <c r="G8280" s="2">
        <v>44228</v>
      </c>
      <c r="H8280" s="1" t="s">
        <v>76269</v>
      </c>
      <c r="I8280" s="1" t="s">
        <v>88775</v>
      </c>
      <c r="J8280" s="1" t="s">
        <v>43</v>
      </c>
      <c r="K8280" s="2">
        <v>44238</v>
      </c>
      <c r="L8280" s="1" t="s">
        <v>76536</v>
      </c>
      <c r="M8280" s="1" t="s">
        <v>45</v>
      </c>
      <c r="N8280" s="1" t="s">
        <v>88776</v>
      </c>
      <c r="O8280" s="1" t="s">
        <v>48</v>
      </c>
      <c r="P8280" s="1" t="s">
        <v>88777</v>
      </c>
      <c r="Q8280" s="1" t="s">
        <v>88778</v>
      </c>
      <c r="R8280" s="1" t="s">
        <v>88779</v>
      </c>
      <c r="S8280" s="1" t="s">
        <v>88780</v>
      </c>
      <c r="T8280" s="1" t="s">
        <v>88781</v>
      </c>
      <c r="U8280" s="1" t="s">
        <v>88782</v>
      </c>
      <c r="V8280" s="1" t="s">
        <v>88783</v>
      </c>
      <c r="W8280" s="1" t="s">
        <v>88784</v>
      </c>
      <c r="X8280" s="1" t="s">
        <v>88785</v>
      </c>
      <c r="Y8280" s="2"/>
      <c r="Z8280" s="2"/>
      <c r="AA8280" s="1" t="s">
        <v>45</v>
      </c>
      <c r="AB8280">
        <v>0</v>
      </c>
      <c r="AC8280" s="1" t="s">
        <v>48</v>
      </c>
      <c r="AD8280">
        <v>0</v>
      </c>
      <c r="AE8280" s="1" t="s">
        <v>19834</v>
      </c>
      <c r="AF8280">
        <v>0</v>
      </c>
      <c r="AG8280">
        <v>1</v>
      </c>
      <c r="AJ8280" s="1" t="s">
        <v>67</v>
      </c>
      <c r="AK8280" s="1" t="s">
        <v>67</v>
      </c>
      <c r="AL8280">
        <v>50</v>
      </c>
    </row>
    <row r="8281" spans="1:38" x14ac:dyDescent="0.2">
      <c r="A8281">
        <v>8280</v>
      </c>
      <c r="B8281" s="1" t="s">
        <v>88786</v>
      </c>
      <c r="C8281" s="2">
        <v>44524</v>
      </c>
      <c r="D8281" s="1" t="s">
        <v>88787</v>
      </c>
      <c r="E8281" s="1" t="s">
        <v>88788</v>
      </c>
      <c r="F8281" s="1" t="s">
        <v>81497</v>
      </c>
      <c r="G8281" s="2">
        <v>44229</v>
      </c>
      <c r="H8281" s="1" t="s">
        <v>76269</v>
      </c>
      <c r="I8281" s="1" t="s">
        <v>88789</v>
      </c>
      <c r="J8281" s="1" t="s">
        <v>61</v>
      </c>
      <c r="K8281" s="2">
        <v>44244</v>
      </c>
      <c r="L8281" s="1" t="s">
        <v>76355</v>
      </c>
      <c r="M8281" s="1" t="s">
        <v>45</v>
      </c>
      <c r="N8281" s="1" t="s">
        <v>88790</v>
      </c>
      <c r="O8281" s="1" t="s">
        <v>48</v>
      </c>
      <c r="P8281" s="1" t="s">
        <v>88791</v>
      </c>
      <c r="Q8281" s="1" t="s">
        <v>88792</v>
      </c>
      <c r="R8281" s="1" t="s">
        <v>88793</v>
      </c>
      <c r="S8281" s="1" t="s">
        <v>82631</v>
      </c>
      <c r="T8281" s="1" t="s">
        <v>88794</v>
      </c>
      <c r="U8281" s="1" t="s">
        <v>88795</v>
      </c>
      <c r="V8281" s="1" t="s">
        <v>76335</v>
      </c>
      <c r="W8281" s="1" t="s">
        <v>78404</v>
      </c>
      <c r="X8281" s="1" t="s">
        <v>88796</v>
      </c>
      <c r="Y8281" s="2"/>
      <c r="Z8281" s="2"/>
      <c r="AA8281" s="1" t="s">
        <v>45</v>
      </c>
      <c r="AB8281">
        <v>0</v>
      </c>
      <c r="AC8281" s="1" t="s">
        <v>48</v>
      </c>
      <c r="AD8281">
        <v>0</v>
      </c>
      <c r="AE8281" s="1" t="s">
        <v>19834</v>
      </c>
      <c r="AF8281">
        <v>0</v>
      </c>
      <c r="AG8281">
        <v>1</v>
      </c>
      <c r="AJ8281" s="1" t="s">
        <v>67</v>
      </c>
      <c r="AK8281" s="1" t="s">
        <v>67</v>
      </c>
      <c r="AL8281">
        <v>100</v>
      </c>
    </row>
    <row r="8282" spans="1:38" x14ac:dyDescent="0.2">
      <c r="A8282">
        <v>8281</v>
      </c>
      <c r="B8282" s="1" t="s">
        <v>88797</v>
      </c>
      <c r="C8282" s="2">
        <v>44524</v>
      </c>
      <c r="D8282" s="1" t="s">
        <v>88798</v>
      </c>
      <c r="E8282" s="1" t="s">
        <v>88799</v>
      </c>
      <c r="F8282" s="1" t="s">
        <v>88800</v>
      </c>
      <c r="G8282" s="2">
        <v>44229</v>
      </c>
      <c r="H8282" s="1" t="s">
        <v>76269</v>
      </c>
      <c r="I8282" s="1" t="s">
        <v>88801</v>
      </c>
      <c r="J8282" s="1" t="s">
        <v>61</v>
      </c>
      <c r="K8282" s="2">
        <v>44235</v>
      </c>
      <c r="L8282" s="1" t="s">
        <v>76285</v>
      </c>
      <c r="M8282" s="1" t="s">
        <v>45</v>
      </c>
      <c r="N8282" s="1" t="s">
        <v>88802</v>
      </c>
      <c r="O8282" s="1" t="s">
        <v>48</v>
      </c>
      <c r="P8282" s="1" t="s">
        <v>88803</v>
      </c>
      <c r="Q8282" s="1" t="s">
        <v>88804</v>
      </c>
      <c r="R8282" s="1" t="s">
        <v>88805</v>
      </c>
      <c r="S8282" s="1" t="s">
        <v>88806</v>
      </c>
      <c r="T8282" s="1" t="s">
        <v>88807</v>
      </c>
      <c r="U8282" s="1" t="s">
        <v>248</v>
      </c>
      <c r="V8282" s="1" t="s">
        <v>76335</v>
      </c>
      <c r="W8282" s="1" t="s">
        <v>81241</v>
      </c>
      <c r="X8282" s="1" t="s">
        <v>88808</v>
      </c>
      <c r="Y8282" s="2"/>
      <c r="Z8282" s="2"/>
      <c r="AA8282" s="1" t="s">
        <v>45</v>
      </c>
      <c r="AB8282">
        <v>0</v>
      </c>
      <c r="AC8282" s="1" t="s">
        <v>48</v>
      </c>
      <c r="AD8282">
        <v>0</v>
      </c>
      <c r="AE8282" s="1" t="s">
        <v>19834</v>
      </c>
      <c r="AF8282">
        <v>0</v>
      </c>
      <c r="AG8282">
        <v>1</v>
      </c>
      <c r="AJ8282" s="1" t="s">
        <v>67</v>
      </c>
      <c r="AK8282" s="1" t="s">
        <v>67</v>
      </c>
      <c r="AL8282">
        <v>365</v>
      </c>
    </row>
    <row r="8283" spans="1:38" x14ac:dyDescent="0.2">
      <c r="A8283">
        <v>8282</v>
      </c>
      <c r="B8283" s="1" t="s">
        <v>88809</v>
      </c>
      <c r="C8283" s="2">
        <v>44524</v>
      </c>
      <c r="D8283" s="1" t="s">
        <v>88810</v>
      </c>
      <c r="E8283" s="1" t="s">
        <v>88811</v>
      </c>
      <c r="F8283" s="1" t="s">
        <v>88812</v>
      </c>
      <c r="G8283" s="2">
        <v>44230</v>
      </c>
      <c r="H8283" s="1" t="s">
        <v>76269</v>
      </c>
      <c r="I8283" s="1" t="s">
        <v>88813</v>
      </c>
      <c r="J8283" s="1" t="s">
        <v>61</v>
      </c>
      <c r="K8283" s="2">
        <v>44235</v>
      </c>
      <c r="L8283" s="1" t="s">
        <v>76355</v>
      </c>
      <c r="M8283" s="1" t="s">
        <v>45</v>
      </c>
      <c r="N8283" s="1" t="s">
        <v>79409</v>
      </c>
      <c r="O8283" s="1" t="s">
        <v>48</v>
      </c>
      <c r="P8283" s="1" t="s">
        <v>88814</v>
      </c>
      <c r="Q8283" s="1" t="s">
        <v>79411</v>
      </c>
      <c r="R8283" s="1" t="s">
        <v>88815</v>
      </c>
      <c r="S8283" s="1" t="s">
        <v>77378</v>
      </c>
      <c r="T8283" s="1" t="s">
        <v>88816</v>
      </c>
      <c r="U8283" s="1" t="s">
        <v>17051</v>
      </c>
      <c r="V8283" s="1" t="s">
        <v>76335</v>
      </c>
      <c r="W8283" s="1" t="s">
        <v>77121</v>
      </c>
      <c r="X8283" s="1" t="s">
        <v>88817</v>
      </c>
      <c r="Y8283" s="2"/>
      <c r="Z8283" s="2"/>
      <c r="AA8283" s="1" t="s">
        <v>45</v>
      </c>
      <c r="AB8283">
        <v>0</v>
      </c>
      <c r="AC8283" s="1" t="s">
        <v>48</v>
      </c>
      <c r="AD8283">
        <v>0</v>
      </c>
      <c r="AE8283" s="1" t="s">
        <v>19834</v>
      </c>
      <c r="AF8283">
        <v>0</v>
      </c>
      <c r="AG8283">
        <v>1</v>
      </c>
      <c r="AJ8283" s="1" t="s">
        <v>67</v>
      </c>
      <c r="AK8283" s="1" t="s">
        <v>67</v>
      </c>
      <c r="AL8283">
        <v>150</v>
      </c>
    </row>
    <row r="8284" spans="1:38" x14ac:dyDescent="0.2">
      <c r="A8284">
        <v>8283</v>
      </c>
      <c r="B8284" s="1" t="s">
        <v>88818</v>
      </c>
      <c r="C8284" s="2">
        <v>44524</v>
      </c>
      <c r="D8284" s="1" t="s">
        <v>88819</v>
      </c>
      <c r="E8284" s="1" t="s">
        <v>88820</v>
      </c>
      <c r="F8284" s="1" t="s">
        <v>86595</v>
      </c>
      <c r="G8284" s="2">
        <v>44230</v>
      </c>
      <c r="H8284" s="1" t="s">
        <v>76269</v>
      </c>
      <c r="I8284" s="1" t="s">
        <v>88821</v>
      </c>
      <c r="J8284" s="1" t="s">
        <v>61</v>
      </c>
      <c r="K8284" s="2">
        <v>44242</v>
      </c>
      <c r="L8284" s="1" t="s">
        <v>88822</v>
      </c>
      <c r="M8284" s="1" t="s">
        <v>45</v>
      </c>
      <c r="N8284" s="1" t="s">
        <v>88823</v>
      </c>
      <c r="O8284" s="1" t="s">
        <v>48</v>
      </c>
      <c r="P8284" s="1" t="s">
        <v>88824</v>
      </c>
      <c r="Q8284" s="1" t="s">
        <v>86599</v>
      </c>
      <c r="R8284" s="1" t="s">
        <v>48</v>
      </c>
      <c r="S8284" s="1" t="s">
        <v>80575</v>
      </c>
      <c r="T8284" s="1" t="s">
        <v>88825</v>
      </c>
      <c r="U8284" s="1" t="s">
        <v>88826</v>
      </c>
      <c r="V8284" s="1" t="s">
        <v>48</v>
      </c>
      <c r="W8284" s="1" t="s">
        <v>88827</v>
      </c>
      <c r="X8284" s="1" t="s">
        <v>88828</v>
      </c>
      <c r="Y8284" s="2"/>
      <c r="Z8284" s="2">
        <v>44332</v>
      </c>
      <c r="AA8284" s="1" t="s">
        <v>45</v>
      </c>
      <c r="AB8284">
        <v>0</v>
      </c>
      <c r="AC8284" s="1" t="s">
        <v>48</v>
      </c>
      <c r="AD8284">
        <v>0</v>
      </c>
      <c r="AE8284" s="1" t="s">
        <v>19834</v>
      </c>
      <c r="AF8284">
        <v>0</v>
      </c>
      <c r="AG8284">
        <v>1</v>
      </c>
      <c r="AJ8284" s="1" t="s">
        <v>67</v>
      </c>
      <c r="AK8284" s="1" t="s">
        <v>67</v>
      </c>
      <c r="AL8284">
        <v>325</v>
      </c>
    </row>
    <row r="8285" spans="1:38" x14ac:dyDescent="0.2">
      <c r="A8285">
        <v>8284</v>
      </c>
      <c r="B8285" s="1" t="s">
        <v>88829</v>
      </c>
      <c r="C8285" s="2">
        <v>44524</v>
      </c>
      <c r="D8285" s="1" t="s">
        <v>88830</v>
      </c>
      <c r="E8285" s="1" t="s">
        <v>88831</v>
      </c>
      <c r="F8285" s="1" t="s">
        <v>88832</v>
      </c>
      <c r="G8285" s="2">
        <v>44231</v>
      </c>
      <c r="H8285" s="1" t="s">
        <v>76269</v>
      </c>
      <c r="I8285" s="1" t="s">
        <v>88833</v>
      </c>
      <c r="J8285" s="1" t="s">
        <v>43</v>
      </c>
      <c r="K8285" s="2">
        <v>44232</v>
      </c>
      <c r="L8285" s="1" t="s">
        <v>76805</v>
      </c>
      <c r="M8285" s="1" t="s">
        <v>6998</v>
      </c>
      <c r="N8285" s="1" t="s">
        <v>88834</v>
      </c>
      <c r="O8285" s="1" t="s">
        <v>48</v>
      </c>
      <c r="P8285" s="1" t="s">
        <v>88835</v>
      </c>
      <c r="Q8285" s="1" t="s">
        <v>88836</v>
      </c>
      <c r="R8285" s="1" t="s">
        <v>88837</v>
      </c>
      <c r="S8285" s="1" t="s">
        <v>88838</v>
      </c>
      <c r="T8285" s="1" t="s">
        <v>88839</v>
      </c>
      <c r="U8285" s="1" t="s">
        <v>88840</v>
      </c>
      <c r="V8285" s="1" t="s">
        <v>88841</v>
      </c>
      <c r="W8285" s="1" t="s">
        <v>88842</v>
      </c>
      <c r="X8285" s="1" t="s">
        <v>88843</v>
      </c>
      <c r="Y8285" s="2"/>
      <c r="Z8285" s="2"/>
      <c r="AA8285" s="1" t="s">
        <v>45</v>
      </c>
      <c r="AB8285">
        <v>0</v>
      </c>
      <c r="AC8285" s="1" t="s">
        <v>48</v>
      </c>
      <c r="AD8285">
        <v>0</v>
      </c>
      <c r="AE8285" s="1" t="s">
        <v>19834</v>
      </c>
      <c r="AF8285">
        <v>0</v>
      </c>
      <c r="AG8285">
        <v>1</v>
      </c>
      <c r="AJ8285" s="1" t="s">
        <v>67</v>
      </c>
      <c r="AK8285" s="1" t="s">
        <v>67</v>
      </c>
      <c r="AL8285">
        <v>60</v>
      </c>
    </row>
    <row r="8286" spans="1:38" x14ac:dyDescent="0.2">
      <c r="A8286">
        <v>8285</v>
      </c>
      <c r="B8286" s="1" t="s">
        <v>88844</v>
      </c>
      <c r="C8286" s="2">
        <v>44524</v>
      </c>
      <c r="D8286" s="1" t="s">
        <v>88845</v>
      </c>
      <c r="E8286" s="1" t="s">
        <v>88846</v>
      </c>
      <c r="F8286" s="1" t="s">
        <v>78903</v>
      </c>
      <c r="G8286" s="2">
        <v>44231</v>
      </c>
      <c r="H8286" s="1" t="s">
        <v>76269</v>
      </c>
      <c r="I8286" s="1" t="s">
        <v>88847</v>
      </c>
      <c r="J8286" s="1" t="s">
        <v>61</v>
      </c>
      <c r="K8286" s="2">
        <v>44237</v>
      </c>
      <c r="L8286" s="1" t="s">
        <v>76285</v>
      </c>
      <c r="M8286" s="1" t="s">
        <v>45</v>
      </c>
      <c r="N8286" s="1" t="s">
        <v>88848</v>
      </c>
      <c r="O8286" s="1" t="s">
        <v>48</v>
      </c>
      <c r="P8286" s="1" t="s">
        <v>88849</v>
      </c>
      <c r="Q8286" s="1" t="s">
        <v>88850</v>
      </c>
      <c r="R8286" s="1" t="s">
        <v>48</v>
      </c>
      <c r="S8286" s="1" t="s">
        <v>77993</v>
      </c>
      <c r="T8286" s="1" t="s">
        <v>88851</v>
      </c>
      <c r="U8286" s="1" t="s">
        <v>82513</v>
      </c>
      <c r="V8286" s="1" t="s">
        <v>76335</v>
      </c>
      <c r="W8286" s="1" t="s">
        <v>77896</v>
      </c>
      <c r="X8286" s="1" t="s">
        <v>88852</v>
      </c>
      <c r="Y8286" s="2"/>
      <c r="Z8286" s="2"/>
      <c r="AA8286" s="1" t="s">
        <v>45</v>
      </c>
      <c r="AB8286">
        <v>0</v>
      </c>
      <c r="AC8286" s="1" t="s">
        <v>48</v>
      </c>
      <c r="AD8286">
        <v>0</v>
      </c>
      <c r="AE8286" s="1" t="s">
        <v>19834</v>
      </c>
      <c r="AF8286">
        <v>0</v>
      </c>
      <c r="AG8286">
        <v>1</v>
      </c>
      <c r="AJ8286" s="1" t="s">
        <v>67</v>
      </c>
      <c r="AK8286" s="1" t="s">
        <v>67</v>
      </c>
      <c r="AL8286">
        <v>80</v>
      </c>
    </row>
    <row r="8287" spans="1:38" x14ac:dyDescent="0.2">
      <c r="A8287">
        <v>8286</v>
      </c>
      <c r="B8287" s="1" t="s">
        <v>88853</v>
      </c>
      <c r="C8287" s="2">
        <v>44524</v>
      </c>
      <c r="D8287" s="1" t="s">
        <v>88854</v>
      </c>
      <c r="E8287" s="1" t="s">
        <v>88855</v>
      </c>
      <c r="F8287" s="1" t="s">
        <v>84628</v>
      </c>
      <c r="G8287" s="2">
        <v>44231</v>
      </c>
      <c r="H8287" s="1" t="s">
        <v>76269</v>
      </c>
      <c r="I8287" s="1" t="s">
        <v>88856</v>
      </c>
      <c r="J8287" s="1" t="s">
        <v>43</v>
      </c>
      <c r="K8287" s="2">
        <v>44242</v>
      </c>
      <c r="L8287" s="1" t="s">
        <v>88857</v>
      </c>
      <c r="M8287" s="1" t="s">
        <v>45</v>
      </c>
      <c r="N8287" s="1" t="s">
        <v>88858</v>
      </c>
      <c r="O8287" s="1" t="s">
        <v>48</v>
      </c>
      <c r="P8287" s="1" t="s">
        <v>88859</v>
      </c>
      <c r="Q8287" s="1" t="s">
        <v>88860</v>
      </c>
      <c r="R8287" s="1" t="s">
        <v>88861</v>
      </c>
      <c r="S8287" s="1" t="s">
        <v>84635</v>
      </c>
      <c r="T8287" s="1" t="s">
        <v>88862</v>
      </c>
      <c r="U8287" s="1" t="s">
        <v>84637</v>
      </c>
      <c r="V8287" s="1" t="s">
        <v>76335</v>
      </c>
      <c r="W8287" s="1" t="s">
        <v>88863</v>
      </c>
      <c r="X8287" s="1" t="s">
        <v>88864</v>
      </c>
      <c r="Y8287" s="2"/>
      <c r="Z8287" s="2"/>
      <c r="AA8287" s="1" t="s">
        <v>45</v>
      </c>
      <c r="AB8287">
        <v>1</v>
      </c>
      <c r="AC8287" s="1" t="s">
        <v>6886</v>
      </c>
      <c r="AD8287">
        <v>0</v>
      </c>
      <c r="AE8287" s="1" t="s">
        <v>19834</v>
      </c>
      <c r="AF8287">
        <v>0</v>
      </c>
      <c r="AG8287">
        <v>1</v>
      </c>
      <c r="AJ8287" s="1" t="s">
        <v>67</v>
      </c>
      <c r="AK8287" s="1" t="s">
        <v>67</v>
      </c>
      <c r="AL8287">
        <v>200</v>
      </c>
    </row>
    <row r="8288" spans="1:38" x14ac:dyDescent="0.2">
      <c r="A8288">
        <v>8287</v>
      </c>
      <c r="B8288" s="1" t="s">
        <v>88865</v>
      </c>
      <c r="C8288" s="2">
        <v>44524</v>
      </c>
      <c r="D8288" s="1" t="s">
        <v>88866</v>
      </c>
      <c r="E8288" s="1" t="s">
        <v>88867</v>
      </c>
      <c r="F8288" s="1" t="s">
        <v>88868</v>
      </c>
      <c r="G8288" s="2">
        <v>44232</v>
      </c>
      <c r="H8288" s="1" t="s">
        <v>76269</v>
      </c>
      <c r="I8288" s="1" t="s">
        <v>88869</v>
      </c>
      <c r="J8288" s="1" t="s">
        <v>61</v>
      </c>
      <c r="K8288" s="2">
        <v>44237</v>
      </c>
      <c r="L8288" s="1" t="s">
        <v>81426</v>
      </c>
      <c r="M8288" s="1" t="s">
        <v>45</v>
      </c>
      <c r="N8288" s="1" t="s">
        <v>88870</v>
      </c>
      <c r="O8288" s="1" t="s">
        <v>48</v>
      </c>
      <c r="P8288" s="1" t="s">
        <v>88871</v>
      </c>
      <c r="Q8288" s="1" t="s">
        <v>88872</v>
      </c>
      <c r="R8288" s="1" t="s">
        <v>88873</v>
      </c>
      <c r="S8288" s="1" t="s">
        <v>88874</v>
      </c>
      <c r="T8288" s="1" t="s">
        <v>88875</v>
      </c>
      <c r="U8288" s="1" t="s">
        <v>88876</v>
      </c>
      <c r="V8288" s="1" t="s">
        <v>79565</v>
      </c>
      <c r="W8288" s="1" t="s">
        <v>88877</v>
      </c>
      <c r="X8288" s="1" t="s">
        <v>88878</v>
      </c>
      <c r="Y8288" s="2"/>
      <c r="Z8288" s="2"/>
      <c r="AA8288" s="1" t="s">
        <v>45</v>
      </c>
      <c r="AB8288">
        <v>0</v>
      </c>
      <c r="AC8288" s="1" t="s">
        <v>48</v>
      </c>
      <c r="AD8288">
        <v>0</v>
      </c>
      <c r="AE8288" s="1" t="s">
        <v>19834</v>
      </c>
      <c r="AF8288">
        <v>0</v>
      </c>
      <c r="AG8288">
        <v>1</v>
      </c>
      <c r="AJ8288" s="1" t="s">
        <v>67</v>
      </c>
      <c r="AK8288" s="1" t="s">
        <v>67</v>
      </c>
      <c r="AL8288">
        <v>20</v>
      </c>
    </row>
    <row r="8289" spans="1:38" x14ac:dyDescent="0.2">
      <c r="A8289">
        <v>8288</v>
      </c>
      <c r="B8289" s="1" t="s">
        <v>88879</v>
      </c>
      <c r="C8289" s="2">
        <v>44524</v>
      </c>
      <c r="D8289" s="1" t="s">
        <v>88880</v>
      </c>
      <c r="E8289" s="1" t="s">
        <v>88881</v>
      </c>
      <c r="F8289" s="1" t="s">
        <v>77245</v>
      </c>
      <c r="G8289" s="2">
        <v>44232</v>
      </c>
      <c r="H8289" s="1" t="s">
        <v>76269</v>
      </c>
      <c r="I8289" s="1" t="s">
        <v>88882</v>
      </c>
      <c r="J8289" s="1" t="s">
        <v>61</v>
      </c>
      <c r="K8289" s="2">
        <v>44247</v>
      </c>
      <c r="L8289" s="1" t="s">
        <v>88883</v>
      </c>
      <c r="M8289" s="1" t="s">
        <v>45</v>
      </c>
      <c r="N8289" s="1" t="s">
        <v>88884</v>
      </c>
      <c r="O8289" s="1" t="s">
        <v>48</v>
      </c>
      <c r="P8289" s="1" t="s">
        <v>88885</v>
      </c>
      <c r="Q8289" s="1" t="s">
        <v>88886</v>
      </c>
      <c r="R8289" s="1" t="s">
        <v>88887</v>
      </c>
      <c r="S8289" s="1" t="s">
        <v>88888</v>
      </c>
      <c r="T8289" s="1" t="s">
        <v>88889</v>
      </c>
      <c r="U8289" s="1" t="s">
        <v>88890</v>
      </c>
      <c r="V8289" s="1" t="s">
        <v>48</v>
      </c>
      <c r="W8289" s="1" t="s">
        <v>88891</v>
      </c>
      <c r="X8289" s="1" t="s">
        <v>88892</v>
      </c>
      <c r="Y8289" s="2"/>
      <c r="Z8289" s="2"/>
      <c r="AA8289" s="1" t="s">
        <v>45</v>
      </c>
      <c r="AB8289">
        <v>0</v>
      </c>
      <c r="AC8289" s="1" t="s">
        <v>48</v>
      </c>
      <c r="AD8289">
        <v>0</v>
      </c>
      <c r="AE8289" s="1" t="s">
        <v>19834</v>
      </c>
      <c r="AF8289">
        <v>0</v>
      </c>
      <c r="AG8289">
        <v>1</v>
      </c>
      <c r="AJ8289" s="1" t="s">
        <v>67</v>
      </c>
      <c r="AK8289" s="1" t="s">
        <v>67</v>
      </c>
      <c r="AL8289">
        <v>32</v>
      </c>
    </row>
    <row r="8290" spans="1:38" x14ac:dyDescent="0.2">
      <c r="A8290">
        <v>8289</v>
      </c>
      <c r="B8290" s="1" t="s">
        <v>88893</v>
      </c>
      <c r="C8290" s="2">
        <v>44524</v>
      </c>
      <c r="D8290" s="1" t="s">
        <v>88894</v>
      </c>
      <c r="E8290" s="1" t="s">
        <v>88895</v>
      </c>
      <c r="F8290" s="1" t="s">
        <v>88896</v>
      </c>
      <c r="G8290" s="2">
        <v>44235</v>
      </c>
      <c r="H8290" s="1" t="s">
        <v>76269</v>
      </c>
      <c r="I8290" s="1" t="s">
        <v>88897</v>
      </c>
      <c r="J8290" s="1" t="s">
        <v>61</v>
      </c>
      <c r="K8290" s="2">
        <v>44256</v>
      </c>
      <c r="L8290" s="1" t="s">
        <v>76285</v>
      </c>
      <c r="M8290" s="1" t="s">
        <v>45</v>
      </c>
      <c r="N8290" s="1" t="s">
        <v>88898</v>
      </c>
      <c r="O8290" s="1" t="s">
        <v>48</v>
      </c>
      <c r="P8290" s="1" t="s">
        <v>88899</v>
      </c>
      <c r="Q8290" s="1" t="s">
        <v>88900</v>
      </c>
      <c r="R8290" s="1" t="s">
        <v>88901</v>
      </c>
      <c r="S8290" s="1" t="s">
        <v>88902</v>
      </c>
      <c r="T8290" s="1" t="s">
        <v>88903</v>
      </c>
      <c r="U8290" s="1" t="s">
        <v>88904</v>
      </c>
      <c r="V8290" s="1" t="s">
        <v>48</v>
      </c>
      <c r="W8290" s="1" t="s">
        <v>77627</v>
      </c>
      <c r="X8290" s="1" t="s">
        <v>88905</v>
      </c>
      <c r="Y8290" s="2"/>
      <c r="Z8290" s="2"/>
      <c r="AA8290" s="1" t="s">
        <v>45</v>
      </c>
      <c r="AB8290">
        <v>0</v>
      </c>
      <c r="AC8290" s="1" t="s">
        <v>48</v>
      </c>
      <c r="AD8290">
        <v>0</v>
      </c>
      <c r="AE8290" s="1" t="s">
        <v>88906</v>
      </c>
      <c r="AF8290">
        <v>0</v>
      </c>
      <c r="AG8290">
        <v>1</v>
      </c>
      <c r="AJ8290" s="1" t="s">
        <v>67</v>
      </c>
      <c r="AK8290" s="1" t="s">
        <v>67</v>
      </c>
      <c r="AL8290">
        <v>1500</v>
      </c>
    </row>
    <row r="8291" spans="1:38" x14ac:dyDescent="0.2">
      <c r="A8291">
        <v>8290</v>
      </c>
      <c r="B8291" s="1" t="s">
        <v>88907</v>
      </c>
      <c r="C8291" s="2">
        <v>44524</v>
      </c>
      <c r="D8291" s="1" t="s">
        <v>88908</v>
      </c>
      <c r="E8291" s="1" t="s">
        <v>88909</v>
      </c>
      <c r="F8291" s="1" t="s">
        <v>88910</v>
      </c>
      <c r="G8291" s="2">
        <v>44235</v>
      </c>
      <c r="H8291" s="1" t="s">
        <v>76269</v>
      </c>
      <c r="I8291" s="1" t="s">
        <v>88911</v>
      </c>
      <c r="J8291" s="1" t="s">
        <v>61</v>
      </c>
      <c r="K8291" s="2">
        <v>44235</v>
      </c>
      <c r="L8291" s="1" t="s">
        <v>76509</v>
      </c>
      <c r="M8291" s="1" t="s">
        <v>45</v>
      </c>
      <c r="N8291" s="1" t="s">
        <v>88912</v>
      </c>
      <c r="O8291" s="1" t="s">
        <v>48</v>
      </c>
      <c r="P8291" s="1" t="s">
        <v>88913</v>
      </c>
      <c r="Q8291" s="1" t="s">
        <v>88914</v>
      </c>
      <c r="R8291" s="1" t="s">
        <v>88915</v>
      </c>
      <c r="S8291" s="1" t="s">
        <v>88916</v>
      </c>
      <c r="T8291" s="1" t="s">
        <v>88917</v>
      </c>
      <c r="U8291" s="1" t="s">
        <v>88918</v>
      </c>
      <c r="V8291" s="1" t="s">
        <v>76335</v>
      </c>
      <c r="W8291" s="1" t="s">
        <v>48</v>
      </c>
      <c r="X8291" s="1" t="s">
        <v>88919</v>
      </c>
      <c r="Y8291" s="2"/>
      <c r="Z8291" s="2"/>
      <c r="AA8291" s="1" t="s">
        <v>45</v>
      </c>
      <c r="AB8291">
        <v>0</v>
      </c>
      <c r="AC8291" s="1" t="s">
        <v>48</v>
      </c>
      <c r="AD8291">
        <v>0</v>
      </c>
      <c r="AE8291" s="1" t="s">
        <v>19834</v>
      </c>
      <c r="AF8291">
        <v>0</v>
      </c>
      <c r="AG8291">
        <v>1</v>
      </c>
      <c r="AJ8291" s="1" t="s">
        <v>67</v>
      </c>
      <c r="AK8291" s="1" t="s">
        <v>67</v>
      </c>
      <c r="AL8291">
        <v>116</v>
      </c>
    </row>
    <row r="8292" spans="1:38" x14ac:dyDescent="0.2">
      <c r="A8292">
        <v>8291</v>
      </c>
      <c r="B8292" s="1" t="s">
        <v>88920</v>
      </c>
      <c r="C8292" s="2">
        <v>44524</v>
      </c>
      <c r="D8292" s="1" t="s">
        <v>88921</v>
      </c>
      <c r="E8292" s="1" t="s">
        <v>88922</v>
      </c>
      <c r="F8292" s="1" t="s">
        <v>88923</v>
      </c>
      <c r="G8292" s="2">
        <v>44236</v>
      </c>
      <c r="H8292" s="1" t="s">
        <v>76269</v>
      </c>
      <c r="I8292" s="1" t="s">
        <v>88924</v>
      </c>
      <c r="J8292" s="1" t="s">
        <v>61</v>
      </c>
      <c r="K8292" s="2">
        <v>44239</v>
      </c>
      <c r="L8292" s="1" t="s">
        <v>76285</v>
      </c>
      <c r="M8292" s="1" t="s">
        <v>45</v>
      </c>
      <c r="N8292" s="1" t="s">
        <v>88925</v>
      </c>
      <c r="O8292" s="1" t="s">
        <v>48</v>
      </c>
      <c r="P8292" s="1" t="s">
        <v>88926</v>
      </c>
      <c r="Q8292" s="1" t="s">
        <v>88927</v>
      </c>
      <c r="R8292" s="1" t="s">
        <v>88928</v>
      </c>
      <c r="S8292" s="1" t="s">
        <v>82643</v>
      </c>
      <c r="T8292" s="1" t="s">
        <v>88929</v>
      </c>
      <c r="U8292" s="1" t="s">
        <v>743</v>
      </c>
      <c r="V8292" s="1" t="s">
        <v>76335</v>
      </c>
      <c r="W8292" s="1" t="s">
        <v>48</v>
      </c>
      <c r="X8292" s="1" t="s">
        <v>88930</v>
      </c>
      <c r="Y8292" s="2"/>
      <c r="Z8292" s="2"/>
      <c r="AA8292" s="1" t="s">
        <v>45</v>
      </c>
      <c r="AB8292">
        <v>0</v>
      </c>
      <c r="AC8292" s="1" t="s">
        <v>48</v>
      </c>
      <c r="AD8292">
        <v>0</v>
      </c>
      <c r="AE8292" s="1" t="s">
        <v>19834</v>
      </c>
      <c r="AF8292">
        <v>0</v>
      </c>
      <c r="AG8292">
        <v>1</v>
      </c>
      <c r="AJ8292" s="1" t="s">
        <v>67</v>
      </c>
      <c r="AK8292" s="1" t="s">
        <v>67</v>
      </c>
      <c r="AL8292">
        <v>200</v>
      </c>
    </row>
    <row r="8293" spans="1:38" x14ac:dyDescent="0.2">
      <c r="A8293">
        <v>8292</v>
      </c>
      <c r="B8293" s="1" t="s">
        <v>88931</v>
      </c>
      <c r="C8293" s="2">
        <v>44524</v>
      </c>
      <c r="D8293" s="1" t="s">
        <v>88932</v>
      </c>
      <c r="E8293" s="1" t="s">
        <v>88933</v>
      </c>
      <c r="F8293" s="1" t="s">
        <v>88934</v>
      </c>
      <c r="G8293" s="2">
        <v>44236</v>
      </c>
      <c r="H8293" s="1" t="s">
        <v>76269</v>
      </c>
      <c r="I8293" s="1" t="s">
        <v>88935</v>
      </c>
      <c r="J8293" s="1" t="s">
        <v>61</v>
      </c>
      <c r="K8293" s="2">
        <v>44238</v>
      </c>
      <c r="L8293" s="1" t="s">
        <v>76422</v>
      </c>
      <c r="M8293" s="1" t="s">
        <v>45</v>
      </c>
      <c r="N8293" s="1" t="s">
        <v>88936</v>
      </c>
      <c r="O8293" s="1" t="s">
        <v>48</v>
      </c>
      <c r="P8293" s="1" t="s">
        <v>88937</v>
      </c>
      <c r="Q8293" s="1" t="s">
        <v>88938</v>
      </c>
      <c r="R8293" s="1" t="s">
        <v>88939</v>
      </c>
      <c r="S8293" s="1" t="s">
        <v>88940</v>
      </c>
      <c r="T8293" s="1" t="s">
        <v>88941</v>
      </c>
      <c r="U8293" s="1" t="s">
        <v>88942</v>
      </c>
      <c r="V8293" s="1" t="s">
        <v>48</v>
      </c>
      <c r="W8293" s="1" t="s">
        <v>88943</v>
      </c>
      <c r="X8293" s="1" t="s">
        <v>88944</v>
      </c>
      <c r="Y8293" s="2"/>
      <c r="Z8293" s="2"/>
      <c r="AA8293" s="1" t="s">
        <v>45</v>
      </c>
      <c r="AB8293">
        <v>0</v>
      </c>
      <c r="AC8293" s="1" t="s">
        <v>48</v>
      </c>
      <c r="AD8293">
        <v>0</v>
      </c>
      <c r="AE8293" s="1" t="s">
        <v>19834</v>
      </c>
      <c r="AF8293">
        <v>0</v>
      </c>
      <c r="AG8293">
        <v>1</v>
      </c>
      <c r="AJ8293" s="1" t="s">
        <v>67</v>
      </c>
      <c r="AK8293" s="1" t="s">
        <v>67</v>
      </c>
      <c r="AL8293">
        <v>1000</v>
      </c>
    </row>
    <row r="8294" spans="1:38" x14ac:dyDescent="0.2">
      <c r="A8294">
        <v>8293</v>
      </c>
      <c r="B8294" s="1" t="s">
        <v>88945</v>
      </c>
      <c r="C8294" s="2">
        <v>44524</v>
      </c>
      <c r="D8294" s="1" t="s">
        <v>88946</v>
      </c>
      <c r="E8294" s="1" t="s">
        <v>88947</v>
      </c>
      <c r="F8294" s="1" t="s">
        <v>88948</v>
      </c>
      <c r="G8294" s="2">
        <v>44236</v>
      </c>
      <c r="H8294" s="1" t="s">
        <v>76269</v>
      </c>
      <c r="I8294" s="1" t="s">
        <v>88949</v>
      </c>
      <c r="J8294" s="1" t="s">
        <v>61</v>
      </c>
      <c r="K8294" s="2">
        <v>44242</v>
      </c>
      <c r="L8294" s="1" t="s">
        <v>88950</v>
      </c>
      <c r="M8294" s="1" t="s">
        <v>45</v>
      </c>
      <c r="N8294" s="1" t="s">
        <v>88951</v>
      </c>
      <c r="O8294" s="1" t="s">
        <v>48</v>
      </c>
      <c r="P8294" s="1" t="s">
        <v>88952</v>
      </c>
      <c r="Q8294" s="1" t="s">
        <v>88953</v>
      </c>
      <c r="R8294" s="1" t="s">
        <v>88954</v>
      </c>
      <c r="S8294" s="1" t="s">
        <v>88955</v>
      </c>
      <c r="T8294" s="1" t="s">
        <v>88956</v>
      </c>
      <c r="U8294" s="1" t="s">
        <v>88957</v>
      </c>
      <c r="V8294" s="1" t="s">
        <v>78785</v>
      </c>
      <c r="W8294" s="1" t="s">
        <v>48</v>
      </c>
      <c r="X8294" s="1" t="s">
        <v>88958</v>
      </c>
      <c r="Y8294" s="2"/>
      <c r="Z8294" s="2"/>
      <c r="AA8294" s="1" t="s">
        <v>45</v>
      </c>
      <c r="AB8294">
        <v>0</v>
      </c>
      <c r="AC8294" s="1" t="s">
        <v>48</v>
      </c>
      <c r="AD8294">
        <v>0</v>
      </c>
      <c r="AE8294" s="1" t="s">
        <v>19834</v>
      </c>
      <c r="AF8294">
        <v>0</v>
      </c>
      <c r="AG8294">
        <v>1</v>
      </c>
      <c r="AJ8294" s="1" t="s">
        <v>67</v>
      </c>
      <c r="AK8294" s="1" t="s">
        <v>67</v>
      </c>
      <c r="AL8294">
        <v>50</v>
      </c>
    </row>
    <row r="8295" spans="1:38" x14ac:dyDescent="0.2">
      <c r="A8295">
        <v>8294</v>
      </c>
      <c r="B8295" s="1" t="s">
        <v>88959</v>
      </c>
      <c r="C8295" s="2">
        <v>44524</v>
      </c>
      <c r="D8295" s="1" t="s">
        <v>88960</v>
      </c>
      <c r="E8295" s="1" t="s">
        <v>88961</v>
      </c>
      <c r="F8295" s="1" t="s">
        <v>88962</v>
      </c>
      <c r="G8295" s="2">
        <v>44236</v>
      </c>
      <c r="H8295" s="1" t="s">
        <v>76269</v>
      </c>
      <c r="I8295" s="1" t="s">
        <v>88963</v>
      </c>
      <c r="J8295" s="1" t="s">
        <v>61</v>
      </c>
      <c r="K8295" s="2">
        <v>44256</v>
      </c>
      <c r="L8295" s="1" t="s">
        <v>88964</v>
      </c>
      <c r="M8295" s="1" t="s">
        <v>45</v>
      </c>
      <c r="N8295" s="1" t="s">
        <v>84617</v>
      </c>
      <c r="O8295" s="1" t="s">
        <v>48</v>
      </c>
      <c r="P8295" s="1" t="s">
        <v>88965</v>
      </c>
      <c r="Q8295" s="1" t="s">
        <v>84620</v>
      </c>
      <c r="R8295" s="1" t="s">
        <v>88966</v>
      </c>
      <c r="S8295" s="1" t="s">
        <v>84609</v>
      </c>
      <c r="T8295" s="1" t="s">
        <v>88967</v>
      </c>
      <c r="U8295" s="1" t="s">
        <v>88968</v>
      </c>
      <c r="V8295" s="1" t="s">
        <v>88969</v>
      </c>
      <c r="W8295" s="1" t="s">
        <v>83667</v>
      </c>
      <c r="X8295" s="1" t="s">
        <v>88970</v>
      </c>
      <c r="Y8295" s="2"/>
      <c r="Z8295" s="2">
        <v>44547</v>
      </c>
      <c r="AA8295" s="1" t="s">
        <v>45</v>
      </c>
      <c r="AB8295">
        <v>0</v>
      </c>
      <c r="AC8295" s="1" t="s">
        <v>48</v>
      </c>
      <c r="AD8295">
        <v>0</v>
      </c>
      <c r="AE8295" s="1" t="s">
        <v>19834</v>
      </c>
      <c r="AF8295">
        <v>0</v>
      </c>
      <c r="AG8295">
        <v>1</v>
      </c>
      <c r="AJ8295" s="1" t="s">
        <v>67</v>
      </c>
      <c r="AK8295" s="1" t="s">
        <v>67</v>
      </c>
      <c r="AL8295">
        <v>3821</v>
      </c>
    </row>
    <row r="8296" spans="1:38" x14ac:dyDescent="0.2">
      <c r="A8296">
        <v>8295</v>
      </c>
      <c r="B8296" s="1" t="s">
        <v>88971</v>
      </c>
      <c r="C8296" s="2">
        <v>44524</v>
      </c>
      <c r="D8296" s="1" t="s">
        <v>88972</v>
      </c>
      <c r="E8296" s="1" t="s">
        <v>88973</v>
      </c>
      <c r="F8296" s="1" t="s">
        <v>88974</v>
      </c>
      <c r="G8296" s="2">
        <v>44237</v>
      </c>
      <c r="H8296" s="1" t="s">
        <v>76269</v>
      </c>
      <c r="I8296" s="1" t="s">
        <v>88975</v>
      </c>
      <c r="J8296" s="1" t="s">
        <v>61</v>
      </c>
      <c r="K8296" s="2">
        <v>44238</v>
      </c>
      <c r="L8296" s="1" t="s">
        <v>76285</v>
      </c>
      <c r="M8296" s="1" t="s">
        <v>45</v>
      </c>
      <c r="N8296" s="1" t="s">
        <v>88976</v>
      </c>
      <c r="O8296" s="1" t="s">
        <v>48</v>
      </c>
      <c r="P8296" s="1" t="s">
        <v>88977</v>
      </c>
      <c r="Q8296" s="1" t="s">
        <v>88978</v>
      </c>
      <c r="R8296" s="1" t="s">
        <v>88979</v>
      </c>
      <c r="S8296" s="1" t="s">
        <v>88974</v>
      </c>
      <c r="T8296" s="1" t="s">
        <v>88980</v>
      </c>
      <c r="U8296" s="1" t="s">
        <v>88981</v>
      </c>
      <c r="V8296" s="1" t="s">
        <v>48</v>
      </c>
      <c r="W8296" s="1" t="s">
        <v>48</v>
      </c>
      <c r="X8296" s="1" t="s">
        <v>88982</v>
      </c>
      <c r="Y8296" s="2"/>
      <c r="Z8296" s="2"/>
      <c r="AA8296" s="1" t="s">
        <v>45</v>
      </c>
      <c r="AB8296">
        <v>0</v>
      </c>
      <c r="AC8296" s="1" t="s">
        <v>48</v>
      </c>
      <c r="AD8296">
        <v>0</v>
      </c>
      <c r="AE8296" s="1" t="s">
        <v>19834</v>
      </c>
      <c r="AF8296">
        <v>0</v>
      </c>
      <c r="AG8296">
        <v>1</v>
      </c>
      <c r="AJ8296" s="1" t="s">
        <v>67</v>
      </c>
      <c r="AK8296" s="1" t="s">
        <v>67</v>
      </c>
      <c r="AL8296">
        <v>10000</v>
      </c>
    </row>
    <row r="8297" spans="1:38" x14ac:dyDescent="0.2">
      <c r="A8297">
        <v>8296</v>
      </c>
      <c r="B8297" s="1" t="s">
        <v>88983</v>
      </c>
      <c r="C8297" s="2">
        <v>44524</v>
      </c>
      <c r="D8297" s="1" t="s">
        <v>88984</v>
      </c>
      <c r="E8297" s="1" t="s">
        <v>88985</v>
      </c>
      <c r="F8297" s="1" t="s">
        <v>88986</v>
      </c>
      <c r="G8297" s="2">
        <v>44237</v>
      </c>
      <c r="H8297" s="1" t="s">
        <v>76269</v>
      </c>
      <c r="I8297" s="1" t="s">
        <v>88987</v>
      </c>
      <c r="J8297" s="1" t="s">
        <v>61</v>
      </c>
      <c r="K8297" s="2">
        <v>44241</v>
      </c>
      <c r="L8297" s="1" t="s">
        <v>88988</v>
      </c>
      <c r="M8297" s="1" t="s">
        <v>45</v>
      </c>
      <c r="N8297" s="1" t="s">
        <v>88989</v>
      </c>
      <c r="O8297" s="1" t="s">
        <v>48</v>
      </c>
      <c r="P8297" s="1" t="s">
        <v>88990</v>
      </c>
      <c r="Q8297" s="1" t="s">
        <v>88991</v>
      </c>
      <c r="R8297" s="1" t="s">
        <v>88992</v>
      </c>
      <c r="S8297" s="1" t="s">
        <v>88993</v>
      </c>
      <c r="T8297" s="1" t="s">
        <v>88994</v>
      </c>
      <c r="U8297" s="1" t="s">
        <v>88995</v>
      </c>
      <c r="V8297" s="1" t="s">
        <v>88996</v>
      </c>
      <c r="W8297" s="1" t="s">
        <v>88997</v>
      </c>
      <c r="X8297" s="1" t="s">
        <v>88998</v>
      </c>
      <c r="Y8297" s="2"/>
      <c r="Z8297" s="2"/>
      <c r="AA8297" s="1" t="s">
        <v>45</v>
      </c>
      <c r="AB8297">
        <v>0</v>
      </c>
      <c r="AC8297" s="1" t="s">
        <v>48</v>
      </c>
      <c r="AD8297">
        <v>0</v>
      </c>
      <c r="AE8297" s="1" t="s">
        <v>19834</v>
      </c>
      <c r="AF8297">
        <v>0</v>
      </c>
      <c r="AG8297">
        <v>1</v>
      </c>
      <c r="AJ8297" s="1" t="s">
        <v>67</v>
      </c>
      <c r="AK8297" s="1" t="s">
        <v>67</v>
      </c>
      <c r="AL8297">
        <v>70</v>
      </c>
    </row>
    <row r="8298" spans="1:38" x14ac:dyDescent="0.2">
      <c r="A8298">
        <v>8297</v>
      </c>
      <c r="B8298" s="1" t="s">
        <v>88999</v>
      </c>
      <c r="C8298" s="2">
        <v>44524</v>
      </c>
      <c r="D8298" s="1" t="s">
        <v>89000</v>
      </c>
      <c r="E8298" s="1" t="s">
        <v>89001</v>
      </c>
      <c r="F8298" s="1" t="s">
        <v>39603</v>
      </c>
      <c r="G8298" s="2">
        <v>44237</v>
      </c>
      <c r="H8298" s="1" t="s">
        <v>76269</v>
      </c>
      <c r="I8298" s="1" t="s">
        <v>89002</v>
      </c>
      <c r="J8298" s="1" t="s">
        <v>61</v>
      </c>
      <c r="K8298" s="2">
        <v>44245</v>
      </c>
      <c r="L8298" s="1" t="s">
        <v>76285</v>
      </c>
      <c r="M8298" s="1" t="s">
        <v>45</v>
      </c>
      <c r="N8298" s="1" t="s">
        <v>89003</v>
      </c>
      <c r="O8298" s="1" t="s">
        <v>48</v>
      </c>
      <c r="P8298" s="1" t="s">
        <v>89004</v>
      </c>
      <c r="Q8298" s="1" t="s">
        <v>89005</v>
      </c>
      <c r="R8298" s="1" t="s">
        <v>48</v>
      </c>
      <c r="S8298" s="1" t="s">
        <v>76317</v>
      </c>
      <c r="T8298" s="1" t="s">
        <v>89006</v>
      </c>
      <c r="U8298" s="1" t="s">
        <v>7829</v>
      </c>
      <c r="V8298" s="1" t="s">
        <v>76335</v>
      </c>
      <c r="W8298" s="1" t="s">
        <v>48</v>
      </c>
      <c r="X8298" s="1" t="s">
        <v>89007</v>
      </c>
      <c r="Y8298" s="2"/>
      <c r="Z8298" s="2"/>
      <c r="AA8298" s="1" t="s">
        <v>45</v>
      </c>
      <c r="AB8298">
        <v>0</v>
      </c>
      <c r="AC8298" s="1" t="s">
        <v>48</v>
      </c>
      <c r="AD8298">
        <v>0</v>
      </c>
      <c r="AE8298" s="1" t="s">
        <v>19834</v>
      </c>
      <c r="AF8298">
        <v>0</v>
      </c>
      <c r="AG8298">
        <v>1</v>
      </c>
      <c r="AJ8298" s="1" t="s">
        <v>67</v>
      </c>
      <c r="AK8298" s="1" t="s">
        <v>67</v>
      </c>
      <c r="AL8298">
        <v>40</v>
      </c>
    </row>
    <row r="8299" spans="1:38" x14ac:dyDescent="0.2">
      <c r="A8299">
        <v>8298</v>
      </c>
      <c r="B8299" s="1" t="s">
        <v>89008</v>
      </c>
      <c r="C8299" s="2">
        <v>44524</v>
      </c>
      <c r="D8299" s="1" t="s">
        <v>89009</v>
      </c>
      <c r="E8299" s="1" t="s">
        <v>89010</v>
      </c>
      <c r="F8299" s="1" t="s">
        <v>89011</v>
      </c>
      <c r="G8299" s="2">
        <v>44238</v>
      </c>
      <c r="H8299" s="1" t="s">
        <v>76269</v>
      </c>
      <c r="I8299" s="1" t="s">
        <v>89012</v>
      </c>
      <c r="J8299" s="1" t="s">
        <v>61</v>
      </c>
      <c r="K8299" s="2">
        <v>44255</v>
      </c>
      <c r="L8299" s="1" t="s">
        <v>76285</v>
      </c>
      <c r="M8299" s="1" t="s">
        <v>45</v>
      </c>
      <c r="N8299" s="1" t="s">
        <v>89013</v>
      </c>
      <c r="O8299" s="1" t="s">
        <v>48</v>
      </c>
      <c r="P8299" s="1" t="s">
        <v>89014</v>
      </c>
      <c r="Q8299" s="1" t="s">
        <v>89015</v>
      </c>
      <c r="R8299" s="1" t="s">
        <v>89016</v>
      </c>
      <c r="S8299" s="1" t="s">
        <v>88955</v>
      </c>
      <c r="T8299" s="1" t="s">
        <v>89017</v>
      </c>
      <c r="U8299" s="1" t="s">
        <v>89018</v>
      </c>
      <c r="V8299" s="1" t="s">
        <v>76388</v>
      </c>
      <c r="W8299" s="1" t="s">
        <v>48</v>
      </c>
      <c r="X8299" s="1" t="s">
        <v>89019</v>
      </c>
      <c r="Y8299" s="2"/>
      <c r="Z8299" s="2"/>
      <c r="AA8299" s="1" t="s">
        <v>45</v>
      </c>
      <c r="AB8299">
        <v>0</v>
      </c>
      <c r="AC8299" s="1" t="s">
        <v>48</v>
      </c>
      <c r="AD8299">
        <v>0</v>
      </c>
      <c r="AE8299" s="1" t="s">
        <v>19834</v>
      </c>
      <c r="AF8299">
        <v>0</v>
      </c>
      <c r="AG8299">
        <v>1</v>
      </c>
      <c r="AJ8299" s="1" t="s">
        <v>67</v>
      </c>
      <c r="AK8299" s="1" t="s">
        <v>67</v>
      </c>
      <c r="AL8299">
        <v>30</v>
      </c>
    </row>
    <row r="8300" spans="1:38" x14ac:dyDescent="0.2">
      <c r="A8300">
        <v>8299</v>
      </c>
      <c r="B8300" s="1" t="s">
        <v>89020</v>
      </c>
      <c r="C8300" s="2">
        <v>44524</v>
      </c>
      <c r="D8300" s="1" t="s">
        <v>89021</v>
      </c>
      <c r="E8300" s="1" t="s">
        <v>89022</v>
      </c>
      <c r="F8300" s="1" t="s">
        <v>89023</v>
      </c>
      <c r="G8300" s="2">
        <v>44238</v>
      </c>
      <c r="H8300" s="1" t="s">
        <v>76269</v>
      </c>
      <c r="I8300" s="1" t="s">
        <v>89024</v>
      </c>
      <c r="J8300" s="1" t="s">
        <v>61</v>
      </c>
      <c r="K8300" s="2">
        <v>44242</v>
      </c>
      <c r="L8300" s="1" t="s">
        <v>76285</v>
      </c>
      <c r="M8300" s="1" t="s">
        <v>6998</v>
      </c>
      <c r="N8300" s="1" t="s">
        <v>89025</v>
      </c>
      <c r="O8300" s="1" t="s">
        <v>48</v>
      </c>
      <c r="P8300" s="1" t="s">
        <v>89026</v>
      </c>
      <c r="Q8300" s="1" t="s">
        <v>82739</v>
      </c>
      <c r="R8300" s="1" t="s">
        <v>88793</v>
      </c>
      <c r="S8300" s="1" t="s">
        <v>89027</v>
      </c>
      <c r="T8300" s="1" t="s">
        <v>89028</v>
      </c>
      <c r="U8300" s="1" t="s">
        <v>89029</v>
      </c>
      <c r="V8300" s="1" t="s">
        <v>76335</v>
      </c>
      <c r="W8300" s="1" t="s">
        <v>77121</v>
      </c>
      <c r="X8300" s="1" t="s">
        <v>89030</v>
      </c>
      <c r="Y8300" s="2"/>
      <c r="Z8300" s="2"/>
      <c r="AA8300" s="1" t="s">
        <v>45</v>
      </c>
      <c r="AB8300">
        <v>0</v>
      </c>
      <c r="AC8300" s="1" t="s">
        <v>48</v>
      </c>
      <c r="AD8300">
        <v>0</v>
      </c>
      <c r="AE8300" s="1" t="s">
        <v>19834</v>
      </c>
      <c r="AF8300">
        <v>0</v>
      </c>
      <c r="AG8300">
        <v>1</v>
      </c>
      <c r="AJ8300" s="1" t="s">
        <v>67</v>
      </c>
      <c r="AK8300" s="1" t="s">
        <v>67</v>
      </c>
      <c r="AL8300">
        <v>100</v>
      </c>
    </row>
    <row r="8301" spans="1:38" x14ac:dyDescent="0.2">
      <c r="A8301">
        <v>8300</v>
      </c>
      <c r="B8301" s="1" t="s">
        <v>89031</v>
      </c>
      <c r="C8301" s="2">
        <v>44524</v>
      </c>
      <c r="D8301" s="1" t="s">
        <v>89032</v>
      </c>
      <c r="E8301" s="1" t="s">
        <v>89033</v>
      </c>
      <c r="F8301" s="1" t="s">
        <v>39603</v>
      </c>
      <c r="G8301" s="2">
        <v>44238</v>
      </c>
      <c r="H8301" s="1" t="s">
        <v>76269</v>
      </c>
      <c r="I8301" s="1" t="s">
        <v>89034</v>
      </c>
      <c r="J8301" s="1" t="s">
        <v>61</v>
      </c>
      <c r="K8301" s="2">
        <v>44257</v>
      </c>
      <c r="L8301" s="1" t="s">
        <v>76285</v>
      </c>
      <c r="M8301" s="1" t="s">
        <v>6998</v>
      </c>
      <c r="N8301" s="1" t="s">
        <v>89035</v>
      </c>
      <c r="O8301" s="1" t="s">
        <v>48</v>
      </c>
      <c r="P8301" s="1" t="s">
        <v>89036</v>
      </c>
      <c r="Q8301" s="1" t="s">
        <v>89037</v>
      </c>
      <c r="R8301" s="1" t="s">
        <v>89038</v>
      </c>
      <c r="S8301" s="1" t="s">
        <v>89039</v>
      </c>
      <c r="T8301" s="1" t="s">
        <v>89040</v>
      </c>
      <c r="U8301" s="1" t="s">
        <v>89041</v>
      </c>
      <c r="V8301" s="1" t="s">
        <v>48</v>
      </c>
      <c r="W8301" s="1" t="s">
        <v>89042</v>
      </c>
      <c r="X8301" s="1" t="s">
        <v>89043</v>
      </c>
      <c r="Y8301" s="2"/>
      <c r="Z8301" s="2"/>
      <c r="AA8301" s="1" t="s">
        <v>45</v>
      </c>
      <c r="AB8301">
        <v>0</v>
      </c>
      <c r="AC8301" s="1" t="s">
        <v>48</v>
      </c>
      <c r="AD8301">
        <v>0</v>
      </c>
      <c r="AE8301" s="1" t="s">
        <v>19834</v>
      </c>
      <c r="AF8301">
        <v>0</v>
      </c>
      <c r="AG8301">
        <v>1</v>
      </c>
      <c r="AJ8301" s="1" t="s">
        <v>67</v>
      </c>
      <c r="AK8301" s="1" t="s">
        <v>67</v>
      </c>
      <c r="AL8301">
        <v>140</v>
      </c>
    </row>
    <row r="8302" spans="1:38" x14ac:dyDescent="0.2">
      <c r="A8302">
        <v>8301</v>
      </c>
      <c r="B8302" s="1" t="s">
        <v>89044</v>
      </c>
      <c r="C8302" s="2">
        <v>44524</v>
      </c>
      <c r="D8302" s="1" t="s">
        <v>89045</v>
      </c>
      <c r="E8302" s="1" t="s">
        <v>89046</v>
      </c>
      <c r="F8302" s="1" t="s">
        <v>83829</v>
      </c>
      <c r="G8302" s="2">
        <v>44239</v>
      </c>
      <c r="H8302" s="1" t="s">
        <v>76269</v>
      </c>
      <c r="I8302" s="1" t="s">
        <v>89047</v>
      </c>
      <c r="J8302" s="1" t="s">
        <v>61</v>
      </c>
      <c r="K8302" s="2">
        <v>44242</v>
      </c>
      <c r="L8302" s="1" t="s">
        <v>77757</v>
      </c>
      <c r="M8302" s="1" t="s">
        <v>45</v>
      </c>
      <c r="N8302" s="1" t="s">
        <v>89048</v>
      </c>
      <c r="O8302" s="1" t="s">
        <v>48</v>
      </c>
      <c r="P8302" s="1" t="s">
        <v>89049</v>
      </c>
      <c r="Q8302" s="1" t="s">
        <v>89050</v>
      </c>
      <c r="R8302" s="1" t="s">
        <v>89051</v>
      </c>
      <c r="S8302" s="1" t="s">
        <v>89052</v>
      </c>
      <c r="T8302" s="1" t="s">
        <v>89053</v>
      </c>
      <c r="U8302" s="1" t="s">
        <v>89054</v>
      </c>
      <c r="V8302" s="1" t="s">
        <v>89055</v>
      </c>
      <c r="W8302" s="1" t="s">
        <v>89056</v>
      </c>
      <c r="X8302" s="1" t="s">
        <v>89057</v>
      </c>
      <c r="Y8302" s="2"/>
      <c r="Z8302" s="2"/>
      <c r="AA8302" s="1" t="s">
        <v>45</v>
      </c>
      <c r="AB8302">
        <v>0</v>
      </c>
      <c r="AC8302" s="1" t="s">
        <v>48</v>
      </c>
      <c r="AD8302">
        <v>0</v>
      </c>
      <c r="AE8302" s="1" t="s">
        <v>19834</v>
      </c>
      <c r="AF8302">
        <v>0</v>
      </c>
      <c r="AG8302">
        <v>1</v>
      </c>
      <c r="AJ8302" s="1" t="s">
        <v>67</v>
      </c>
      <c r="AK8302" s="1" t="s">
        <v>67</v>
      </c>
      <c r="AL8302">
        <v>50</v>
      </c>
    </row>
    <row r="8303" spans="1:38" x14ac:dyDescent="0.2">
      <c r="A8303">
        <v>8302</v>
      </c>
      <c r="B8303" s="1" t="s">
        <v>89058</v>
      </c>
      <c r="C8303" s="2">
        <v>44524</v>
      </c>
      <c r="D8303" s="1" t="s">
        <v>89059</v>
      </c>
      <c r="E8303" s="1" t="s">
        <v>89060</v>
      </c>
      <c r="F8303" s="1" t="s">
        <v>89061</v>
      </c>
      <c r="G8303" s="2">
        <v>44239</v>
      </c>
      <c r="H8303" s="1" t="s">
        <v>76269</v>
      </c>
      <c r="I8303" s="1" t="s">
        <v>89062</v>
      </c>
      <c r="J8303" s="1" t="s">
        <v>61</v>
      </c>
      <c r="K8303" s="2">
        <v>44246</v>
      </c>
      <c r="L8303" s="1" t="s">
        <v>84692</v>
      </c>
      <c r="M8303" s="1" t="s">
        <v>6998</v>
      </c>
      <c r="N8303" s="1" t="s">
        <v>89063</v>
      </c>
      <c r="O8303" s="1" t="s">
        <v>48</v>
      </c>
      <c r="P8303" s="1" t="s">
        <v>89064</v>
      </c>
      <c r="Q8303" s="1" t="s">
        <v>89065</v>
      </c>
      <c r="R8303" s="1" t="s">
        <v>48</v>
      </c>
      <c r="S8303" s="1" t="s">
        <v>89066</v>
      </c>
      <c r="T8303" s="1" t="s">
        <v>89067</v>
      </c>
      <c r="U8303" s="1" t="s">
        <v>89068</v>
      </c>
      <c r="V8303" s="1" t="s">
        <v>76335</v>
      </c>
      <c r="W8303" s="1" t="s">
        <v>89069</v>
      </c>
      <c r="X8303" s="1" t="s">
        <v>89070</v>
      </c>
      <c r="Y8303" s="2"/>
      <c r="Z8303" s="2">
        <v>44272</v>
      </c>
      <c r="AA8303" s="1" t="s">
        <v>45</v>
      </c>
      <c r="AB8303">
        <v>0</v>
      </c>
      <c r="AC8303" s="1" t="s">
        <v>48</v>
      </c>
      <c r="AD8303">
        <v>0</v>
      </c>
      <c r="AE8303" s="1" t="s">
        <v>19834</v>
      </c>
      <c r="AF8303">
        <v>0</v>
      </c>
      <c r="AG8303">
        <v>1</v>
      </c>
      <c r="AJ8303" s="1" t="s">
        <v>67</v>
      </c>
      <c r="AK8303" s="1" t="s">
        <v>67</v>
      </c>
      <c r="AL8303">
        <v>40</v>
      </c>
    </row>
    <row r="8304" spans="1:38" x14ac:dyDescent="0.2">
      <c r="A8304">
        <v>8303</v>
      </c>
      <c r="B8304" s="1" t="s">
        <v>89071</v>
      </c>
      <c r="C8304" s="2">
        <v>44524</v>
      </c>
      <c r="D8304" s="1" t="s">
        <v>89072</v>
      </c>
      <c r="E8304" s="1" t="s">
        <v>89073</v>
      </c>
      <c r="F8304" s="1" t="s">
        <v>89074</v>
      </c>
      <c r="G8304" s="2">
        <v>44242</v>
      </c>
      <c r="H8304" s="1" t="s">
        <v>76269</v>
      </c>
      <c r="I8304" s="1" t="s">
        <v>89075</v>
      </c>
      <c r="J8304" s="1" t="s">
        <v>61</v>
      </c>
      <c r="K8304" s="2">
        <v>44313</v>
      </c>
      <c r="L8304" s="1" t="s">
        <v>89076</v>
      </c>
      <c r="M8304" s="1" t="s">
        <v>45</v>
      </c>
      <c r="N8304" s="1" t="s">
        <v>89077</v>
      </c>
      <c r="O8304" s="1" t="s">
        <v>48</v>
      </c>
      <c r="P8304" s="1" t="s">
        <v>89078</v>
      </c>
      <c r="Q8304" s="1" t="s">
        <v>89079</v>
      </c>
      <c r="R8304" s="1" t="s">
        <v>89080</v>
      </c>
      <c r="S8304" s="1" t="s">
        <v>89081</v>
      </c>
      <c r="T8304" s="1" t="s">
        <v>89082</v>
      </c>
      <c r="U8304" s="1" t="s">
        <v>89083</v>
      </c>
      <c r="V8304" s="1" t="s">
        <v>48</v>
      </c>
      <c r="W8304" s="1" t="s">
        <v>89084</v>
      </c>
      <c r="X8304" s="1" t="s">
        <v>89085</v>
      </c>
      <c r="Y8304" s="2"/>
      <c r="Z8304" s="2"/>
      <c r="AA8304" s="1" t="s">
        <v>45</v>
      </c>
      <c r="AB8304">
        <v>0</v>
      </c>
      <c r="AC8304" s="1" t="s">
        <v>48</v>
      </c>
      <c r="AD8304">
        <v>0</v>
      </c>
      <c r="AE8304" s="1" t="s">
        <v>19834</v>
      </c>
      <c r="AF8304">
        <v>0</v>
      </c>
      <c r="AG8304">
        <v>1</v>
      </c>
      <c r="AJ8304" s="1" t="s">
        <v>67</v>
      </c>
      <c r="AK8304" s="1" t="s">
        <v>67</v>
      </c>
      <c r="AL8304">
        <v>290</v>
      </c>
    </row>
    <row r="8305" spans="1:38" x14ac:dyDescent="0.2">
      <c r="A8305">
        <v>8304</v>
      </c>
      <c r="B8305" s="1" t="s">
        <v>89086</v>
      </c>
      <c r="C8305" s="2">
        <v>44524</v>
      </c>
      <c r="D8305" s="1" t="s">
        <v>89087</v>
      </c>
      <c r="E8305" s="1" t="s">
        <v>89088</v>
      </c>
      <c r="F8305" s="1" t="s">
        <v>85730</v>
      </c>
      <c r="G8305" s="2">
        <v>44242</v>
      </c>
      <c r="H8305" s="1" t="s">
        <v>76269</v>
      </c>
      <c r="I8305" s="1" t="s">
        <v>89089</v>
      </c>
      <c r="J8305" s="1" t="s">
        <v>61</v>
      </c>
      <c r="K8305" s="2">
        <v>44247</v>
      </c>
      <c r="L8305" s="1" t="s">
        <v>78659</v>
      </c>
      <c r="M8305" s="1" t="s">
        <v>73</v>
      </c>
      <c r="N8305" s="1" t="s">
        <v>89090</v>
      </c>
      <c r="O8305" s="1" t="s">
        <v>48</v>
      </c>
      <c r="P8305" s="1" t="s">
        <v>89091</v>
      </c>
      <c r="Q8305" s="1" t="s">
        <v>89092</v>
      </c>
      <c r="R8305" s="1" t="s">
        <v>89093</v>
      </c>
      <c r="S8305" s="1" t="s">
        <v>89094</v>
      </c>
      <c r="T8305" s="1" t="s">
        <v>89095</v>
      </c>
      <c r="U8305" s="1" t="s">
        <v>89096</v>
      </c>
      <c r="V8305" s="1" t="s">
        <v>48</v>
      </c>
      <c r="W8305" s="1" t="s">
        <v>89097</v>
      </c>
      <c r="X8305" s="1" t="s">
        <v>89098</v>
      </c>
      <c r="Y8305" s="2"/>
      <c r="Z8305" s="2"/>
      <c r="AA8305" s="1" t="s">
        <v>45</v>
      </c>
      <c r="AB8305">
        <v>0</v>
      </c>
      <c r="AC8305" s="1" t="s">
        <v>48</v>
      </c>
      <c r="AD8305">
        <v>0</v>
      </c>
      <c r="AE8305" s="1" t="s">
        <v>19834</v>
      </c>
      <c r="AF8305">
        <v>0</v>
      </c>
      <c r="AG8305">
        <v>1</v>
      </c>
      <c r="AJ8305" s="1" t="s">
        <v>67</v>
      </c>
      <c r="AK8305" s="1" t="s">
        <v>67</v>
      </c>
      <c r="AL8305">
        <v>175</v>
      </c>
    </row>
    <row r="8306" spans="1:38" x14ac:dyDescent="0.2">
      <c r="A8306">
        <v>8305</v>
      </c>
      <c r="B8306" s="1" t="s">
        <v>89099</v>
      </c>
      <c r="C8306" s="2">
        <v>44524</v>
      </c>
      <c r="D8306" s="1" t="s">
        <v>89100</v>
      </c>
      <c r="E8306" s="1" t="s">
        <v>89101</v>
      </c>
      <c r="F8306" s="1" t="s">
        <v>89102</v>
      </c>
      <c r="G8306" s="2">
        <v>44243</v>
      </c>
      <c r="H8306" s="1" t="s">
        <v>76269</v>
      </c>
      <c r="I8306" s="1" t="s">
        <v>89103</v>
      </c>
      <c r="J8306" s="1" t="s">
        <v>61</v>
      </c>
      <c r="K8306" s="2">
        <v>44271</v>
      </c>
      <c r="L8306" s="1" t="s">
        <v>76285</v>
      </c>
      <c r="M8306" s="1" t="s">
        <v>45</v>
      </c>
      <c r="N8306" s="1" t="s">
        <v>89104</v>
      </c>
      <c r="O8306" s="1" t="s">
        <v>48</v>
      </c>
      <c r="P8306" s="1" t="s">
        <v>89105</v>
      </c>
      <c r="Q8306" s="1" t="s">
        <v>89106</v>
      </c>
      <c r="R8306" s="1" t="s">
        <v>89107</v>
      </c>
      <c r="S8306" s="1" t="s">
        <v>89108</v>
      </c>
      <c r="T8306" s="1" t="s">
        <v>89109</v>
      </c>
      <c r="U8306" s="1" t="s">
        <v>89110</v>
      </c>
      <c r="V8306" s="1" t="s">
        <v>76335</v>
      </c>
      <c r="W8306" s="1" t="s">
        <v>89111</v>
      </c>
      <c r="X8306" s="1" t="s">
        <v>89112</v>
      </c>
      <c r="Y8306" s="2"/>
      <c r="Z8306" s="2"/>
      <c r="AA8306" s="1" t="s">
        <v>45</v>
      </c>
      <c r="AB8306">
        <v>0</v>
      </c>
      <c r="AC8306" s="1" t="s">
        <v>48</v>
      </c>
      <c r="AD8306">
        <v>0</v>
      </c>
      <c r="AE8306" s="1" t="s">
        <v>19834</v>
      </c>
      <c r="AF8306">
        <v>0</v>
      </c>
      <c r="AG8306">
        <v>1</v>
      </c>
      <c r="AJ8306" s="1" t="s">
        <v>67</v>
      </c>
      <c r="AK8306" s="1" t="s">
        <v>67</v>
      </c>
      <c r="AL8306">
        <v>50</v>
      </c>
    </row>
    <row r="8307" spans="1:38" x14ac:dyDescent="0.2">
      <c r="A8307">
        <v>8306</v>
      </c>
      <c r="B8307" s="1" t="s">
        <v>89113</v>
      </c>
      <c r="C8307" s="2">
        <v>44524</v>
      </c>
      <c r="D8307" s="1" t="s">
        <v>89114</v>
      </c>
      <c r="E8307" s="1" t="s">
        <v>89115</v>
      </c>
      <c r="F8307" s="1" t="s">
        <v>89116</v>
      </c>
      <c r="G8307" s="2">
        <v>44244</v>
      </c>
      <c r="H8307" s="1" t="s">
        <v>76269</v>
      </c>
      <c r="I8307" s="1" t="s">
        <v>89117</v>
      </c>
      <c r="J8307" s="1" t="s">
        <v>61</v>
      </c>
      <c r="K8307" s="2">
        <v>44251</v>
      </c>
      <c r="L8307" s="1" t="s">
        <v>77184</v>
      </c>
      <c r="M8307" s="1" t="s">
        <v>76986</v>
      </c>
      <c r="N8307" s="1" t="s">
        <v>89118</v>
      </c>
      <c r="O8307" s="1" t="s">
        <v>48</v>
      </c>
      <c r="P8307" s="1" t="s">
        <v>89119</v>
      </c>
      <c r="Q8307" s="1" t="s">
        <v>89120</v>
      </c>
      <c r="R8307" s="1" t="s">
        <v>89121</v>
      </c>
      <c r="S8307" s="1" t="s">
        <v>89122</v>
      </c>
      <c r="T8307" s="1" t="s">
        <v>89123</v>
      </c>
      <c r="U8307" s="1" t="s">
        <v>89124</v>
      </c>
      <c r="V8307" s="1" t="s">
        <v>76335</v>
      </c>
      <c r="W8307" s="1" t="s">
        <v>89125</v>
      </c>
      <c r="X8307" s="1" t="s">
        <v>89126</v>
      </c>
      <c r="Y8307" s="2"/>
      <c r="Z8307" s="2"/>
      <c r="AA8307" s="1" t="s">
        <v>45</v>
      </c>
      <c r="AB8307">
        <v>0</v>
      </c>
      <c r="AC8307" s="1" t="s">
        <v>48</v>
      </c>
      <c r="AD8307">
        <v>0</v>
      </c>
      <c r="AE8307" s="1" t="s">
        <v>19834</v>
      </c>
      <c r="AF8307">
        <v>0</v>
      </c>
      <c r="AG8307">
        <v>1</v>
      </c>
      <c r="AJ8307" s="1" t="s">
        <v>67</v>
      </c>
      <c r="AK8307" s="1" t="s">
        <v>67</v>
      </c>
      <c r="AL8307">
        <v>60</v>
      </c>
    </row>
    <row r="8308" spans="1:38" x14ac:dyDescent="0.2">
      <c r="A8308">
        <v>8307</v>
      </c>
      <c r="B8308" s="1" t="s">
        <v>89127</v>
      </c>
      <c r="C8308" s="2">
        <v>44524</v>
      </c>
      <c r="D8308" s="1" t="s">
        <v>89128</v>
      </c>
      <c r="E8308" s="1" t="s">
        <v>89129</v>
      </c>
      <c r="F8308" s="1" t="s">
        <v>89130</v>
      </c>
      <c r="G8308" s="2">
        <v>44244</v>
      </c>
      <c r="H8308" s="1" t="s">
        <v>76269</v>
      </c>
      <c r="I8308" s="1" t="s">
        <v>89131</v>
      </c>
      <c r="J8308" s="1" t="s">
        <v>43</v>
      </c>
      <c r="K8308" s="2">
        <v>44251</v>
      </c>
      <c r="L8308" s="1" t="s">
        <v>76285</v>
      </c>
      <c r="M8308" s="1" t="s">
        <v>45</v>
      </c>
      <c r="N8308" s="1" t="s">
        <v>89132</v>
      </c>
      <c r="O8308" s="1" t="s">
        <v>48</v>
      </c>
      <c r="P8308" s="1" t="s">
        <v>89133</v>
      </c>
      <c r="Q8308" s="1" t="s">
        <v>89134</v>
      </c>
      <c r="R8308" s="1" t="s">
        <v>89135</v>
      </c>
      <c r="S8308" s="1" t="s">
        <v>84832</v>
      </c>
      <c r="T8308" s="1" t="s">
        <v>89136</v>
      </c>
      <c r="U8308" s="1" t="s">
        <v>89137</v>
      </c>
      <c r="V8308" s="1" t="s">
        <v>76335</v>
      </c>
      <c r="W8308" s="1" t="s">
        <v>48</v>
      </c>
      <c r="X8308" s="1" t="s">
        <v>89138</v>
      </c>
      <c r="Y8308" s="2"/>
      <c r="Z8308" s="2"/>
      <c r="AA8308" s="1" t="s">
        <v>45</v>
      </c>
      <c r="AB8308">
        <v>0</v>
      </c>
      <c r="AC8308" s="1" t="s">
        <v>48</v>
      </c>
      <c r="AD8308">
        <v>0</v>
      </c>
      <c r="AE8308" s="1" t="s">
        <v>19834</v>
      </c>
      <c r="AF8308">
        <v>0</v>
      </c>
      <c r="AG8308">
        <v>1</v>
      </c>
      <c r="AJ8308" s="1" t="s">
        <v>67</v>
      </c>
      <c r="AK8308" s="1" t="s">
        <v>67</v>
      </c>
      <c r="AL8308">
        <v>200</v>
      </c>
    </row>
    <row r="8309" spans="1:38" x14ac:dyDescent="0.2">
      <c r="A8309">
        <v>8308</v>
      </c>
      <c r="B8309" s="1" t="s">
        <v>89139</v>
      </c>
      <c r="C8309" s="2">
        <v>44524</v>
      </c>
      <c r="D8309" s="1" t="s">
        <v>89140</v>
      </c>
      <c r="E8309" s="1" t="s">
        <v>89141</v>
      </c>
      <c r="F8309" s="1" t="s">
        <v>77887</v>
      </c>
      <c r="G8309" s="2">
        <v>44244</v>
      </c>
      <c r="H8309" s="1" t="s">
        <v>76269</v>
      </c>
      <c r="I8309" s="1" t="s">
        <v>89142</v>
      </c>
      <c r="J8309" s="1" t="s">
        <v>61</v>
      </c>
      <c r="K8309" s="2">
        <v>44255</v>
      </c>
      <c r="L8309" s="1" t="s">
        <v>76285</v>
      </c>
      <c r="M8309" s="1" t="s">
        <v>45</v>
      </c>
      <c r="N8309" s="1" t="s">
        <v>89143</v>
      </c>
      <c r="O8309" s="1" t="s">
        <v>48</v>
      </c>
      <c r="P8309" s="1" t="s">
        <v>89144</v>
      </c>
      <c r="Q8309" s="1" t="s">
        <v>77891</v>
      </c>
      <c r="R8309" s="1" t="s">
        <v>89145</v>
      </c>
      <c r="S8309" s="1" t="s">
        <v>89146</v>
      </c>
      <c r="T8309" s="1" t="s">
        <v>89147</v>
      </c>
      <c r="U8309" s="1" t="s">
        <v>89148</v>
      </c>
      <c r="V8309" s="1" t="s">
        <v>76335</v>
      </c>
      <c r="W8309" s="1" t="s">
        <v>48</v>
      </c>
      <c r="X8309" s="1" t="s">
        <v>89149</v>
      </c>
      <c r="Y8309" s="2"/>
      <c r="Z8309" s="2"/>
      <c r="AA8309" s="1" t="s">
        <v>45</v>
      </c>
      <c r="AB8309">
        <v>0</v>
      </c>
      <c r="AC8309" s="1" t="s">
        <v>48</v>
      </c>
      <c r="AD8309">
        <v>0</v>
      </c>
      <c r="AE8309" s="1" t="s">
        <v>19834</v>
      </c>
      <c r="AF8309">
        <v>0</v>
      </c>
      <c r="AG8309">
        <v>1</v>
      </c>
      <c r="AJ8309" s="1" t="s">
        <v>67</v>
      </c>
      <c r="AK8309" s="1" t="s">
        <v>67</v>
      </c>
      <c r="AL8309">
        <v>56</v>
      </c>
    </row>
    <row r="8310" spans="1:38" x14ac:dyDescent="0.2">
      <c r="A8310">
        <v>8309</v>
      </c>
      <c r="B8310" s="1" t="s">
        <v>89150</v>
      </c>
      <c r="C8310" s="2">
        <v>44524</v>
      </c>
      <c r="D8310" s="1" t="s">
        <v>89151</v>
      </c>
      <c r="E8310" s="1" t="s">
        <v>89152</v>
      </c>
      <c r="F8310" s="1" t="s">
        <v>88689</v>
      </c>
      <c r="G8310" s="2">
        <v>44244</v>
      </c>
      <c r="H8310" s="1" t="s">
        <v>76269</v>
      </c>
      <c r="I8310" s="1" t="s">
        <v>89153</v>
      </c>
      <c r="J8310" s="1" t="s">
        <v>61</v>
      </c>
      <c r="K8310" s="2">
        <v>44263</v>
      </c>
      <c r="L8310" s="1" t="s">
        <v>89154</v>
      </c>
      <c r="M8310" s="1" t="s">
        <v>45</v>
      </c>
      <c r="N8310" s="1" t="s">
        <v>89155</v>
      </c>
      <c r="O8310" s="1" t="s">
        <v>48</v>
      </c>
      <c r="P8310" s="1" t="s">
        <v>89156</v>
      </c>
      <c r="Q8310" s="1" t="s">
        <v>89157</v>
      </c>
      <c r="R8310" s="1" t="s">
        <v>89158</v>
      </c>
      <c r="S8310" s="1" t="s">
        <v>88689</v>
      </c>
      <c r="T8310" s="1" t="s">
        <v>89159</v>
      </c>
      <c r="U8310" s="1" t="s">
        <v>89160</v>
      </c>
      <c r="V8310" s="1" t="s">
        <v>76335</v>
      </c>
      <c r="W8310" s="1" t="s">
        <v>89161</v>
      </c>
      <c r="X8310" s="1" t="s">
        <v>89162</v>
      </c>
      <c r="Y8310" s="2"/>
      <c r="Z8310" s="2">
        <v>44336</v>
      </c>
      <c r="AA8310" s="1" t="s">
        <v>45</v>
      </c>
      <c r="AB8310">
        <v>0</v>
      </c>
      <c r="AC8310" s="1" t="s">
        <v>48</v>
      </c>
      <c r="AD8310">
        <v>0</v>
      </c>
      <c r="AE8310" s="1" t="s">
        <v>19834</v>
      </c>
      <c r="AF8310">
        <v>0</v>
      </c>
      <c r="AG8310">
        <v>1</v>
      </c>
      <c r="AJ8310" s="1" t="s">
        <v>67</v>
      </c>
      <c r="AK8310" s="1" t="s">
        <v>67</v>
      </c>
      <c r="AL8310">
        <v>30</v>
      </c>
    </row>
    <row r="8311" spans="1:38" x14ac:dyDescent="0.2">
      <c r="A8311">
        <v>8310</v>
      </c>
      <c r="B8311" s="1" t="s">
        <v>89163</v>
      </c>
      <c r="C8311" s="2">
        <v>44524</v>
      </c>
      <c r="D8311" s="1" t="s">
        <v>89164</v>
      </c>
      <c r="E8311" s="1" t="s">
        <v>89165</v>
      </c>
      <c r="F8311" s="1" t="s">
        <v>89166</v>
      </c>
      <c r="G8311" s="2">
        <v>44245</v>
      </c>
      <c r="H8311" s="1" t="s">
        <v>76269</v>
      </c>
      <c r="I8311" s="1" t="s">
        <v>89167</v>
      </c>
      <c r="J8311" s="1" t="s">
        <v>61</v>
      </c>
      <c r="K8311" s="2">
        <v>44251</v>
      </c>
      <c r="L8311" s="1" t="s">
        <v>76285</v>
      </c>
      <c r="M8311" s="1" t="s">
        <v>45</v>
      </c>
      <c r="N8311" s="1" t="s">
        <v>89168</v>
      </c>
      <c r="O8311" s="1" t="s">
        <v>48</v>
      </c>
      <c r="P8311" s="1" t="s">
        <v>89169</v>
      </c>
      <c r="Q8311" s="1" t="s">
        <v>89170</v>
      </c>
      <c r="R8311" s="1" t="s">
        <v>48</v>
      </c>
      <c r="S8311" s="1" t="s">
        <v>88140</v>
      </c>
      <c r="T8311" s="1" t="s">
        <v>89171</v>
      </c>
      <c r="U8311" s="1" t="s">
        <v>89172</v>
      </c>
      <c r="V8311" s="1" t="s">
        <v>76335</v>
      </c>
      <c r="W8311" s="1" t="s">
        <v>48</v>
      </c>
      <c r="X8311" s="1" t="s">
        <v>89173</v>
      </c>
      <c r="Y8311" s="2"/>
      <c r="Z8311" s="2"/>
      <c r="AA8311" s="1" t="s">
        <v>45</v>
      </c>
      <c r="AB8311">
        <v>0</v>
      </c>
      <c r="AC8311" s="1" t="s">
        <v>48</v>
      </c>
      <c r="AD8311">
        <v>0</v>
      </c>
      <c r="AE8311" s="1" t="s">
        <v>19834</v>
      </c>
      <c r="AF8311">
        <v>0</v>
      </c>
      <c r="AG8311">
        <v>1</v>
      </c>
      <c r="AJ8311" s="1" t="s">
        <v>67</v>
      </c>
      <c r="AK8311" s="1" t="s">
        <v>67</v>
      </c>
      <c r="AL8311">
        <v>250</v>
      </c>
    </row>
    <row r="8312" spans="1:38" x14ac:dyDescent="0.2">
      <c r="A8312">
        <v>8311</v>
      </c>
      <c r="B8312" s="1" t="s">
        <v>89174</v>
      </c>
      <c r="C8312" s="2">
        <v>44524</v>
      </c>
      <c r="D8312" s="1" t="s">
        <v>89175</v>
      </c>
      <c r="E8312" s="1" t="s">
        <v>89176</v>
      </c>
      <c r="F8312" s="1" t="s">
        <v>89177</v>
      </c>
      <c r="G8312" s="2">
        <v>44246</v>
      </c>
      <c r="H8312" s="1" t="s">
        <v>76269</v>
      </c>
      <c r="I8312" s="1" t="s">
        <v>89178</v>
      </c>
      <c r="J8312" s="1" t="s">
        <v>61</v>
      </c>
      <c r="K8312" s="2">
        <v>44256</v>
      </c>
      <c r="L8312" s="1" t="s">
        <v>76355</v>
      </c>
      <c r="M8312" s="1" t="s">
        <v>45</v>
      </c>
      <c r="N8312" s="1" t="s">
        <v>89179</v>
      </c>
      <c r="O8312" s="1" t="s">
        <v>48</v>
      </c>
      <c r="P8312" s="1" t="s">
        <v>89180</v>
      </c>
      <c r="Q8312" s="1" t="s">
        <v>89181</v>
      </c>
      <c r="R8312" s="1" t="s">
        <v>89182</v>
      </c>
      <c r="S8312" s="1" t="s">
        <v>89183</v>
      </c>
      <c r="T8312" s="1" t="s">
        <v>89184</v>
      </c>
      <c r="U8312" s="1" t="s">
        <v>89185</v>
      </c>
      <c r="V8312" s="1" t="s">
        <v>76335</v>
      </c>
      <c r="W8312" s="1" t="s">
        <v>48</v>
      </c>
      <c r="X8312" s="1" t="s">
        <v>89186</v>
      </c>
      <c r="Y8312" s="2"/>
      <c r="Z8312" s="2"/>
      <c r="AA8312" s="1" t="s">
        <v>45</v>
      </c>
      <c r="AB8312">
        <v>0</v>
      </c>
      <c r="AC8312" s="1" t="s">
        <v>48</v>
      </c>
      <c r="AD8312">
        <v>0</v>
      </c>
      <c r="AE8312" s="1" t="s">
        <v>19834</v>
      </c>
      <c r="AF8312">
        <v>0</v>
      </c>
      <c r="AG8312">
        <v>1</v>
      </c>
      <c r="AJ8312" s="1" t="s">
        <v>67</v>
      </c>
      <c r="AK8312" s="1" t="s">
        <v>67</v>
      </c>
      <c r="AL8312">
        <v>500</v>
      </c>
    </row>
    <row r="8313" spans="1:38" x14ac:dyDescent="0.2">
      <c r="A8313">
        <v>8312</v>
      </c>
      <c r="B8313" s="1" t="s">
        <v>89187</v>
      </c>
      <c r="C8313" s="2">
        <v>44524</v>
      </c>
      <c r="D8313" s="1" t="s">
        <v>89188</v>
      </c>
      <c r="E8313" s="1" t="s">
        <v>89189</v>
      </c>
      <c r="F8313" s="1" t="s">
        <v>89190</v>
      </c>
      <c r="G8313" s="2">
        <v>44246</v>
      </c>
      <c r="H8313" s="1" t="s">
        <v>76269</v>
      </c>
      <c r="I8313" s="1" t="s">
        <v>89191</v>
      </c>
      <c r="J8313" s="1" t="s">
        <v>61</v>
      </c>
      <c r="K8313" s="2">
        <v>44254</v>
      </c>
      <c r="L8313" s="1" t="s">
        <v>76692</v>
      </c>
      <c r="M8313" s="1" t="s">
        <v>6998</v>
      </c>
      <c r="N8313" s="1" t="s">
        <v>82723</v>
      </c>
      <c r="O8313" s="1" t="s">
        <v>48</v>
      </c>
      <c r="P8313" s="1" t="s">
        <v>89192</v>
      </c>
      <c r="Q8313" s="1" t="s">
        <v>82725</v>
      </c>
      <c r="R8313" s="1" t="s">
        <v>89193</v>
      </c>
      <c r="S8313" s="1" t="s">
        <v>89194</v>
      </c>
      <c r="T8313" s="1" t="s">
        <v>89195</v>
      </c>
      <c r="U8313" s="1" t="s">
        <v>89196</v>
      </c>
      <c r="V8313" s="1" t="s">
        <v>76335</v>
      </c>
      <c r="W8313" s="1" t="s">
        <v>89197</v>
      </c>
      <c r="X8313" s="1" t="s">
        <v>89198</v>
      </c>
      <c r="Y8313" s="2"/>
      <c r="Z8313" s="2"/>
      <c r="AA8313" s="1" t="s">
        <v>45</v>
      </c>
      <c r="AB8313">
        <v>0</v>
      </c>
      <c r="AC8313" s="1" t="s">
        <v>48</v>
      </c>
      <c r="AD8313">
        <v>0</v>
      </c>
      <c r="AE8313" s="1" t="s">
        <v>19834</v>
      </c>
      <c r="AF8313">
        <v>0</v>
      </c>
      <c r="AG8313">
        <v>1</v>
      </c>
      <c r="AJ8313" s="1" t="s">
        <v>67</v>
      </c>
      <c r="AK8313" s="1" t="s">
        <v>67</v>
      </c>
      <c r="AL8313">
        <v>60</v>
      </c>
    </row>
    <row r="8314" spans="1:38" x14ac:dyDescent="0.2">
      <c r="A8314">
        <v>8313</v>
      </c>
      <c r="B8314" s="1" t="s">
        <v>89199</v>
      </c>
      <c r="C8314" s="2">
        <v>44524</v>
      </c>
      <c r="D8314" s="1" t="s">
        <v>89200</v>
      </c>
      <c r="E8314" s="1" t="s">
        <v>89201</v>
      </c>
      <c r="F8314" s="1" t="s">
        <v>89202</v>
      </c>
      <c r="G8314" s="2">
        <v>44246</v>
      </c>
      <c r="H8314" s="1" t="s">
        <v>76269</v>
      </c>
      <c r="I8314" s="1" t="s">
        <v>89203</v>
      </c>
      <c r="J8314" s="1" t="s">
        <v>61</v>
      </c>
      <c r="K8314" s="2">
        <v>44256</v>
      </c>
      <c r="L8314" s="1" t="s">
        <v>77757</v>
      </c>
      <c r="M8314" s="1" t="s">
        <v>45</v>
      </c>
      <c r="N8314" s="1" t="s">
        <v>89204</v>
      </c>
      <c r="O8314" s="1" t="s">
        <v>48</v>
      </c>
      <c r="P8314" s="1" t="s">
        <v>89205</v>
      </c>
      <c r="Q8314" s="1" t="s">
        <v>89206</v>
      </c>
      <c r="R8314" s="1" t="s">
        <v>89207</v>
      </c>
      <c r="S8314" s="1" t="s">
        <v>89208</v>
      </c>
      <c r="T8314" s="1" t="s">
        <v>89209</v>
      </c>
      <c r="U8314" s="1" t="s">
        <v>89210</v>
      </c>
      <c r="V8314" s="1" t="s">
        <v>76595</v>
      </c>
      <c r="W8314" s="1" t="s">
        <v>48</v>
      </c>
      <c r="X8314" s="1" t="s">
        <v>89211</v>
      </c>
      <c r="Y8314" s="2"/>
      <c r="Z8314" s="2"/>
      <c r="AA8314" s="1" t="s">
        <v>45</v>
      </c>
      <c r="AB8314">
        <v>0</v>
      </c>
      <c r="AC8314" s="1" t="s">
        <v>48</v>
      </c>
      <c r="AD8314">
        <v>0</v>
      </c>
      <c r="AE8314" s="1" t="s">
        <v>19834</v>
      </c>
      <c r="AF8314">
        <v>0</v>
      </c>
      <c r="AG8314">
        <v>1</v>
      </c>
      <c r="AJ8314" s="1" t="s">
        <v>67</v>
      </c>
      <c r="AK8314" s="1" t="s">
        <v>67</v>
      </c>
      <c r="AL8314">
        <v>50</v>
      </c>
    </row>
    <row r="8315" spans="1:38" x14ac:dyDescent="0.2">
      <c r="A8315">
        <v>8314</v>
      </c>
      <c r="B8315" s="1" t="s">
        <v>89212</v>
      </c>
      <c r="C8315" s="2">
        <v>44524</v>
      </c>
      <c r="D8315" s="1" t="s">
        <v>89213</v>
      </c>
      <c r="E8315" s="1" t="s">
        <v>89214</v>
      </c>
      <c r="F8315" s="1" t="s">
        <v>77245</v>
      </c>
      <c r="G8315" s="2">
        <v>44249</v>
      </c>
      <c r="H8315" s="1" t="s">
        <v>76269</v>
      </c>
      <c r="I8315" s="1" t="s">
        <v>89215</v>
      </c>
      <c r="J8315" s="1" t="s">
        <v>61</v>
      </c>
      <c r="K8315" s="2">
        <v>44251</v>
      </c>
      <c r="L8315" s="1" t="s">
        <v>89216</v>
      </c>
      <c r="M8315" s="1" t="s">
        <v>45</v>
      </c>
      <c r="N8315" s="1" t="s">
        <v>89217</v>
      </c>
      <c r="O8315" s="1" t="s">
        <v>48</v>
      </c>
      <c r="P8315" s="1" t="s">
        <v>89218</v>
      </c>
      <c r="Q8315" s="1" t="s">
        <v>86919</v>
      </c>
      <c r="R8315" s="1" t="s">
        <v>89219</v>
      </c>
      <c r="S8315" s="1" t="s">
        <v>89220</v>
      </c>
      <c r="T8315" s="1" t="s">
        <v>89221</v>
      </c>
      <c r="U8315" s="1" t="s">
        <v>89222</v>
      </c>
      <c r="V8315" s="1" t="s">
        <v>76335</v>
      </c>
      <c r="W8315" s="1" t="s">
        <v>89223</v>
      </c>
      <c r="X8315" s="1" t="s">
        <v>89224</v>
      </c>
      <c r="Y8315" s="2"/>
      <c r="Z8315" s="2">
        <v>44286</v>
      </c>
      <c r="AA8315" s="1" t="s">
        <v>45</v>
      </c>
      <c r="AB8315">
        <v>0</v>
      </c>
      <c r="AC8315" s="1" t="s">
        <v>48</v>
      </c>
      <c r="AD8315">
        <v>0</v>
      </c>
      <c r="AE8315" s="1" t="s">
        <v>19834</v>
      </c>
      <c r="AF8315">
        <v>0</v>
      </c>
      <c r="AG8315">
        <v>1</v>
      </c>
      <c r="AJ8315" s="1" t="s">
        <v>67</v>
      </c>
      <c r="AK8315" s="1" t="s">
        <v>67</v>
      </c>
      <c r="AL8315">
        <v>50</v>
      </c>
    </row>
    <row r="8316" spans="1:38" x14ac:dyDescent="0.2">
      <c r="A8316">
        <v>8315</v>
      </c>
      <c r="B8316" s="1" t="s">
        <v>89225</v>
      </c>
      <c r="C8316" s="2">
        <v>44524</v>
      </c>
      <c r="D8316" s="1" t="s">
        <v>89226</v>
      </c>
      <c r="E8316" s="1" t="s">
        <v>89227</v>
      </c>
      <c r="F8316" s="1" t="s">
        <v>80116</v>
      </c>
      <c r="G8316" s="2">
        <v>44249</v>
      </c>
      <c r="H8316" s="1" t="s">
        <v>76269</v>
      </c>
      <c r="I8316" s="1" t="s">
        <v>89228</v>
      </c>
      <c r="J8316" s="1" t="s">
        <v>61</v>
      </c>
      <c r="K8316" s="2">
        <v>44249</v>
      </c>
      <c r="L8316" s="1" t="s">
        <v>76285</v>
      </c>
      <c r="M8316" s="1" t="s">
        <v>73</v>
      </c>
      <c r="N8316" s="1" t="s">
        <v>80119</v>
      </c>
      <c r="O8316" s="1" t="s">
        <v>48</v>
      </c>
      <c r="P8316" s="1" t="s">
        <v>89229</v>
      </c>
      <c r="Q8316" s="1" t="s">
        <v>79500</v>
      </c>
      <c r="R8316" s="1" t="s">
        <v>80121</v>
      </c>
      <c r="S8316" s="1" t="s">
        <v>48397</v>
      </c>
      <c r="T8316" s="1" t="s">
        <v>89230</v>
      </c>
      <c r="U8316" s="1" t="s">
        <v>89231</v>
      </c>
      <c r="V8316" s="1" t="s">
        <v>48</v>
      </c>
      <c r="W8316" s="1" t="s">
        <v>89232</v>
      </c>
      <c r="X8316" s="1" t="s">
        <v>89233</v>
      </c>
      <c r="Y8316" s="2"/>
      <c r="Z8316" s="2">
        <v>44259</v>
      </c>
      <c r="AA8316" s="1" t="s">
        <v>45</v>
      </c>
      <c r="AB8316">
        <v>0</v>
      </c>
      <c r="AC8316" s="1" t="s">
        <v>48</v>
      </c>
      <c r="AD8316">
        <v>0</v>
      </c>
      <c r="AE8316" s="1" t="s">
        <v>19834</v>
      </c>
      <c r="AF8316">
        <v>0</v>
      </c>
      <c r="AG8316">
        <v>1</v>
      </c>
      <c r="AJ8316" s="1" t="s">
        <v>67</v>
      </c>
      <c r="AK8316" s="1" t="s">
        <v>67</v>
      </c>
      <c r="AL8316">
        <v>20</v>
      </c>
    </row>
    <row r="8317" spans="1:38" x14ac:dyDescent="0.2">
      <c r="A8317">
        <v>8316</v>
      </c>
      <c r="B8317" s="1" t="s">
        <v>89234</v>
      </c>
      <c r="C8317" s="2">
        <v>44524</v>
      </c>
      <c r="D8317" s="1" t="s">
        <v>89235</v>
      </c>
      <c r="E8317" s="1" t="s">
        <v>89236</v>
      </c>
      <c r="F8317" s="1" t="s">
        <v>89237</v>
      </c>
      <c r="G8317" s="2">
        <v>44250</v>
      </c>
      <c r="H8317" s="1" t="s">
        <v>76269</v>
      </c>
      <c r="I8317" s="1" t="s">
        <v>89238</v>
      </c>
      <c r="J8317" s="1" t="s">
        <v>61</v>
      </c>
      <c r="K8317" s="2">
        <v>44250</v>
      </c>
      <c r="L8317" s="1" t="s">
        <v>76285</v>
      </c>
      <c r="M8317" s="1" t="s">
        <v>45</v>
      </c>
      <c r="N8317" s="1" t="s">
        <v>89239</v>
      </c>
      <c r="O8317" s="1" t="s">
        <v>48</v>
      </c>
      <c r="P8317" s="1" t="s">
        <v>89240</v>
      </c>
      <c r="Q8317" s="1" t="s">
        <v>89241</v>
      </c>
      <c r="R8317" s="1" t="s">
        <v>89242</v>
      </c>
      <c r="S8317" s="1" t="s">
        <v>89243</v>
      </c>
      <c r="T8317" s="1" t="s">
        <v>89244</v>
      </c>
      <c r="U8317" s="1" t="s">
        <v>89245</v>
      </c>
      <c r="V8317" s="1" t="s">
        <v>76335</v>
      </c>
      <c r="W8317" s="1" t="s">
        <v>89246</v>
      </c>
      <c r="X8317" s="1" t="s">
        <v>89247</v>
      </c>
      <c r="Y8317" s="2"/>
      <c r="Z8317" s="2"/>
      <c r="AA8317" s="1" t="s">
        <v>45</v>
      </c>
      <c r="AB8317">
        <v>0</v>
      </c>
      <c r="AC8317" s="1" t="s">
        <v>48</v>
      </c>
      <c r="AD8317">
        <v>0</v>
      </c>
      <c r="AE8317" s="1" t="s">
        <v>19834</v>
      </c>
      <c r="AF8317">
        <v>0</v>
      </c>
      <c r="AG8317">
        <v>1</v>
      </c>
      <c r="AJ8317" s="1" t="s">
        <v>67</v>
      </c>
      <c r="AK8317" s="1" t="s">
        <v>67</v>
      </c>
      <c r="AL8317">
        <v>180</v>
      </c>
    </row>
    <row r="8318" spans="1:38" x14ac:dyDescent="0.2">
      <c r="A8318">
        <v>8317</v>
      </c>
      <c r="B8318" s="1" t="s">
        <v>89248</v>
      </c>
      <c r="C8318" s="2">
        <v>44524</v>
      </c>
      <c r="D8318" s="1" t="s">
        <v>89249</v>
      </c>
      <c r="E8318" s="1" t="s">
        <v>89250</v>
      </c>
      <c r="F8318" s="1" t="s">
        <v>89251</v>
      </c>
      <c r="G8318" s="2">
        <v>44250</v>
      </c>
      <c r="H8318" s="1" t="s">
        <v>76269</v>
      </c>
      <c r="I8318" s="1" t="s">
        <v>89252</v>
      </c>
      <c r="J8318" s="1" t="s">
        <v>61</v>
      </c>
      <c r="K8318" s="2">
        <v>44253</v>
      </c>
      <c r="L8318" s="1" t="s">
        <v>89253</v>
      </c>
      <c r="M8318" s="1" t="s">
        <v>45</v>
      </c>
      <c r="N8318" s="1" t="s">
        <v>89254</v>
      </c>
      <c r="O8318" s="1" t="s">
        <v>48</v>
      </c>
      <c r="P8318" s="1" t="s">
        <v>89255</v>
      </c>
      <c r="Q8318" s="1" t="s">
        <v>89256</v>
      </c>
      <c r="R8318" s="1" t="s">
        <v>48</v>
      </c>
      <c r="S8318" s="1" t="s">
        <v>89257</v>
      </c>
      <c r="T8318" s="1" t="s">
        <v>89258</v>
      </c>
      <c r="U8318" s="1" t="s">
        <v>89259</v>
      </c>
      <c r="V8318" s="1" t="s">
        <v>48</v>
      </c>
      <c r="W8318" s="1" t="s">
        <v>89260</v>
      </c>
      <c r="X8318" s="1" t="s">
        <v>89261</v>
      </c>
      <c r="Y8318" s="2"/>
      <c r="Z8318" s="2">
        <v>44319</v>
      </c>
      <c r="AA8318" s="1" t="s">
        <v>45</v>
      </c>
      <c r="AB8318">
        <v>0</v>
      </c>
      <c r="AC8318" s="1" t="s">
        <v>48</v>
      </c>
      <c r="AD8318">
        <v>0</v>
      </c>
      <c r="AE8318" s="1" t="s">
        <v>19834</v>
      </c>
      <c r="AF8318">
        <v>0</v>
      </c>
      <c r="AG8318">
        <v>1</v>
      </c>
      <c r="AJ8318" s="1" t="s">
        <v>67</v>
      </c>
      <c r="AK8318" s="1" t="s">
        <v>67</v>
      </c>
      <c r="AL8318">
        <v>90</v>
      </c>
    </row>
    <row r="8319" spans="1:38" x14ac:dyDescent="0.2">
      <c r="A8319">
        <v>8318</v>
      </c>
      <c r="B8319" s="1" t="s">
        <v>89262</v>
      </c>
      <c r="C8319" s="2">
        <v>44524</v>
      </c>
      <c r="D8319" s="1" t="s">
        <v>89263</v>
      </c>
      <c r="E8319" s="1" t="s">
        <v>89264</v>
      </c>
      <c r="F8319" s="1" t="s">
        <v>89265</v>
      </c>
      <c r="G8319" s="2">
        <v>44250</v>
      </c>
      <c r="H8319" s="1" t="s">
        <v>76269</v>
      </c>
      <c r="I8319" s="1" t="s">
        <v>89266</v>
      </c>
      <c r="J8319" s="1" t="s">
        <v>61</v>
      </c>
      <c r="K8319" s="2">
        <v>44255</v>
      </c>
      <c r="L8319" s="1" t="s">
        <v>77098</v>
      </c>
      <c r="M8319" s="1" t="s">
        <v>45</v>
      </c>
      <c r="N8319" s="1" t="s">
        <v>89267</v>
      </c>
      <c r="O8319" s="1" t="s">
        <v>48</v>
      </c>
      <c r="P8319" s="1" t="s">
        <v>89268</v>
      </c>
      <c r="Q8319" s="1" t="s">
        <v>89269</v>
      </c>
      <c r="R8319" s="1" t="s">
        <v>89270</v>
      </c>
      <c r="S8319" s="1" t="s">
        <v>76562</v>
      </c>
      <c r="T8319" s="1" t="s">
        <v>89271</v>
      </c>
      <c r="U8319" s="1" t="s">
        <v>89272</v>
      </c>
      <c r="V8319" s="1" t="s">
        <v>89273</v>
      </c>
      <c r="W8319" s="1" t="s">
        <v>89274</v>
      </c>
      <c r="X8319" s="1" t="s">
        <v>89275</v>
      </c>
      <c r="Y8319" s="2"/>
      <c r="Z8319" s="2"/>
      <c r="AA8319" s="1" t="s">
        <v>45</v>
      </c>
      <c r="AB8319">
        <v>0</v>
      </c>
      <c r="AC8319" s="1" t="s">
        <v>48</v>
      </c>
      <c r="AD8319">
        <v>0</v>
      </c>
      <c r="AE8319" s="1" t="s">
        <v>19834</v>
      </c>
      <c r="AF8319">
        <v>0</v>
      </c>
      <c r="AG8319">
        <v>1</v>
      </c>
      <c r="AJ8319" s="1" t="s">
        <v>67</v>
      </c>
      <c r="AK8319" s="1" t="s">
        <v>67</v>
      </c>
      <c r="AL8319">
        <v>100</v>
      </c>
    </row>
    <row r="8320" spans="1:38" x14ac:dyDescent="0.2">
      <c r="A8320">
        <v>8319</v>
      </c>
      <c r="B8320" s="1" t="s">
        <v>89276</v>
      </c>
      <c r="C8320" s="2">
        <v>44524</v>
      </c>
      <c r="D8320" s="1" t="s">
        <v>89277</v>
      </c>
      <c r="E8320" s="1" t="s">
        <v>89278</v>
      </c>
      <c r="F8320" s="1" t="s">
        <v>81217</v>
      </c>
      <c r="G8320" s="2">
        <v>44251</v>
      </c>
      <c r="H8320" s="1" t="s">
        <v>76269</v>
      </c>
      <c r="I8320" s="1" t="s">
        <v>89279</v>
      </c>
      <c r="J8320" s="1" t="s">
        <v>61</v>
      </c>
      <c r="K8320" s="2">
        <v>44252</v>
      </c>
      <c r="L8320" s="1" t="s">
        <v>81067</v>
      </c>
      <c r="M8320" s="1" t="s">
        <v>6998</v>
      </c>
      <c r="N8320" s="1" t="s">
        <v>81219</v>
      </c>
      <c r="O8320" s="1" t="s">
        <v>48</v>
      </c>
      <c r="P8320" s="1" t="s">
        <v>89280</v>
      </c>
      <c r="Q8320" s="1" t="s">
        <v>89281</v>
      </c>
      <c r="R8320" s="1" t="s">
        <v>89282</v>
      </c>
      <c r="S8320" s="1" t="s">
        <v>89283</v>
      </c>
      <c r="T8320" s="1" t="s">
        <v>89284</v>
      </c>
      <c r="U8320" s="1" t="s">
        <v>89285</v>
      </c>
      <c r="V8320" s="1" t="s">
        <v>76335</v>
      </c>
      <c r="W8320" s="1" t="s">
        <v>89286</v>
      </c>
      <c r="X8320" s="1" t="s">
        <v>89287</v>
      </c>
      <c r="Y8320" s="2"/>
      <c r="Z8320" s="2">
        <v>44350</v>
      </c>
      <c r="AA8320" s="1" t="s">
        <v>45</v>
      </c>
      <c r="AB8320">
        <v>0</v>
      </c>
      <c r="AC8320" s="1" t="s">
        <v>48</v>
      </c>
      <c r="AD8320">
        <v>0</v>
      </c>
      <c r="AE8320" s="1" t="s">
        <v>19834</v>
      </c>
      <c r="AF8320">
        <v>0</v>
      </c>
      <c r="AG8320">
        <v>1</v>
      </c>
      <c r="AJ8320" s="1" t="s">
        <v>67</v>
      </c>
      <c r="AK8320" s="1" t="s">
        <v>67</v>
      </c>
      <c r="AL8320">
        <v>20</v>
      </c>
    </row>
    <row r="8321" spans="1:38" x14ac:dyDescent="0.2">
      <c r="A8321">
        <v>8320</v>
      </c>
      <c r="B8321" s="1" t="s">
        <v>89288</v>
      </c>
      <c r="C8321" s="2">
        <v>44524</v>
      </c>
      <c r="D8321" s="1" t="s">
        <v>89289</v>
      </c>
      <c r="E8321" s="1" t="s">
        <v>89290</v>
      </c>
      <c r="F8321" s="1" t="s">
        <v>80861</v>
      </c>
      <c r="G8321" s="2">
        <v>44251</v>
      </c>
      <c r="H8321" s="1" t="s">
        <v>76269</v>
      </c>
      <c r="I8321" s="1" t="s">
        <v>89291</v>
      </c>
      <c r="J8321" s="1" t="s">
        <v>61</v>
      </c>
      <c r="K8321" s="2">
        <v>44255</v>
      </c>
      <c r="L8321" s="1" t="s">
        <v>89292</v>
      </c>
      <c r="M8321" s="1" t="s">
        <v>45</v>
      </c>
      <c r="N8321" s="1" t="s">
        <v>80861</v>
      </c>
      <c r="O8321" s="1" t="s">
        <v>48</v>
      </c>
      <c r="P8321" s="1" t="s">
        <v>80864</v>
      </c>
      <c r="Q8321" s="1" t="s">
        <v>80865</v>
      </c>
      <c r="R8321" s="1" t="s">
        <v>80866</v>
      </c>
      <c r="S8321" s="1" t="s">
        <v>80867</v>
      </c>
      <c r="T8321" s="1" t="s">
        <v>89293</v>
      </c>
      <c r="U8321" s="1" t="s">
        <v>89294</v>
      </c>
      <c r="V8321" s="1" t="s">
        <v>76335</v>
      </c>
      <c r="W8321" s="1" t="s">
        <v>48</v>
      </c>
      <c r="X8321" s="1" t="s">
        <v>89295</v>
      </c>
      <c r="Y8321" s="2"/>
      <c r="Z8321" s="2"/>
      <c r="AA8321" s="1" t="s">
        <v>45</v>
      </c>
      <c r="AB8321">
        <v>0</v>
      </c>
      <c r="AC8321" s="1" t="s">
        <v>48</v>
      </c>
      <c r="AD8321">
        <v>0</v>
      </c>
      <c r="AE8321" s="1" t="s">
        <v>19834</v>
      </c>
      <c r="AF8321">
        <v>0</v>
      </c>
      <c r="AG8321">
        <v>1</v>
      </c>
      <c r="AJ8321" s="1" t="s">
        <v>67</v>
      </c>
      <c r="AK8321" s="1" t="s">
        <v>67</v>
      </c>
      <c r="AL8321">
        <v>4000</v>
      </c>
    </row>
    <row r="8322" spans="1:38" x14ac:dyDescent="0.2">
      <c r="A8322">
        <v>8321</v>
      </c>
      <c r="B8322" s="1" t="s">
        <v>89296</v>
      </c>
      <c r="C8322" s="2">
        <v>44524</v>
      </c>
      <c r="D8322" s="1" t="s">
        <v>89297</v>
      </c>
      <c r="E8322" s="1" t="s">
        <v>89298</v>
      </c>
      <c r="F8322" s="1" t="s">
        <v>81054</v>
      </c>
      <c r="G8322" s="2">
        <v>44251</v>
      </c>
      <c r="H8322" s="1" t="s">
        <v>76269</v>
      </c>
      <c r="I8322" s="1" t="s">
        <v>89299</v>
      </c>
      <c r="J8322" s="1" t="s">
        <v>61</v>
      </c>
      <c r="K8322" s="2">
        <v>44621</v>
      </c>
      <c r="L8322" s="1" t="s">
        <v>76285</v>
      </c>
      <c r="M8322" s="1" t="s">
        <v>45</v>
      </c>
      <c r="N8322" s="1" t="s">
        <v>89300</v>
      </c>
      <c r="O8322" s="1" t="s">
        <v>48</v>
      </c>
      <c r="P8322" s="1" t="s">
        <v>89301</v>
      </c>
      <c r="Q8322" s="1" t="s">
        <v>89302</v>
      </c>
      <c r="R8322" s="1" t="s">
        <v>89303</v>
      </c>
      <c r="S8322" s="1" t="s">
        <v>89304</v>
      </c>
      <c r="T8322" s="1" t="s">
        <v>89305</v>
      </c>
      <c r="U8322" s="1" t="s">
        <v>89306</v>
      </c>
      <c r="V8322" s="1" t="s">
        <v>89307</v>
      </c>
      <c r="W8322" s="1" t="s">
        <v>48</v>
      </c>
      <c r="X8322" s="1" t="s">
        <v>89308</v>
      </c>
      <c r="Y8322" s="2"/>
      <c r="Z8322" s="2"/>
      <c r="AA8322" s="1" t="s">
        <v>45</v>
      </c>
      <c r="AB8322">
        <v>0</v>
      </c>
      <c r="AC8322" s="1" t="s">
        <v>48</v>
      </c>
      <c r="AD8322">
        <v>0</v>
      </c>
      <c r="AE8322" s="1" t="s">
        <v>19834</v>
      </c>
      <c r="AF8322">
        <v>0</v>
      </c>
      <c r="AG8322">
        <v>1</v>
      </c>
      <c r="AJ8322" s="1" t="s">
        <v>67</v>
      </c>
      <c r="AK8322" s="1" t="s">
        <v>67</v>
      </c>
      <c r="AL8322">
        <v>100</v>
      </c>
    </row>
    <row r="8323" spans="1:38" x14ac:dyDescent="0.2">
      <c r="A8323">
        <v>8322</v>
      </c>
      <c r="B8323" s="1" t="s">
        <v>89309</v>
      </c>
      <c r="C8323" s="2">
        <v>44524</v>
      </c>
      <c r="D8323" s="1" t="s">
        <v>89310</v>
      </c>
      <c r="E8323" s="1" t="s">
        <v>89311</v>
      </c>
      <c r="F8323" s="1" t="s">
        <v>10701</v>
      </c>
      <c r="G8323" s="2">
        <v>44252</v>
      </c>
      <c r="H8323" s="1" t="s">
        <v>76269</v>
      </c>
      <c r="I8323" s="1" t="s">
        <v>89312</v>
      </c>
      <c r="J8323" s="1" t="s">
        <v>61</v>
      </c>
      <c r="K8323" s="2">
        <v>44254</v>
      </c>
      <c r="L8323" s="1" t="s">
        <v>76285</v>
      </c>
      <c r="M8323" s="1" t="s">
        <v>45</v>
      </c>
      <c r="N8323" s="1" t="s">
        <v>89313</v>
      </c>
      <c r="O8323" s="1" t="s">
        <v>48</v>
      </c>
      <c r="P8323" s="1" t="s">
        <v>89314</v>
      </c>
      <c r="Q8323" s="1" t="s">
        <v>89315</v>
      </c>
      <c r="R8323" s="1" t="s">
        <v>89316</v>
      </c>
      <c r="S8323" s="1" t="s">
        <v>89317</v>
      </c>
      <c r="T8323" s="1" t="s">
        <v>89318</v>
      </c>
      <c r="U8323" s="1" t="s">
        <v>89319</v>
      </c>
      <c r="V8323" s="1" t="s">
        <v>89320</v>
      </c>
      <c r="W8323" s="1" t="s">
        <v>48</v>
      </c>
      <c r="X8323" s="1" t="s">
        <v>89321</v>
      </c>
      <c r="Y8323" s="2"/>
      <c r="Z8323" s="2"/>
      <c r="AA8323" s="1" t="s">
        <v>45</v>
      </c>
      <c r="AB8323">
        <v>0</v>
      </c>
      <c r="AC8323" s="1" t="s">
        <v>48</v>
      </c>
      <c r="AD8323">
        <v>0</v>
      </c>
      <c r="AE8323" s="1" t="s">
        <v>19834</v>
      </c>
      <c r="AF8323">
        <v>0</v>
      </c>
      <c r="AG8323">
        <v>1</v>
      </c>
      <c r="AJ8323" s="1" t="s">
        <v>67</v>
      </c>
      <c r="AK8323" s="1" t="s">
        <v>67</v>
      </c>
      <c r="AL8323">
        <v>63</v>
      </c>
    </row>
    <row r="8324" spans="1:38" x14ac:dyDescent="0.2">
      <c r="A8324">
        <v>8323</v>
      </c>
      <c r="B8324" s="1" t="s">
        <v>89322</v>
      </c>
      <c r="C8324" s="2">
        <v>44524</v>
      </c>
      <c r="D8324" s="1" t="s">
        <v>89323</v>
      </c>
      <c r="E8324" s="1" t="s">
        <v>89324</v>
      </c>
      <c r="F8324" s="1" t="s">
        <v>89325</v>
      </c>
      <c r="G8324" s="2">
        <v>44252</v>
      </c>
      <c r="H8324" s="1" t="s">
        <v>76269</v>
      </c>
      <c r="I8324" s="1" t="s">
        <v>89326</v>
      </c>
      <c r="J8324" s="1" t="s">
        <v>43</v>
      </c>
      <c r="K8324" s="2">
        <v>44266</v>
      </c>
      <c r="L8324" s="1" t="s">
        <v>89327</v>
      </c>
      <c r="M8324" s="1" t="s">
        <v>45</v>
      </c>
      <c r="N8324" s="1" t="s">
        <v>89328</v>
      </c>
      <c r="O8324" s="1" t="s">
        <v>48</v>
      </c>
      <c r="P8324" s="1" t="s">
        <v>89329</v>
      </c>
      <c r="Q8324" s="1" t="s">
        <v>89330</v>
      </c>
      <c r="R8324" s="1" t="s">
        <v>89331</v>
      </c>
      <c r="S8324" s="1" t="s">
        <v>89332</v>
      </c>
      <c r="T8324" s="1" t="s">
        <v>89333</v>
      </c>
      <c r="U8324" s="1" t="s">
        <v>89334</v>
      </c>
      <c r="V8324" s="1" t="s">
        <v>48</v>
      </c>
      <c r="W8324" s="1" t="s">
        <v>89335</v>
      </c>
      <c r="X8324" s="1" t="s">
        <v>89336</v>
      </c>
      <c r="Y8324" s="2"/>
      <c r="Z8324" s="2"/>
      <c r="AA8324" s="1" t="s">
        <v>45</v>
      </c>
      <c r="AB8324">
        <v>0</v>
      </c>
      <c r="AC8324" s="1" t="s">
        <v>48</v>
      </c>
      <c r="AD8324">
        <v>0</v>
      </c>
      <c r="AE8324" s="1" t="s">
        <v>19834</v>
      </c>
      <c r="AF8324">
        <v>0</v>
      </c>
      <c r="AG8324">
        <v>1</v>
      </c>
      <c r="AJ8324" s="1" t="s">
        <v>67</v>
      </c>
      <c r="AK8324" s="1" t="s">
        <v>67</v>
      </c>
      <c r="AL8324">
        <v>500</v>
      </c>
    </row>
    <row r="8325" spans="1:38" x14ac:dyDescent="0.2">
      <c r="A8325">
        <v>8324</v>
      </c>
      <c r="B8325" s="1" t="s">
        <v>89337</v>
      </c>
      <c r="C8325" s="2">
        <v>44524</v>
      </c>
      <c r="D8325" s="1" t="s">
        <v>89338</v>
      </c>
      <c r="E8325" s="1" t="s">
        <v>89339</v>
      </c>
      <c r="F8325" s="1" t="s">
        <v>89340</v>
      </c>
      <c r="G8325" s="2">
        <v>44252</v>
      </c>
      <c r="H8325" s="1" t="s">
        <v>76269</v>
      </c>
      <c r="I8325" s="1" t="s">
        <v>89341</v>
      </c>
      <c r="J8325" s="1" t="s">
        <v>61</v>
      </c>
      <c r="K8325" s="2">
        <v>44256</v>
      </c>
      <c r="L8325" s="1" t="s">
        <v>76355</v>
      </c>
      <c r="M8325" s="1" t="s">
        <v>45</v>
      </c>
      <c r="N8325" s="1" t="s">
        <v>89342</v>
      </c>
      <c r="O8325" s="1" t="s">
        <v>48</v>
      </c>
      <c r="P8325" s="1" t="s">
        <v>89343</v>
      </c>
      <c r="Q8325" s="1" t="s">
        <v>89344</v>
      </c>
      <c r="R8325" s="1" t="s">
        <v>89345</v>
      </c>
      <c r="S8325" s="1" t="s">
        <v>89346</v>
      </c>
      <c r="T8325" s="1" t="s">
        <v>89347</v>
      </c>
      <c r="U8325" s="1" t="s">
        <v>89348</v>
      </c>
      <c r="V8325" s="1" t="s">
        <v>48</v>
      </c>
      <c r="W8325" s="1" t="s">
        <v>89349</v>
      </c>
      <c r="X8325" s="1" t="s">
        <v>89350</v>
      </c>
      <c r="Y8325" s="2"/>
      <c r="Z8325" s="2"/>
      <c r="AA8325" s="1" t="s">
        <v>45</v>
      </c>
      <c r="AB8325">
        <v>0</v>
      </c>
      <c r="AC8325" s="1" t="s">
        <v>48</v>
      </c>
      <c r="AD8325">
        <v>0</v>
      </c>
      <c r="AE8325" s="1" t="s">
        <v>19834</v>
      </c>
      <c r="AF8325">
        <v>0</v>
      </c>
      <c r="AG8325">
        <v>1</v>
      </c>
      <c r="AJ8325" s="1" t="s">
        <v>67</v>
      </c>
      <c r="AK8325" s="1" t="s">
        <v>67</v>
      </c>
      <c r="AL8325">
        <v>20</v>
      </c>
    </row>
    <row r="8326" spans="1:38" x14ac:dyDescent="0.2">
      <c r="A8326">
        <v>8325</v>
      </c>
      <c r="B8326" s="1" t="s">
        <v>89351</v>
      </c>
      <c r="C8326" s="2">
        <v>44524</v>
      </c>
      <c r="D8326" s="1" t="s">
        <v>89352</v>
      </c>
      <c r="E8326" s="1" t="s">
        <v>89353</v>
      </c>
      <c r="F8326" s="1" t="s">
        <v>89354</v>
      </c>
      <c r="G8326" s="2">
        <v>44252</v>
      </c>
      <c r="H8326" s="1" t="s">
        <v>76269</v>
      </c>
      <c r="I8326" s="1" t="s">
        <v>89355</v>
      </c>
      <c r="J8326" s="1" t="s">
        <v>43</v>
      </c>
      <c r="K8326" s="2">
        <v>44252</v>
      </c>
      <c r="L8326" s="1" t="s">
        <v>89356</v>
      </c>
      <c r="M8326" s="1" t="s">
        <v>6998</v>
      </c>
      <c r="N8326" s="1" t="s">
        <v>89357</v>
      </c>
      <c r="O8326" s="1" t="s">
        <v>48</v>
      </c>
      <c r="P8326" s="1" t="s">
        <v>89358</v>
      </c>
      <c r="Q8326" s="1" t="s">
        <v>89359</v>
      </c>
      <c r="R8326" s="1" t="s">
        <v>89360</v>
      </c>
      <c r="S8326" s="1" t="s">
        <v>89361</v>
      </c>
      <c r="T8326" s="1" t="s">
        <v>89362</v>
      </c>
      <c r="U8326" s="1" t="s">
        <v>89363</v>
      </c>
      <c r="V8326" s="1" t="s">
        <v>48</v>
      </c>
      <c r="W8326" s="1" t="s">
        <v>89364</v>
      </c>
      <c r="X8326" s="1" t="s">
        <v>89365</v>
      </c>
      <c r="Y8326" s="2"/>
      <c r="Z8326" s="2"/>
      <c r="AA8326" s="1" t="s">
        <v>45</v>
      </c>
      <c r="AB8326">
        <v>0</v>
      </c>
      <c r="AC8326" s="1" t="s">
        <v>48</v>
      </c>
      <c r="AD8326">
        <v>0</v>
      </c>
      <c r="AE8326" s="1" t="s">
        <v>19834</v>
      </c>
      <c r="AF8326">
        <v>0</v>
      </c>
      <c r="AG8326">
        <v>1</v>
      </c>
      <c r="AJ8326" s="1" t="s">
        <v>67</v>
      </c>
      <c r="AK8326" s="1" t="s">
        <v>67</v>
      </c>
      <c r="AL8326">
        <v>50</v>
      </c>
    </row>
    <row r="8327" spans="1:38" x14ac:dyDescent="0.2">
      <c r="A8327">
        <v>8326</v>
      </c>
      <c r="B8327" s="1" t="s">
        <v>89366</v>
      </c>
      <c r="C8327" s="2">
        <v>44524</v>
      </c>
      <c r="D8327" s="1" t="s">
        <v>89367</v>
      </c>
      <c r="E8327" s="1" t="s">
        <v>89368</v>
      </c>
      <c r="F8327" s="1" t="s">
        <v>89369</v>
      </c>
      <c r="G8327" s="2">
        <v>44252</v>
      </c>
      <c r="H8327" s="1" t="s">
        <v>76269</v>
      </c>
      <c r="I8327" s="1" t="s">
        <v>89370</v>
      </c>
      <c r="J8327" s="1" t="s">
        <v>43</v>
      </c>
      <c r="K8327" s="2">
        <v>44253</v>
      </c>
      <c r="L8327" s="1" t="s">
        <v>82595</v>
      </c>
      <c r="M8327" s="1" t="s">
        <v>76790</v>
      </c>
      <c r="N8327" s="1" t="s">
        <v>82396</v>
      </c>
      <c r="O8327" s="1" t="s">
        <v>48</v>
      </c>
      <c r="P8327" s="1" t="s">
        <v>89371</v>
      </c>
      <c r="Q8327" s="1" t="s">
        <v>82398</v>
      </c>
      <c r="R8327" s="1" t="s">
        <v>82399</v>
      </c>
      <c r="S8327" s="1" t="s">
        <v>82393</v>
      </c>
      <c r="T8327" s="1" t="s">
        <v>89372</v>
      </c>
      <c r="U8327" s="1" t="s">
        <v>89373</v>
      </c>
      <c r="V8327" s="1" t="s">
        <v>48</v>
      </c>
      <c r="W8327" s="1" t="s">
        <v>89374</v>
      </c>
      <c r="X8327" s="1" t="s">
        <v>89375</v>
      </c>
      <c r="Y8327" s="2"/>
      <c r="Z8327" s="2"/>
      <c r="AA8327" s="1" t="s">
        <v>45</v>
      </c>
      <c r="AB8327">
        <v>0</v>
      </c>
      <c r="AC8327" s="1" t="s">
        <v>48</v>
      </c>
      <c r="AD8327">
        <v>0</v>
      </c>
      <c r="AE8327" s="1" t="s">
        <v>19834</v>
      </c>
      <c r="AF8327">
        <v>0</v>
      </c>
      <c r="AG8327">
        <v>1</v>
      </c>
      <c r="AJ8327" s="1" t="s">
        <v>67</v>
      </c>
      <c r="AK8327" s="1" t="s">
        <v>67</v>
      </c>
      <c r="AL8327">
        <v>2520</v>
      </c>
    </row>
    <row r="8328" spans="1:38" x14ac:dyDescent="0.2">
      <c r="A8328">
        <v>8327</v>
      </c>
      <c r="B8328" s="1" t="s">
        <v>89376</v>
      </c>
      <c r="C8328" s="2">
        <v>44524</v>
      </c>
      <c r="D8328" s="1" t="s">
        <v>89377</v>
      </c>
      <c r="E8328" s="1" t="s">
        <v>89378</v>
      </c>
      <c r="F8328" s="1" t="s">
        <v>78827</v>
      </c>
      <c r="G8328" s="2">
        <v>44252</v>
      </c>
      <c r="H8328" s="1" t="s">
        <v>76269</v>
      </c>
      <c r="I8328" s="1" t="s">
        <v>89379</v>
      </c>
      <c r="J8328" s="1" t="s">
        <v>43</v>
      </c>
      <c r="K8328" s="2">
        <v>44270</v>
      </c>
      <c r="L8328" s="1" t="s">
        <v>78238</v>
      </c>
      <c r="M8328" s="1" t="s">
        <v>76537</v>
      </c>
      <c r="N8328" s="1" t="s">
        <v>89380</v>
      </c>
      <c r="O8328" s="1" t="s">
        <v>48</v>
      </c>
      <c r="P8328" s="1" t="s">
        <v>89381</v>
      </c>
      <c r="Q8328" s="1" t="s">
        <v>89382</v>
      </c>
      <c r="R8328" s="1" t="s">
        <v>78832</v>
      </c>
      <c r="S8328" s="1" t="s">
        <v>78833</v>
      </c>
      <c r="T8328" s="1" t="s">
        <v>89383</v>
      </c>
      <c r="U8328" s="1" t="s">
        <v>89384</v>
      </c>
      <c r="V8328" s="1" t="s">
        <v>76335</v>
      </c>
      <c r="W8328" s="1" t="s">
        <v>89385</v>
      </c>
      <c r="X8328" s="1" t="s">
        <v>89386</v>
      </c>
      <c r="Y8328" s="2"/>
      <c r="Z8328" s="2"/>
      <c r="AA8328" s="1" t="s">
        <v>45</v>
      </c>
      <c r="AB8328">
        <v>0</v>
      </c>
      <c r="AC8328" s="1" t="s">
        <v>48</v>
      </c>
      <c r="AD8328">
        <v>0</v>
      </c>
      <c r="AE8328" s="1" t="s">
        <v>19834</v>
      </c>
      <c r="AF8328">
        <v>0</v>
      </c>
      <c r="AG8328">
        <v>1</v>
      </c>
      <c r="AJ8328" s="1" t="s">
        <v>67</v>
      </c>
      <c r="AK8328" s="1" t="s">
        <v>67</v>
      </c>
      <c r="AL8328">
        <v>160</v>
      </c>
    </row>
    <row r="8329" spans="1:38" x14ac:dyDescent="0.2">
      <c r="A8329">
        <v>8328</v>
      </c>
      <c r="B8329" s="1" t="s">
        <v>89387</v>
      </c>
      <c r="C8329" s="2">
        <v>44524</v>
      </c>
      <c r="D8329" s="1" t="s">
        <v>89388</v>
      </c>
      <c r="E8329" s="1" t="s">
        <v>89389</v>
      </c>
      <c r="F8329" s="1" t="s">
        <v>89390</v>
      </c>
      <c r="G8329" s="2">
        <v>44252</v>
      </c>
      <c r="H8329" s="1" t="s">
        <v>76269</v>
      </c>
      <c r="I8329" s="1" t="s">
        <v>89391</v>
      </c>
      <c r="J8329" s="1" t="s">
        <v>61</v>
      </c>
      <c r="K8329" s="2">
        <v>44255</v>
      </c>
      <c r="L8329" s="1" t="s">
        <v>89392</v>
      </c>
      <c r="M8329" s="1" t="s">
        <v>45</v>
      </c>
      <c r="N8329" s="1" t="s">
        <v>89254</v>
      </c>
      <c r="O8329" s="1" t="s">
        <v>48</v>
      </c>
      <c r="P8329" s="1" t="s">
        <v>89393</v>
      </c>
      <c r="Q8329" s="1" t="s">
        <v>89256</v>
      </c>
      <c r="R8329" s="1" t="s">
        <v>48</v>
      </c>
      <c r="S8329" s="1" t="s">
        <v>89257</v>
      </c>
      <c r="T8329" s="1" t="s">
        <v>89394</v>
      </c>
      <c r="U8329" s="1" t="s">
        <v>89395</v>
      </c>
      <c r="V8329" s="1" t="s">
        <v>48</v>
      </c>
      <c r="W8329" s="1" t="s">
        <v>89396</v>
      </c>
      <c r="X8329" s="1" t="s">
        <v>89397</v>
      </c>
      <c r="Y8329" s="2"/>
      <c r="Z8329" s="2">
        <v>44346</v>
      </c>
      <c r="AA8329" s="1" t="s">
        <v>45</v>
      </c>
      <c r="AB8329">
        <v>0</v>
      </c>
      <c r="AC8329" s="1" t="s">
        <v>48</v>
      </c>
      <c r="AD8329">
        <v>0</v>
      </c>
      <c r="AE8329" s="1" t="s">
        <v>19834</v>
      </c>
      <c r="AF8329">
        <v>0</v>
      </c>
      <c r="AG8329">
        <v>1</v>
      </c>
      <c r="AJ8329" s="1" t="s">
        <v>67</v>
      </c>
      <c r="AK8329" s="1" t="s">
        <v>67</v>
      </c>
      <c r="AL8329">
        <v>50</v>
      </c>
    </row>
    <row r="8330" spans="1:38" x14ac:dyDescent="0.2">
      <c r="A8330">
        <v>8329</v>
      </c>
      <c r="B8330" s="1" t="s">
        <v>89398</v>
      </c>
      <c r="C8330" s="2">
        <v>44524</v>
      </c>
      <c r="D8330" s="1" t="s">
        <v>89399</v>
      </c>
      <c r="E8330" s="1" t="s">
        <v>89400</v>
      </c>
      <c r="F8330" s="1" t="s">
        <v>89401</v>
      </c>
      <c r="G8330" s="2">
        <v>44256</v>
      </c>
      <c r="H8330" s="1" t="s">
        <v>76269</v>
      </c>
      <c r="I8330" s="1" t="s">
        <v>89402</v>
      </c>
      <c r="J8330" s="1" t="s">
        <v>61</v>
      </c>
      <c r="K8330" s="2">
        <v>44256</v>
      </c>
      <c r="L8330" s="1" t="s">
        <v>76285</v>
      </c>
      <c r="M8330" s="1" t="s">
        <v>45</v>
      </c>
      <c r="N8330" s="1" t="s">
        <v>89403</v>
      </c>
      <c r="O8330" s="1" t="s">
        <v>48</v>
      </c>
      <c r="P8330" s="1" t="s">
        <v>89404</v>
      </c>
      <c r="Q8330" s="1" t="s">
        <v>89405</v>
      </c>
      <c r="R8330" s="1" t="s">
        <v>89406</v>
      </c>
      <c r="S8330" s="1" t="s">
        <v>89407</v>
      </c>
      <c r="T8330" s="1" t="s">
        <v>89408</v>
      </c>
      <c r="U8330" s="1" t="s">
        <v>89409</v>
      </c>
      <c r="V8330" s="1" t="s">
        <v>76335</v>
      </c>
      <c r="W8330" s="1" t="s">
        <v>48</v>
      </c>
      <c r="X8330" s="1" t="s">
        <v>89410</v>
      </c>
      <c r="Y8330" s="2"/>
      <c r="Z8330" s="2"/>
      <c r="AA8330" s="1" t="s">
        <v>45</v>
      </c>
      <c r="AB8330">
        <v>0</v>
      </c>
      <c r="AC8330" s="1" t="s">
        <v>48</v>
      </c>
      <c r="AD8330">
        <v>0</v>
      </c>
      <c r="AE8330" s="1" t="s">
        <v>19834</v>
      </c>
      <c r="AF8330">
        <v>0</v>
      </c>
      <c r="AG8330">
        <v>1</v>
      </c>
      <c r="AJ8330" s="1" t="s">
        <v>67</v>
      </c>
      <c r="AK8330" s="1" t="s">
        <v>67</v>
      </c>
      <c r="AL8330">
        <v>200</v>
      </c>
    </row>
    <row r="8331" spans="1:38" x14ac:dyDescent="0.2">
      <c r="A8331">
        <v>8330</v>
      </c>
      <c r="B8331" s="1" t="s">
        <v>89411</v>
      </c>
      <c r="C8331" s="2">
        <v>44524</v>
      </c>
      <c r="D8331" s="1" t="s">
        <v>89412</v>
      </c>
      <c r="E8331" s="1" t="s">
        <v>89413</v>
      </c>
      <c r="F8331" s="1" t="s">
        <v>89414</v>
      </c>
      <c r="G8331" s="2">
        <v>44256</v>
      </c>
      <c r="H8331" s="1" t="s">
        <v>76269</v>
      </c>
      <c r="I8331" s="1" t="s">
        <v>89415</v>
      </c>
      <c r="J8331" s="1" t="s">
        <v>43</v>
      </c>
      <c r="K8331" s="2">
        <v>44257</v>
      </c>
      <c r="L8331" s="1" t="s">
        <v>76285</v>
      </c>
      <c r="M8331" s="1" t="s">
        <v>45</v>
      </c>
      <c r="N8331" s="1" t="s">
        <v>89416</v>
      </c>
      <c r="O8331" s="1" t="s">
        <v>48</v>
      </c>
      <c r="P8331" s="1" t="s">
        <v>89417</v>
      </c>
      <c r="Q8331" s="1" t="s">
        <v>89418</v>
      </c>
      <c r="R8331" s="1" t="s">
        <v>89419</v>
      </c>
      <c r="S8331" s="1" t="s">
        <v>89414</v>
      </c>
      <c r="T8331" s="1" t="s">
        <v>89420</v>
      </c>
      <c r="U8331" s="1" t="s">
        <v>89421</v>
      </c>
      <c r="V8331" s="1" t="s">
        <v>89422</v>
      </c>
      <c r="W8331" s="1" t="s">
        <v>89423</v>
      </c>
      <c r="X8331" s="1" t="s">
        <v>89424</v>
      </c>
      <c r="Y8331" s="2"/>
      <c r="Z8331" s="2"/>
      <c r="AA8331" s="1" t="s">
        <v>45</v>
      </c>
      <c r="AB8331">
        <v>0</v>
      </c>
      <c r="AC8331" s="1" t="s">
        <v>48</v>
      </c>
      <c r="AD8331">
        <v>0</v>
      </c>
      <c r="AE8331" s="1" t="s">
        <v>19834</v>
      </c>
      <c r="AF8331">
        <v>0</v>
      </c>
      <c r="AG8331">
        <v>1</v>
      </c>
      <c r="AJ8331" s="1" t="s">
        <v>67</v>
      </c>
      <c r="AK8331" s="1" t="s">
        <v>67</v>
      </c>
      <c r="AL8331">
        <v>400</v>
      </c>
    </row>
    <row r="8332" spans="1:38" x14ac:dyDescent="0.2">
      <c r="A8332">
        <v>8331</v>
      </c>
      <c r="B8332" s="1" t="s">
        <v>89425</v>
      </c>
      <c r="C8332" s="2">
        <v>44524</v>
      </c>
      <c r="D8332" s="1" t="s">
        <v>45369</v>
      </c>
      <c r="E8332" s="1" t="s">
        <v>89426</v>
      </c>
      <c r="F8332" s="1" t="s">
        <v>89427</v>
      </c>
      <c r="G8332" s="2">
        <v>44256</v>
      </c>
      <c r="H8332" s="1" t="s">
        <v>76269</v>
      </c>
      <c r="I8332" s="1" t="s">
        <v>89428</v>
      </c>
      <c r="J8332" s="1" t="s">
        <v>61</v>
      </c>
      <c r="K8332" s="2">
        <v>44260</v>
      </c>
      <c r="L8332" s="1" t="s">
        <v>76355</v>
      </c>
      <c r="M8332" s="1" t="s">
        <v>45</v>
      </c>
      <c r="N8332" s="1" t="s">
        <v>89429</v>
      </c>
      <c r="O8332" s="1" t="s">
        <v>48</v>
      </c>
      <c r="P8332" s="1" t="s">
        <v>89430</v>
      </c>
      <c r="Q8332" s="1" t="s">
        <v>89431</v>
      </c>
      <c r="R8332" s="1" t="s">
        <v>89432</v>
      </c>
      <c r="S8332" s="1" t="s">
        <v>89427</v>
      </c>
      <c r="T8332" s="1" t="s">
        <v>89433</v>
      </c>
      <c r="U8332" s="1" t="s">
        <v>89434</v>
      </c>
      <c r="V8332" s="1" t="s">
        <v>76335</v>
      </c>
      <c r="W8332" s="1" t="s">
        <v>48</v>
      </c>
      <c r="X8332" s="1" t="s">
        <v>89435</v>
      </c>
      <c r="Y8332" s="2"/>
      <c r="Z8332" s="2"/>
      <c r="AA8332" s="1" t="s">
        <v>45</v>
      </c>
      <c r="AB8332">
        <v>0</v>
      </c>
      <c r="AC8332" s="1" t="s">
        <v>48</v>
      </c>
      <c r="AD8332">
        <v>0</v>
      </c>
      <c r="AE8332" s="1" t="s">
        <v>19834</v>
      </c>
      <c r="AF8332">
        <v>0</v>
      </c>
      <c r="AG8332">
        <v>1</v>
      </c>
      <c r="AJ8332" s="1" t="s">
        <v>67</v>
      </c>
      <c r="AK8332" s="1" t="s">
        <v>67</v>
      </c>
      <c r="AL8332">
        <v>300</v>
      </c>
    </row>
    <row r="8333" spans="1:38" x14ac:dyDescent="0.2">
      <c r="A8333">
        <v>8332</v>
      </c>
      <c r="B8333" s="1" t="s">
        <v>89436</v>
      </c>
      <c r="C8333" s="2">
        <v>44524</v>
      </c>
      <c r="D8333" s="1" t="s">
        <v>89437</v>
      </c>
      <c r="E8333" s="1" t="s">
        <v>89438</v>
      </c>
      <c r="F8333" s="1" t="s">
        <v>89439</v>
      </c>
      <c r="G8333" s="2">
        <v>44256</v>
      </c>
      <c r="H8333" s="1" t="s">
        <v>76269</v>
      </c>
      <c r="I8333" s="1" t="s">
        <v>89440</v>
      </c>
      <c r="J8333" s="1" t="s">
        <v>61</v>
      </c>
      <c r="K8333" s="2">
        <v>44260</v>
      </c>
      <c r="L8333" s="1" t="s">
        <v>76285</v>
      </c>
      <c r="M8333" s="1" t="s">
        <v>45</v>
      </c>
      <c r="N8333" s="1" t="s">
        <v>89441</v>
      </c>
      <c r="O8333" s="1" t="s">
        <v>48</v>
      </c>
      <c r="P8333" s="1" t="s">
        <v>89442</v>
      </c>
      <c r="Q8333" s="1" t="s">
        <v>89443</v>
      </c>
      <c r="R8333" s="1" t="s">
        <v>89444</v>
      </c>
      <c r="S8333" s="1" t="s">
        <v>89439</v>
      </c>
      <c r="T8333" s="1" t="s">
        <v>89445</v>
      </c>
      <c r="U8333" s="1" t="s">
        <v>89446</v>
      </c>
      <c r="V8333" s="1" t="s">
        <v>48</v>
      </c>
      <c r="W8333" s="1" t="s">
        <v>48</v>
      </c>
      <c r="X8333" s="1" t="s">
        <v>89447</v>
      </c>
      <c r="Y8333" s="2"/>
      <c r="Z8333" s="2"/>
      <c r="AA8333" s="1" t="s">
        <v>45</v>
      </c>
      <c r="AB8333">
        <v>0</v>
      </c>
      <c r="AC8333" s="1" t="s">
        <v>48</v>
      </c>
      <c r="AD8333">
        <v>0</v>
      </c>
      <c r="AE8333" s="1" t="s">
        <v>19834</v>
      </c>
      <c r="AF8333">
        <v>0</v>
      </c>
      <c r="AG8333">
        <v>1</v>
      </c>
      <c r="AJ8333" s="1" t="s">
        <v>67</v>
      </c>
      <c r="AK8333" s="1" t="s">
        <v>67</v>
      </c>
      <c r="AL8333">
        <v>70</v>
      </c>
    </row>
    <row r="8334" spans="1:38" x14ac:dyDescent="0.2">
      <c r="A8334">
        <v>8333</v>
      </c>
      <c r="B8334" s="1" t="s">
        <v>89448</v>
      </c>
      <c r="C8334" s="2">
        <v>44524</v>
      </c>
      <c r="D8334" s="1" t="s">
        <v>89449</v>
      </c>
      <c r="E8334" s="1" t="s">
        <v>89450</v>
      </c>
      <c r="F8334" s="1" t="s">
        <v>85749</v>
      </c>
      <c r="G8334" s="2">
        <v>44257</v>
      </c>
      <c r="H8334" s="1" t="s">
        <v>76269</v>
      </c>
      <c r="I8334" s="1" t="s">
        <v>89451</v>
      </c>
      <c r="J8334" s="1" t="s">
        <v>61</v>
      </c>
      <c r="K8334" s="2">
        <v>44265</v>
      </c>
      <c r="L8334" s="1" t="s">
        <v>76285</v>
      </c>
      <c r="M8334" s="1" t="s">
        <v>45</v>
      </c>
      <c r="N8334" s="1" t="s">
        <v>89452</v>
      </c>
      <c r="O8334" s="1" t="s">
        <v>48</v>
      </c>
      <c r="P8334" s="1" t="s">
        <v>89453</v>
      </c>
      <c r="Q8334" s="1" t="s">
        <v>89454</v>
      </c>
      <c r="R8334" s="1" t="s">
        <v>89455</v>
      </c>
      <c r="S8334" s="1" t="s">
        <v>89456</v>
      </c>
      <c r="T8334" s="1" t="s">
        <v>89457</v>
      </c>
      <c r="U8334" s="1" t="s">
        <v>89458</v>
      </c>
      <c r="V8334" s="1" t="s">
        <v>82876</v>
      </c>
      <c r="W8334" s="1" t="s">
        <v>48</v>
      </c>
      <c r="X8334" s="1" t="s">
        <v>89459</v>
      </c>
      <c r="Y8334" s="2"/>
      <c r="Z8334" s="2"/>
      <c r="AA8334" s="1" t="s">
        <v>45</v>
      </c>
      <c r="AB8334">
        <v>0</v>
      </c>
      <c r="AC8334" s="1" t="s">
        <v>48</v>
      </c>
      <c r="AD8334">
        <v>0</v>
      </c>
      <c r="AE8334" s="1" t="s">
        <v>19834</v>
      </c>
      <c r="AF8334">
        <v>0</v>
      </c>
      <c r="AG8334">
        <v>1</v>
      </c>
      <c r="AJ8334" s="1" t="s">
        <v>67</v>
      </c>
      <c r="AK8334" s="1" t="s">
        <v>67</v>
      </c>
      <c r="AL8334">
        <v>200</v>
      </c>
    </row>
    <row r="8335" spans="1:38" x14ac:dyDescent="0.2">
      <c r="A8335">
        <v>8334</v>
      </c>
      <c r="B8335" s="1" t="s">
        <v>89460</v>
      </c>
      <c r="C8335" s="2">
        <v>44524</v>
      </c>
      <c r="D8335" s="1" t="s">
        <v>89461</v>
      </c>
      <c r="E8335" s="1" t="s">
        <v>89462</v>
      </c>
      <c r="F8335" s="1" t="s">
        <v>82849</v>
      </c>
      <c r="G8335" s="2">
        <v>44257</v>
      </c>
      <c r="H8335" s="1" t="s">
        <v>76269</v>
      </c>
      <c r="I8335" s="1" t="s">
        <v>89463</v>
      </c>
      <c r="J8335" s="1" t="s">
        <v>61</v>
      </c>
      <c r="K8335" s="2">
        <v>44263</v>
      </c>
      <c r="L8335" s="1" t="s">
        <v>89464</v>
      </c>
      <c r="M8335" s="1" t="s">
        <v>45</v>
      </c>
      <c r="N8335" s="1" t="s">
        <v>89465</v>
      </c>
      <c r="O8335" s="1" t="s">
        <v>48</v>
      </c>
      <c r="P8335" s="1" t="s">
        <v>89466</v>
      </c>
      <c r="Q8335" s="1" t="s">
        <v>89467</v>
      </c>
      <c r="R8335" s="1" t="s">
        <v>89468</v>
      </c>
      <c r="S8335" s="1" t="s">
        <v>89469</v>
      </c>
      <c r="T8335" s="1" t="s">
        <v>89470</v>
      </c>
      <c r="U8335" s="1" t="s">
        <v>89471</v>
      </c>
      <c r="V8335" s="1" t="s">
        <v>89472</v>
      </c>
      <c r="W8335" s="1" t="s">
        <v>78286</v>
      </c>
      <c r="X8335" s="1" t="s">
        <v>89473</v>
      </c>
      <c r="Y8335" s="2"/>
      <c r="Z8335" s="2"/>
      <c r="AA8335" s="1" t="s">
        <v>45</v>
      </c>
      <c r="AB8335">
        <v>0</v>
      </c>
      <c r="AC8335" s="1" t="s">
        <v>48</v>
      </c>
      <c r="AD8335">
        <v>0</v>
      </c>
      <c r="AE8335" s="1" t="s">
        <v>19834</v>
      </c>
      <c r="AF8335">
        <v>0</v>
      </c>
      <c r="AG8335">
        <v>1</v>
      </c>
      <c r="AJ8335" s="1" t="s">
        <v>67</v>
      </c>
      <c r="AK8335" s="1" t="s">
        <v>67</v>
      </c>
      <c r="AL8335">
        <v>1000</v>
      </c>
    </row>
    <row r="8336" spans="1:38" x14ac:dyDescent="0.2">
      <c r="A8336">
        <v>8335</v>
      </c>
      <c r="B8336" s="1" t="s">
        <v>89474</v>
      </c>
      <c r="C8336" s="2">
        <v>44524</v>
      </c>
      <c r="D8336" s="1" t="s">
        <v>89475</v>
      </c>
      <c r="E8336" s="1" t="s">
        <v>89476</v>
      </c>
      <c r="F8336" s="1" t="s">
        <v>89477</v>
      </c>
      <c r="G8336" s="2">
        <v>44257</v>
      </c>
      <c r="H8336" s="1" t="s">
        <v>76269</v>
      </c>
      <c r="I8336" s="1" t="s">
        <v>89478</v>
      </c>
      <c r="J8336" s="1" t="s">
        <v>61</v>
      </c>
      <c r="K8336" s="2">
        <v>44263</v>
      </c>
      <c r="L8336" s="1" t="s">
        <v>77098</v>
      </c>
      <c r="M8336" s="1" t="s">
        <v>45</v>
      </c>
      <c r="N8336" s="1" t="s">
        <v>89479</v>
      </c>
      <c r="O8336" s="1" t="s">
        <v>48</v>
      </c>
      <c r="P8336" s="1" t="s">
        <v>89480</v>
      </c>
      <c r="Q8336" s="1" t="s">
        <v>83547</v>
      </c>
      <c r="R8336" s="1" t="s">
        <v>83548</v>
      </c>
      <c r="S8336" s="1" t="s">
        <v>83543</v>
      </c>
      <c r="T8336" s="1" t="s">
        <v>89481</v>
      </c>
      <c r="U8336" s="1" t="s">
        <v>89482</v>
      </c>
      <c r="V8336" s="1" t="s">
        <v>76335</v>
      </c>
      <c r="W8336" s="1" t="s">
        <v>89483</v>
      </c>
      <c r="X8336" s="1" t="s">
        <v>89484</v>
      </c>
      <c r="Y8336" s="2"/>
      <c r="Z8336" s="2"/>
      <c r="AA8336" s="1" t="s">
        <v>45</v>
      </c>
      <c r="AB8336">
        <v>0</v>
      </c>
      <c r="AC8336" s="1" t="s">
        <v>48</v>
      </c>
      <c r="AD8336">
        <v>0</v>
      </c>
      <c r="AE8336" s="1" t="s">
        <v>19834</v>
      </c>
      <c r="AF8336">
        <v>0</v>
      </c>
      <c r="AG8336">
        <v>1</v>
      </c>
      <c r="AJ8336" s="1" t="s">
        <v>67</v>
      </c>
      <c r="AK8336" s="1" t="s">
        <v>67</v>
      </c>
      <c r="AL8336">
        <v>60</v>
      </c>
    </row>
    <row r="8337" spans="1:38" x14ac:dyDescent="0.2">
      <c r="A8337">
        <v>8336</v>
      </c>
      <c r="B8337" s="1" t="s">
        <v>89485</v>
      </c>
      <c r="C8337" s="2">
        <v>44524</v>
      </c>
      <c r="D8337" s="1" t="s">
        <v>89486</v>
      </c>
      <c r="E8337" s="1" t="s">
        <v>89487</v>
      </c>
      <c r="F8337" s="1" t="s">
        <v>78374</v>
      </c>
      <c r="G8337" s="2">
        <v>44257</v>
      </c>
      <c r="H8337" s="1" t="s">
        <v>76269</v>
      </c>
      <c r="I8337" s="1" t="s">
        <v>89488</v>
      </c>
      <c r="J8337" s="1" t="s">
        <v>61</v>
      </c>
      <c r="K8337" s="2">
        <v>44270</v>
      </c>
      <c r="L8337" s="1" t="s">
        <v>82749</v>
      </c>
      <c r="M8337" s="1" t="s">
        <v>109</v>
      </c>
      <c r="N8337" s="1" t="s">
        <v>89489</v>
      </c>
      <c r="O8337" s="1" t="s">
        <v>48</v>
      </c>
      <c r="P8337" s="1" t="s">
        <v>89490</v>
      </c>
      <c r="Q8337" s="1" t="s">
        <v>89491</v>
      </c>
      <c r="R8337" s="1" t="s">
        <v>89492</v>
      </c>
      <c r="S8337" s="1" t="s">
        <v>78374</v>
      </c>
      <c r="T8337" s="1" t="s">
        <v>89493</v>
      </c>
      <c r="U8337" s="1" t="s">
        <v>89494</v>
      </c>
      <c r="V8337" s="1" t="s">
        <v>48</v>
      </c>
      <c r="W8337" s="1" t="s">
        <v>89495</v>
      </c>
      <c r="X8337" s="1" t="s">
        <v>89496</v>
      </c>
      <c r="Y8337" s="2"/>
      <c r="Z8337" s="2"/>
      <c r="AA8337" s="1" t="s">
        <v>45</v>
      </c>
      <c r="AB8337">
        <v>0</v>
      </c>
      <c r="AC8337" s="1" t="s">
        <v>48</v>
      </c>
      <c r="AD8337">
        <v>0</v>
      </c>
      <c r="AE8337" s="1" t="s">
        <v>19834</v>
      </c>
      <c r="AF8337">
        <v>0</v>
      </c>
      <c r="AG8337">
        <v>1</v>
      </c>
      <c r="AJ8337" s="1" t="s">
        <v>67</v>
      </c>
      <c r="AK8337" s="1" t="s">
        <v>67</v>
      </c>
      <c r="AL8337">
        <v>50</v>
      </c>
    </row>
    <row r="8338" spans="1:38" x14ac:dyDescent="0.2">
      <c r="A8338">
        <v>8337</v>
      </c>
      <c r="B8338" s="1" t="s">
        <v>89497</v>
      </c>
      <c r="C8338" s="2">
        <v>44524</v>
      </c>
      <c r="D8338" s="1" t="s">
        <v>89498</v>
      </c>
      <c r="E8338" s="1" t="s">
        <v>89499</v>
      </c>
      <c r="F8338" s="1" t="s">
        <v>89500</v>
      </c>
      <c r="G8338" s="2">
        <v>44257</v>
      </c>
      <c r="H8338" s="1" t="s">
        <v>76269</v>
      </c>
      <c r="I8338" s="1" t="s">
        <v>89501</v>
      </c>
      <c r="J8338" s="1" t="s">
        <v>61</v>
      </c>
      <c r="K8338" s="2">
        <v>44270</v>
      </c>
      <c r="L8338" s="1" t="s">
        <v>76509</v>
      </c>
      <c r="M8338" s="1" t="s">
        <v>45</v>
      </c>
      <c r="N8338" s="1" t="s">
        <v>89500</v>
      </c>
      <c r="O8338" s="1" t="s">
        <v>48</v>
      </c>
      <c r="P8338" s="1" t="s">
        <v>89502</v>
      </c>
      <c r="Q8338" s="1" t="s">
        <v>89503</v>
      </c>
      <c r="R8338" s="1" t="s">
        <v>89504</v>
      </c>
      <c r="S8338" s="1" t="s">
        <v>89505</v>
      </c>
      <c r="T8338" s="1" t="s">
        <v>89506</v>
      </c>
      <c r="U8338" s="1" t="s">
        <v>89507</v>
      </c>
      <c r="V8338" s="1" t="s">
        <v>76335</v>
      </c>
      <c r="W8338" s="1" t="s">
        <v>89508</v>
      </c>
      <c r="X8338" s="1" t="s">
        <v>89509</v>
      </c>
      <c r="Y8338" s="2"/>
      <c r="Z8338" s="2">
        <v>44469</v>
      </c>
      <c r="AA8338" s="1" t="s">
        <v>45</v>
      </c>
      <c r="AB8338">
        <v>0</v>
      </c>
      <c r="AC8338" s="1" t="s">
        <v>48</v>
      </c>
      <c r="AD8338">
        <v>0</v>
      </c>
      <c r="AE8338" s="1" t="s">
        <v>19834</v>
      </c>
      <c r="AF8338">
        <v>0</v>
      </c>
      <c r="AG8338">
        <v>1</v>
      </c>
      <c r="AJ8338" s="1" t="s">
        <v>67</v>
      </c>
      <c r="AK8338" s="1" t="s">
        <v>67</v>
      </c>
      <c r="AL8338">
        <v>30</v>
      </c>
    </row>
    <row r="8339" spans="1:38" x14ac:dyDescent="0.2">
      <c r="A8339">
        <v>8338</v>
      </c>
      <c r="B8339" s="1" t="s">
        <v>89510</v>
      </c>
      <c r="C8339" s="2">
        <v>44524</v>
      </c>
      <c r="D8339" s="1" t="s">
        <v>89511</v>
      </c>
      <c r="E8339" s="1" t="s">
        <v>89512</v>
      </c>
      <c r="F8339" s="1" t="s">
        <v>89513</v>
      </c>
      <c r="G8339" s="2">
        <v>44257</v>
      </c>
      <c r="H8339" s="1" t="s">
        <v>76269</v>
      </c>
      <c r="I8339" s="1" t="s">
        <v>89514</v>
      </c>
      <c r="J8339" s="1" t="s">
        <v>61</v>
      </c>
      <c r="K8339" s="2">
        <v>44280</v>
      </c>
      <c r="L8339" s="1" t="s">
        <v>79082</v>
      </c>
      <c r="M8339" s="1" t="s">
        <v>14201</v>
      </c>
      <c r="N8339" s="1" t="s">
        <v>89515</v>
      </c>
      <c r="O8339" s="1" t="s">
        <v>48</v>
      </c>
      <c r="P8339" s="1" t="s">
        <v>89516</v>
      </c>
      <c r="Q8339" s="1" t="s">
        <v>89517</v>
      </c>
      <c r="R8339" s="1" t="s">
        <v>79174</v>
      </c>
      <c r="S8339" s="1" t="s">
        <v>89518</v>
      </c>
      <c r="T8339" s="1" t="s">
        <v>89519</v>
      </c>
      <c r="U8339" s="1" t="s">
        <v>89520</v>
      </c>
      <c r="V8339" s="1" t="s">
        <v>80512</v>
      </c>
      <c r="W8339" s="1" t="s">
        <v>89521</v>
      </c>
      <c r="X8339" s="1" t="s">
        <v>89522</v>
      </c>
      <c r="Y8339" s="2"/>
      <c r="Z8339" s="2"/>
      <c r="AA8339" s="1" t="s">
        <v>45</v>
      </c>
      <c r="AB8339">
        <v>0</v>
      </c>
      <c r="AC8339" s="1" t="s">
        <v>48</v>
      </c>
      <c r="AD8339">
        <v>0</v>
      </c>
      <c r="AE8339" s="1" t="s">
        <v>19834</v>
      </c>
      <c r="AF8339">
        <v>0</v>
      </c>
      <c r="AG8339">
        <v>1</v>
      </c>
      <c r="AJ8339" s="1" t="s">
        <v>67</v>
      </c>
      <c r="AK8339" s="1" t="s">
        <v>67</v>
      </c>
      <c r="AL8339">
        <v>80</v>
      </c>
    </row>
    <row r="8340" spans="1:38" x14ac:dyDescent="0.2">
      <c r="A8340">
        <v>8339</v>
      </c>
      <c r="B8340" s="1" t="s">
        <v>89523</v>
      </c>
      <c r="C8340" s="2">
        <v>44524</v>
      </c>
      <c r="D8340" s="1" t="s">
        <v>89524</v>
      </c>
      <c r="E8340" s="1" t="s">
        <v>89525</v>
      </c>
      <c r="F8340" s="1" t="s">
        <v>89526</v>
      </c>
      <c r="G8340" s="2">
        <v>44257</v>
      </c>
      <c r="H8340" s="1" t="s">
        <v>76269</v>
      </c>
      <c r="I8340" s="1" t="s">
        <v>89527</v>
      </c>
      <c r="J8340" s="1" t="s">
        <v>61</v>
      </c>
      <c r="K8340" s="2">
        <v>44244</v>
      </c>
      <c r="L8340" s="1" t="s">
        <v>89528</v>
      </c>
      <c r="M8340" s="1" t="s">
        <v>14201</v>
      </c>
      <c r="N8340" s="1" t="s">
        <v>89529</v>
      </c>
      <c r="O8340" s="1" t="s">
        <v>48</v>
      </c>
      <c r="P8340" s="1" t="s">
        <v>89530</v>
      </c>
      <c r="Q8340" s="1" t="s">
        <v>89531</v>
      </c>
      <c r="R8340" s="1" t="s">
        <v>48</v>
      </c>
      <c r="S8340" s="1" t="s">
        <v>89532</v>
      </c>
      <c r="T8340" s="1" t="s">
        <v>89533</v>
      </c>
      <c r="U8340" s="1" t="s">
        <v>89534</v>
      </c>
      <c r="V8340" s="1" t="s">
        <v>48</v>
      </c>
      <c r="W8340" s="1" t="s">
        <v>89535</v>
      </c>
      <c r="X8340" s="1" t="s">
        <v>89536</v>
      </c>
      <c r="Y8340" s="2"/>
      <c r="Z8340" s="2"/>
      <c r="AA8340" s="1" t="s">
        <v>45</v>
      </c>
      <c r="AB8340">
        <v>0</v>
      </c>
      <c r="AC8340" s="1" t="s">
        <v>48</v>
      </c>
      <c r="AD8340">
        <v>0</v>
      </c>
      <c r="AE8340" s="1" t="s">
        <v>19834</v>
      </c>
      <c r="AF8340">
        <v>0</v>
      </c>
      <c r="AG8340">
        <v>1</v>
      </c>
      <c r="AJ8340" s="1" t="s">
        <v>67</v>
      </c>
      <c r="AK8340" s="1" t="s">
        <v>67</v>
      </c>
      <c r="AL8340">
        <v>10</v>
      </c>
    </row>
    <row r="8341" spans="1:38" x14ac:dyDescent="0.2">
      <c r="A8341">
        <v>8340</v>
      </c>
      <c r="B8341" s="1" t="s">
        <v>89537</v>
      </c>
      <c r="C8341" s="2">
        <v>44524</v>
      </c>
      <c r="D8341" s="1" t="s">
        <v>89538</v>
      </c>
      <c r="E8341" s="1" t="s">
        <v>89539</v>
      </c>
      <c r="F8341" s="1" t="s">
        <v>89540</v>
      </c>
      <c r="G8341" s="2">
        <v>44257</v>
      </c>
      <c r="H8341" s="1" t="s">
        <v>76269</v>
      </c>
      <c r="I8341" s="1" t="s">
        <v>89541</v>
      </c>
      <c r="J8341" s="1" t="s">
        <v>61</v>
      </c>
      <c r="K8341" s="2">
        <v>44261</v>
      </c>
      <c r="L8341" s="1" t="s">
        <v>89542</v>
      </c>
      <c r="M8341" s="1" t="s">
        <v>45</v>
      </c>
      <c r="N8341" s="1" t="s">
        <v>89540</v>
      </c>
      <c r="O8341" s="1" t="s">
        <v>48</v>
      </c>
      <c r="P8341" s="1" t="s">
        <v>89543</v>
      </c>
      <c r="Q8341" s="1" t="s">
        <v>89544</v>
      </c>
      <c r="R8341" s="1" t="s">
        <v>89545</v>
      </c>
      <c r="S8341" s="1" t="s">
        <v>89546</v>
      </c>
      <c r="T8341" s="1" t="s">
        <v>89547</v>
      </c>
      <c r="U8341" s="1" t="s">
        <v>89548</v>
      </c>
      <c r="V8341" s="1" t="s">
        <v>89549</v>
      </c>
      <c r="W8341" s="1" t="s">
        <v>76348</v>
      </c>
      <c r="X8341" s="1" t="s">
        <v>89550</v>
      </c>
      <c r="Y8341" s="2"/>
      <c r="Z8341" s="2"/>
      <c r="AA8341" s="1" t="s">
        <v>45</v>
      </c>
      <c r="AB8341">
        <v>0</v>
      </c>
      <c r="AC8341" s="1" t="s">
        <v>48</v>
      </c>
      <c r="AD8341">
        <v>0</v>
      </c>
      <c r="AE8341" s="1" t="s">
        <v>19834</v>
      </c>
      <c r="AF8341">
        <v>0</v>
      </c>
      <c r="AG8341">
        <v>1</v>
      </c>
      <c r="AJ8341" s="1" t="s">
        <v>67</v>
      </c>
      <c r="AK8341" s="1" t="s">
        <v>67</v>
      </c>
      <c r="AL8341">
        <v>60</v>
      </c>
    </row>
    <row r="8342" spans="1:38" x14ac:dyDescent="0.2">
      <c r="A8342">
        <v>8341</v>
      </c>
      <c r="B8342" s="1" t="s">
        <v>89551</v>
      </c>
      <c r="C8342" s="2">
        <v>44524</v>
      </c>
      <c r="D8342" s="1" t="s">
        <v>89552</v>
      </c>
      <c r="E8342" s="1" t="s">
        <v>89553</v>
      </c>
      <c r="F8342" s="1" t="s">
        <v>89554</v>
      </c>
      <c r="G8342" s="2">
        <v>44258</v>
      </c>
      <c r="H8342" s="1" t="s">
        <v>76269</v>
      </c>
      <c r="I8342" s="1" t="s">
        <v>89555</v>
      </c>
      <c r="J8342" s="1" t="s">
        <v>61</v>
      </c>
      <c r="K8342" s="2">
        <v>44265</v>
      </c>
      <c r="L8342" s="1" t="s">
        <v>77098</v>
      </c>
      <c r="M8342" s="1" t="s">
        <v>14201</v>
      </c>
      <c r="N8342" s="1" t="s">
        <v>89515</v>
      </c>
      <c r="O8342" s="1" t="s">
        <v>48</v>
      </c>
      <c r="P8342" s="1" t="s">
        <v>89556</v>
      </c>
      <c r="Q8342" s="1" t="s">
        <v>89517</v>
      </c>
      <c r="R8342" s="1" t="s">
        <v>79174</v>
      </c>
      <c r="S8342" s="1" t="s">
        <v>89557</v>
      </c>
      <c r="T8342" s="1" t="s">
        <v>89558</v>
      </c>
      <c r="U8342" s="1" t="s">
        <v>89559</v>
      </c>
      <c r="V8342" s="1" t="s">
        <v>89560</v>
      </c>
      <c r="W8342" s="1" t="s">
        <v>89561</v>
      </c>
      <c r="X8342" s="1" t="s">
        <v>89562</v>
      </c>
      <c r="Y8342" s="2"/>
      <c r="Z8342" s="2"/>
      <c r="AA8342" s="1" t="s">
        <v>45</v>
      </c>
      <c r="AB8342">
        <v>0</v>
      </c>
      <c r="AC8342" s="1" t="s">
        <v>48</v>
      </c>
      <c r="AD8342">
        <v>0</v>
      </c>
      <c r="AE8342" s="1" t="s">
        <v>19834</v>
      </c>
      <c r="AF8342">
        <v>0</v>
      </c>
      <c r="AG8342">
        <v>1</v>
      </c>
      <c r="AJ8342" s="1" t="s">
        <v>67</v>
      </c>
      <c r="AK8342" s="1" t="s">
        <v>67</v>
      </c>
      <c r="AL8342">
        <v>80</v>
      </c>
    </row>
    <row r="8343" spans="1:38" x14ac:dyDescent="0.2">
      <c r="A8343">
        <v>8342</v>
      </c>
      <c r="B8343" s="1" t="s">
        <v>89563</v>
      </c>
      <c r="C8343" s="2">
        <v>44524</v>
      </c>
      <c r="D8343" s="1" t="s">
        <v>89564</v>
      </c>
      <c r="E8343" s="1" t="s">
        <v>89565</v>
      </c>
      <c r="F8343" s="1" t="s">
        <v>89439</v>
      </c>
      <c r="G8343" s="2">
        <v>44258</v>
      </c>
      <c r="H8343" s="1" t="s">
        <v>76269</v>
      </c>
      <c r="I8343" s="1" t="s">
        <v>89566</v>
      </c>
      <c r="J8343" s="1" t="s">
        <v>61</v>
      </c>
      <c r="K8343" s="2">
        <v>44260</v>
      </c>
      <c r="L8343" s="1" t="s">
        <v>76285</v>
      </c>
      <c r="M8343" s="1" t="s">
        <v>45</v>
      </c>
      <c r="N8343" s="1" t="s">
        <v>89567</v>
      </c>
      <c r="O8343" s="1" t="s">
        <v>48</v>
      </c>
      <c r="P8343" s="1" t="s">
        <v>89568</v>
      </c>
      <c r="Q8343" s="1" t="s">
        <v>89569</v>
      </c>
      <c r="R8343" s="1" t="s">
        <v>89570</v>
      </c>
      <c r="S8343" s="1" t="s">
        <v>89439</v>
      </c>
      <c r="T8343" s="1" t="s">
        <v>89571</v>
      </c>
      <c r="U8343" s="1" t="s">
        <v>248</v>
      </c>
      <c r="V8343" s="1" t="s">
        <v>48</v>
      </c>
      <c r="W8343" s="1" t="s">
        <v>48</v>
      </c>
      <c r="X8343" s="1" t="s">
        <v>89572</v>
      </c>
      <c r="Y8343" s="2"/>
      <c r="Z8343" s="2"/>
      <c r="AA8343" s="1" t="s">
        <v>45</v>
      </c>
      <c r="AB8343">
        <v>0</v>
      </c>
      <c r="AC8343" s="1" t="s">
        <v>48</v>
      </c>
      <c r="AD8343">
        <v>0</v>
      </c>
      <c r="AE8343" s="1" t="s">
        <v>19834</v>
      </c>
      <c r="AF8343">
        <v>0</v>
      </c>
      <c r="AG8343">
        <v>1</v>
      </c>
      <c r="AJ8343" s="1" t="s">
        <v>67</v>
      </c>
      <c r="AK8343" s="1" t="s">
        <v>67</v>
      </c>
      <c r="AL8343">
        <v>70</v>
      </c>
    </row>
    <row r="8344" spans="1:38" x14ac:dyDescent="0.2">
      <c r="A8344">
        <v>8343</v>
      </c>
      <c r="B8344" s="1" t="s">
        <v>89573</v>
      </c>
      <c r="C8344" s="2">
        <v>44524</v>
      </c>
      <c r="D8344" s="1" t="s">
        <v>89574</v>
      </c>
      <c r="E8344" s="1" t="s">
        <v>89575</v>
      </c>
      <c r="F8344" s="1" t="s">
        <v>89576</v>
      </c>
      <c r="G8344" s="2">
        <v>44258</v>
      </c>
      <c r="H8344" s="1" t="s">
        <v>76269</v>
      </c>
      <c r="I8344" s="1" t="s">
        <v>89577</v>
      </c>
      <c r="J8344" s="1" t="s">
        <v>61</v>
      </c>
      <c r="K8344" s="2">
        <v>44265</v>
      </c>
      <c r="L8344" s="1" t="s">
        <v>89578</v>
      </c>
      <c r="M8344" s="1" t="s">
        <v>14201</v>
      </c>
      <c r="N8344" s="1" t="s">
        <v>89579</v>
      </c>
      <c r="O8344" s="1" t="s">
        <v>48</v>
      </c>
      <c r="P8344" s="1" t="s">
        <v>89580</v>
      </c>
      <c r="Q8344" s="1" t="s">
        <v>77101</v>
      </c>
      <c r="R8344" s="1" t="s">
        <v>77102</v>
      </c>
      <c r="S8344" s="1" t="s">
        <v>89581</v>
      </c>
      <c r="T8344" s="1" t="s">
        <v>89582</v>
      </c>
      <c r="U8344" s="1" t="s">
        <v>89583</v>
      </c>
      <c r="V8344" s="1" t="s">
        <v>89584</v>
      </c>
      <c r="W8344" s="1" t="s">
        <v>89585</v>
      </c>
      <c r="X8344" s="1" t="s">
        <v>89586</v>
      </c>
      <c r="Y8344" s="2"/>
      <c r="Z8344" s="2"/>
      <c r="AA8344" s="1" t="s">
        <v>45</v>
      </c>
      <c r="AB8344">
        <v>0</v>
      </c>
      <c r="AC8344" s="1" t="s">
        <v>48</v>
      </c>
      <c r="AD8344">
        <v>0</v>
      </c>
      <c r="AE8344" s="1" t="s">
        <v>19834</v>
      </c>
      <c r="AF8344">
        <v>0</v>
      </c>
      <c r="AG8344">
        <v>1</v>
      </c>
      <c r="AJ8344" s="1" t="s">
        <v>67</v>
      </c>
      <c r="AK8344" s="1" t="s">
        <v>67</v>
      </c>
      <c r="AL8344">
        <v>110</v>
      </c>
    </row>
    <row r="8345" spans="1:38" x14ac:dyDescent="0.2">
      <c r="A8345">
        <v>8344</v>
      </c>
      <c r="B8345" s="1" t="s">
        <v>89587</v>
      </c>
      <c r="C8345" s="2">
        <v>44524</v>
      </c>
      <c r="D8345" s="1" t="s">
        <v>89588</v>
      </c>
      <c r="E8345" s="1" t="s">
        <v>89589</v>
      </c>
      <c r="F8345" s="1" t="s">
        <v>77245</v>
      </c>
      <c r="G8345" s="2">
        <v>44258</v>
      </c>
      <c r="H8345" s="1" t="s">
        <v>76269</v>
      </c>
      <c r="I8345" s="1" t="s">
        <v>89590</v>
      </c>
      <c r="J8345" s="1" t="s">
        <v>61</v>
      </c>
      <c r="K8345" s="2">
        <v>44285</v>
      </c>
      <c r="L8345" s="1" t="s">
        <v>76285</v>
      </c>
      <c r="M8345" s="1" t="s">
        <v>45</v>
      </c>
      <c r="N8345" s="1" t="s">
        <v>89591</v>
      </c>
      <c r="O8345" s="1" t="s">
        <v>48</v>
      </c>
      <c r="P8345" s="1" t="s">
        <v>89592</v>
      </c>
      <c r="Q8345" s="1" t="s">
        <v>89593</v>
      </c>
      <c r="R8345" s="1" t="s">
        <v>89594</v>
      </c>
      <c r="S8345" s="1" t="s">
        <v>89595</v>
      </c>
      <c r="T8345" s="1" t="s">
        <v>89596</v>
      </c>
      <c r="U8345" s="1" t="s">
        <v>89597</v>
      </c>
      <c r="V8345" s="1" t="s">
        <v>76335</v>
      </c>
      <c r="W8345" s="1" t="s">
        <v>48</v>
      </c>
      <c r="X8345" s="1" t="s">
        <v>89598</v>
      </c>
      <c r="Y8345" s="2"/>
      <c r="Z8345" s="2"/>
      <c r="AA8345" s="1" t="s">
        <v>45</v>
      </c>
      <c r="AB8345">
        <v>0</v>
      </c>
      <c r="AC8345" s="1" t="s">
        <v>48</v>
      </c>
      <c r="AD8345">
        <v>0</v>
      </c>
      <c r="AE8345" s="1" t="s">
        <v>19834</v>
      </c>
      <c r="AF8345">
        <v>0</v>
      </c>
      <c r="AG8345">
        <v>1</v>
      </c>
      <c r="AJ8345" s="1" t="s">
        <v>67</v>
      </c>
      <c r="AK8345" s="1" t="s">
        <v>67</v>
      </c>
      <c r="AL8345">
        <v>1000</v>
      </c>
    </row>
    <row r="8346" spans="1:38" x14ac:dyDescent="0.2">
      <c r="A8346">
        <v>8345</v>
      </c>
      <c r="B8346" s="1" t="s">
        <v>89599</v>
      </c>
      <c r="C8346" s="2">
        <v>44524</v>
      </c>
      <c r="D8346" s="1" t="s">
        <v>89600</v>
      </c>
      <c r="E8346" s="1" t="s">
        <v>89601</v>
      </c>
      <c r="F8346" s="1" t="s">
        <v>89602</v>
      </c>
      <c r="G8346" s="2">
        <v>44259</v>
      </c>
      <c r="H8346" s="1" t="s">
        <v>76269</v>
      </c>
      <c r="I8346" s="1" t="s">
        <v>89603</v>
      </c>
      <c r="J8346" s="1" t="s">
        <v>61</v>
      </c>
      <c r="K8346" s="2">
        <v>44270</v>
      </c>
      <c r="L8346" s="1" t="s">
        <v>89604</v>
      </c>
      <c r="M8346" s="1" t="s">
        <v>45</v>
      </c>
      <c r="N8346" s="1" t="s">
        <v>89602</v>
      </c>
      <c r="O8346" s="1" t="s">
        <v>48</v>
      </c>
      <c r="P8346" s="1" t="s">
        <v>89605</v>
      </c>
      <c r="Q8346" s="1" t="s">
        <v>89606</v>
      </c>
      <c r="R8346" s="1" t="s">
        <v>89607</v>
      </c>
      <c r="S8346" s="1" t="s">
        <v>89608</v>
      </c>
      <c r="T8346" s="1" t="s">
        <v>89609</v>
      </c>
      <c r="U8346" s="1" t="s">
        <v>89610</v>
      </c>
      <c r="V8346" s="1" t="s">
        <v>76335</v>
      </c>
      <c r="W8346" s="1" t="s">
        <v>89611</v>
      </c>
      <c r="X8346" s="1" t="s">
        <v>89612</v>
      </c>
      <c r="Y8346" s="2"/>
      <c r="Z8346" s="2"/>
      <c r="AA8346" s="1" t="s">
        <v>45</v>
      </c>
      <c r="AB8346">
        <v>0</v>
      </c>
      <c r="AC8346" s="1" t="s">
        <v>48</v>
      </c>
      <c r="AD8346">
        <v>0</v>
      </c>
      <c r="AE8346" s="1" t="s">
        <v>19834</v>
      </c>
      <c r="AF8346">
        <v>0</v>
      </c>
      <c r="AG8346">
        <v>1</v>
      </c>
      <c r="AJ8346" s="1" t="s">
        <v>67</v>
      </c>
      <c r="AK8346" s="1" t="s">
        <v>67</v>
      </c>
      <c r="AL8346">
        <v>90</v>
      </c>
    </row>
    <row r="8347" spans="1:38" x14ac:dyDescent="0.2">
      <c r="A8347">
        <v>8346</v>
      </c>
      <c r="B8347" s="1" t="s">
        <v>89613</v>
      </c>
      <c r="C8347" s="2">
        <v>44524</v>
      </c>
      <c r="D8347" s="1" t="s">
        <v>89614</v>
      </c>
      <c r="E8347" s="1" t="s">
        <v>89615</v>
      </c>
      <c r="F8347" s="1" t="s">
        <v>10910</v>
      </c>
      <c r="G8347" s="2">
        <v>44259</v>
      </c>
      <c r="H8347" s="1" t="s">
        <v>76269</v>
      </c>
      <c r="I8347" s="1" t="s">
        <v>89616</v>
      </c>
      <c r="J8347" s="1" t="s">
        <v>61</v>
      </c>
      <c r="K8347" s="2">
        <v>44271</v>
      </c>
      <c r="L8347" s="1" t="s">
        <v>89617</v>
      </c>
      <c r="M8347" s="1" t="s">
        <v>45</v>
      </c>
      <c r="N8347" s="1" t="s">
        <v>89618</v>
      </c>
      <c r="O8347" s="1" t="s">
        <v>48</v>
      </c>
      <c r="P8347" s="1" t="s">
        <v>89619</v>
      </c>
      <c r="Q8347" s="1" t="s">
        <v>89620</v>
      </c>
      <c r="R8347" s="1" t="s">
        <v>89621</v>
      </c>
      <c r="S8347" s="1" t="s">
        <v>76317</v>
      </c>
      <c r="T8347" s="1" t="s">
        <v>89622</v>
      </c>
      <c r="U8347" s="1" t="s">
        <v>89623</v>
      </c>
      <c r="V8347" s="1" t="s">
        <v>76335</v>
      </c>
      <c r="W8347" s="1" t="s">
        <v>89624</v>
      </c>
      <c r="X8347" s="1" t="s">
        <v>89625</v>
      </c>
      <c r="Y8347" s="2"/>
      <c r="Z8347" s="2"/>
      <c r="AA8347" s="1" t="s">
        <v>45</v>
      </c>
      <c r="AB8347">
        <v>0</v>
      </c>
      <c r="AC8347" s="1" t="s">
        <v>48</v>
      </c>
      <c r="AD8347">
        <v>0</v>
      </c>
      <c r="AE8347" s="1" t="s">
        <v>19834</v>
      </c>
      <c r="AF8347">
        <v>0</v>
      </c>
      <c r="AG8347">
        <v>1</v>
      </c>
      <c r="AJ8347" s="1" t="s">
        <v>67</v>
      </c>
      <c r="AK8347" s="1" t="s">
        <v>67</v>
      </c>
      <c r="AL8347">
        <v>120</v>
      </c>
    </row>
    <row r="8348" spans="1:38" x14ac:dyDescent="0.2">
      <c r="A8348">
        <v>8347</v>
      </c>
      <c r="B8348" s="1" t="s">
        <v>89626</v>
      </c>
      <c r="C8348" s="2">
        <v>44524</v>
      </c>
      <c r="D8348" s="1" t="s">
        <v>89627</v>
      </c>
      <c r="E8348" s="1" t="s">
        <v>89628</v>
      </c>
      <c r="F8348" s="1" t="s">
        <v>79005</v>
      </c>
      <c r="G8348" s="2">
        <v>44263</v>
      </c>
      <c r="H8348" s="1" t="s">
        <v>76269</v>
      </c>
      <c r="I8348" s="1" t="s">
        <v>89629</v>
      </c>
      <c r="J8348" s="1" t="s">
        <v>61</v>
      </c>
      <c r="K8348" s="2">
        <v>44263</v>
      </c>
      <c r="L8348" s="1" t="s">
        <v>76422</v>
      </c>
      <c r="M8348" s="1" t="s">
        <v>45</v>
      </c>
      <c r="N8348" s="1" t="s">
        <v>79007</v>
      </c>
      <c r="O8348" s="1" t="s">
        <v>48</v>
      </c>
      <c r="P8348" s="1" t="s">
        <v>89630</v>
      </c>
      <c r="Q8348" s="1" t="s">
        <v>89631</v>
      </c>
      <c r="R8348" s="1" t="s">
        <v>89632</v>
      </c>
      <c r="S8348" s="1" t="s">
        <v>79005</v>
      </c>
      <c r="T8348" s="1" t="s">
        <v>89633</v>
      </c>
      <c r="U8348" s="1" t="s">
        <v>89634</v>
      </c>
      <c r="V8348" s="1" t="s">
        <v>76335</v>
      </c>
      <c r="W8348" s="1" t="s">
        <v>89635</v>
      </c>
      <c r="X8348" s="1" t="s">
        <v>89636</v>
      </c>
      <c r="Y8348" s="2"/>
      <c r="Z8348" s="2">
        <v>44350</v>
      </c>
      <c r="AA8348" s="1" t="s">
        <v>45</v>
      </c>
      <c r="AB8348">
        <v>0</v>
      </c>
      <c r="AC8348" s="1" t="s">
        <v>48</v>
      </c>
      <c r="AD8348">
        <v>0</v>
      </c>
      <c r="AE8348" s="1" t="s">
        <v>19834</v>
      </c>
      <c r="AF8348">
        <v>0</v>
      </c>
      <c r="AG8348">
        <v>1</v>
      </c>
      <c r="AJ8348" s="1" t="s">
        <v>67</v>
      </c>
      <c r="AK8348" s="1" t="s">
        <v>67</v>
      </c>
      <c r="AL8348">
        <v>100</v>
      </c>
    </row>
    <row r="8349" spans="1:38" x14ac:dyDescent="0.2">
      <c r="A8349">
        <v>8348</v>
      </c>
      <c r="B8349" s="1" t="s">
        <v>89637</v>
      </c>
      <c r="C8349" s="2">
        <v>44524</v>
      </c>
      <c r="D8349" s="1" t="s">
        <v>89638</v>
      </c>
      <c r="E8349" s="1" t="s">
        <v>89639</v>
      </c>
      <c r="F8349" s="1" t="s">
        <v>83373</v>
      </c>
      <c r="G8349" s="2">
        <v>44263</v>
      </c>
      <c r="H8349" s="1" t="s">
        <v>76269</v>
      </c>
      <c r="I8349" s="1" t="s">
        <v>89640</v>
      </c>
      <c r="J8349" s="1" t="s">
        <v>61</v>
      </c>
      <c r="K8349" s="2">
        <v>44265</v>
      </c>
      <c r="L8349" s="1" t="s">
        <v>76285</v>
      </c>
      <c r="M8349" s="1" t="s">
        <v>45</v>
      </c>
      <c r="N8349" s="1" t="s">
        <v>89641</v>
      </c>
      <c r="O8349" s="1" t="s">
        <v>48</v>
      </c>
      <c r="P8349" s="1" t="s">
        <v>89642</v>
      </c>
      <c r="Q8349" s="1" t="s">
        <v>89643</v>
      </c>
      <c r="R8349" s="1" t="s">
        <v>89644</v>
      </c>
      <c r="S8349" s="1" t="s">
        <v>89645</v>
      </c>
      <c r="T8349" s="1" t="s">
        <v>89646</v>
      </c>
      <c r="U8349" s="1" t="s">
        <v>89647</v>
      </c>
      <c r="V8349" s="1" t="s">
        <v>89648</v>
      </c>
      <c r="W8349" s="1" t="s">
        <v>77896</v>
      </c>
      <c r="X8349" s="1" t="s">
        <v>89649</v>
      </c>
      <c r="Y8349" s="2"/>
      <c r="Z8349" s="2">
        <v>44347</v>
      </c>
      <c r="AA8349" s="1" t="s">
        <v>45</v>
      </c>
      <c r="AB8349">
        <v>0</v>
      </c>
      <c r="AC8349" s="1" t="s">
        <v>48</v>
      </c>
      <c r="AD8349">
        <v>0</v>
      </c>
      <c r="AE8349" s="1" t="s">
        <v>19834</v>
      </c>
      <c r="AF8349">
        <v>0</v>
      </c>
      <c r="AG8349">
        <v>1</v>
      </c>
      <c r="AJ8349" s="1" t="s">
        <v>67</v>
      </c>
      <c r="AK8349" s="1" t="s">
        <v>67</v>
      </c>
      <c r="AL8349">
        <v>1000</v>
      </c>
    </row>
    <row r="8350" spans="1:38" x14ac:dyDescent="0.2">
      <c r="A8350">
        <v>8349</v>
      </c>
      <c r="B8350" s="1" t="s">
        <v>89650</v>
      </c>
      <c r="C8350" s="2">
        <v>44524</v>
      </c>
      <c r="D8350" s="1" t="s">
        <v>89651</v>
      </c>
      <c r="E8350" s="1" t="s">
        <v>89652</v>
      </c>
      <c r="F8350" s="1" t="s">
        <v>82105</v>
      </c>
      <c r="G8350" s="2">
        <v>44263</v>
      </c>
      <c r="H8350" s="1" t="s">
        <v>76269</v>
      </c>
      <c r="I8350" s="1" t="s">
        <v>89653</v>
      </c>
      <c r="J8350" s="1" t="s">
        <v>61</v>
      </c>
      <c r="K8350" s="2">
        <v>44270</v>
      </c>
      <c r="L8350" s="1" t="s">
        <v>89654</v>
      </c>
      <c r="M8350" s="1" t="s">
        <v>45</v>
      </c>
      <c r="N8350" s="1" t="s">
        <v>89655</v>
      </c>
      <c r="O8350" s="1" t="s">
        <v>48</v>
      </c>
      <c r="P8350" s="1" t="s">
        <v>89656</v>
      </c>
      <c r="Q8350" s="1" t="s">
        <v>89657</v>
      </c>
      <c r="R8350" s="1" t="s">
        <v>89658</v>
      </c>
      <c r="S8350" s="1" t="s">
        <v>82105</v>
      </c>
      <c r="T8350" s="1" t="s">
        <v>89659</v>
      </c>
      <c r="U8350" s="1" t="s">
        <v>89660</v>
      </c>
      <c r="V8350" s="1" t="s">
        <v>79565</v>
      </c>
      <c r="W8350" s="1" t="s">
        <v>48</v>
      </c>
      <c r="X8350" s="1" t="s">
        <v>89661</v>
      </c>
      <c r="Y8350" s="2"/>
      <c r="Z8350" s="2"/>
      <c r="AA8350" s="1" t="s">
        <v>45</v>
      </c>
      <c r="AB8350">
        <v>0</v>
      </c>
      <c r="AC8350" s="1" t="s">
        <v>48</v>
      </c>
      <c r="AD8350">
        <v>0</v>
      </c>
      <c r="AE8350" s="1" t="s">
        <v>19834</v>
      </c>
      <c r="AF8350">
        <v>0</v>
      </c>
      <c r="AG8350">
        <v>1</v>
      </c>
      <c r="AJ8350" s="1" t="s">
        <v>67</v>
      </c>
      <c r="AK8350" s="1" t="s">
        <v>67</v>
      </c>
      <c r="AL8350">
        <v>250</v>
      </c>
    </row>
    <row r="8351" spans="1:38" x14ac:dyDescent="0.2">
      <c r="A8351">
        <v>8350</v>
      </c>
      <c r="B8351" s="1" t="s">
        <v>89662</v>
      </c>
      <c r="C8351" s="2">
        <v>44524</v>
      </c>
      <c r="D8351" s="1" t="s">
        <v>89663</v>
      </c>
      <c r="E8351" s="1" t="s">
        <v>89664</v>
      </c>
      <c r="F8351" s="1" t="s">
        <v>89665</v>
      </c>
      <c r="G8351" s="2">
        <v>44263</v>
      </c>
      <c r="H8351" s="1" t="s">
        <v>76269</v>
      </c>
      <c r="I8351" s="1" t="s">
        <v>89666</v>
      </c>
      <c r="J8351" s="1" t="s">
        <v>61</v>
      </c>
      <c r="K8351" s="2">
        <v>44270</v>
      </c>
      <c r="L8351" s="1" t="s">
        <v>89667</v>
      </c>
      <c r="M8351" s="1" t="s">
        <v>6998</v>
      </c>
      <c r="N8351" s="1" t="s">
        <v>89668</v>
      </c>
      <c r="O8351" s="1" t="s">
        <v>48</v>
      </c>
      <c r="P8351" s="1" t="s">
        <v>89669</v>
      </c>
      <c r="Q8351" s="1" t="s">
        <v>89670</v>
      </c>
      <c r="R8351" s="1" t="s">
        <v>48</v>
      </c>
      <c r="S8351" s="1" t="s">
        <v>89671</v>
      </c>
      <c r="T8351" s="1" t="s">
        <v>89672</v>
      </c>
      <c r="U8351" s="1" t="s">
        <v>89673</v>
      </c>
      <c r="V8351" s="1" t="s">
        <v>89674</v>
      </c>
      <c r="W8351" s="1" t="s">
        <v>89675</v>
      </c>
      <c r="X8351" s="1" t="s">
        <v>89676</v>
      </c>
      <c r="Y8351" s="2"/>
      <c r="Z8351" s="2"/>
      <c r="AA8351" s="1" t="s">
        <v>45</v>
      </c>
      <c r="AB8351">
        <v>0</v>
      </c>
      <c r="AC8351" s="1" t="s">
        <v>48</v>
      </c>
      <c r="AD8351">
        <v>0</v>
      </c>
      <c r="AE8351" s="1" t="s">
        <v>19834</v>
      </c>
      <c r="AF8351">
        <v>0</v>
      </c>
      <c r="AG8351">
        <v>1</v>
      </c>
      <c r="AJ8351" s="1" t="s">
        <v>67</v>
      </c>
      <c r="AK8351" s="1" t="s">
        <v>67</v>
      </c>
      <c r="AL8351">
        <v>60</v>
      </c>
    </row>
    <row r="8352" spans="1:38" x14ac:dyDescent="0.2">
      <c r="A8352">
        <v>8351</v>
      </c>
      <c r="B8352" s="1" t="s">
        <v>89677</v>
      </c>
      <c r="C8352" s="2">
        <v>44524</v>
      </c>
      <c r="D8352" s="1" t="s">
        <v>89678</v>
      </c>
      <c r="E8352" s="1" t="s">
        <v>89679</v>
      </c>
      <c r="F8352" s="1" t="s">
        <v>89680</v>
      </c>
      <c r="G8352" s="2">
        <v>44264</v>
      </c>
      <c r="H8352" s="1" t="s">
        <v>76269</v>
      </c>
      <c r="I8352" s="1" t="s">
        <v>89681</v>
      </c>
      <c r="J8352" s="1" t="s">
        <v>61</v>
      </c>
      <c r="K8352" s="2">
        <v>44265</v>
      </c>
      <c r="L8352" s="1" t="s">
        <v>76285</v>
      </c>
      <c r="M8352" s="1" t="s">
        <v>45</v>
      </c>
      <c r="N8352" s="1" t="s">
        <v>89682</v>
      </c>
      <c r="O8352" s="1" t="s">
        <v>48</v>
      </c>
      <c r="P8352" s="1" t="s">
        <v>89683</v>
      </c>
      <c r="Q8352" s="1" t="s">
        <v>89684</v>
      </c>
      <c r="R8352" s="1" t="s">
        <v>89685</v>
      </c>
      <c r="S8352" s="1" t="s">
        <v>89686</v>
      </c>
      <c r="T8352" s="1" t="s">
        <v>89687</v>
      </c>
      <c r="U8352" s="1" t="s">
        <v>89688</v>
      </c>
      <c r="V8352" s="1" t="s">
        <v>48</v>
      </c>
      <c r="W8352" s="1" t="s">
        <v>89689</v>
      </c>
      <c r="X8352" s="1" t="s">
        <v>89690</v>
      </c>
      <c r="Y8352" s="2"/>
      <c r="Z8352" s="2">
        <v>44362</v>
      </c>
      <c r="AA8352" s="1" t="s">
        <v>45</v>
      </c>
      <c r="AB8352">
        <v>0</v>
      </c>
      <c r="AC8352" s="1" t="s">
        <v>48</v>
      </c>
      <c r="AD8352">
        <v>0</v>
      </c>
      <c r="AE8352" s="1" t="s">
        <v>19834</v>
      </c>
      <c r="AF8352">
        <v>0</v>
      </c>
      <c r="AG8352">
        <v>1</v>
      </c>
      <c r="AJ8352" s="1" t="s">
        <v>67</v>
      </c>
      <c r="AK8352" s="1" t="s">
        <v>67</v>
      </c>
      <c r="AL8352">
        <v>15</v>
      </c>
    </row>
    <row r="8353" spans="1:38" x14ac:dyDescent="0.2">
      <c r="A8353">
        <v>8352</v>
      </c>
      <c r="B8353" s="1" t="s">
        <v>89691</v>
      </c>
      <c r="C8353" s="2">
        <v>44524</v>
      </c>
      <c r="D8353" s="1" t="s">
        <v>89692</v>
      </c>
      <c r="E8353" s="1" t="s">
        <v>89693</v>
      </c>
      <c r="F8353" s="1" t="s">
        <v>89694</v>
      </c>
      <c r="G8353" s="2">
        <v>44264</v>
      </c>
      <c r="H8353" s="1" t="s">
        <v>76269</v>
      </c>
      <c r="I8353" s="1" t="s">
        <v>89695</v>
      </c>
      <c r="J8353" s="1" t="s">
        <v>61</v>
      </c>
      <c r="K8353" s="2">
        <v>44270</v>
      </c>
      <c r="L8353" s="1" t="s">
        <v>80571</v>
      </c>
      <c r="M8353" s="1" t="s">
        <v>14201</v>
      </c>
      <c r="N8353" s="1" t="s">
        <v>89696</v>
      </c>
      <c r="O8353" s="1" t="s">
        <v>48</v>
      </c>
      <c r="P8353" s="1" t="s">
        <v>89697</v>
      </c>
      <c r="Q8353" s="1" t="s">
        <v>89698</v>
      </c>
      <c r="R8353" s="1" t="s">
        <v>89699</v>
      </c>
      <c r="S8353" s="1" t="s">
        <v>89700</v>
      </c>
      <c r="T8353" s="1" t="s">
        <v>89701</v>
      </c>
      <c r="U8353" s="1" t="s">
        <v>89702</v>
      </c>
      <c r="V8353" s="1" t="s">
        <v>76335</v>
      </c>
      <c r="W8353" s="1" t="s">
        <v>89703</v>
      </c>
      <c r="X8353" s="1" t="s">
        <v>89704</v>
      </c>
      <c r="Y8353" s="2"/>
      <c r="Z8353" s="2"/>
      <c r="AA8353" s="1" t="s">
        <v>45</v>
      </c>
      <c r="AB8353">
        <v>0</v>
      </c>
      <c r="AC8353" s="1" t="s">
        <v>48</v>
      </c>
      <c r="AD8353">
        <v>0</v>
      </c>
      <c r="AE8353" s="1" t="s">
        <v>19834</v>
      </c>
      <c r="AF8353">
        <v>0</v>
      </c>
      <c r="AG8353">
        <v>1</v>
      </c>
      <c r="AJ8353" s="1" t="s">
        <v>67</v>
      </c>
      <c r="AK8353" s="1" t="s">
        <v>67</v>
      </c>
      <c r="AL8353">
        <v>100</v>
      </c>
    </row>
    <row r="8354" spans="1:38" x14ac:dyDescent="0.2">
      <c r="A8354">
        <v>8353</v>
      </c>
      <c r="B8354" s="1" t="s">
        <v>89705</v>
      </c>
      <c r="C8354" s="2">
        <v>44524</v>
      </c>
      <c r="D8354" s="1" t="s">
        <v>89706</v>
      </c>
      <c r="E8354" s="1" t="s">
        <v>89707</v>
      </c>
      <c r="F8354" s="1" t="s">
        <v>84832</v>
      </c>
      <c r="G8354" s="2">
        <v>44264</v>
      </c>
      <c r="H8354" s="1" t="s">
        <v>76269</v>
      </c>
      <c r="I8354" s="1" t="s">
        <v>89708</v>
      </c>
      <c r="J8354" s="1" t="s">
        <v>61</v>
      </c>
      <c r="K8354" s="2">
        <v>44275</v>
      </c>
      <c r="L8354" s="1" t="s">
        <v>89709</v>
      </c>
      <c r="M8354" s="1" t="s">
        <v>45</v>
      </c>
      <c r="N8354" s="1" t="s">
        <v>89710</v>
      </c>
      <c r="O8354" s="1" t="s">
        <v>48</v>
      </c>
      <c r="P8354" s="1" t="s">
        <v>89711</v>
      </c>
      <c r="Q8354" s="1" t="s">
        <v>89712</v>
      </c>
      <c r="R8354" s="1" t="s">
        <v>48</v>
      </c>
      <c r="S8354" s="1" t="s">
        <v>89713</v>
      </c>
      <c r="T8354" s="1" t="s">
        <v>89714</v>
      </c>
      <c r="U8354" s="1" t="s">
        <v>89715</v>
      </c>
      <c r="V8354" s="1" t="s">
        <v>76335</v>
      </c>
      <c r="W8354" s="1" t="s">
        <v>76348</v>
      </c>
      <c r="X8354" s="1" t="s">
        <v>89716</v>
      </c>
      <c r="Y8354" s="2"/>
      <c r="Z8354" s="2"/>
      <c r="AA8354" s="1" t="s">
        <v>45</v>
      </c>
      <c r="AB8354">
        <v>0</v>
      </c>
      <c r="AC8354" s="1" t="s">
        <v>48</v>
      </c>
      <c r="AD8354">
        <v>0</v>
      </c>
      <c r="AE8354" s="1" t="s">
        <v>19834</v>
      </c>
      <c r="AF8354">
        <v>0</v>
      </c>
      <c r="AG8354">
        <v>1</v>
      </c>
      <c r="AJ8354" s="1" t="s">
        <v>67</v>
      </c>
      <c r="AK8354" s="1" t="s">
        <v>67</v>
      </c>
      <c r="AL8354">
        <v>6800</v>
      </c>
    </row>
    <row r="8355" spans="1:38" x14ac:dyDescent="0.2">
      <c r="A8355">
        <v>8354</v>
      </c>
      <c r="B8355" s="1" t="s">
        <v>89717</v>
      </c>
      <c r="C8355" s="2">
        <v>44524</v>
      </c>
      <c r="D8355" s="1" t="s">
        <v>89718</v>
      </c>
      <c r="E8355" s="1" t="s">
        <v>89719</v>
      </c>
      <c r="F8355" s="1" t="s">
        <v>48</v>
      </c>
      <c r="G8355" s="2">
        <v>44265</v>
      </c>
      <c r="H8355" s="1" t="s">
        <v>76269</v>
      </c>
      <c r="I8355" s="1" t="s">
        <v>89720</v>
      </c>
      <c r="J8355" s="1" t="s">
        <v>61</v>
      </c>
      <c r="K8355" s="2">
        <v>44276</v>
      </c>
      <c r="L8355" s="1" t="s">
        <v>76285</v>
      </c>
      <c r="M8355" s="1" t="s">
        <v>45</v>
      </c>
      <c r="N8355" s="1" t="s">
        <v>89721</v>
      </c>
      <c r="O8355" s="1" t="s">
        <v>48</v>
      </c>
      <c r="P8355" s="1" t="s">
        <v>87470</v>
      </c>
      <c r="Q8355" s="1" t="s">
        <v>89722</v>
      </c>
      <c r="R8355" s="1" t="s">
        <v>89723</v>
      </c>
      <c r="S8355" s="1" t="s">
        <v>78271</v>
      </c>
      <c r="T8355" s="1" t="s">
        <v>89724</v>
      </c>
      <c r="U8355" s="1" t="s">
        <v>89725</v>
      </c>
      <c r="V8355" s="1" t="s">
        <v>48</v>
      </c>
      <c r="W8355" s="1" t="s">
        <v>78286</v>
      </c>
      <c r="X8355" s="1" t="s">
        <v>89726</v>
      </c>
      <c r="Y8355" s="2"/>
      <c r="Z8355" s="2"/>
      <c r="AA8355" s="1" t="s">
        <v>45</v>
      </c>
      <c r="AB8355">
        <v>0</v>
      </c>
      <c r="AC8355" s="1" t="s">
        <v>48</v>
      </c>
      <c r="AD8355">
        <v>0</v>
      </c>
      <c r="AE8355" s="1" t="s">
        <v>19834</v>
      </c>
      <c r="AF8355">
        <v>0</v>
      </c>
      <c r="AG8355">
        <v>1</v>
      </c>
      <c r="AJ8355" s="1" t="s">
        <v>67</v>
      </c>
      <c r="AK8355" s="1" t="s">
        <v>67</v>
      </c>
      <c r="AL8355">
        <v>1000</v>
      </c>
    </row>
    <row r="8356" spans="1:38" x14ac:dyDescent="0.2">
      <c r="A8356">
        <v>8355</v>
      </c>
      <c r="B8356" s="1" t="s">
        <v>89727</v>
      </c>
      <c r="C8356" s="2">
        <v>44524</v>
      </c>
      <c r="D8356" s="1" t="s">
        <v>89728</v>
      </c>
      <c r="E8356" s="1" t="s">
        <v>89729</v>
      </c>
      <c r="F8356" s="1" t="s">
        <v>89730</v>
      </c>
      <c r="G8356" s="2">
        <v>44266</v>
      </c>
      <c r="H8356" s="1" t="s">
        <v>76269</v>
      </c>
      <c r="I8356" s="1" t="s">
        <v>89731</v>
      </c>
      <c r="J8356" s="1" t="s">
        <v>61</v>
      </c>
      <c r="K8356" s="2">
        <v>44268</v>
      </c>
      <c r="L8356" s="1" t="s">
        <v>76285</v>
      </c>
      <c r="M8356" s="1" t="s">
        <v>45</v>
      </c>
      <c r="N8356" s="1" t="s">
        <v>89730</v>
      </c>
      <c r="O8356" s="1" t="s">
        <v>48</v>
      </c>
      <c r="P8356" s="1" t="s">
        <v>89732</v>
      </c>
      <c r="Q8356" s="1" t="s">
        <v>89733</v>
      </c>
      <c r="R8356" s="1" t="s">
        <v>89734</v>
      </c>
      <c r="S8356" s="1" t="s">
        <v>81442</v>
      </c>
      <c r="T8356" s="1" t="s">
        <v>89735</v>
      </c>
      <c r="U8356" s="1" t="s">
        <v>7829</v>
      </c>
      <c r="V8356" s="1" t="s">
        <v>48</v>
      </c>
      <c r="W8356" s="1" t="s">
        <v>77616</v>
      </c>
      <c r="X8356" s="1" t="s">
        <v>89736</v>
      </c>
      <c r="Y8356" s="2"/>
      <c r="Z8356" s="2"/>
      <c r="AA8356" s="1" t="s">
        <v>45</v>
      </c>
      <c r="AB8356">
        <v>0</v>
      </c>
      <c r="AC8356" s="1" t="s">
        <v>48</v>
      </c>
      <c r="AD8356">
        <v>0</v>
      </c>
      <c r="AE8356" s="1" t="s">
        <v>19834</v>
      </c>
      <c r="AF8356">
        <v>0</v>
      </c>
      <c r="AG8356">
        <v>1</v>
      </c>
      <c r="AJ8356" s="1" t="s">
        <v>67</v>
      </c>
      <c r="AK8356" s="1" t="s">
        <v>67</v>
      </c>
      <c r="AL8356">
        <v>800</v>
      </c>
    </row>
    <row r="8357" spans="1:38" x14ac:dyDescent="0.2">
      <c r="A8357">
        <v>8356</v>
      </c>
      <c r="B8357" s="1" t="s">
        <v>89737</v>
      </c>
      <c r="C8357" s="2">
        <v>44524</v>
      </c>
      <c r="D8357" s="1" t="s">
        <v>89738</v>
      </c>
      <c r="E8357" s="1" t="s">
        <v>89739</v>
      </c>
      <c r="F8357" s="1" t="s">
        <v>89304</v>
      </c>
      <c r="G8357" s="2">
        <v>44266</v>
      </c>
      <c r="H8357" s="1" t="s">
        <v>76269</v>
      </c>
      <c r="I8357" s="1" t="s">
        <v>89740</v>
      </c>
      <c r="J8357" s="1" t="s">
        <v>61</v>
      </c>
      <c r="K8357" s="2">
        <v>44274</v>
      </c>
      <c r="L8357" s="1" t="s">
        <v>76285</v>
      </c>
      <c r="M8357" s="1" t="s">
        <v>45</v>
      </c>
      <c r="N8357" s="1" t="s">
        <v>89741</v>
      </c>
      <c r="O8357" s="1" t="s">
        <v>48</v>
      </c>
      <c r="P8357" s="1" t="s">
        <v>89742</v>
      </c>
      <c r="Q8357" s="1" t="s">
        <v>89743</v>
      </c>
      <c r="R8357" s="1" t="s">
        <v>89744</v>
      </c>
      <c r="S8357" s="1" t="s">
        <v>89745</v>
      </c>
      <c r="T8357" s="1" t="s">
        <v>89746</v>
      </c>
      <c r="U8357" s="1" t="s">
        <v>89747</v>
      </c>
      <c r="V8357" s="1" t="s">
        <v>48</v>
      </c>
      <c r="W8357" s="1" t="s">
        <v>48</v>
      </c>
      <c r="X8357" s="1" t="s">
        <v>89748</v>
      </c>
      <c r="Y8357" s="2"/>
      <c r="Z8357" s="2"/>
      <c r="AA8357" s="1" t="s">
        <v>45</v>
      </c>
      <c r="AB8357">
        <v>0</v>
      </c>
      <c r="AC8357" s="1" t="s">
        <v>48</v>
      </c>
      <c r="AD8357">
        <v>0</v>
      </c>
      <c r="AE8357" s="1" t="s">
        <v>19834</v>
      </c>
      <c r="AF8357">
        <v>0</v>
      </c>
      <c r="AG8357">
        <v>1</v>
      </c>
      <c r="AJ8357" s="1" t="s">
        <v>67</v>
      </c>
      <c r="AK8357" s="1" t="s">
        <v>67</v>
      </c>
      <c r="AL8357">
        <v>250</v>
      </c>
    </row>
    <row r="8358" spans="1:38" x14ac:dyDescent="0.2">
      <c r="A8358">
        <v>8357</v>
      </c>
      <c r="B8358" s="1" t="s">
        <v>89749</v>
      </c>
      <c r="C8358" s="2">
        <v>44524</v>
      </c>
      <c r="D8358" s="1" t="s">
        <v>89750</v>
      </c>
      <c r="E8358" s="1" t="s">
        <v>89751</v>
      </c>
      <c r="F8358" s="1" t="s">
        <v>89752</v>
      </c>
      <c r="G8358" s="2">
        <v>44267</v>
      </c>
      <c r="H8358" s="1" t="s">
        <v>76269</v>
      </c>
      <c r="I8358" s="1" t="s">
        <v>89753</v>
      </c>
      <c r="J8358" s="1" t="s">
        <v>61</v>
      </c>
      <c r="K8358" s="2">
        <v>44270</v>
      </c>
      <c r="L8358" s="1" t="s">
        <v>89754</v>
      </c>
      <c r="M8358" s="1" t="s">
        <v>45</v>
      </c>
      <c r="N8358" s="1" t="s">
        <v>89755</v>
      </c>
      <c r="O8358" s="1" t="s">
        <v>48</v>
      </c>
      <c r="P8358" s="1" t="s">
        <v>89756</v>
      </c>
      <c r="Q8358" s="1" t="s">
        <v>89757</v>
      </c>
      <c r="R8358" s="1" t="s">
        <v>89758</v>
      </c>
      <c r="S8358" s="1" t="s">
        <v>89759</v>
      </c>
      <c r="T8358" s="1" t="s">
        <v>89760</v>
      </c>
      <c r="U8358" s="1" t="s">
        <v>89761</v>
      </c>
      <c r="V8358" s="1" t="s">
        <v>76335</v>
      </c>
      <c r="W8358" s="1" t="s">
        <v>89762</v>
      </c>
      <c r="X8358" s="1" t="s">
        <v>89763</v>
      </c>
      <c r="Y8358" s="2"/>
      <c r="Z8358" s="2"/>
      <c r="AA8358" s="1" t="s">
        <v>45</v>
      </c>
      <c r="AB8358">
        <v>0</v>
      </c>
      <c r="AC8358" s="1" t="s">
        <v>48</v>
      </c>
      <c r="AD8358">
        <v>0</v>
      </c>
      <c r="AE8358" s="1" t="s">
        <v>19834</v>
      </c>
      <c r="AF8358">
        <v>0</v>
      </c>
      <c r="AG8358">
        <v>1</v>
      </c>
      <c r="AJ8358" s="1" t="s">
        <v>67</v>
      </c>
      <c r="AK8358" s="1" t="s">
        <v>67</v>
      </c>
      <c r="AL8358">
        <v>45</v>
      </c>
    </row>
    <row r="8359" spans="1:38" x14ac:dyDescent="0.2">
      <c r="A8359">
        <v>8358</v>
      </c>
      <c r="B8359" s="1" t="s">
        <v>89764</v>
      </c>
      <c r="C8359" s="2">
        <v>44524</v>
      </c>
      <c r="D8359" s="1" t="s">
        <v>89765</v>
      </c>
      <c r="E8359" s="1" t="s">
        <v>89766</v>
      </c>
      <c r="F8359" s="1" t="s">
        <v>89767</v>
      </c>
      <c r="G8359" s="2">
        <v>44267</v>
      </c>
      <c r="H8359" s="1" t="s">
        <v>76269</v>
      </c>
      <c r="I8359" s="1" t="s">
        <v>89768</v>
      </c>
      <c r="J8359" s="1" t="s">
        <v>43</v>
      </c>
      <c r="K8359" s="2">
        <v>44271</v>
      </c>
      <c r="L8359" s="1" t="s">
        <v>89769</v>
      </c>
      <c r="M8359" s="1" t="s">
        <v>45</v>
      </c>
      <c r="N8359" s="1" t="s">
        <v>89770</v>
      </c>
      <c r="O8359" s="1" t="s">
        <v>48</v>
      </c>
      <c r="P8359" s="1" t="s">
        <v>89771</v>
      </c>
      <c r="Q8359" s="1" t="s">
        <v>89772</v>
      </c>
      <c r="R8359" s="1" t="s">
        <v>89773</v>
      </c>
      <c r="S8359" s="1" t="s">
        <v>89774</v>
      </c>
      <c r="T8359" s="1" t="s">
        <v>89775</v>
      </c>
      <c r="U8359" s="1" t="s">
        <v>89776</v>
      </c>
      <c r="V8359" s="1" t="s">
        <v>76335</v>
      </c>
      <c r="W8359" s="1" t="s">
        <v>89777</v>
      </c>
      <c r="X8359" s="1" t="s">
        <v>89778</v>
      </c>
      <c r="Y8359" s="2"/>
      <c r="Z8359" s="2"/>
      <c r="AA8359" s="1" t="s">
        <v>45</v>
      </c>
      <c r="AB8359">
        <v>0</v>
      </c>
      <c r="AC8359" s="1" t="s">
        <v>48</v>
      </c>
      <c r="AD8359">
        <v>0</v>
      </c>
      <c r="AE8359" s="1" t="s">
        <v>19834</v>
      </c>
      <c r="AF8359">
        <v>0</v>
      </c>
      <c r="AG8359">
        <v>1</v>
      </c>
      <c r="AJ8359" s="1" t="s">
        <v>67</v>
      </c>
      <c r="AK8359" s="1" t="s">
        <v>67</v>
      </c>
      <c r="AL8359">
        <v>100</v>
      </c>
    </row>
    <row r="8360" spans="1:38" x14ac:dyDescent="0.2">
      <c r="A8360">
        <v>8359</v>
      </c>
      <c r="B8360" s="1" t="s">
        <v>89779</v>
      </c>
      <c r="C8360" s="2">
        <v>44524</v>
      </c>
      <c r="D8360" s="1" t="s">
        <v>89780</v>
      </c>
      <c r="E8360" s="1" t="s">
        <v>89781</v>
      </c>
      <c r="F8360" s="1" t="s">
        <v>89782</v>
      </c>
      <c r="G8360" s="2">
        <v>44267</v>
      </c>
      <c r="H8360" s="1" t="s">
        <v>76269</v>
      </c>
      <c r="I8360" s="1" t="s">
        <v>89783</v>
      </c>
      <c r="J8360" s="1" t="s">
        <v>61</v>
      </c>
      <c r="K8360" s="2">
        <v>44287</v>
      </c>
      <c r="L8360" s="1" t="s">
        <v>76285</v>
      </c>
      <c r="M8360" s="1" t="s">
        <v>45</v>
      </c>
      <c r="N8360" s="1" t="s">
        <v>89784</v>
      </c>
      <c r="O8360" s="1" t="s">
        <v>48</v>
      </c>
      <c r="P8360" s="1" t="s">
        <v>89785</v>
      </c>
      <c r="Q8360" s="1" t="s">
        <v>89786</v>
      </c>
      <c r="R8360" s="1" t="s">
        <v>89787</v>
      </c>
      <c r="S8360" s="1" t="s">
        <v>89788</v>
      </c>
      <c r="T8360" s="1" t="s">
        <v>89789</v>
      </c>
      <c r="U8360" s="1" t="s">
        <v>89790</v>
      </c>
      <c r="V8360" s="1" t="s">
        <v>89791</v>
      </c>
      <c r="W8360" s="1" t="s">
        <v>48</v>
      </c>
      <c r="X8360" s="1" t="s">
        <v>89792</v>
      </c>
      <c r="Y8360" s="2"/>
      <c r="Z8360" s="2">
        <v>44462</v>
      </c>
      <c r="AA8360" s="1" t="s">
        <v>45</v>
      </c>
      <c r="AB8360">
        <v>0</v>
      </c>
      <c r="AC8360" s="1" t="s">
        <v>48</v>
      </c>
      <c r="AD8360">
        <v>0</v>
      </c>
      <c r="AE8360" s="1" t="s">
        <v>19834</v>
      </c>
      <c r="AF8360">
        <v>0</v>
      </c>
      <c r="AG8360">
        <v>1</v>
      </c>
      <c r="AJ8360" s="1" t="s">
        <v>67</v>
      </c>
      <c r="AK8360" s="1" t="s">
        <v>67</v>
      </c>
      <c r="AL8360">
        <v>650</v>
      </c>
    </row>
    <row r="8361" spans="1:38" x14ac:dyDescent="0.2">
      <c r="A8361">
        <v>8360</v>
      </c>
      <c r="B8361" s="1" t="s">
        <v>89793</v>
      </c>
      <c r="C8361" s="2">
        <v>44524</v>
      </c>
      <c r="D8361" s="1" t="s">
        <v>89794</v>
      </c>
      <c r="E8361" s="1" t="s">
        <v>89795</v>
      </c>
      <c r="F8361" s="1" t="s">
        <v>89796</v>
      </c>
      <c r="G8361" s="2">
        <v>44270</v>
      </c>
      <c r="H8361" s="1" t="s">
        <v>76269</v>
      </c>
      <c r="I8361" s="1" t="s">
        <v>89797</v>
      </c>
      <c r="J8361" s="1" t="s">
        <v>61</v>
      </c>
      <c r="K8361" s="2">
        <v>44270</v>
      </c>
      <c r="L8361" s="1" t="s">
        <v>76355</v>
      </c>
      <c r="M8361" s="1" t="s">
        <v>76537</v>
      </c>
      <c r="N8361" s="1" t="s">
        <v>89798</v>
      </c>
      <c r="O8361" s="1" t="s">
        <v>48</v>
      </c>
      <c r="P8361" s="1" t="s">
        <v>89799</v>
      </c>
      <c r="Q8361" s="1" t="s">
        <v>89800</v>
      </c>
      <c r="R8361" s="1" t="s">
        <v>48</v>
      </c>
      <c r="S8361" s="1" t="s">
        <v>86794</v>
      </c>
      <c r="T8361" s="1" t="s">
        <v>89801</v>
      </c>
      <c r="U8361" s="1" t="s">
        <v>89802</v>
      </c>
      <c r="V8361" s="1" t="s">
        <v>77367</v>
      </c>
      <c r="W8361" s="1" t="s">
        <v>89803</v>
      </c>
      <c r="X8361" s="1" t="s">
        <v>89804</v>
      </c>
      <c r="Y8361" s="2"/>
      <c r="Z8361" s="2"/>
      <c r="AA8361" s="1" t="s">
        <v>45</v>
      </c>
      <c r="AB8361">
        <v>0</v>
      </c>
      <c r="AC8361" s="1" t="s">
        <v>48</v>
      </c>
      <c r="AD8361">
        <v>0</v>
      </c>
      <c r="AE8361" s="1" t="s">
        <v>19834</v>
      </c>
      <c r="AF8361">
        <v>0</v>
      </c>
      <c r="AG8361">
        <v>1</v>
      </c>
      <c r="AJ8361" s="1" t="s">
        <v>67</v>
      </c>
      <c r="AK8361" s="1" t="s">
        <v>67</v>
      </c>
      <c r="AL8361">
        <v>18</v>
      </c>
    </row>
    <row r="8362" spans="1:38" x14ac:dyDescent="0.2">
      <c r="A8362">
        <v>8361</v>
      </c>
      <c r="B8362" s="1" t="s">
        <v>89805</v>
      </c>
      <c r="C8362" s="2">
        <v>44524</v>
      </c>
      <c r="D8362" s="1" t="s">
        <v>89806</v>
      </c>
      <c r="E8362" s="1" t="s">
        <v>89807</v>
      </c>
      <c r="F8362" s="1" t="s">
        <v>81054</v>
      </c>
      <c r="G8362" s="2">
        <v>44270</v>
      </c>
      <c r="H8362" s="1" t="s">
        <v>76269</v>
      </c>
      <c r="I8362" s="1" t="s">
        <v>89808</v>
      </c>
      <c r="J8362" s="1" t="s">
        <v>61</v>
      </c>
      <c r="K8362" s="2">
        <v>44284</v>
      </c>
      <c r="L8362" s="1" t="s">
        <v>76300</v>
      </c>
      <c r="M8362" s="1" t="s">
        <v>45</v>
      </c>
      <c r="N8362" s="1" t="s">
        <v>89809</v>
      </c>
      <c r="O8362" s="1" t="s">
        <v>48</v>
      </c>
      <c r="P8362" s="1" t="s">
        <v>89810</v>
      </c>
      <c r="Q8362" s="1" t="s">
        <v>89811</v>
      </c>
      <c r="R8362" s="1" t="s">
        <v>89812</v>
      </c>
      <c r="S8362" s="1" t="s">
        <v>89304</v>
      </c>
      <c r="T8362" s="1" t="s">
        <v>89813</v>
      </c>
      <c r="U8362" s="1" t="s">
        <v>89814</v>
      </c>
      <c r="V8362" s="1" t="s">
        <v>89815</v>
      </c>
      <c r="W8362" s="1" t="s">
        <v>48</v>
      </c>
      <c r="X8362" s="1" t="s">
        <v>89816</v>
      </c>
      <c r="Y8362" s="2"/>
      <c r="Z8362" s="2"/>
      <c r="AA8362" s="1" t="s">
        <v>45</v>
      </c>
      <c r="AB8362">
        <v>0</v>
      </c>
      <c r="AC8362" s="1" t="s">
        <v>48</v>
      </c>
      <c r="AD8362">
        <v>0</v>
      </c>
      <c r="AE8362" s="1" t="s">
        <v>19834</v>
      </c>
      <c r="AF8362">
        <v>0</v>
      </c>
      <c r="AG8362">
        <v>1</v>
      </c>
      <c r="AJ8362" s="1" t="s">
        <v>67</v>
      </c>
      <c r="AK8362" s="1" t="s">
        <v>67</v>
      </c>
      <c r="AL8362">
        <v>100</v>
      </c>
    </row>
    <row r="8363" spans="1:38" x14ac:dyDescent="0.2">
      <c r="A8363">
        <v>8362</v>
      </c>
      <c r="B8363" s="1" t="s">
        <v>89817</v>
      </c>
      <c r="C8363" s="2">
        <v>44524</v>
      </c>
      <c r="D8363" s="1" t="s">
        <v>89818</v>
      </c>
      <c r="E8363" s="1" t="s">
        <v>89819</v>
      </c>
      <c r="F8363" s="1" t="s">
        <v>89820</v>
      </c>
      <c r="G8363" s="2">
        <v>44270</v>
      </c>
      <c r="H8363" s="1" t="s">
        <v>76269</v>
      </c>
      <c r="I8363" s="1" t="s">
        <v>89821</v>
      </c>
      <c r="J8363" s="1" t="s">
        <v>43</v>
      </c>
      <c r="K8363" s="2">
        <v>44276</v>
      </c>
      <c r="L8363" s="1" t="s">
        <v>76285</v>
      </c>
      <c r="M8363" s="1" t="s">
        <v>45</v>
      </c>
      <c r="N8363" s="1" t="s">
        <v>89822</v>
      </c>
      <c r="O8363" s="1" t="s">
        <v>48</v>
      </c>
      <c r="P8363" s="1" t="s">
        <v>89823</v>
      </c>
      <c r="Q8363" s="1" t="s">
        <v>77854</v>
      </c>
      <c r="R8363" s="1" t="s">
        <v>89824</v>
      </c>
      <c r="S8363" s="1" t="s">
        <v>85200</v>
      </c>
      <c r="T8363" s="1" t="s">
        <v>89825</v>
      </c>
      <c r="U8363" s="1" t="s">
        <v>89826</v>
      </c>
      <c r="V8363" s="1" t="s">
        <v>48</v>
      </c>
      <c r="W8363" s="1" t="s">
        <v>89827</v>
      </c>
      <c r="X8363" s="1" t="s">
        <v>89828</v>
      </c>
      <c r="Y8363" s="2"/>
      <c r="Z8363" s="2"/>
      <c r="AA8363" s="1" t="s">
        <v>45</v>
      </c>
      <c r="AB8363">
        <v>0</v>
      </c>
      <c r="AC8363" s="1" t="s">
        <v>48</v>
      </c>
      <c r="AD8363">
        <v>0</v>
      </c>
      <c r="AE8363" s="1" t="s">
        <v>19834</v>
      </c>
      <c r="AF8363">
        <v>0</v>
      </c>
      <c r="AG8363">
        <v>1</v>
      </c>
      <c r="AJ8363" s="1" t="s">
        <v>67</v>
      </c>
      <c r="AK8363" s="1" t="s">
        <v>67</v>
      </c>
      <c r="AL8363">
        <v>6000</v>
      </c>
    </row>
    <row r="8364" spans="1:38" x14ac:dyDescent="0.2">
      <c r="A8364">
        <v>8363</v>
      </c>
      <c r="B8364" s="1" t="s">
        <v>89829</v>
      </c>
      <c r="C8364" s="2">
        <v>44524</v>
      </c>
      <c r="D8364" s="1" t="s">
        <v>89830</v>
      </c>
      <c r="E8364" s="1" t="s">
        <v>89831</v>
      </c>
      <c r="F8364" s="1" t="s">
        <v>89832</v>
      </c>
      <c r="G8364" s="2">
        <v>44271</v>
      </c>
      <c r="H8364" s="1" t="s">
        <v>76269</v>
      </c>
      <c r="I8364" s="1" t="s">
        <v>89833</v>
      </c>
      <c r="J8364" s="1" t="s">
        <v>61</v>
      </c>
      <c r="K8364" s="2">
        <v>44287</v>
      </c>
      <c r="L8364" s="1" t="s">
        <v>76285</v>
      </c>
      <c r="M8364" s="1" t="s">
        <v>45</v>
      </c>
      <c r="N8364" s="1" t="s">
        <v>79157</v>
      </c>
      <c r="O8364" s="1" t="s">
        <v>48</v>
      </c>
      <c r="P8364" s="1" t="s">
        <v>89834</v>
      </c>
      <c r="Q8364" s="1" t="s">
        <v>89835</v>
      </c>
      <c r="R8364" s="1" t="s">
        <v>89836</v>
      </c>
      <c r="S8364" s="1" t="s">
        <v>89837</v>
      </c>
      <c r="T8364" s="1" t="s">
        <v>89838</v>
      </c>
      <c r="U8364" s="1" t="s">
        <v>89839</v>
      </c>
      <c r="V8364" s="1" t="s">
        <v>77749</v>
      </c>
      <c r="W8364" s="1" t="s">
        <v>48</v>
      </c>
      <c r="X8364" s="1" t="s">
        <v>89840</v>
      </c>
      <c r="Y8364" s="2"/>
      <c r="Z8364" s="2"/>
      <c r="AA8364" s="1" t="s">
        <v>45</v>
      </c>
      <c r="AB8364">
        <v>0</v>
      </c>
      <c r="AC8364" s="1" t="s">
        <v>48</v>
      </c>
      <c r="AD8364">
        <v>0</v>
      </c>
      <c r="AE8364" s="1" t="s">
        <v>19834</v>
      </c>
      <c r="AF8364">
        <v>0</v>
      </c>
      <c r="AG8364">
        <v>1</v>
      </c>
      <c r="AJ8364" s="1" t="s">
        <v>67</v>
      </c>
      <c r="AK8364" s="1" t="s">
        <v>67</v>
      </c>
      <c r="AL8364">
        <v>40</v>
      </c>
    </row>
    <row r="8365" spans="1:38" x14ac:dyDescent="0.2">
      <c r="A8365">
        <v>8364</v>
      </c>
      <c r="B8365" s="1" t="s">
        <v>89841</v>
      </c>
      <c r="C8365" s="2">
        <v>44524</v>
      </c>
      <c r="D8365" s="1" t="s">
        <v>89842</v>
      </c>
      <c r="E8365" s="1" t="s">
        <v>89843</v>
      </c>
      <c r="F8365" s="1" t="s">
        <v>89844</v>
      </c>
      <c r="G8365" s="2">
        <v>44271</v>
      </c>
      <c r="H8365" s="1" t="s">
        <v>76269</v>
      </c>
      <c r="I8365" s="1" t="s">
        <v>89845</v>
      </c>
      <c r="J8365" s="1" t="s">
        <v>61</v>
      </c>
      <c r="K8365" s="2">
        <v>44277</v>
      </c>
      <c r="L8365" s="1" t="s">
        <v>76285</v>
      </c>
      <c r="M8365" s="1" t="s">
        <v>45</v>
      </c>
      <c r="N8365" s="1" t="s">
        <v>89846</v>
      </c>
      <c r="O8365" s="1" t="s">
        <v>48</v>
      </c>
      <c r="P8365" s="1" t="s">
        <v>89847</v>
      </c>
      <c r="Q8365" s="1" t="s">
        <v>89848</v>
      </c>
      <c r="R8365" s="1" t="s">
        <v>89849</v>
      </c>
      <c r="S8365" s="1" t="s">
        <v>89850</v>
      </c>
      <c r="T8365" s="1" t="s">
        <v>89851</v>
      </c>
      <c r="U8365" s="1" t="s">
        <v>89852</v>
      </c>
      <c r="V8365" s="1" t="s">
        <v>48</v>
      </c>
      <c r="W8365" s="1" t="s">
        <v>48</v>
      </c>
      <c r="X8365" s="1" t="s">
        <v>89853</v>
      </c>
      <c r="Y8365" s="2"/>
      <c r="Z8365" s="2">
        <v>44291</v>
      </c>
      <c r="AA8365" s="1" t="s">
        <v>45</v>
      </c>
      <c r="AB8365">
        <v>0</v>
      </c>
      <c r="AC8365" s="1" t="s">
        <v>48</v>
      </c>
      <c r="AD8365">
        <v>0</v>
      </c>
      <c r="AE8365" s="1" t="s">
        <v>19834</v>
      </c>
      <c r="AF8365">
        <v>0</v>
      </c>
      <c r="AG8365">
        <v>1</v>
      </c>
      <c r="AJ8365" s="1" t="s">
        <v>67</v>
      </c>
      <c r="AK8365" s="1" t="s">
        <v>67</v>
      </c>
      <c r="AL8365">
        <v>500</v>
      </c>
    </row>
    <row r="8366" spans="1:38" x14ac:dyDescent="0.2">
      <c r="A8366">
        <v>8365</v>
      </c>
      <c r="B8366" s="1" t="s">
        <v>89854</v>
      </c>
      <c r="C8366" s="2">
        <v>44524</v>
      </c>
      <c r="D8366" s="1" t="s">
        <v>89855</v>
      </c>
      <c r="E8366" s="1" t="s">
        <v>89856</v>
      </c>
      <c r="F8366" s="1" t="s">
        <v>48397</v>
      </c>
      <c r="G8366" s="2">
        <v>44271</v>
      </c>
      <c r="H8366" s="1" t="s">
        <v>76269</v>
      </c>
      <c r="I8366" s="1" t="s">
        <v>89857</v>
      </c>
      <c r="J8366" s="1" t="s">
        <v>43</v>
      </c>
      <c r="K8366" s="2">
        <v>44274</v>
      </c>
      <c r="L8366" s="1" t="s">
        <v>78521</v>
      </c>
      <c r="M8366" s="1" t="s">
        <v>76537</v>
      </c>
      <c r="N8366" s="1" t="s">
        <v>89858</v>
      </c>
      <c r="O8366" s="1" t="s">
        <v>48</v>
      </c>
      <c r="P8366" s="1" t="s">
        <v>89859</v>
      </c>
      <c r="Q8366" s="1" t="s">
        <v>89860</v>
      </c>
      <c r="R8366" s="1" t="s">
        <v>89861</v>
      </c>
      <c r="S8366" s="1" t="s">
        <v>48400</v>
      </c>
      <c r="T8366" s="1" t="s">
        <v>89862</v>
      </c>
      <c r="U8366" s="1" t="s">
        <v>89863</v>
      </c>
      <c r="V8366" s="1" t="s">
        <v>48</v>
      </c>
      <c r="W8366" s="1" t="s">
        <v>89864</v>
      </c>
      <c r="X8366" s="1" t="s">
        <v>89865</v>
      </c>
      <c r="Y8366" s="2"/>
      <c r="Z8366" s="2"/>
      <c r="AA8366" s="1" t="s">
        <v>45</v>
      </c>
      <c r="AB8366">
        <v>0</v>
      </c>
      <c r="AC8366" s="1" t="s">
        <v>48</v>
      </c>
      <c r="AD8366">
        <v>0</v>
      </c>
      <c r="AE8366" s="1" t="s">
        <v>19834</v>
      </c>
      <c r="AF8366">
        <v>0</v>
      </c>
      <c r="AG8366">
        <v>1</v>
      </c>
      <c r="AJ8366" s="1" t="s">
        <v>67</v>
      </c>
      <c r="AK8366" s="1" t="s">
        <v>67</v>
      </c>
      <c r="AL8366">
        <v>150</v>
      </c>
    </row>
    <row r="8367" spans="1:38" x14ac:dyDescent="0.2">
      <c r="A8367">
        <v>8366</v>
      </c>
      <c r="B8367" s="1" t="s">
        <v>89866</v>
      </c>
      <c r="C8367" s="2">
        <v>44524</v>
      </c>
      <c r="D8367" s="1" t="s">
        <v>89867</v>
      </c>
      <c r="E8367" s="1" t="s">
        <v>89868</v>
      </c>
      <c r="F8367" s="1" t="s">
        <v>82373</v>
      </c>
      <c r="G8367" s="2">
        <v>44272</v>
      </c>
      <c r="H8367" s="1" t="s">
        <v>76269</v>
      </c>
      <c r="I8367" s="1" t="s">
        <v>89869</v>
      </c>
      <c r="J8367" s="1" t="s">
        <v>61</v>
      </c>
      <c r="K8367" s="2">
        <v>44277</v>
      </c>
      <c r="L8367" s="1" t="s">
        <v>89870</v>
      </c>
      <c r="M8367" s="1" t="s">
        <v>45</v>
      </c>
      <c r="N8367" s="1" t="s">
        <v>89871</v>
      </c>
      <c r="O8367" s="1" t="s">
        <v>48</v>
      </c>
      <c r="P8367" s="1" t="s">
        <v>89872</v>
      </c>
      <c r="Q8367" s="1" t="s">
        <v>89873</v>
      </c>
      <c r="R8367" s="1" t="s">
        <v>80508</v>
      </c>
      <c r="S8367" s="1" t="s">
        <v>82373</v>
      </c>
      <c r="T8367" s="1" t="s">
        <v>89874</v>
      </c>
      <c r="U8367" s="1" t="s">
        <v>89875</v>
      </c>
      <c r="V8367" s="1" t="s">
        <v>76335</v>
      </c>
      <c r="W8367" s="1" t="s">
        <v>89876</v>
      </c>
      <c r="X8367" s="1" t="s">
        <v>89877</v>
      </c>
      <c r="Y8367" s="2"/>
      <c r="Z8367" s="2"/>
      <c r="AA8367" s="1" t="s">
        <v>45</v>
      </c>
      <c r="AB8367">
        <v>0</v>
      </c>
      <c r="AC8367" s="1" t="s">
        <v>48</v>
      </c>
      <c r="AD8367">
        <v>0</v>
      </c>
      <c r="AE8367" s="1" t="s">
        <v>19834</v>
      </c>
      <c r="AF8367">
        <v>0</v>
      </c>
      <c r="AG8367">
        <v>1</v>
      </c>
      <c r="AJ8367" s="1" t="s">
        <v>67</v>
      </c>
      <c r="AK8367" s="1" t="s">
        <v>67</v>
      </c>
      <c r="AL8367">
        <v>62</v>
      </c>
    </row>
    <row r="8368" spans="1:38" x14ac:dyDescent="0.2">
      <c r="A8368">
        <v>8367</v>
      </c>
      <c r="B8368" s="1" t="s">
        <v>89878</v>
      </c>
      <c r="C8368" s="2">
        <v>44524</v>
      </c>
      <c r="D8368" s="1" t="s">
        <v>89879</v>
      </c>
      <c r="E8368" s="1" t="s">
        <v>89880</v>
      </c>
      <c r="F8368" s="1" t="s">
        <v>89881</v>
      </c>
      <c r="G8368" s="2">
        <v>44272</v>
      </c>
      <c r="H8368" s="1" t="s">
        <v>76269</v>
      </c>
      <c r="I8368" s="1" t="s">
        <v>89882</v>
      </c>
      <c r="J8368" s="1" t="s">
        <v>61</v>
      </c>
      <c r="K8368" s="2">
        <v>44277</v>
      </c>
      <c r="L8368" s="1" t="s">
        <v>89870</v>
      </c>
      <c r="M8368" s="1" t="s">
        <v>45</v>
      </c>
      <c r="N8368" s="1" t="s">
        <v>89883</v>
      </c>
      <c r="O8368" s="1" t="s">
        <v>48</v>
      </c>
      <c r="P8368" s="1" t="s">
        <v>89884</v>
      </c>
      <c r="Q8368" s="1" t="s">
        <v>89885</v>
      </c>
      <c r="R8368" s="1" t="s">
        <v>89886</v>
      </c>
      <c r="S8368" s="1" t="s">
        <v>89887</v>
      </c>
      <c r="T8368" s="1" t="s">
        <v>89888</v>
      </c>
      <c r="U8368" s="1" t="s">
        <v>89889</v>
      </c>
      <c r="V8368" s="1" t="s">
        <v>76335</v>
      </c>
      <c r="W8368" s="1" t="s">
        <v>89890</v>
      </c>
      <c r="X8368" s="1" t="s">
        <v>89891</v>
      </c>
      <c r="Y8368" s="2"/>
      <c r="Z8368" s="2"/>
      <c r="AA8368" s="1" t="s">
        <v>45</v>
      </c>
      <c r="AB8368">
        <v>0</v>
      </c>
      <c r="AC8368" s="1" t="s">
        <v>48</v>
      </c>
      <c r="AD8368">
        <v>0</v>
      </c>
      <c r="AE8368" s="1" t="s">
        <v>19834</v>
      </c>
      <c r="AF8368">
        <v>0</v>
      </c>
      <c r="AG8368">
        <v>1</v>
      </c>
      <c r="AJ8368" s="1" t="s">
        <v>67</v>
      </c>
      <c r="AK8368" s="1" t="s">
        <v>67</v>
      </c>
      <c r="AL8368">
        <v>62</v>
      </c>
    </row>
    <row r="8369" spans="1:38" x14ac:dyDescent="0.2">
      <c r="A8369">
        <v>8368</v>
      </c>
      <c r="B8369" s="1" t="s">
        <v>89892</v>
      </c>
      <c r="C8369" s="2">
        <v>44524</v>
      </c>
      <c r="D8369" s="1" t="s">
        <v>89893</v>
      </c>
      <c r="E8369" s="1" t="s">
        <v>89894</v>
      </c>
      <c r="F8369" s="1" t="s">
        <v>89844</v>
      </c>
      <c r="G8369" s="2">
        <v>44272</v>
      </c>
      <c r="H8369" s="1" t="s">
        <v>76269</v>
      </c>
      <c r="I8369" s="1" t="s">
        <v>89895</v>
      </c>
      <c r="J8369" s="1" t="s">
        <v>61</v>
      </c>
      <c r="K8369" s="2">
        <v>44277</v>
      </c>
      <c r="L8369" s="1" t="s">
        <v>76285</v>
      </c>
      <c r="M8369" s="1" t="s">
        <v>45</v>
      </c>
      <c r="N8369" s="1" t="s">
        <v>89896</v>
      </c>
      <c r="O8369" s="1" t="s">
        <v>48</v>
      </c>
      <c r="P8369" s="1" t="s">
        <v>89897</v>
      </c>
      <c r="Q8369" s="1" t="s">
        <v>89848</v>
      </c>
      <c r="R8369" s="1" t="s">
        <v>89849</v>
      </c>
      <c r="S8369" s="1" t="s">
        <v>89898</v>
      </c>
      <c r="T8369" s="1" t="s">
        <v>89899</v>
      </c>
      <c r="U8369" s="1" t="s">
        <v>89900</v>
      </c>
      <c r="V8369" s="1" t="s">
        <v>76335</v>
      </c>
      <c r="W8369" s="1" t="s">
        <v>48</v>
      </c>
      <c r="X8369" s="1" t="s">
        <v>89901</v>
      </c>
      <c r="Y8369" s="2"/>
      <c r="Z8369" s="2">
        <v>44332</v>
      </c>
      <c r="AA8369" s="1" t="s">
        <v>45</v>
      </c>
      <c r="AB8369">
        <v>0</v>
      </c>
      <c r="AC8369" s="1" t="s">
        <v>48</v>
      </c>
      <c r="AD8369">
        <v>0</v>
      </c>
      <c r="AE8369" s="1" t="s">
        <v>19834</v>
      </c>
      <c r="AF8369">
        <v>0</v>
      </c>
      <c r="AG8369">
        <v>1</v>
      </c>
      <c r="AJ8369" s="1" t="s">
        <v>67</v>
      </c>
      <c r="AK8369" s="1" t="s">
        <v>67</v>
      </c>
      <c r="AL8369">
        <v>30</v>
      </c>
    </row>
    <row r="8370" spans="1:38" x14ac:dyDescent="0.2">
      <c r="A8370">
        <v>8369</v>
      </c>
      <c r="B8370" s="1" t="s">
        <v>89902</v>
      </c>
      <c r="C8370" s="2">
        <v>44524</v>
      </c>
      <c r="D8370" s="1" t="s">
        <v>89903</v>
      </c>
      <c r="E8370" s="1" t="s">
        <v>89904</v>
      </c>
      <c r="F8370" s="1" t="s">
        <v>89905</v>
      </c>
      <c r="G8370" s="2">
        <v>44272</v>
      </c>
      <c r="H8370" s="1" t="s">
        <v>76269</v>
      </c>
      <c r="I8370" s="1" t="s">
        <v>89906</v>
      </c>
      <c r="J8370" s="1" t="s">
        <v>61</v>
      </c>
      <c r="K8370" s="2">
        <v>44284</v>
      </c>
      <c r="L8370" s="1" t="s">
        <v>76285</v>
      </c>
      <c r="M8370" s="1" t="s">
        <v>45</v>
      </c>
      <c r="N8370" s="1" t="s">
        <v>89905</v>
      </c>
      <c r="O8370" s="1" t="s">
        <v>48</v>
      </c>
      <c r="P8370" s="1" t="s">
        <v>89907</v>
      </c>
      <c r="Q8370" s="1" t="s">
        <v>89908</v>
      </c>
      <c r="R8370" s="1" t="s">
        <v>89909</v>
      </c>
      <c r="S8370" s="1" t="s">
        <v>78271</v>
      </c>
      <c r="T8370" s="1" t="s">
        <v>89910</v>
      </c>
      <c r="U8370" s="1" t="s">
        <v>89911</v>
      </c>
      <c r="V8370" s="1" t="s">
        <v>76335</v>
      </c>
      <c r="W8370" s="1" t="s">
        <v>48</v>
      </c>
      <c r="X8370" s="1" t="s">
        <v>89912</v>
      </c>
      <c r="Y8370" s="2"/>
      <c r="Z8370" s="2"/>
      <c r="AA8370" s="1" t="s">
        <v>45</v>
      </c>
      <c r="AB8370">
        <v>0</v>
      </c>
      <c r="AC8370" s="1" t="s">
        <v>48</v>
      </c>
      <c r="AD8370">
        <v>0</v>
      </c>
      <c r="AE8370" s="1" t="s">
        <v>19834</v>
      </c>
      <c r="AF8370">
        <v>0</v>
      </c>
      <c r="AG8370">
        <v>1</v>
      </c>
      <c r="AJ8370" s="1" t="s">
        <v>67</v>
      </c>
      <c r="AK8370" s="1" t="s">
        <v>67</v>
      </c>
      <c r="AL8370">
        <v>300</v>
      </c>
    </row>
    <row r="8371" spans="1:38" x14ac:dyDescent="0.2">
      <c r="A8371">
        <v>8370</v>
      </c>
      <c r="B8371" s="1" t="s">
        <v>89913</v>
      </c>
      <c r="C8371" s="2">
        <v>44524</v>
      </c>
      <c r="D8371" s="1" t="s">
        <v>89914</v>
      </c>
      <c r="E8371" s="1" t="s">
        <v>89915</v>
      </c>
      <c r="F8371" s="1" t="s">
        <v>89916</v>
      </c>
      <c r="G8371" s="2">
        <v>44272</v>
      </c>
      <c r="H8371" s="1" t="s">
        <v>76269</v>
      </c>
      <c r="I8371" s="1" t="s">
        <v>89917</v>
      </c>
      <c r="J8371" s="1" t="s">
        <v>61</v>
      </c>
      <c r="K8371" s="2">
        <v>44287</v>
      </c>
      <c r="L8371" s="1" t="s">
        <v>76300</v>
      </c>
      <c r="M8371" s="1" t="s">
        <v>45</v>
      </c>
      <c r="N8371" s="1" t="s">
        <v>89916</v>
      </c>
      <c r="O8371" s="1" t="s">
        <v>48</v>
      </c>
      <c r="P8371" s="1" t="s">
        <v>89918</v>
      </c>
      <c r="Q8371" s="1" t="s">
        <v>89919</v>
      </c>
      <c r="R8371" s="1" t="s">
        <v>89920</v>
      </c>
      <c r="S8371" s="1" t="s">
        <v>89921</v>
      </c>
      <c r="T8371" s="1" t="s">
        <v>89922</v>
      </c>
      <c r="U8371" s="1" t="s">
        <v>89923</v>
      </c>
      <c r="V8371" s="1" t="s">
        <v>76335</v>
      </c>
      <c r="W8371" s="1" t="s">
        <v>48</v>
      </c>
      <c r="X8371" s="1" t="s">
        <v>89924</v>
      </c>
      <c r="Y8371" s="2"/>
      <c r="Z8371" s="2"/>
      <c r="AA8371" s="1" t="s">
        <v>45</v>
      </c>
      <c r="AB8371">
        <v>0</v>
      </c>
      <c r="AC8371" s="1" t="s">
        <v>48</v>
      </c>
      <c r="AD8371">
        <v>0</v>
      </c>
      <c r="AE8371" s="1" t="s">
        <v>19834</v>
      </c>
      <c r="AF8371">
        <v>0</v>
      </c>
      <c r="AG8371">
        <v>1</v>
      </c>
      <c r="AJ8371" s="1" t="s">
        <v>67</v>
      </c>
      <c r="AK8371" s="1" t="s">
        <v>67</v>
      </c>
      <c r="AL8371">
        <v>80</v>
      </c>
    </row>
    <row r="8372" spans="1:38" x14ac:dyDescent="0.2">
      <c r="A8372">
        <v>8371</v>
      </c>
      <c r="B8372" s="1" t="s">
        <v>89925</v>
      </c>
      <c r="C8372" s="2">
        <v>44524</v>
      </c>
      <c r="D8372" s="1" t="s">
        <v>89926</v>
      </c>
      <c r="E8372" s="1" t="s">
        <v>89927</v>
      </c>
      <c r="F8372" s="1" t="s">
        <v>89928</v>
      </c>
      <c r="G8372" s="2">
        <v>44272</v>
      </c>
      <c r="H8372" s="1" t="s">
        <v>76269</v>
      </c>
      <c r="I8372" s="1" t="s">
        <v>89929</v>
      </c>
      <c r="J8372" s="1" t="s">
        <v>61</v>
      </c>
      <c r="K8372" s="2">
        <v>44295</v>
      </c>
      <c r="L8372" s="1" t="s">
        <v>87975</v>
      </c>
      <c r="M8372" s="1" t="s">
        <v>45</v>
      </c>
      <c r="N8372" s="1" t="s">
        <v>89930</v>
      </c>
      <c r="O8372" s="1" t="s">
        <v>48</v>
      </c>
      <c r="P8372" s="1" t="s">
        <v>89931</v>
      </c>
      <c r="Q8372" s="1" t="s">
        <v>89932</v>
      </c>
      <c r="R8372" s="1" t="s">
        <v>89933</v>
      </c>
      <c r="S8372" s="1" t="s">
        <v>89934</v>
      </c>
      <c r="T8372" s="1" t="s">
        <v>89935</v>
      </c>
      <c r="U8372" s="1" t="s">
        <v>89936</v>
      </c>
      <c r="V8372" s="1" t="s">
        <v>76388</v>
      </c>
      <c r="W8372" s="1" t="s">
        <v>48</v>
      </c>
      <c r="X8372" s="1" t="s">
        <v>89937</v>
      </c>
      <c r="Y8372" s="2"/>
      <c r="Z8372" s="2"/>
      <c r="AA8372" s="1" t="s">
        <v>45</v>
      </c>
      <c r="AB8372">
        <v>0</v>
      </c>
      <c r="AC8372" s="1" t="s">
        <v>48</v>
      </c>
      <c r="AD8372">
        <v>0</v>
      </c>
      <c r="AE8372" s="1" t="s">
        <v>19834</v>
      </c>
      <c r="AF8372">
        <v>0</v>
      </c>
      <c r="AG8372">
        <v>1</v>
      </c>
      <c r="AJ8372" s="1" t="s">
        <v>67</v>
      </c>
      <c r="AK8372" s="1" t="s">
        <v>67</v>
      </c>
      <c r="AL8372">
        <v>800</v>
      </c>
    </row>
    <row r="8373" spans="1:38" x14ac:dyDescent="0.2">
      <c r="A8373">
        <v>8372</v>
      </c>
      <c r="B8373" s="1" t="s">
        <v>89938</v>
      </c>
      <c r="C8373" s="2">
        <v>44524</v>
      </c>
      <c r="D8373" s="1" t="s">
        <v>89939</v>
      </c>
      <c r="E8373" s="1" t="s">
        <v>89940</v>
      </c>
      <c r="F8373" s="1" t="s">
        <v>89941</v>
      </c>
      <c r="G8373" s="2">
        <v>44272</v>
      </c>
      <c r="H8373" s="1" t="s">
        <v>76269</v>
      </c>
      <c r="I8373" s="1" t="s">
        <v>89942</v>
      </c>
      <c r="J8373" s="1" t="s">
        <v>61</v>
      </c>
      <c r="K8373" s="2">
        <v>44274</v>
      </c>
      <c r="L8373" s="1" t="s">
        <v>77561</v>
      </c>
      <c r="M8373" s="1" t="s">
        <v>76986</v>
      </c>
      <c r="N8373" s="1" t="s">
        <v>89943</v>
      </c>
      <c r="O8373" s="1" t="s">
        <v>48</v>
      </c>
      <c r="P8373" s="1" t="s">
        <v>89944</v>
      </c>
      <c r="Q8373" s="1" t="s">
        <v>89945</v>
      </c>
      <c r="R8373" s="1" t="s">
        <v>89946</v>
      </c>
      <c r="S8373" s="1" t="s">
        <v>89947</v>
      </c>
      <c r="T8373" s="1" t="s">
        <v>89948</v>
      </c>
      <c r="U8373" s="1" t="s">
        <v>89949</v>
      </c>
      <c r="V8373" s="1" t="s">
        <v>76335</v>
      </c>
      <c r="W8373" s="1" t="s">
        <v>89950</v>
      </c>
      <c r="X8373" s="1" t="s">
        <v>89951</v>
      </c>
      <c r="Y8373" s="2"/>
      <c r="Z8373" s="2">
        <v>44326</v>
      </c>
      <c r="AA8373" s="1" t="s">
        <v>45</v>
      </c>
      <c r="AB8373">
        <v>0</v>
      </c>
      <c r="AC8373" s="1" t="s">
        <v>48</v>
      </c>
      <c r="AD8373">
        <v>0</v>
      </c>
      <c r="AE8373" s="1" t="s">
        <v>19834</v>
      </c>
      <c r="AF8373">
        <v>0</v>
      </c>
      <c r="AG8373">
        <v>1</v>
      </c>
      <c r="AJ8373" s="1" t="s">
        <v>67</v>
      </c>
      <c r="AK8373" s="1" t="s">
        <v>67</v>
      </c>
      <c r="AL8373">
        <v>50</v>
      </c>
    </row>
    <row r="8374" spans="1:38" x14ac:dyDescent="0.2">
      <c r="A8374">
        <v>8373</v>
      </c>
      <c r="B8374" s="1" t="s">
        <v>89952</v>
      </c>
      <c r="C8374" s="2">
        <v>44524</v>
      </c>
      <c r="D8374" s="1" t="s">
        <v>89953</v>
      </c>
      <c r="E8374" s="1" t="s">
        <v>89954</v>
      </c>
      <c r="F8374" s="1" t="s">
        <v>89955</v>
      </c>
      <c r="G8374" s="2">
        <v>44272</v>
      </c>
      <c r="H8374" s="1" t="s">
        <v>76269</v>
      </c>
      <c r="I8374" s="1" t="s">
        <v>89956</v>
      </c>
      <c r="J8374" s="1" t="s">
        <v>61</v>
      </c>
      <c r="K8374" s="2">
        <v>44275</v>
      </c>
      <c r="L8374" s="1" t="s">
        <v>78451</v>
      </c>
      <c r="M8374" s="1" t="s">
        <v>45</v>
      </c>
      <c r="N8374" s="1" t="s">
        <v>89955</v>
      </c>
      <c r="O8374" s="1" t="s">
        <v>48</v>
      </c>
      <c r="P8374" s="1" t="s">
        <v>89957</v>
      </c>
      <c r="Q8374" s="1" t="s">
        <v>89958</v>
      </c>
      <c r="R8374" s="1" t="s">
        <v>89959</v>
      </c>
      <c r="S8374" s="1" t="s">
        <v>82439</v>
      </c>
      <c r="T8374" s="1" t="s">
        <v>89960</v>
      </c>
      <c r="U8374" s="1" t="s">
        <v>89961</v>
      </c>
      <c r="V8374" s="1" t="s">
        <v>89962</v>
      </c>
      <c r="W8374" s="1" t="s">
        <v>48</v>
      </c>
      <c r="X8374" s="1" t="s">
        <v>89963</v>
      </c>
      <c r="Y8374" s="2"/>
      <c r="Z8374" s="2"/>
      <c r="AA8374" s="1" t="s">
        <v>45</v>
      </c>
      <c r="AB8374">
        <v>0</v>
      </c>
      <c r="AC8374" s="1" t="s">
        <v>48</v>
      </c>
      <c r="AD8374">
        <v>0</v>
      </c>
      <c r="AE8374" s="1" t="s">
        <v>19834</v>
      </c>
      <c r="AF8374">
        <v>0</v>
      </c>
      <c r="AG8374">
        <v>1</v>
      </c>
      <c r="AJ8374" s="1" t="s">
        <v>67</v>
      </c>
      <c r="AK8374" s="1" t="s">
        <v>67</v>
      </c>
      <c r="AL8374">
        <v>400</v>
      </c>
    </row>
    <row r="8375" spans="1:38" x14ac:dyDescent="0.2">
      <c r="A8375">
        <v>8374</v>
      </c>
      <c r="B8375" s="1" t="s">
        <v>89964</v>
      </c>
      <c r="C8375" s="2">
        <v>44524</v>
      </c>
      <c r="D8375" s="1" t="s">
        <v>89965</v>
      </c>
      <c r="E8375" s="1" t="s">
        <v>89966</v>
      </c>
      <c r="F8375" s="1" t="s">
        <v>89967</v>
      </c>
      <c r="G8375" s="2">
        <v>44273</v>
      </c>
      <c r="H8375" s="1" t="s">
        <v>76269</v>
      </c>
      <c r="I8375" s="1" t="s">
        <v>89968</v>
      </c>
      <c r="J8375" s="1" t="s">
        <v>61</v>
      </c>
      <c r="K8375" s="2">
        <v>44280</v>
      </c>
      <c r="L8375" s="1" t="s">
        <v>89969</v>
      </c>
      <c r="M8375" s="1" t="s">
        <v>45</v>
      </c>
      <c r="N8375" s="1" t="s">
        <v>89970</v>
      </c>
      <c r="O8375" s="1" t="s">
        <v>48</v>
      </c>
      <c r="P8375" s="1" t="s">
        <v>89971</v>
      </c>
      <c r="Q8375" s="1" t="s">
        <v>89972</v>
      </c>
      <c r="R8375" s="1" t="s">
        <v>89973</v>
      </c>
      <c r="S8375" s="1" t="s">
        <v>89974</v>
      </c>
      <c r="T8375" s="1" t="s">
        <v>89975</v>
      </c>
      <c r="U8375" s="1" t="s">
        <v>89976</v>
      </c>
      <c r="V8375" s="1" t="s">
        <v>89977</v>
      </c>
      <c r="W8375" s="1" t="s">
        <v>89978</v>
      </c>
      <c r="X8375" s="1" t="s">
        <v>89979</v>
      </c>
      <c r="Y8375" s="2"/>
      <c r="Z8375" s="2"/>
      <c r="AA8375" s="1" t="s">
        <v>45</v>
      </c>
      <c r="AB8375">
        <v>0</v>
      </c>
      <c r="AC8375" s="1" t="s">
        <v>48</v>
      </c>
      <c r="AD8375">
        <v>0</v>
      </c>
      <c r="AE8375" s="1" t="s">
        <v>19834</v>
      </c>
      <c r="AF8375">
        <v>0</v>
      </c>
      <c r="AG8375">
        <v>1</v>
      </c>
      <c r="AJ8375" s="1" t="s">
        <v>67</v>
      </c>
      <c r="AK8375" s="1" t="s">
        <v>67</v>
      </c>
      <c r="AL8375">
        <v>45</v>
      </c>
    </row>
    <row r="8376" spans="1:38" x14ac:dyDescent="0.2">
      <c r="A8376">
        <v>8375</v>
      </c>
      <c r="B8376" s="1" t="s">
        <v>89980</v>
      </c>
      <c r="C8376" s="2">
        <v>44524</v>
      </c>
      <c r="D8376" s="1" t="s">
        <v>89981</v>
      </c>
      <c r="E8376" s="1" t="s">
        <v>89982</v>
      </c>
      <c r="F8376" s="1" t="s">
        <v>76393</v>
      </c>
      <c r="G8376" s="2">
        <v>44274</v>
      </c>
      <c r="H8376" s="1" t="s">
        <v>76269</v>
      </c>
      <c r="I8376" s="1" t="s">
        <v>89983</v>
      </c>
      <c r="J8376" s="1" t="s">
        <v>43</v>
      </c>
      <c r="K8376" s="2">
        <v>44279</v>
      </c>
      <c r="L8376" s="1" t="s">
        <v>76536</v>
      </c>
      <c r="M8376" s="1" t="s">
        <v>45</v>
      </c>
      <c r="N8376" s="1" t="s">
        <v>89984</v>
      </c>
      <c r="O8376" s="1" t="s">
        <v>48</v>
      </c>
      <c r="P8376" s="1" t="s">
        <v>89985</v>
      </c>
      <c r="Q8376" s="1" t="s">
        <v>89986</v>
      </c>
      <c r="R8376" s="1" t="s">
        <v>76399</v>
      </c>
      <c r="S8376" s="1" t="s">
        <v>76393</v>
      </c>
      <c r="T8376" s="1" t="s">
        <v>89987</v>
      </c>
      <c r="U8376" s="1" t="s">
        <v>89988</v>
      </c>
      <c r="V8376" s="1" t="s">
        <v>89989</v>
      </c>
      <c r="W8376" s="1" t="s">
        <v>89990</v>
      </c>
      <c r="X8376" s="1" t="s">
        <v>89991</v>
      </c>
      <c r="Y8376" s="2"/>
      <c r="Z8376" s="2"/>
      <c r="AA8376" s="1" t="s">
        <v>45</v>
      </c>
      <c r="AB8376">
        <v>0</v>
      </c>
      <c r="AC8376" s="1" t="s">
        <v>48</v>
      </c>
      <c r="AD8376">
        <v>0</v>
      </c>
      <c r="AE8376" s="1" t="s">
        <v>19834</v>
      </c>
      <c r="AF8376">
        <v>0</v>
      </c>
      <c r="AG8376">
        <v>1</v>
      </c>
      <c r="AJ8376" s="1" t="s">
        <v>67</v>
      </c>
      <c r="AK8376" s="1" t="s">
        <v>67</v>
      </c>
      <c r="AL8376">
        <v>2200</v>
      </c>
    </row>
    <row r="8377" spans="1:38" x14ac:dyDescent="0.2">
      <c r="A8377">
        <v>8376</v>
      </c>
      <c r="B8377" s="1" t="s">
        <v>89992</v>
      </c>
      <c r="C8377" s="2">
        <v>44524</v>
      </c>
      <c r="D8377" s="1" t="s">
        <v>89993</v>
      </c>
      <c r="E8377" s="1" t="s">
        <v>89994</v>
      </c>
      <c r="F8377" s="1" t="s">
        <v>89995</v>
      </c>
      <c r="G8377" s="2">
        <v>44274</v>
      </c>
      <c r="H8377" s="1" t="s">
        <v>76269</v>
      </c>
      <c r="I8377" s="1" t="s">
        <v>89996</v>
      </c>
      <c r="J8377" s="1" t="s">
        <v>61</v>
      </c>
      <c r="K8377" s="2">
        <v>44287</v>
      </c>
      <c r="L8377" s="1" t="s">
        <v>76355</v>
      </c>
      <c r="M8377" s="1" t="s">
        <v>45</v>
      </c>
      <c r="N8377" s="1" t="s">
        <v>89995</v>
      </c>
      <c r="O8377" s="1" t="s">
        <v>48</v>
      </c>
      <c r="P8377" s="1" t="s">
        <v>89997</v>
      </c>
      <c r="Q8377" s="1" t="s">
        <v>89998</v>
      </c>
      <c r="R8377" s="1" t="s">
        <v>48</v>
      </c>
      <c r="S8377" s="1" t="s">
        <v>89999</v>
      </c>
      <c r="T8377" s="1" t="s">
        <v>90000</v>
      </c>
      <c r="U8377" s="1" t="s">
        <v>7829</v>
      </c>
      <c r="V8377" s="1" t="s">
        <v>90001</v>
      </c>
      <c r="W8377" s="1" t="s">
        <v>48</v>
      </c>
      <c r="X8377" s="1" t="s">
        <v>90002</v>
      </c>
      <c r="Y8377" s="2"/>
      <c r="Z8377" s="2"/>
      <c r="AA8377" s="1" t="s">
        <v>45</v>
      </c>
      <c r="AB8377">
        <v>0</v>
      </c>
      <c r="AC8377" s="1" t="s">
        <v>48</v>
      </c>
      <c r="AD8377">
        <v>0</v>
      </c>
      <c r="AE8377" s="1" t="s">
        <v>19834</v>
      </c>
      <c r="AF8377">
        <v>0</v>
      </c>
      <c r="AG8377">
        <v>1</v>
      </c>
      <c r="AJ8377" s="1" t="s">
        <v>67</v>
      </c>
      <c r="AK8377" s="1" t="s">
        <v>67</v>
      </c>
      <c r="AL8377">
        <v>200</v>
      </c>
    </row>
    <row r="8378" spans="1:38" x14ac:dyDescent="0.2">
      <c r="A8378">
        <v>8377</v>
      </c>
      <c r="B8378" s="1" t="s">
        <v>90003</v>
      </c>
      <c r="C8378" s="2">
        <v>44524</v>
      </c>
      <c r="D8378" s="1" t="s">
        <v>90004</v>
      </c>
      <c r="E8378" s="1" t="s">
        <v>90005</v>
      </c>
      <c r="F8378" s="1" t="s">
        <v>79384</v>
      </c>
      <c r="G8378" s="2">
        <v>44277</v>
      </c>
      <c r="H8378" s="1" t="s">
        <v>76269</v>
      </c>
      <c r="I8378" s="1" t="s">
        <v>90006</v>
      </c>
      <c r="J8378" s="1" t="s">
        <v>61</v>
      </c>
      <c r="K8378" s="2">
        <v>44286</v>
      </c>
      <c r="L8378" s="1" t="s">
        <v>76590</v>
      </c>
      <c r="M8378" s="1" t="s">
        <v>14201</v>
      </c>
      <c r="N8378" s="1" t="s">
        <v>79384</v>
      </c>
      <c r="O8378" s="1" t="s">
        <v>48</v>
      </c>
      <c r="P8378" s="1" t="s">
        <v>90007</v>
      </c>
      <c r="Q8378" s="1" t="s">
        <v>79386</v>
      </c>
      <c r="R8378" s="1" t="s">
        <v>48</v>
      </c>
      <c r="S8378" s="1" t="s">
        <v>25256</v>
      </c>
      <c r="T8378" s="1" t="s">
        <v>90008</v>
      </c>
      <c r="U8378" s="1" t="s">
        <v>90009</v>
      </c>
      <c r="V8378" s="1" t="s">
        <v>76335</v>
      </c>
      <c r="W8378" s="1" t="s">
        <v>90010</v>
      </c>
      <c r="X8378" s="1" t="s">
        <v>90011</v>
      </c>
      <c r="Y8378" s="2"/>
      <c r="Z8378" s="2"/>
      <c r="AA8378" s="1" t="s">
        <v>45</v>
      </c>
      <c r="AB8378">
        <v>0</v>
      </c>
      <c r="AC8378" s="1" t="s">
        <v>48</v>
      </c>
      <c r="AD8378">
        <v>0</v>
      </c>
      <c r="AE8378" s="1" t="s">
        <v>19834</v>
      </c>
      <c r="AF8378">
        <v>0</v>
      </c>
      <c r="AG8378">
        <v>1</v>
      </c>
      <c r="AJ8378" s="1" t="s">
        <v>67</v>
      </c>
      <c r="AK8378" s="1" t="s">
        <v>67</v>
      </c>
      <c r="AL8378">
        <v>60</v>
      </c>
    </row>
    <row r="8379" spans="1:38" x14ac:dyDescent="0.2">
      <c r="A8379">
        <v>8378</v>
      </c>
      <c r="B8379" s="1" t="s">
        <v>90012</v>
      </c>
      <c r="C8379" s="2">
        <v>44524</v>
      </c>
      <c r="D8379" s="1" t="s">
        <v>90013</v>
      </c>
      <c r="E8379" s="1" t="s">
        <v>90014</v>
      </c>
      <c r="F8379" s="1" t="s">
        <v>82012</v>
      </c>
      <c r="G8379" s="2">
        <v>44277</v>
      </c>
      <c r="H8379" s="1" t="s">
        <v>76269</v>
      </c>
      <c r="I8379" s="1" t="s">
        <v>90015</v>
      </c>
      <c r="J8379" s="1" t="s">
        <v>61</v>
      </c>
      <c r="K8379" s="2">
        <v>44277</v>
      </c>
      <c r="L8379" s="1" t="s">
        <v>76300</v>
      </c>
      <c r="M8379" s="1" t="s">
        <v>45</v>
      </c>
      <c r="N8379" s="1" t="s">
        <v>82012</v>
      </c>
      <c r="O8379" s="1" t="s">
        <v>48</v>
      </c>
      <c r="P8379" s="1" t="s">
        <v>90016</v>
      </c>
      <c r="Q8379" s="1" t="s">
        <v>82014</v>
      </c>
      <c r="R8379" s="1" t="s">
        <v>90017</v>
      </c>
      <c r="S8379" s="1" t="s">
        <v>78271</v>
      </c>
      <c r="T8379" s="1" t="s">
        <v>90018</v>
      </c>
      <c r="U8379" s="1" t="s">
        <v>90019</v>
      </c>
      <c r="V8379" s="1" t="s">
        <v>76335</v>
      </c>
      <c r="W8379" s="1" t="s">
        <v>48</v>
      </c>
      <c r="X8379" s="1" t="s">
        <v>90020</v>
      </c>
      <c r="Y8379" s="2"/>
      <c r="Z8379" s="2"/>
      <c r="AA8379" s="1" t="s">
        <v>45</v>
      </c>
      <c r="AB8379">
        <v>0</v>
      </c>
      <c r="AC8379" s="1" t="s">
        <v>48</v>
      </c>
      <c r="AD8379">
        <v>0</v>
      </c>
      <c r="AE8379" s="1" t="s">
        <v>19834</v>
      </c>
      <c r="AF8379">
        <v>0</v>
      </c>
      <c r="AG8379">
        <v>1</v>
      </c>
      <c r="AJ8379" s="1" t="s">
        <v>67</v>
      </c>
      <c r="AK8379" s="1" t="s">
        <v>67</v>
      </c>
      <c r="AL8379">
        <v>384</v>
      </c>
    </row>
    <row r="8380" spans="1:38" x14ac:dyDescent="0.2">
      <c r="A8380">
        <v>8379</v>
      </c>
      <c r="B8380" s="1" t="s">
        <v>90021</v>
      </c>
      <c r="C8380" s="2">
        <v>44524</v>
      </c>
      <c r="D8380" s="1" t="s">
        <v>90022</v>
      </c>
      <c r="E8380" s="1" t="s">
        <v>90023</v>
      </c>
      <c r="F8380" s="1" t="s">
        <v>85087</v>
      </c>
      <c r="G8380" s="2">
        <v>44278</v>
      </c>
      <c r="H8380" s="1" t="s">
        <v>76269</v>
      </c>
      <c r="I8380" s="1" t="s">
        <v>90024</v>
      </c>
      <c r="J8380" s="1" t="s">
        <v>61</v>
      </c>
      <c r="K8380" s="2">
        <v>44280</v>
      </c>
      <c r="L8380" s="1" t="s">
        <v>76285</v>
      </c>
      <c r="M8380" s="1" t="s">
        <v>45</v>
      </c>
      <c r="N8380" s="1" t="s">
        <v>85087</v>
      </c>
      <c r="O8380" s="1" t="s">
        <v>48</v>
      </c>
      <c r="P8380" s="1" t="s">
        <v>90025</v>
      </c>
      <c r="Q8380" s="1" t="s">
        <v>85090</v>
      </c>
      <c r="R8380" s="1" t="s">
        <v>85091</v>
      </c>
      <c r="S8380" s="1" t="s">
        <v>77989</v>
      </c>
      <c r="T8380" s="1" t="s">
        <v>90026</v>
      </c>
      <c r="U8380" s="1" t="s">
        <v>90027</v>
      </c>
      <c r="V8380" s="1" t="s">
        <v>76335</v>
      </c>
      <c r="W8380" s="1" t="s">
        <v>48</v>
      </c>
      <c r="X8380" s="1" t="s">
        <v>90028</v>
      </c>
      <c r="Y8380" s="2"/>
      <c r="Z8380" s="2"/>
      <c r="AA8380" s="1" t="s">
        <v>45</v>
      </c>
      <c r="AB8380">
        <v>0</v>
      </c>
      <c r="AC8380" s="1" t="s">
        <v>48</v>
      </c>
      <c r="AD8380">
        <v>0</v>
      </c>
      <c r="AE8380" s="1" t="s">
        <v>19834</v>
      </c>
      <c r="AF8380">
        <v>0</v>
      </c>
      <c r="AG8380">
        <v>1</v>
      </c>
      <c r="AJ8380" s="1" t="s">
        <v>67</v>
      </c>
      <c r="AK8380" s="1" t="s">
        <v>67</v>
      </c>
      <c r="AL8380">
        <v>500</v>
      </c>
    </row>
    <row r="8381" spans="1:38" x14ac:dyDescent="0.2">
      <c r="A8381">
        <v>8380</v>
      </c>
      <c r="B8381" s="1" t="s">
        <v>90029</v>
      </c>
      <c r="C8381" s="2">
        <v>44524</v>
      </c>
      <c r="D8381" s="1" t="s">
        <v>90030</v>
      </c>
      <c r="E8381" s="1" t="s">
        <v>90031</v>
      </c>
      <c r="F8381" s="1" t="s">
        <v>90032</v>
      </c>
      <c r="G8381" s="2">
        <v>44278</v>
      </c>
      <c r="H8381" s="1" t="s">
        <v>76269</v>
      </c>
      <c r="I8381" s="1" t="s">
        <v>90033</v>
      </c>
      <c r="J8381" s="1" t="s">
        <v>61</v>
      </c>
      <c r="K8381" s="2">
        <v>44286</v>
      </c>
      <c r="L8381" s="1" t="s">
        <v>76285</v>
      </c>
      <c r="M8381" s="1" t="s">
        <v>45</v>
      </c>
      <c r="N8381" s="1" t="s">
        <v>90034</v>
      </c>
      <c r="O8381" s="1" t="s">
        <v>48</v>
      </c>
      <c r="P8381" s="1" t="s">
        <v>90035</v>
      </c>
      <c r="Q8381" s="1" t="s">
        <v>89998</v>
      </c>
      <c r="R8381" s="1" t="s">
        <v>90036</v>
      </c>
      <c r="S8381" s="1" t="s">
        <v>90037</v>
      </c>
      <c r="T8381" s="1" t="s">
        <v>90038</v>
      </c>
      <c r="U8381" s="1" t="s">
        <v>90039</v>
      </c>
      <c r="V8381" s="1" t="s">
        <v>90040</v>
      </c>
      <c r="W8381" s="1" t="s">
        <v>78395</v>
      </c>
      <c r="X8381" s="1" t="s">
        <v>90041</v>
      </c>
      <c r="Y8381" s="2"/>
      <c r="Z8381" s="2"/>
      <c r="AA8381" s="1" t="s">
        <v>45</v>
      </c>
      <c r="AB8381">
        <v>0</v>
      </c>
      <c r="AC8381" s="1" t="s">
        <v>48</v>
      </c>
      <c r="AD8381">
        <v>0</v>
      </c>
      <c r="AE8381" s="1" t="s">
        <v>19834</v>
      </c>
      <c r="AF8381">
        <v>0</v>
      </c>
      <c r="AG8381">
        <v>1</v>
      </c>
      <c r="AJ8381" s="1" t="s">
        <v>67</v>
      </c>
      <c r="AK8381" s="1" t="s">
        <v>67</v>
      </c>
      <c r="AL8381">
        <v>100</v>
      </c>
    </row>
    <row r="8382" spans="1:38" x14ac:dyDescent="0.2">
      <c r="A8382">
        <v>8381</v>
      </c>
      <c r="B8382" s="1" t="s">
        <v>90042</v>
      </c>
      <c r="C8382" s="2">
        <v>44524</v>
      </c>
      <c r="D8382" s="1" t="s">
        <v>90043</v>
      </c>
      <c r="E8382" s="1" t="s">
        <v>90044</v>
      </c>
      <c r="F8382" s="1" t="s">
        <v>77559</v>
      </c>
      <c r="G8382" s="2">
        <v>44278</v>
      </c>
      <c r="H8382" s="1" t="s">
        <v>76269</v>
      </c>
      <c r="I8382" s="1" t="s">
        <v>90045</v>
      </c>
      <c r="J8382" s="1" t="s">
        <v>61</v>
      </c>
      <c r="K8382" s="2">
        <v>44283</v>
      </c>
      <c r="L8382" s="1" t="s">
        <v>79497</v>
      </c>
      <c r="M8382" s="1" t="s">
        <v>45</v>
      </c>
      <c r="N8382" s="1" t="s">
        <v>90046</v>
      </c>
      <c r="O8382" s="1" t="s">
        <v>48</v>
      </c>
      <c r="P8382" s="1" t="s">
        <v>90047</v>
      </c>
      <c r="Q8382" s="1" t="s">
        <v>90048</v>
      </c>
      <c r="R8382" s="1" t="s">
        <v>90049</v>
      </c>
      <c r="S8382" s="1" t="s">
        <v>77559</v>
      </c>
      <c r="T8382" s="1" t="s">
        <v>90050</v>
      </c>
      <c r="U8382" s="1" t="s">
        <v>90051</v>
      </c>
      <c r="V8382" s="1" t="s">
        <v>48</v>
      </c>
      <c r="W8382" s="1" t="s">
        <v>48</v>
      </c>
      <c r="X8382" s="1" t="s">
        <v>90052</v>
      </c>
      <c r="Y8382" s="2"/>
      <c r="Z8382" s="2"/>
      <c r="AA8382" s="1" t="s">
        <v>45</v>
      </c>
      <c r="AB8382">
        <v>0</v>
      </c>
      <c r="AC8382" s="1" t="s">
        <v>48</v>
      </c>
      <c r="AD8382">
        <v>0</v>
      </c>
      <c r="AE8382" s="1" t="s">
        <v>19834</v>
      </c>
      <c r="AF8382">
        <v>0</v>
      </c>
      <c r="AG8382">
        <v>1</v>
      </c>
      <c r="AJ8382" s="1" t="s">
        <v>67</v>
      </c>
      <c r="AK8382" s="1" t="s">
        <v>67</v>
      </c>
      <c r="AL8382">
        <v>200</v>
      </c>
    </row>
    <row r="8383" spans="1:38" x14ac:dyDescent="0.2">
      <c r="A8383">
        <v>8382</v>
      </c>
      <c r="B8383" s="1" t="s">
        <v>90053</v>
      </c>
      <c r="C8383" s="2">
        <v>44524</v>
      </c>
      <c r="D8383" s="1" t="s">
        <v>90054</v>
      </c>
      <c r="E8383" s="1" t="s">
        <v>90055</v>
      </c>
      <c r="F8383" s="1" t="s">
        <v>76791</v>
      </c>
      <c r="G8383" s="2">
        <v>44278</v>
      </c>
      <c r="H8383" s="1" t="s">
        <v>76269</v>
      </c>
      <c r="I8383" s="1" t="s">
        <v>90056</v>
      </c>
      <c r="J8383" s="1" t="s">
        <v>61</v>
      </c>
      <c r="K8383" s="2">
        <v>44285</v>
      </c>
      <c r="L8383" s="1" t="s">
        <v>76355</v>
      </c>
      <c r="M8383" s="1" t="s">
        <v>14201</v>
      </c>
      <c r="N8383" s="1" t="s">
        <v>79384</v>
      </c>
      <c r="O8383" s="1" t="s">
        <v>48</v>
      </c>
      <c r="P8383" s="1" t="s">
        <v>90057</v>
      </c>
      <c r="Q8383" s="1" t="s">
        <v>79386</v>
      </c>
      <c r="R8383" s="1" t="s">
        <v>48</v>
      </c>
      <c r="S8383" s="1" t="s">
        <v>25256</v>
      </c>
      <c r="T8383" s="1" t="s">
        <v>90058</v>
      </c>
      <c r="U8383" s="1" t="s">
        <v>90059</v>
      </c>
      <c r="V8383" s="1" t="s">
        <v>48</v>
      </c>
      <c r="W8383" s="1" t="s">
        <v>90060</v>
      </c>
      <c r="X8383" s="1" t="s">
        <v>90061</v>
      </c>
      <c r="Y8383" s="2"/>
      <c r="Z8383" s="2"/>
      <c r="AA8383" s="1" t="s">
        <v>45</v>
      </c>
      <c r="AB8383">
        <v>0</v>
      </c>
      <c r="AC8383" s="1" t="s">
        <v>48</v>
      </c>
      <c r="AD8383">
        <v>0</v>
      </c>
      <c r="AE8383" s="1" t="s">
        <v>19834</v>
      </c>
      <c r="AF8383">
        <v>0</v>
      </c>
      <c r="AG8383">
        <v>1</v>
      </c>
      <c r="AJ8383" s="1" t="s">
        <v>67</v>
      </c>
      <c r="AK8383" s="1" t="s">
        <v>67</v>
      </c>
      <c r="AL8383">
        <v>50</v>
      </c>
    </row>
    <row r="8384" spans="1:38" x14ac:dyDescent="0.2">
      <c r="A8384">
        <v>8383</v>
      </c>
      <c r="B8384" s="1" t="s">
        <v>90062</v>
      </c>
      <c r="C8384" s="2">
        <v>44524</v>
      </c>
      <c r="D8384" s="1" t="s">
        <v>90063</v>
      </c>
      <c r="E8384" s="1" t="s">
        <v>90064</v>
      </c>
      <c r="F8384" s="1" t="s">
        <v>90065</v>
      </c>
      <c r="G8384" s="2">
        <v>44278</v>
      </c>
      <c r="H8384" s="1" t="s">
        <v>76269</v>
      </c>
      <c r="I8384" s="1" t="s">
        <v>90066</v>
      </c>
      <c r="J8384" s="1" t="s">
        <v>61</v>
      </c>
      <c r="K8384" s="2">
        <v>44285</v>
      </c>
      <c r="L8384" s="1" t="s">
        <v>76285</v>
      </c>
      <c r="M8384" s="1" t="s">
        <v>45</v>
      </c>
      <c r="N8384" s="1" t="s">
        <v>90067</v>
      </c>
      <c r="O8384" s="1" t="s">
        <v>48</v>
      </c>
      <c r="P8384" s="1" t="s">
        <v>90068</v>
      </c>
      <c r="Q8384" s="1" t="s">
        <v>90069</v>
      </c>
      <c r="R8384" s="1" t="s">
        <v>90070</v>
      </c>
      <c r="S8384" s="1" t="s">
        <v>88689</v>
      </c>
      <c r="T8384" s="1" t="s">
        <v>90071</v>
      </c>
      <c r="U8384" s="1" t="s">
        <v>90072</v>
      </c>
      <c r="V8384" s="1" t="s">
        <v>90073</v>
      </c>
      <c r="W8384" s="1" t="s">
        <v>48</v>
      </c>
      <c r="X8384" s="1" t="s">
        <v>90074</v>
      </c>
      <c r="Y8384" s="2"/>
      <c r="Z8384" s="2"/>
      <c r="AA8384" s="1" t="s">
        <v>45</v>
      </c>
      <c r="AB8384">
        <v>0</v>
      </c>
      <c r="AC8384" s="1" t="s">
        <v>48</v>
      </c>
      <c r="AD8384">
        <v>0</v>
      </c>
      <c r="AE8384" s="1" t="s">
        <v>19834</v>
      </c>
      <c r="AF8384">
        <v>0</v>
      </c>
      <c r="AG8384">
        <v>1</v>
      </c>
      <c r="AJ8384" s="1" t="s">
        <v>67</v>
      </c>
      <c r="AK8384" s="1" t="s">
        <v>67</v>
      </c>
      <c r="AL8384">
        <v>433</v>
      </c>
    </row>
    <row r="8385" spans="1:38" x14ac:dyDescent="0.2">
      <c r="A8385">
        <v>8384</v>
      </c>
      <c r="B8385" s="1" t="s">
        <v>90075</v>
      </c>
      <c r="C8385" s="2">
        <v>44524</v>
      </c>
      <c r="D8385" s="1" t="s">
        <v>90076</v>
      </c>
      <c r="E8385" s="1" t="s">
        <v>90077</v>
      </c>
      <c r="F8385" s="1" t="s">
        <v>90078</v>
      </c>
      <c r="G8385" s="2">
        <v>44278</v>
      </c>
      <c r="H8385" s="1" t="s">
        <v>76269</v>
      </c>
      <c r="I8385" s="1" t="s">
        <v>90079</v>
      </c>
      <c r="J8385" s="1" t="s">
        <v>61</v>
      </c>
      <c r="K8385" s="2">
        <v>44285</v>
      </c>
      <c r="L8385" s="1" t="s">
        <v>90080</v>
      </c>
      <c r="M8385" s="1" t="s">
        <v>45</v>
      </c>
      <c r="N8385" s="1" t="s">
        <v>90081</v>
      </c>
      <c r="O8385" s="1" t="s">
        <v>48</v>
      </c>
      <c r="P8385" s="1" t="s">
        <v>90082</v>
      </c>
      <c r="Q8385" s="1" t="s">
        <v>89908</v>
      </c>
      <c r="R8385" s="1" t="s">
        <v>89909</v>
      </c>
      <c r="S8385" s="1" t="s">
        <v>90083</v>
      </c>
      <c r="T8385" s="1" t="s">
        <v>85178</v>
      </c>
      <c r="U8385" s="1" t="s">
        <v>81129</v>
      </c>
      <c r="V8385" s="1" t="s">
        <v>48</v>
      </c>
      <c r="W8385" s="1" t="s">
        <v>48</v>
      </c>
      <c r="X8385" s="1" t="s">
        <v>90084</v>
      </c>
      <c r="Y8385" s="2"/>
      <c r="Z8385" s="2"/>
      <c r="AA8385" s="1" t="s">
        <v>45</v>
      </c>
      <c r="AB8385">
        <v>0</v>
      </c>
      <c r="AC8385" s="1" t="s">
        <v>48</v>
      </c>
      <c r="AD8385">
        <v>0</v>
      </c>
      <c r="AE8385" s="1" t="s">
        <v>19834</v>
      </c>
      <c r="AF8385">
        <v>0</v>
      </c>
      <c r="AG8385">
        <v>1</v>
      </c>
      <c r="AJ8385" s="1" t="s">
        <v>67</v>
      </c>
      <c r="AK8385" s="1" t="s">
        <v>67</v>
      </c>
      <c r="AL8385">
        <v>200</v>
      </c>
    </row>
    <row r="8386" spans="1:38" x14ac:dyDescent="0.2">
      <c r="A8386">
        <v>8385</v>
      </c>
      <c r="B8386" s="1" t="s">
        <v>90085</v>
      </c>
      <c r="C8386" s="2">
        <v>44524</v>
      </c>
      <c r="D8386" s="1" t="s">
        <v>90086</v>
      </c>
      <c r="E8386" s="1" t="s">
        <v>90087</v>
      </c>
      <c r="F8386" s="1" t="s">
        <v>85630</v>
      </c>
      <c r="G8386" s="2">
        <v>44279</v>
      </c>
      <c r="H8386" s="1" t="s">
        <v>76269</v>
      </c>
      <c r="I8386" s="1" t="s">
        <v>90088</v>
      </c>
      <c r="J8386" s="1" t="s">
        <v>61</v>
      </c>
      <c r="K8386" s="2">
        <v>44287</v>
      </c>
      <c r="L8386" s="1" t="s">
        <v>76285</v>
      </c>
      <c r="M8386" s="1" t="s">
        <v>45</v>
      </c>
      <c r="N8386" s="1" t="s">
        <v>90089</v>
      </c>
      <c r="O8386" s="1" t="s">
        <v>48</v>
      </c>
      <c r="P8386" s="1" t="s">
        <v>90090</v>
      </c>
      <c r="Q8386" s="1" t="s">
        <v>90091</v>
      </c>
      <c r="R8386" s="1" t="s">
        <v>90092</v>
      </c>
      <c r="S8386" s="1" t="s">
        <v>86820</v>
      </c>
      <c r="T8386" s="1" t="s">
        <v>90093</v>
      </c>
      <c r="U8386" s="1" t="s">
        <v>90094</v>
      </c>
      <c r="V8386" s="1" t="s">
        <v>76335</v>
      </c>
      <c r="W8386" s="1" t="s">
        <v>48</v>
      </c>
      <c r="X8386" s="1" t="s">
        <v>90095</v>
      </c>
      <c r="Y8386" s="2"/>
      <c r="Z8386" s="2"/>
      <c r="AA8386" s="1" t="s">
        <v>45</v>
      </c>
      <c r="AB8386">
        <v>0</v>
      </c>
      <c r="AC8386" s="1" t="s">
        <v>48</v>
      </c>
      <c r="AD8386">
        <v>0</v>
      </c>
      <c r="AE8386" s="1" t="s">
        <v>19834</v>
      </c>
      <c r="AF8386">
        <v>0</v>
      </c>
      <c r="AG8386">
        <v>1</v>
      </c>
      <c r="AJ8386" s="1" t="s">
        <v>67</v>
      </c>
      <c r="AK8386" s="1" t="s">
        <v>67</v>
      </c>
      <c r="AL8386">
        <v>125</v>
      </c>
    </row>
    <row r="8387" spans="1:38" x14ac:dyDescent="0.2">
      <c r="A8387">
        <v>8386</v>
      </c>
      <c r="B8387" s="1" t="s">
        <v>90096</v>
      </c>
      <c r="C8387" s="2">
        <v>44524</v>
      </c>
      <c r="D8387" s="1" t="s">
        <v>90097</v>
      </c>
      <c r="E8387" s="1" t="s">
        <v>90098</v>
      </c>
      <c r="F8387" s="1" t="s">
        <v>10701</v>
      </c>
      <c r="G8387" s="2">
        <v>44279</v>
      </c>
      <c r="H8387" s="1" t="s">
        <v>76269</v>
      </c>
      <c r="I8387" s="1" t="s">
        <v>90099</v>
      </c>
      <c r="J8387" s="1" t="s">
        <v>61</v>
      </c>
      <c r="K8387" s="2">
        <v>44285</v>
      </c>
      <c r="L8387" s="1" t="s">
        <v>76285</v>
      </c>
      <c r="M8387" s="1" t="s">
        <v>45</v>
      </c>
      <c r="N8387" s="1" t="s">
        <v>90100</v>
      </c>
      <c r="O8387" s="1" t="s">
        <v>48</v>
      </c>
      <c r="P8387" s="1" t="s">
        <v>90101</v>
      </c>
      <c r="Q8387" s="1" t="s">
        <v>90102</v>
      </c>
      <c r="R8387" s="1" t="s">
        <v>90103</v>
      </c>
      <c r="S8387" s="1" t="s">
        <v>90104</v>
      </c>
      <c r="T8387" s="1" t="s">
        <v>90105</v>
      </c>
      <c r="U8387" s="1" t="s">
        <v>17051</v>
      </c>
      <c r="V8387" s="1" t="s">
        <v>48</v>
      </c>
      <c r="W8387" s="1" t="s">
        <v>77896</v>
      </c>
      <c r="X8387" s="1" t="s">
        <v>90106</v>
      </c>
      <c r="Y8387" s="2"/>
      <c r="Z8387" s="2"/>
      <c r="AA8387" s="1" t="s">
        <v>45</v>
      </c>
      <c r="AB8387">
        <v>0</v>
      </c>
      <c r="AC8387" s="1" t="s">
        <v>48</v>
      </c>
      <c r="AD8387">
        <v>0</v>
      </c>
      <c r="AE8387" s="1" t="s">
        <v>19834</v>
      </c>
      <c r="AF8387">
        <v>0</v>
      </c>
      <c r="AG8387">
        <v>1</v>
      </c>
      <c r="AJ8387" s="1" t="s">
        <v>67</v>
      </c>
      <c r="AK8387" s="1" t="s">
        <v>67</v>
      </c>
      <c r="AL8387">
        <v>300</v>
      </c>
    </row>
    <row r="8388" spans="1:38" x14ac:dyDescent="0.2">
      <c r="A8388">
        <v>8387</v>
      </c>
      <c r="B8388" s="1" t="s">
        <v>90107</v>
      </c>
      <c r="C8388" s="2">
        <v>44524</v>
      </c>
      <c r="D8388" s="1" t="s">
        <v>90108</v>
      </c>
      <c r="E8388" s="1" t="s">
        <v>90109</v>
      </c>
      <c r="F8388" s="1" t="s">
        <v>90110</v>
      </c>
      <c r="G8388" s="2">
        <v>44280</v>
      </c>
      <c r="H8388" s="1" t="s">
        <v>76269</v>
      </c>
      <c r="I8388" s="1" t="s">
        <v>90111</v>
      </c>
      <c r="J8388" s="1" t="s">
        <v>61</v>
      </c>
      <c r="K8388" s="2">
        <v>44281</v>
      </c>
      <c r="L8388" s="1" t="s">
        <v>76285</v>
      </c>
      <c r="M8388" s="1" t="s">
        <v>45</v>
      </c>
      <c r="N8388" s="1" t="s">
        <v>90112</v>
      </c>
      <c r="O8388" s="1" t="s">
        <v>48</v>
      </c>
      <c r="P8388" s="1" t="s">
        <v>90113</v>
      </c>
      <c r="Q8388" s="1" t="s">
        <v>84278</v>
      </c>
      <c r="R8388" s="1" t="s">
        <v>90114</v>
      </c>
      <c r="S8388" s="1" t="s">
        <v>90115</v>
      </c>
      <c r="T8388" s="1" t="s">
        <v>90116</v>
      </c>
      <c r="U8388" s="1" t="s">
        <v>90117</v>
      </c>
      <c r="V8388" s="1" t="s">
        <v>76335</v>
      </c>
      <c r="W8388" s="1" t="s">
        <v>48</v>
      </c>
      <c r="X8388" s="1" t="s">
        <v>90118</v>
      </c>
      <c r="Y8388" s="2"/>
      <c r="Z8388" s="2"/>
      <c r="AA8388" s="1" t="s">
        <v>45</v>
      </c>
      <c r="AB8388">
        <v>0</v>
      </c>
      <c r="AC8388" s="1" t="s">
        <v>48</v>
      </c>
      <c r="AD8388">
        <v>0</v>
      </c>
      <c r="AE8388" s="1" t="s">
        <v>19834</v>
      </c>
      <c r="AF8388">
        <v>0</v>
      </c>
      <c r="AG8388">
        <v>1</v>
      </c>
      <c r="AJ8388" s="1" t="s">
        <v>67</v>
      </c>
      <c r="AK8388" s="1" t="s">
        <v>67</v>
      </c>
      <c r="AL8388">
        <v>264</v>
      </c>
    </row>
    <row r="8389" spans="1:38" x14ac:dyDescent="0.2">
      <c r="A8389">
        <v>8388</v>
      </c>
      <c r="B8389" s="1" t="s">
        <v>90119</v>
      </c>
      <c r="C8389" s="2">
        <v>44524</v>
      </c>
      <c r="D8389" s="1" t="s">
        <v>90120</v>
      </c>
      <c r="E8389" s="1" t="s">
        <v>90121</v>
      </c>
      <c r="F8389" s="1" t="s">
        <v>13597</v>
      </c>
      <c r="G8389" s="2">
        <v>44280</v>
      </c>
      <c r="H8389" s="1" t="s">
        <v>76269</v>
      </c>
      <c r="I8389" s="1" t="s">
        <v>90122</v>
      </c>
      <c r="J8389" s="1" t="s">
        <v>61</v>
      </c>
      <c r="K8389" s="2">
        <v>44306</v>
      </c>
      <c r="L8389" s="1" t="s">
        <v>90123</v>
      </c>
      <c r="M8389" s="1" t="s">
        <v>14201</v>
      </c>
      <c r="N8389" s="1" t="s">
        <v>90124</v>
      </c>
      <c r="O8389" s="1" t="s">
        <v>48</v>
      </c>
      <c r="P8389" s="1" t="s">
        <v>90125</v>
      </c>
      <c r="Q8389" s="1" t="s">
        <v>90126</v>
      </c>
      <c r="R8389" s="1" t="s">
        <v>48</v>
      </c>
      <c r="S8389" s="1" t="s">
        <v>90127</v>
      </c>
      <c r="T8389" s="1" t="s">
        <v>90128</v>
      </c>
      <c r="U8389" s="1" t="s">
        <v>90129</v>
      </c>
      <c r="V8389" s="1" t="s">
        <v>90130</v>
      </c>
      <c r="W8389" s="1" t="s">
        <v>90131</v>
      </c>
      <c r="X8389" s="1" t="s">
        <v>90132</v>
      </c>
      <c r="Y8389" s="2"/>
      <c r="Z8389" s="2"/>
      <c r="AA8389" s="1" t="s">
        <v>45</v>
      </c>
      <c r="AB8389">
        <v>0</v>
      </c>
      <c r="AC8389" s="1" t="s">
        <v>48</v>
      </c>
      <c r="AD8389">
        <v>0</v>
      </c>
      <c r="AE8389" s="1" t="s">
        <v>19834</v>
      </c>
      <c r="AF8389">
        <v>0</v>
      </c>
      <c r="AG8389">
        <v>1</v>
      </c>
      <c r="AJ8389" s="1" t="s">
        <v>67</v>
      </c>
      <c r="AK8389" s="1" t="s">
        <v>67</v>
      </c>
      <c r="AL8389">
        <v>200</v>
      </c>
    </row>
    <row r="8390" spans="1:38" x14ac:dyDescent="0.2">
      <c r="A8390">
        <v>8389</v>
      </c>
      <c r="B8390" s="1" t="s">
        <v>90133</v>
      </c>
      <c r="C8390" s="2">
        <v>44524</v>
      </c>
      <c r="D8390" s="1" t="s">
        <v>90134</v>
      </c>
      <c r="E8390" s="1" t="s">
        <v>90135</v>
      </c>
      <c r="F8390" s="1" t="s">
        <v>90136</v>
      </c>
      <c r="G8390" s="2">
        <v>44280</v>
      </c>
      <c r="H8390" s="1" t="s">
        <v>76269</v>
      </c>
      <c r="I8390" s="1" t="s">
        <v>90137</v>
      </c>
      <c r="J8390" s="1" t="s">
        <v>61</v>
      </c>
      <c r="K8390" s="2">
        <v>44287</v>
      </c>
      <c r="L8390" s="1" t="s">
        <v>76285</v>
      </c>
      <c r="M8390" s="1" t="s">
        <v>45</v>
      </c>
      <c r="N8390" s="1" t="s">
        <v>90138</v>
      </c>
      <c r="O8390" s="1" t="s">
        <v>48</v>
      </c>
      <c r="P8390" s="1" t="s">
        <v>90139</v>
      </c>
      <c r="Q8390" s="1" t="s">
        <v>90140</v>
      </c>
      <c r="R8390" s="1" t="s">
        <v>90141</v>
      </c>
      <c r="S8390" s="1" t="s">
        <v>86794</v>
      </c>
      <c r="T8390" s="1" t="s">
        <v>90142</v>
      </c>
      <c r="U8390" s="1" t="s">
        <v>90143</v>
      </c>
      <c r="V8390" s="1" t="s">
        <v>76388</v>
      </c>
      <c r="W8390" s="1" t="s">
        <v>48</v>
      </c>
      <c r="X8390" s="1" t="s">
        <v>90144</v>
      </c>
      <c r="Y8390" s="2"/>
      <c r="Z8390" s="2"/>
      <c r="AA8390" s="1" t="s">
        <v>45</v>
      </c>
      <c r="AB8390">
        <v>0</v>
      </c>
      <c r="AC8390" s="1" t="s">
        <v>48</v>
      </c>
      <c r="AD8390">
        <v>0</v>
      </c>
      <c r="AE8390" s="1" t="s">
        <v>19834</v>
      </c>
      <c r="AF8390">
        <v>0</v>
      </c>
      <c r="AG8390">
        <v>1</v>
      </c>
      <c r="AJ8390" s="1" t="s">
        <v>67</v>
      </c>
      <c r="AK8390" s="1" t="s">
        <v>67</v>
      </c>
      <c r="AL8390">
        <v>700</v>
      </c>
    </row>
    <row r="8391" spans="1:38" x14ac:dyDescent="0.2">
      <c r="A8391">
        <v>8390</v>
      </c>
      <c r="B8391" s="1" t="s">
        <v>90145</v>
      </c>
      <c r="C8391" s="2">
        <v>44524</v>
      </c>
      <c r="D8391" s="1" t="s">
        <v>90146</v>
      </c>
      <c r="E8391" s="1" t="s">
        <v>90147</v>
      </c>
      <c r="F8391" s="1" t="s">
        <v>90148</v>
      </c>
      <c r="G8391" s="2">
        <v>44281</v>
      </c>
      <c r="H8391" s="1" t="s">
        <v>76269</v>
      </c>
      <c r="I8391" s="1" t="s">
        <v>90149</v>
      </c>
      <c r="J8391" s="1" t="s">
        <v>61</v>
      </c>
      <c r="K8391" s="2">
        <v>44287</v>
      </c>
      <c r="L8391" s="1" t="s">
        <v>76355</v>
      </c>
      <c r="M8391" s="1" t="s">
        <v>45</v>
      </c>
      <c r="N8391" s="1" t="s">
        <v>90150</v>
      </c>
      <c r="O8391" s="1" t="s">
        <v>48</v>
      </c>
      <c r="P8391" s="1" t="s">
        <v>90151</v>
      </c>
      <c r="Q8391" s="1" t="s">
        <v>90152</v>
      </c>
      <c r="R8391" s="1" t="s">
        <v>90153</v>
      </c>
      <c r="S8391" s="1" t="s">
        <v>86376</v>
      </c>
      <c r="T8391" s="1" t="s">
        <v>90154</v>
      </c>
      <c r="U8391" s="1" t="s">
        <v>90155</v>
      </c>
      <c r="V8391" s="1" t="s">
        <v>76335</v>
      </c>
      <c r="W8391" s="1" t="s">
        <v>77896</v>
      </c>
      <c r="X8391" s="1" t="s">
        <v>90156</v>
      </c>
      <c r="Y8391" s="2"/>
      <c r="Z8391" s="2"/>
      <c r="AA8391" s="1" t="s">
        <v>45</v>
      </c>
      <c r="AB8391">
        <v>0</v>
      </c>
      <c r="AC8391" s="1" t="s">
        <v>48</v>
      </c>
      <c r="AD8391">
        <v>0</v>
      </c>
      <c r="AE8391" s="1" t="s">
        <v>19834</v>
      </c>
      <c r="AF8391">
        <v>0</v>
      </c>
      <c r="AG8391">
        <v>1</v>
      </c>
      <c r="AJ8391" s="1" t="s">
        <v>67</v>
      </c>
      <c r="AK8391" s="1" t="s">
        <v>67</v>
      </c>
      <c r="AL8391">
        <v>2600</v>
      </c>
    </row>
    <row r="8392" spans="1:38" x14ac:dyDescent="0.2">
      <c r="A8392">
        <v>8391</v>
      </c>
      <c r="B8392" s="1" t="s">
        <v>90157</v>
      </c>
      <c r="C8392" s="2">
        <v>44524</v>
      </c>
      <c r="D8392" s="1" t="s">
        <v>90158</v>
      </c>
      <c r="E8392" s="1" t="s">
        <v>90159</v>
      </c>
      <c r="F8392" s="1" t="s">
        <v>90160</v>
      </c>
      <c r="G8392" s="2">
        <v>44281</v>
      </c>
      <c r="H8392" s="1" t="s">
        <v>76269</v>
      </c>
      <c r="I8392" s="1" t="s">
        <v>90161</v>
      </c>
      <c r="J8392" s="1" t="s">
        <v>61</v>
      </c>
      <c r="K8392" s="2">
        <v>44287</v>
      </c>
      <c r="L8392" s="1" t="s">
        <v>81562</v>
      </c>
      <c r="M8392" s="1" t="s">
        <v>45</v>
      </c>
      <c r="N8392" s="1" t="s">
        <v>90162</v>
      </c>
      <c r="O8392" s="1" t="s">
        <v>48</v>
      </c>
      <c r="P8392" s="1" t="s">
        <v>90163</v>
      </c>
      <c r="Q8392" s="1" t="s">
        <v>90164</v>
      </c>
      <c r="R8392" s="1" t="s">
        <v>90165</v>
      </c>
      <c r="S8392" s="1" t="s">
        <v>90166</v>
      </c>
      <c r="T8392" s="1" t="s">
        <v>90167</v>
      </c>
      <c r="U8392" s="1" t="s">
        <v>90168</v>
      </c>
      <c r="V8392" s="1" t="s">
        <v>81555</v>
      </c>
      <c r="W8392" s="1" t="s">
        <v>90169</v>
      </c>
      <c r="X8392" s="1" t="s">
        <v>90170</v>
      </c>
      <c r="Y8392" s="2"/>
      <c r="Z8392" s="2">
        <v>44165</v>
      </c>
      <c r="AA8392" s="1" t="s">
        <v>45</v>
      </c>
      <c r="AB8392">
        <v>0</v>
      </c>
      <c r="AC8392" s="1" t="s">
        <v>48</v>
      </c>
      <c r="AD8392">
        <v>0</v>
      </c>
      <c r="AE8392" s="1" t="s">
        <v>19834</v>
      </c>
      <c r="AF8392">
        <v>0</v>
      </c>
      <c r="AG8392">
        <v>1</v>
      </c>
      <c r="AJ8392" s="1" t="s">
        <v>67</v>
      </c>
      <c r="AK8392" s="1" t="s">
        <v>67</v>
      </c>
      <c r="AL8392">
        <v>200</v>
      </c>
    </row>
    <row r="8393" spans="1:38" x14ac:dyDescent="0.2">
      <c r="A8393">
        <v>8392</v>
      </c>
      <c r="B8393" s="1" t="s">
        <v>90171</v>
      </c>
      <c r="C8393" s="2">
        <v>44524</v>
      </c>
      <c r="D8393" s="1" t="s">
        <v>90172</v>
      </c>
      <c r="E8393" s="1" t="s">
        <v>90173</v>
      </c>
      <c r="F8393" s="1" t="s">
        <v>90174</v>
      </c>
      <c r="G8393" s="2">
        <v>44281</v>
      </c>
      <c r="H8393" s="1" t="s">
        <v>76269</v>
      </c>
      <c r="I8393" s="1" t="s">
        <v>90175</v>
      </c>
      <c r="J8393" s="1" t="s">
        <v>61</v>
      </c>
      <c r="K8393" s="2">
        <v>44284</v>
      </c>
      <c r="L8393" s="1" t="s">
        <v>90176</v>
      </c>
      <c r="M8393" s="1" t="s">
        <v>45</v>
      </c>
      <c r="N8393" s="1" t="s">
        <v>90174</v>
      </c>
      <c r="O8393" s="1" t="s">
        <v>48</v>
      </c>
      <c r="P8393" s="1" t="s">
        <v>90177</v>
      </c>
      <c r="Q8393" s="1" t="s">
        <v>90178</v>
      </c>
      <c r="R8393" s="1" t="s">
        <v>90179</v>
      </c>
      <c r="S8393" s="1" t="s">
        <v>77989</v>
      </c>
      <c r="T8393" s="1" t="s">
        <v>90180</v>
      </c>
      <c r="U8393" s="1" t="s">
        <v>90181</v>
      </c>
      <c r="V8393" s="1" t="s">
        <v>90182</v>
      </c>
      <c r="W8393" s="1" t="s">
        <v>48</v>
      </c>
      <c r="X8393" s="1" t="s">
        <v>90183</v>
      </c>
      <c r="Y8393" s="2"/>
      <c r="Z8393" s="2"/>
      <c r="AA8393" s="1" t="s">
        <v>45</v>
      </c>
      <c r="AB8393">
        <v>0</v>
      </c>
      <c r="AC8393" s="1" t="s">
        <v>48</v>
      </c>
      <c r="AD8393">
        <v>0</v>
      </c>
      <c r="AE8393" s="1" t="s">
        <v>19834</v>
      </c>
      <c r="AF8393">
        <v>0</v>
      </c>
      <c r="AG8393">
        <v>1</v>
      </c>
      <c r="AJ8393" s="1" t="s">
        <v>67</v>
      </c>
      <c r="AK8393" s="1" t="s">
        <v>67</v>
      </c>
      <c r="AL8393">
        <v>924</v>
      </c>
    </row>
    <row r="8394" spans="1:38" x14ac:dyDescent="0.2">
      <c r="A8394">
        <v>8393</v>
      </c>
      <c r="B8394" s="1" t="s">
        <v>90184</v>
      </c>
      <c r="C8394" s="2">
        <v>44524</v>
      </c>
      <c r="D8394" s="1" t="s">
        <v>90185</v>
      </c>
      <c r="E8394" s="1" t="s">
        <v>90186</v>
      </c>
      <c r="F8394" s="1" t="s">
        <v>76407</v>
      </c>
      <c r="G8394" s="2">
        <v>44281</v>
      </c>
      <c r="H8394" s="1" t="s">
        <v>76269</v>
      </c>
      <c r="I8394" s="1" t="s">
        <v>90187</v>
      </c>
      <c r="J8394" s="1" t="s">
        <v>61</v>
      </c>
      <c r="K8394" s="2">
        <v>44301</v>
      </c>
      <c r="L8394" s="1" t="s">
        <v>76300</v>
      </c>
      <c r="M8394" s="1" t="s">
        <v>45</v>
      </c>
      <c r="N8394" s="1" t="s">
        <v>90188</v>
      </c>
      <c r="O8394" s="1" t="s">
        <v>48</v>
      </c>
      <c r="P8394" s="1" t="s">
        <v>90189</v>
      </c>
      <c r="Q8394" s="1" t="s">
        <v>90190</v>
      </c>
      <c r="R8394" s="1" t="s">
        <v>90191</v>
      </c>
      <c r="S8394" s="1" t="s">
        <v>25256</v>
      </c>
      <c r="T8394" s="1" t="s">
        <v>90192</v>
      </c>
      <c r="U8394" s="1" t="s">
        <v>90193</v>
      </c>
      <c r="V8394" s="1" t="s">
        <v>81555</v>
      </c>
      <c r="W8394" s="1" t="s">
        <v>48</v>
      </c>
      <c r="X8394" s="1" t="s">
        <v>90194</v>
      </c>
      <c r="Y8394" s="2"/>
      <c r="Z8394" s="2"/>
      <c r="AA8394" s="1" t="s">
        <v>45</v>
      </c>
      <c r="AB8394">
        <v>0</v>
      </c>
      <c r="AC8394" s="1" t="s">
        <v>48</v>
      </c>
      <c r="AD8394">
        <v>0</v>
      </c>
      <c r="AE8394" s="1" t="s">
        <v>19834</v>
      </c>
      <c r="AF8394">
        <v>0</v>
      </c>
      <c r="AG8394">
        <v>1</v>
      </c>
      <c r="AJ8394" s="1" t="s">
        <v>67</v>
      </c>
      <c r="AK8394" s="1" t="s">
        <v>67</v>
      </c>
      <c r="AL8394">
        <v>500</v>
      </c>
    </row>
    <row r="8395" spans="1:38" x14ac:dyDescent="0.2">
      <c r="A8395">
        <v>8394</v>
      </c>
      <c r="B8395" s="1" t="s">
        <v>90195</v>
      </c>
      <c r="C8395" s="2">
        <v>44524</v>
      </c>
      <c r="D8395" s="1" t="s">
        <v>90196</v>
      </c>
      <c r="E8395" s="1" t="s">
        <v>90197</v>
      </c>
      <c r="F8395" s="1" t="s">
        <v>88689</v>
      </c>
      <c r="G8395" s="2">
        <v>44281</v>
      </c>
      <c r="H8395" s="1" t="s">
        <v>76269</v>
      </c>
      <c r="I8395" s="1" t="s">
        <v>90198</v>
      </c>
      <c r="J8395" s="1" t="s">
        <v>61</v>
      </c>
      <c r="K8395" s="2">
        <v>44288</v>
      </c>
      <c r="L8395" s="1" t="s">
        <v>76285</v>
      </c>
      <c r="M8395" s="1" t="s">
        <v>45</v>
      </c>
      <c r="N8395" s="1" t="s">
        <v>90199</v>
      </c>
      <c r="O8395" s="1" t="s">
        <v>48</v>
      </c>
      <c r="P8395" s="1" t="s">
        <v>90200</v>
      </c>
      <c r="Q8395" s="1" t="s">
        <v>90201</v>
      </c>
      <c r="R8395" s="1" t="s">
        <v>90202</v>
      </c>
      <c r="S8395" s="1" t="s">
        <v>88689</v>
      </c>
      <c r="T8395" s="1" t="s">
        <v>90203</v>
      </c>
      <c r="U8395" s="1" t="s">
        <v>90204</v>
      </c>
      <c r="V8395" s="1" t="s">
        <v>90073</v>
      </c>
      <c r="W8395" s="1" t="s">
        <v>48</v>
      </c>
      <c r="X8395" s="1" t="s">
        <v>90205</v>
      </c>
      <c r="Y8395" s="2"/>
      <c r="Z8395" s="2"/>
      <c r="AA8395" s="1" t="s">
        <v>45</v>
      </c>
      <c r="AB8395">
        <v>0</v>
      </c>
      <c r="AC8395" s="1" t="s">
        <v>48</v>
      </c>
      <c r="AD8395">
        <v>0</v>
      </c>
      <c r="AE8395" s="1" t="s">
        <v>19834</v>
      </c>
      <c r="AF8395">
        <v>0</v>
      </c>
      <c r="AG8395">
        <v>1</v>
      </c>
      <c r="AJ8395" s="1" t="s">
        <v>67</v>
      </c>
      <c r="AK8395" s="1" t="s">
        <v>67</v>
      </c>
      <c r="AL8395">
        <v>355</v>
      </c>
    </row>
    <row r="8396" spans="1:38" x14ac:dyDescent="0.2">
      <c r="A8396">
        <v>8395</v>
      </c>
      <c r="B8396" s="1" t="s">
        <v>90206</v>
      </c>
      <c r="C8396" s="2">
        <v>44524</v>
      </c>
      <c r="D8396" s="1" t="s">
        <v>90207</v>
      </c>
      <c r="E8396" s="1" t="s">
        <v>90208</v>
      </c>
      <c r="F8396" s="1" t="s">
        <v>88689</v>
      </c>
      <c r="G8396" s="2">
        <v>44281</v>
      </c>
      <c r="H8396" s="1" t="s">
        <v>76269</v>
      </c>
      <c r="I8396" s="1" t="s">
        <v>90209</v>
      </c>
      <c r="J8396" s="1" t="s">
        <v>61</v>
      </c>
      <c r="K8396" s="2">
        <v>44321</v>
      </c>
      <c r="L8396" s="1" t="s">
        <v>76285</v>
      </c>
      <c r="M8396" s="1" t="s">
        <v>45</v>
      </c>
      <c r="N8396" s="1" t="s">
        <v>90199</v>
      </c>
      <c r="O8396" s="1" t="s">
        <v>48</v>
      </c>
      <c r="P8396" s="1" t="s">
        <v>90210</v>
      </c>
      <c r="Q8396" s="1" t="s">
        <v>90201</v>
      </c>
      <c r="R8396" s="1" t="s">
        <v>90202</v>
      </c>
      <c r="S8396" s="1" t="s">
        <v>88689</v>
      </c>
      <c r="T8396" s="1" t="s">
        <v>90211</v>
      </c>
      <c r="U8396" s="1" t="s">
        <v>90212</v>
      </c>
      <c r="V8396" s="1" t="s">
        <v>90073</v>
      </c>
      <c r="W8396" s="1" t="s">
        <v>48</v>
      </c>
      <c r="X8396" s="1" t="s">
        <v>90213</v>
      </c>
      <c r="Y8396" s="2"/>
      <c r="Z8396" s="2"/>
      <c r="AA8396" s="1" t="s">
        <v>45</v>
      </c>
      <c r="AB8396">
        <v>0</v>
      </c>
      <c r="AC8396" s="1" t="s">
        <v>48</v>
      </c>
      <c r="AD8396">
        <v>0</v>
      </c>
      <c r="AE8396" s="1" t="s">
        <v>19834</v>
      </c>
      <c r="AF8396">
        <v>0</v>
      </c>
      <c r="AG8396">
        <v>1</v>
      </c>
      <c r="AJ8396" s="1" t="s">
        <v>67</v>
      </c>
      <c r="AK8396" s="1" t="s">
        <v>67</v>
      </c>
      <c r="AL8396">
        <v>100</v>
      </c>
    </row>
    <row r="8397" spans="1:38" x14ac:dyDescent="0.2">
      <c r="A8397">
        <v>8396</v>
      </c>
      <c r="B8397" s="1" t="s">
        <v>90214</v>
      </c>
      <c r="C8397" s="2">
        <v>44524</v>
      </c>
      <c r="D8397" s="1" t="s">
        <v>90215</v>
      </c>
      <c r="E8397" s="1" t="s">
        <v>90216</v>
      </c>
      <c r="F8397" s="1" t="s">
        <v>81054</v>
      </c>
      <c r="G8397" s="2">
        <v>44285</v>
      </c>
      <c r="H8397" s="1" t="s">
        <v>76269</v>
      </c>
      <c r="I8397" s="1" t="s">
        <v>90217</v>
      </c>
      <c r="J8397" s="1" t="s">
        <v>61</v>
      </c>
      <c r="K8397" s="2">
        <v>44285</v>
      </c>
      <c r="L8397" s="1" t="s">
        <v>76285</v>
      </c>
      <c r="M8397" s="1" t="s">
        <v>45</v>
      </c>
      <c r="N8397" s="1" t="s">
        <v>90218</v>
      </c>
      <c r="O8397" s="1" t="s">
        <v>48</v>
      </c>
      <c r="P8397" s="1" t="s">
        <v>90219</v>
      </c>
      <c r="Q8397" s="1" t="s">
        <v>90220</v>
      </c>
      <c r="R8397" s="1" t="s">
        <v>90221</v>
      </c>
      <c r="S8397" s="1" t="s">
        <v>90222</v>
      </c>
      <c r="T8397" s="1" t="s">
        <v>90223</v>
      </c>
      <c r="U8397" s="1" t="s">
        <v>90224</v>
      </c>
      <c r="V8397" s="1" t="s">
        <v>76335</v>
      </c>
      <c r="W8397" s="1" t="s">
        <v>90225</v>
      </c>
      <c r="X8397" s="1" t="s">
        <v>90226</v>
      </c>
      <c r="Y8397" s="2"/>
      <c r="Z8397" s="2"/>
      <c r="AA8397" s="1" t="s">
        <v>45</v>
      </c>
      <c r="AB8397">
        <v>0</v>
      </c>
      <c r="AC8397" s="1" t="s">
        <v>48</v>
      </c>
      <c r="AD8397">
        <v>0</v>
      </c>
      <c r="AE8397" s="1" t="s">
        <v>19834</v>
      </c>
      <c r="AF8397">
        <v>0</v>
      </c>
      <c r="AG8397">
        <v>1</v>
      </c>
      <c r="AJ8397" s="1" t="s">
        <v>67</v>
      </c>
      <c r="AK8397" s="1" t="s">
        <v>67</v>
      </c>
      <c r="AL8397">
        <v>66</v>
      </c>
    </row>
    <row r="8398" spans="1:38" x14ac:dyDescent="0.2">
      <c r="A8398">
        <v>8397</v>
      </c>
      <c r="B8398" s="1" t="s">
        <v>90227</v>
      </c>
      <c r="C8398" s="2">
        <v>44524</v>
      </c>
      <c r="D8398" s="1" t="s">
        <v>90228</v>
      </c>
      <c r="E8398" s="1" t="s">
        <v>90229</v>
      </c>
      <c r="F8398" s="1" t="s">
        <v>90230</v>
      </c>
      <c r="G8398" s="2">
        <v>44285</v>
      </c>
      <c r="H8398" s="1" t="s">
        <v>76269</v>
      </c>
      <c r="I8398" s="1" t="s">
        <v>90231</v>
      </c>
      <c r="J8398" s="1" t="s">
        <v>61</v>
      </c>
      <c r="K8398" s="2">
        <v>44287</v>
      </c>
      <c r="L8398" s="1" t="s">
        <v>76285</v>
      </c>
      <c r="M8398" s="1" t="s">
        <v>45</v>
      </c>
      <c r="N8398" s="1" t="s">
        <v>90232</v>
      </c>
      <c r="O8398" s="1" t="s">
        <v>48</v>
      </c>
      <c r="P8398" s="1" t="s">
        <v>90233</v>
      </c>
      <c r="Q8398" s="1" t="s">
        <v>90234</v>
      </c>
      <c r="R8398" s="1" t="s">
        <v>90235</v>
      </c>
      <c r="S8398" s="1" t="s">
        <v>90236</v>
      </c>
      <c r="T8398" s="1" t="s">
        <v>90237</v>
      </c>
      <c r="U8398" s="1" t="s">
        <v>90238</v>
      </c>
      <c r="V8398" s="1" t="s">
        <v>81555</v>
      </c>
      <c r="W8398" s="1" t="s">
        <v>48</v>
      </c>
      <c r="X8398" s="1" t="s">
        <v>90239</v>
      </c>
      <c r="Y8398" s="2"/>
      <c r="Z8398" s="2"/>
      <c r="AA8398" s="1" t="s">
        <v>45</v>
      </c>
      <c r="AB8398">
        <v>0</v>
      </c>
      <c r="AC8398" s="1" t="s">
        <v>48</v>
      </c>
      <c r="AD8398">
        <v>0</v>
      </c>
      <c r="AE8398" s="1" t="s">
        <v>19834</v>
      </c>
      <c r="AF8398">
        <v>0</v>
      </c>
      <c r="AG8398">
        <v>1</v>
      </c>
      <c r="AJ8398" s="1" t="s">
        <v>67</v>
      </c>
      <c r="AK8398" s="1" t="s">
        <v>67</v>
      </c>
      <c r="AL8398">
        <v>100</v>
      </c>
    </row>
    <row r="8399" spans="1:38" x14ac:dyDescent="0.2">
      <c r="A8399">
        <v>8398</v>
      </c>
      <c r="B8399" s="1" t="s">
        <v>90240</v>
      </c>
      <c r="C8399" s="2">
        <v>44524</v>
      </c>
      <c r="D8399" s="1" t="s">
        <v>90241</v>
      </c>
      <c r="E8399" s="1" t="s">
        <v>90242</v>
      </c>
      <c r="F8399" s="1" t="s">
        <v>90243</v>
      </c>
      <c r="G8399" s="2">
        <v>44285</v>
      </c>
      <c r="H8399" s="1" t="s">
        <v>76269</v>
      </c>
      <c r="I8399" s="1" t="s">
        <v>90244</v>
      </c>
      <c r="J8399" s="1" t="s">
        <v>61</v>
      </c>
      <c r="K8399" s="2">
        <v>44287</v>
      </c>
      <c r="L8399" s="1" t="s">
        <v>79020</v>
      </c>
      <c r="M8399" s="1" t="s">
        <v>6998</v>
      </c>
      <c r="N8399" s="1" t="s">
        <v>90243</v>
      </c>
      <c r="O8399" s="1" t="s">
        <v>48</v>
      </c>
      <c r="P8399" s="1" t="s">
        <v>159190</v>
      </c>
      <c r="Q8399" s="1" t="s">
        <v>90245</v>
      </c>
      <c r="R8399" s="1" t="s">
        <v>90246</v>
      </c>
      <c r="S8399" s="1" t="s">
        <v>90247</v>
      </c>
      <c r="T8399" s="1" t="s">
        <v>90248</v>
      </c>
      <c r="U8399" s="1" t="s">
        <v>90249</v>
      </c>
      <c r="V8399" s="1" t="s">
        <v>48</v>
      </c>
      <c r="W8399" s="1" t="s">
        <v>90250</v>
      </c>
      <c r="X8399" s="1" t="s">
        <v>90251</v>
      </c>
      <c r="Y8399" s="2"/>
      <c r="Z8399" s="2"/>
      <c r="AA8399" s="1" t="s">
        <v>45</v>
      </c>
      <c r="AB8399">
        <v>0</v>
      </c>
      <c r="AC8399" s="1" t="s">
        <v>48</v>
      </c>
      <c r="AD8399">
        <v>0</v>
      </c>
      <c r="AE8399" s="1" t="s">
        <v>19834</v>
      </c>
      <c r="AF8399">
        <v>0</v>
      </c>
      <c r="AG8399">
        <v>1</v>
      </c>
      <c r="AJ8399" s="1" t="s">
        <v>67</v>
      </c>
      <c r="AK8399" s="1" t="s">
        <v>67</v>
      </c>
      <c r="AL8399">
        <v>150</v>
      </c>
    </row>
    <row r="8400" spans="1:38" x14ac:dyDescent="0.2">
      <c r="A8400">
        <v>8399</v>
      </c>
      <c r="B8400" s="1" t="s">
        <v>90252</v>
      </c>
      <c r="C8400" s="2">
        <v>44524</v>
      </c>
      <c r="D8400" s="1" t="s">
        <v>90253</v>
      </c>
      <c r="E8400" s="1" t="s">
        <v>90254</v>
      </c>
      <c r="F8400" s="1" t="s">
        <v>82407</v>
      </c>
      <c r="G8400" s="2">
        <v>44285</v>
      </c>
      <c r="H8400" s="1" t="s">
        <v>76269</v>
      </c>
      <c r="I8400" s="1" t="s">
        <v>90255</v>
      </c>
      <c r="J8400" s="1" t="s">
        <v>61</v>
      </c>
      <c r="K8400" s="2">
        <v>44291</v>
      </c>
      <c r="L8400" s="1" t="s">
        <v>90256</v>
      </c>
      <c r="M8400" s="1" t="s">
        <v>45</v>
      </c>
      <c r="N8400" s="1" t="s">
        <v>90257</v>
      </c>
      <c r="O8400" s="1" t="s">
        <v>48</v>
      </c>
      <c r="P8400" s="1" t="s">
        <v>90258</v>
      </c>
      <c r="Q8400" s="1" t="s">
        <v>82412</v>
      </c>
      <c r="R8400" s="1" t="s">
        <v>82413</v>
      </c>
      <c r="S8400" s="1" t="s">
        <v>82407</v>
      </c>
      <c r="T8400" s="1" t="s">
        <v>90259</v>
      </c>
      <c r="U8400" s="1" t="s">
        <v>90260</v>
      </c>
      <c r="V8400" s="1" t="s">
        <v>76335</v>
      </c>
      <c r="W8400" s="1" t="s">
        <v>90261</v>
      </c>
      <c r="X8400" s="1" t="s">
        <v>90262</v>
      </c>
      <c r="Y8400" s="2"/>
      <c r="Z8400" s="2"/>
      <c r="AA8400" s="1" t="s">
        <v>45</v>
      </c>
      <c r="AB8400">
        <v>0</v>
      </c>
      <c r="AC8400" s="1" t="s">
        <v>48</v>
      </c>
      <c r="AD8400">
        <v>0</v>
      </c>
      <c r="AE8400" s="1" t="s">
        <v>19834</v>
      </c>
      <c r="AF8400">
        <v>0</v>
      </c>
      <c r="AG8400">
        <v>1</v>
      </c>
      <c r="AJ8400" s="1" t="s">
        <v>67</v>
      </c>
      <c r="AK8400" s="1" t="s">
        <v>67</v>
      </c>
      <c r="AL8400">
        <v>160</v>
      </c>
    </row>
    <row r="8401" spans="1:38" x14ac:dyDescent="0.2">
      <c r="A8401">
        <v>8400</v>
      </c>
      <c r="B8401" s="1" t="s">
        <v>90263</v>
      </c>
      <c r="C8401" s="2">
        <v>44524</v>
      </c>
      <c r="D8401" s="1" t="s">
        <v>90264</v>
      </c>
      <c r="E8401" s="1" t="s">
        <v>90265</v>
      </c>
      <c r="F8401" s="1" t="s">
        <v>88774</v>
      </c>
      <c r="G8401" s="2">
        <v>44285</v>
      </c>
      <c r="H8401" s="1" t="s">
        <v>76269</v>
      </c>
      <c r="I8401" s="1" t="s">
        <v>90266</v>
      </c>
      <c r="J8401" s="1" t="s">
        <v>61</v>
      </c>
      <c r="K8401" s="2">
        <v>44331</v>
      </c>
      <c r="L8401" s="1" t="s">
        <v>76285</v>
      </c>
      <c r="M8401" s="1" t="s">
        <v>45</v>
      </c>
      <c r="N8401" s="1" t="s">
        <v>90267</v>
      </c>
      <c r="O8401" s="1" t="s">
        <v>48</v>
      </c>
      <c r="P8401" s="1" t="s">
        <v>90268</v>
      </c>
      <c r="Q8401" s="1" t="s">
        <v>90269</v>
      </c>
      <c r="R8401" s="1" t="s">
        <v>48</v>
      </c>
      <c r="S8401" s="1" t="s">
        <v>90270</v>
      </c>
      <c r="T8401" s="1" t="s">
        <v>90271</v>
      </c>
      <c r="U8401" s="1" t="s">
        <v>90272</v>
      </c>
      <c r="V8401" s="1" t="s">
        <v>48</v>
      </c>
      <c r="W8401" s="1" t="s">
        <v>90273</v>
      </c>
      <c r="X8401" s="1" t="s">
        <v>90274</v>
      </c>
      <c r="Y8401" s="2"/>
      <c r="Z8401" s="2"/>
      <c r="AA8401" s="1" t="s">
        <v>45</v>
      </c>
      <c r="AB8401">
        <v>0</v>
      </c>
      <c r="AC8401" s="1" t="s">
        <v>48</v>
      </c>
      <c r="AD8401">
        <v>0</v>
      </c>
      <c r="AE8401" s="1" t="s">
        <v>19834</v>
      </c>
      <c r="AF8401">
        <v>0</v>
      </c>
      <c r="AG8401">
        <v>1</v>
      </c>
      <c r="AJ8401" s="1" t="s">
        <v>67</v>
      </c>
      <c r="AK8401" s="1" t="s">
        <v>67</v>
      </c>
      <c r="AL8401">
        <v>100</v>
      </c>
    </row>
    <row r="8402" spans="1:38" x14ac:dyDescent="0.2">
      <c r="A8402">
        <v>8401</v>
      </c>
      <c r="B8402" s="1" t="s">
        <v>90275</v>
      </c>
      <c r="C8402" s="2">
        <v>44524</v>
      </c>
      <c r="D8402" s="1" t="s">
        <v>90276</v>
      </c>
      <c r="E8402" s="1" t="s">
        <v>90277</v>
      </c>
      <c r="F8402" s="1" t="s">
        <v>90278</v>
      </c>
      <c r="G8402" s="2">
        <v>44286</v>
      </c>
      <c r="H8402" s="1" t="s">
        <v>76269</v>
      </c>
      <c r="I8402" s="1" t="s">
        <v>90279</v>
      </c>
      <c r="J8402" s="1" t="s">
        <v>61</v>
      </c>
      <c r="K8402" s="2">
        <v>44289</v>
      </c>
      <c r="L8402" s="1" t="s">
        <v>77337</v>
      </c>
      <c r="M8402" s="1" t="s">
        <v>45</v>
      </c>
      <c r="N8402" s="1" t="s">
        <v>90280</v>
      </c>
      <c r="O8402" s="1" t="s">
        <v>48</v>
      </c>
      <c r="P8402" s="1" t="s">
        <v>90281</v>
      </c>
      <c r="Q8402" s="1" t="s">
        <v>90282</v>
      </c>
      <c r="R8402" s="1" t="s">
        <v>90283</v>
      </c>
      <c r="S8402" s="1" t="s">
        <v>78996</v>
      </c>
      <c r="T8402" s="1" t="s">
        <v>90284</v>
      </c>
      <c r="U8402" s="1" t="s">
        <v>90285</v>
      </c>
      <c r="V8402" s="1" t="s">
        <v>48</v>
      </c>
      <c r="W8402" s="1" t="s">
        <v>90286</v>
      </c>
      <c r="X8402" s="1" t="s">
        <v>90287</v>
      </c>
      <c r="Y8402" s="2"/>
      <c r="Z8402" s="2"/>
      <c r="AA8402" s="1" t="s">
        <v>45</v>
      </c>
      <c r="AB8402">
        <v>0</v>
      </c>
      <c r="AC8402" s="1" t="s">
        <v>48</v>
      </c>
      <c r="AD8402">
        <v>0</v>
      </c>
      <c r="AE8402" s="1" t="s">
        <v>19834</v>
      </c>
      <c r="AF8402">
        <v>0</v>
      </c>
      <c r="AG8402">
        <v>1</v>
      </c>
      <c r="AJ8402" s="1" t="s">
        <v>67</v>
      </c>
      <c r="AK8402" s="1" t="s">
        <v>67</v>
      </c>
      <c r="AL8402">
        <v>40</v>
      </c>
    </row>
    <row r="8403" spans="1:38" x14ac:dyDescent="0.2">
      <c r="A8403">
        <v>8402</v>
      </c>
      <c r="B8403" s="1" t="s">
        <v>90288</v>
      </c>
      <c r="C8403" s="2">
        <v>44524</v>
      </c>
      <c r="D8403" s="1" t="s">
        <v>90289</v>
      </c>
      <c r="E8403" s="1" t="s">
        <v>90290</v>
      </c>
      <c r="F8403" s="1" t="s">
        <v>78109</v>
      </c>
      <c r="G8403" s="2">
        <v>44286</v>
      </c>
      <c r="H8403" s="1" t="s">
        <v>76269</v>
      </c>
      <c r="I8403" s="1" t="s">
        <v>90291</v>
      </c>
      <c r="J8403" s="1" t="s">
        <v>61</v>
      </c>
      <c r="K8403" s="2">
        <v>44298</v>
      </c>
      <c r="L8403" s="1" t="s">
        <v>76285</v>
      </c>
      <c r="M8403" s="1" t="s">
        <v>45</v>
      </c>
      <c r="N8403" s="1" t="s">
        <v>90292</v>
      </c>
      <c r="O8403" s="1" t="s">
        <v>48</v>
      </c>
      <c r="P8403" s="1" t="s">
        <v>90293</v>
      </c>
      <c r="Q8403" s="1" t="s">
        <v>90294</v>
      </c>
      <c r="R8403" s="1" t="s">
        <v>90295</v>
      </c>
      <c r="S8403" s="1" t="s">
        <v>85311</v>
      </c>
      <c r="T8403" s="1" t="s">
        <v>90296</v>
      </c>
      <c r="U8403" s="1" t="s">
        <v>90297</v>
      </c>
      <c r="V8403" s="1" t="s">
        <v>76335</v>
      </c>
      <c r="W8403" s="1" t="s">
        <v>48</v>
      </c>
      <c r="X8403" s="1" t="s">
        <v>90298</v>
      </c>
      <c r="Y8403" s="2"/>
      <c r="Z8403" s="2"/>
      <c r="AA8403" s="1" t="s">
        <v>45</v>
      </c>
      <c r="AB8403">
        <v>0</v>
      </c>
      <c r="AC8403" s="1" t="s">
        <v>48</v>
      </c>
      <c r="AD8403">
        <v>0</v>
      </c>
      <c r="AE8403" s="1" t="s">
        <v>19834</v>
      </c>
      <c r="AF8403">
        <v>0</v>
      </c>
      <c r="AG8403">
        <v>1</v>
      </c>
      <c r="AJ8403" s="1" t="s">
        <v>67</v>
      </c>
      <c r="AK8403" s="1" t="s">
        <v>67</v>
      </c>
      <c r="AL8403">
        <v>100</v>
      </c>
    </row>
    <row r="8404" spans="1:38" x14ac:dyDescent="0.2">
      <c r="A8404">
        <v>8403</v>
      </c>
      <c r="B8404" s="1" t="s">
        <v>90299</v>
      </c>
      <c r="C8404" s="2">
        <v>44524</v>
      </c>
      <c r="D8404" s="1" t="s">
        <v>90300</v>
      </c>
      <c r="E8404" s="1" t="s">
        <v>90301</v>
      </c>
      <c r="F8404" s="1" t="s">
        <v>76317</v>
      </c>
      <c r="G8404" s="2">
        <v>44286</v>
      </c>
      <c r="H8404" s="1" t="s">
        <v>76269</v>
      </c>
      <c r="I8404" s="1" t="s">
        <v>90302</v>
      </c>
      <c r="J8404" s="1" t="s">
        <v>61</v>
      </c>
      <c r="K8404" s="2">
        <v>44302</v>
      </c>
      <c r="L8404" s="1" t="s">
        <v>76285</v>
      </c>
      <c r="M8404" s="1" t="s">
        <v>45</v>
      </c>
      <c r="N8404" s="1" t="s">
        <v>90303</v>
      </c>
      <c r="O8404" s="1" t="s">
        <v>48</v>
      </c>
      <c r="P8404" s="1" t="s">
        <v>90304</v>
      </c>
      <c r="Q8404" s="1" t="s">
        <v>90305</v>
      </c>
      <c r="R8404" s="1" t="s">
        <v>90306</v>
      </c>
      <c r="S8404" s="1" t="s">
        <v>76317</v>
      </c>
      <c r="T8404" s="1" t="s">
        <v>90307</v>
      </c>
      <c r="U8404" s="1" t="s">
        <v>90308</v>
      </c>
      <c r="V8404" s="1" t="s">
        <v>76335</v>
      </c>
      <c r="W8404" s="1" t="s">
        <v>48</v>
      </c>
      <c r="X8404" s="1" t="s">
        <v>90309</v>
      </c>
      <c r="Y8404" s="2"/>
      <c r="Z8404" s="2"/>
      <c r="AA8404" s="1" t="s">
        <v>45</v>
      </c>
      <c r="AB8404">
        <v>0</v>
      </c>
      <c r="AC8404" s="1" t="s">
        <v>48</v>
      </c>
      <c r="AD8404">
        <v>0</v>
      </c>
      <c r="AE8404" s="1" t="s">
        <v>19834</v>
      </c>
      <c r="AF8404">
        <v>0</v>
      </c>
      <c r="AG8404">
        <v>1</v>
      </c>
      <c r="AJ8404" s="1" t="s">
        <v>67</v>
      </c>
      <c r="AK8404" s="1" t="s">
        <v>67</v>
      </c>
      <c r="AL8404">
        <v>60</v>
      </c>
    </row>
    <row r="8405" spans="1:38" x14ac:dyDescent="0.2">
      <c r="A8405">
        <v>8404</v>
      </c>
      <c r="B8405" s="1" t="s">
        <v>90310</v>
      </c>
      <c r="C8405" s="2">
        <v>44524</v>
      </c>
      <c r="D8405" s="1" t="s">
        <v>90311</v>
      </c>
      <c r="E8405" s="1" t="s">
        <v>90312</v>
      </c>
      <c r="F8405" s="1" t="s">
        <v>90313</v>
      </c>
      <c r="G8405" s="2">
        <v>44286</v>
      </c>
      <c r="H8405" s="1" t="s">
        <v>76269</v>
      </c>
      <c r="I8405" s="1" t="s">
        <v>90314</v>
      </c>
      <c r="J8405" s="1" t="s">
        <v>61</v>
      </c>
      <c r="K8405" s="2">
        <v>44298</v>
      </c>
      <c r="L8405" s="1" t="s">
        <v>76285</v>
      </c>
      <c r="M8405" s="1" t="s">
        <v>45</v>
      </c>
      <c r="N8405" s="1" t="s">
        <v>90315</v>
      </c>
      <c r="O8405" s="1" t="s">
        <v>48</v>
      </c>
      <c r="P8405" s="1" t="s">
        <v>90316</v>
      </c>
      <c r="Q8405" s="1" t="s">
        <v>90317</v>
      </c>
      <c r="R8405" s="1" t="s">
        <v>90318</v>
      </c>
      <c r="S8405" s="1" t="s">
        <v>90319</v>
      </c>
      <c r="T8405" s="1" t="s">
        <v>90320</v>
      </c>
      <c r="U8405" s="1" t="s">
        <v>90321</v>
      </c>
      <c r="V8405" s="1" t="s">
        <v>76335</v>
      </c>
      <c r="W8405" s="1" t="s">
        <v>48</v>
      </c>
      <c r="X8405" s="1" t="s">
        <v>90322</v>
      </c>
      <c r="Y8405" s="2"/>
      <c r="Z8405" s="2">
        <v>44151</v>
      </c>
      <c r="AA8405" s="1" t="s">
        <v>45</v>
      </c>
      <c r="AB8405">
        <v>0</v>
      </c>
      <c r="AC8405" s="1" t="s">
        <v>48</v>
      </c>
      <c r="AD8405">
        <v>0</v>
      </c>
      <c r="AE8405" s="1" t="s">
        <v>19834</v>
      </c>
      <c r="AF8405">
        <v>0</v>
      </c>
      <c r="AG8405">
        <v>1</v>
      </c>
      <c r="AJ8405" s="1" t="s">
        <v>67</v>
      </c>
      <c r="AK8405" s="1" t="s">
        <v>67</v>
      </c>
      <c r="AL8405">
        <v>25</v>
      </c>
    </row>
    <row r="8406" spans="1:38" x14ac:dyDescent="0.2">
      <c r="A8406">
        <v>8405</v>
      </c>
      <c r="B8406" s="1" t="s">
        <v>90323</v>
      </c>
      <c r="C8406" s="2">
        <v>44524</v>
      </c>
      <c r="D8406" s="1" t="s">
        <v>90324</v>
      </c>
      <c r="E8406" s="1" t="s">
        <v>90325</v>
      </c>
      <c r="F8406" s="1" t="s">
        <v>90326</v>
      </c>
      <c r="G8406" s="2">
        <v>44287</v>
      </c>
      <c r="H8406" s="1" t="s">
        <v>76269</v>
      </c>
      <c r="I8406" s="1" t="s">
        <v>90327</v>
      </c>
      <c r="J8406" s="1" t="s">
        <v>61</v>
      </c>
      <c r="K8406" s="2">
        <v>44291</v>
      </c>
      <c r="L8406" s="1" t="s">
        <v>90328</v>
      </c>
      <c r="M8406" s="1" t="s">
        <v>45</v>
      </c>
      <c r="N8406" s="1" t="s">
        <v>79538</v>
      </c>
      <c r="O8406" s="1" t="s">
        <v>48</v>
      </c>
      <c r="P8406" s="1" t="s">
        <v>90329</v>
      </c>
      <c r="Q8406" s="1" t="s">
        <v>79540</v>
      </c>
      <c r="R8406" s="1" t="s">
        <v>79541</v>
      </c>
      <c r="S8406" s="1" t="s">
        <v>90330</v>
      </c>
      <c r="T8406" s="1" t="s">
        <v>90331</v>
      </c>
      <c r="U8406" s="1" t="s">
        <v>90332</v>
      </c>
      <c r="V8406" s="1" t="s">
        <v>76335</v>
      </c>
      <c r="W8406" s="1" t="s">
        <v>78286</v>
      </c>
      <c r="X8406" s="1" t="s">
        <v>90333</v>
      </c>
      <c r="Y8406" s="2"/>
      <c r="Z8406" s="2"/>
      <c r="AA8406" s="1" t="s">
        <v>45</v>
      </c>
      <c r="AB8406">
        <v>0</v>
      </c>
      <c r="AC8406" s="1" t="s">
        <v>48</v>
      </c>
      <c r="AD8406">
        <v>0</v>
      </c>
      <c r="AE8406" s="1" t="s">
        <v>19834</v>
      </c>
      <c r="AF8406">
        <v>0</v>
      </c>
      <c r="AG8406">
        <v>1</v>
      </c>
      <c r="AJ8406" s="1" t="s">
        <v>67</v>
      </c>
      <c r="AK8406" s="1" t="s">
        <v>67</v>
      </c>
      <c r="AL8406">
        <v>250</v>
      </c>
    </row>
    <row r="8407" spans="1:38" x14ac:dyDescent="0.2">
      <c r="A8407">
        <v>8406</v>
      </c>
      <c r="B8407" s="1" t="s">
        <v>90334</v>
      </c>
      <c r="C8407" s="2">
        <v>44524</v>
      </c>
      <c r="D8407" s="1" t="s">
        <v>90335</v>
      </c>
      <c r="E8407" s="1" t="s">
        <v>90336</v>
      </c>
      <c r="F8407" s="1" t="s">
        <v>90337</v>
      </c>
      <c r="G8407" s="2">
        <v>44287</v>
      </c>
      <c r="H8407" s="1" t="s">
        <v>76269</v>
      </c>
      <c r="I8407" s="1" t="s">
        <v>90338</v>
      </c>
      <c r="J8407" s="1" t="s">
        <v>61</v>
      </c>
      <c r="K8407" s="2">
        <v>44301</v>
      </c>
      <c r="L8407" s="1" t="s">
        <v>79524</v>
      </c>
      <c r="M8407" s="1" t="s">
        <v>45</v>
      </c>
      <c r="N8407" s="1" t="s">
        <v>90339</v>
      </c>
      <c r="O8407" s="1" t="s">
        <v>48</v>
      </c>
      <c r="P8407" s="1" t="s">
        <v>90340</v>
      </c>
      <c r="Q8407" s="1" t="s">
        <v>90341</v>
      </c>
      <c r="R8407" s="1" t="s">
        <v>90342</v>
      </c>
      <c r="S8407" s="1" t="s">
        <v>90343</v>
      </c>
      <c r="T8407" s="1" t="s">
        <v>90344</v>
      </c>
      <c r="U8407" s="1" t="s">
        <v>90345</v>
      </c>
      <c r="V8407" s="1" t="s">
        <v>90346</v>
      </c>
      <c r="W8407" s="1" t="s">
        <v>90347</v>
      </c>
      <c r="X8407" s="1" t="s">
        <v>90348</v>
      </c>
      <c r="Y8407" s="2"/>
      <c r="Z8407" s="2"/>
      <c r="AA8407" s="1" t="s">
        <v>45</v>
      </c>
      <c r="AB8407">
        <v>0</v>
      </c>
      <c r="AC8407" s="1" t="s">
        <v>48</v>
      </c>
      <c r="AD8407">
        <v>0</v>
      </c>
      <c r="AE8407" s="1" t="s">
        <v>19834</v>
      </c>
      <c r="AF8407">
        <v>0</v>
      </c>
      <c r="AG8407">
        <v>1</v>
      </c>
      <c r="AJ8407" s="1" t="s">
        <v>67</v>
      </c>
      <c r="AK8407" s="1" t="s">
        <v>67</v>
      </c>
      <c r="AL8407">
        <v>60</v>
      </c>
    </row>
    <row r="8408" spans="1:38" x14ac:dyDescent="0.2">
      <c r="A8408">
        <v>8407</v>
      </c>
      <c r="B8408" s="1" t="s">
        <v>90349</v>
      </c>
      <c r="C8408" s="2">
        <v>44524</v>
      </c>
      <c r="D8408" s="1" t="s">
        <v>90350</v>
      </c>
      <c r="E8408" s="1" t="s">
        <v>90351</v>
      </c>
      <c r="F8408" s="1" t="s">
        <v>90352</v>
      </c>
      <c r="G8408" s="2">
        <v>44291</v>
      </c>
      <c r="H8408" s="1" t="s">
        <v>76269</v>
      </c>
      <c r="I8408" s="1" t="s">
        <v>90353</v>
      </c>
      <c r="J8408" s="1" t="s">
        <v>43</v>
      </c>
      <c r="K8408" s="2">
        <v>44298</v>
      </c>
      <c r="L8408" s="1" t="s">
        <v>78659</v>
      </c>
      <c r="M8408" s="1" t="s">
        <v>6998</v>
      </c>
      <c r="N8408" s="1" t="s">
        <v>90354</v>
      </c>
      <c r="O8408" s="1" t="s">
        <v>48</v>
      </c>
      <c r="P8408" s="1" t="s">
        <v>90355</v>
      </c>
      <c r="Q8408" s="1" t="s">
        <v>90356</v>
      </c>
      <c r="R8408" s="1" t="s">
        <v>90357</v>
      </c>
      <c r="S8408" s="1" t="s">
        <v>90352</v>
      </c>
      <c r="T8408" s="1" t="s">
        <v>90358</v>
      </c>
      <c r="U8408" s="1" t="s">
        <v>90359</v>
      </c>
      <c r="V8408" s="1" t="s">
        <v>76335</v>
      </c>
      <c r="W8408" s="1" t="s">
        <v>90360</v>
      </c>
      <c r="X8408" s="1" t="s">
        <v>90361</v>
      </c>
      <c r="Y8408" s="2"/>
      <c r="Z8408" s="2"/>
      <c r="AA8408" s="1" t="s">
        <v>45</v>
      </c>
      <c r="AB8408">
        <v>0</v>
      </c>
      <c r="AC8408" s="1" t="s">
        <v>48</v>
      </c>
      <c r="AD8408">
        <v>0</v>
      </c>
      <c r="AE8408" s="1" t="s">
        <v>19834</v>
      </c>
      <c r="AF8408">
        <v>0</v>
      </c>
      <c r="AG8408">
        <v>1</v>
      </c>
      <c r="AJ8408" s="1" t="s">
        <v>67</v>
      </c>
      <c r="AK8408" s="1" t="s">
        <v>67</v>
      </c>
      <c r="AL8408">
        <v>50</v>
      </c>
    </row>
    <row r="8409" spans="1:38" x14ac:dyDescent="0.2">
      <c r="A8409">
        <v>8408</v>
      </c>
      <c r="B8409" s="1" t="s">
        <v>90362</v>
      </c>
      <c r="C8409" s="2">
        <v>44524</v>
      </c>
      <c r="D8409" s="1" t="s">
        <v>90363</v>
      </c>
      <c r="E8409" s="1" t="s">
        <v>90364</v>
      </c>
      <c r="F8409" s="1" t="s">
        <v>90365</v>
      </c>
      <c r="G8409" s="2">
        <v>44291</v>
      </c>
      <c r="H8409" s="1" t="s">
        <v>76269</v>
      </c>
      <c r="I8409" s="1" t="s">
        <v>90366</v>
      </c>
      <c r="J8409" s="1" t="s">
        <v>61</v>
      </c>
      <c r="K8409" s="2">
        <v>44293</v>
      </c>
      <c r="L8409" s="1" t="s">
        <v>90367</v>
      </c>
      <c r="M8409" s="1" t="s">
        <v>45</v>
      </c>
      <c r="N8409" s="1" t="s">
        <v>90368</v>
      </c>
      <c r="O8409" s="1" t="s">
        <v>48</v>
      </c>
      <c r="P8409" s="1" t="s">
        <v>90369</v>
      </c>
      <c r="Q8409" s="1" t="s">
        <v>89908</v>
      </c>
      <c r="R8409" s="1" t="s">
        <v>89909</v>
      </c>
      <c r="S8409" s="1" t="s">
        <v>77450</v>
      </c>
      <c r="T8409" s="1" t="s">
        <v>90370</v>
      </c>
      <c r="U8409" s="1" t="s">
        <v>90371</v>
      </c>
      <c r="V8409" s="1" t="s">
        <v>48</v>
      </c>
      <c r="W8409" s="1" t="s">
        <v>48</v>
      </c>
      <c r="X8409" s="1" t="s">
        <v>90372</v>
      </c>
      <c r="Y8409" s="2"/>
      <c r="Z8409" s="2"/>
      <c r="AA8409" s="1" t="s">
        <v>45</v>
      </c>
      <c r="AB8409">
        <v>0</v>
      </c>
      <c r="AC8409" s="1" t="s">
        <v>48</v>
      </c>
      <c r="AD8409">
        <v>0</v>
      </c>
      <c r="AE8409" s="1" t="s">
        <v>19834</v>
      </c>
      <c r="AF8409">
        <v>0</v>
      </c>
      <c r="AG8409">
        <v>1</v>
      </c>
      <c r="AJ8409" s="1" t="s">
        <v>67</v>
      </c>
      <c r="AK8409" s="1" t="s">
        <v>67</v>
      </c>
      <c r="AL8409">
        <v>50</v>
      </c>
    </row>
    <row r="8410" spans="1:38" x14ac:dyDescent="0.2">
      <c r="A8410">
        <v>8409</v>
      </c>
      <c r="B8410" s="1" t="s">
        <v>90373</v>
      </c>
      <c r="C8410" s="2">
        <v>44524</v>
      </c>
      <c r="D8410" s="1" t="s">
        <v>90374</v>
      </c>
      <c r="E8410" s="1" t="s">
        <v>90375</v>
      </c>
      <c r="F8410" s="1" t="s">
        <v>89061</v>
      </c>
      <c r="G8410" s="2">
        <v>44291</v>
      </c>
      <c r="H8410" s="1" t="s">
        <v>76269</v>
      </c>
      <c r="I8410" s="1" t="s">
        <v>90376</v>
      </c>
      <c r="J8410" s="1" t="s">
        <v>43</v>
      </c>
      <c r="K8410" s="2">
        <v>45392</v>
      </c>
      <c r="L8410" s="1" t="s">
        <v>84692</v>
      </c>
      <c r="M8410" s="1" t="s">
        <v>6998</v>
      </c>
      <c r="N8410" s="1" t="s">
        <v>86670</v>
      </c>
      <c r="O8410" s="1" t="s">
        <v>48</v>
      </c>
      <c r="P8410" s="1" t="s">
        <v>90377</v>
      </c>
      <c r="Q8410" s="1" t="s">
        <v>89065</v>
      </c>
      <c r="R8410" s="1" t="s">
        <v>90378</v>
      </c>
      <c r="S8410" s="1" t="s">
        <v>89066</v>
      </c>
      <c r="T8410" s="1" t="s">
        <v>90379</v>
      </c>
      <c r="U8410" s="1" t="s">
        <v>90380</v>
      </c>
      <c r="V8410" s="1" t="s">
        <v>76335</v>
      </c>
      <c r="W8410" s="1" t="s">
        <v>90381</v>
      </c>
      <c r="X8410" s="1" t="s">
        <v>90382</v>
      </c>
      <c r="Y8410" s="2"/>
      <c r="Z8410" s="2"/>
      <c r="AA8410" s="1" t="s">
        <v>45</v>
      </c>
      <c r="AB8410">
        <v>0</v>
      </c>
      <c r="AC8410" s="1" t="s">
        <v>48</v>
      </c>
      <c r="AD8410">
        <v>0</v>
      </c>
      <c r="AE8410" s="1" t="s">
        <v>19834</v>
      </c>
      <c r="AF8410">
        <v>0</v>
      </c>
      <c r="AG8410">
        <v>1</v>
      </c>
      <c r="AJ8410" s="1" t="s">
        <v>67</v>
      </c>
      <c r="AK8410" s="1" t="s">
        <v>67</v>
      </c>
      <c r="AL8410">
        <v>60</v>
      </c>
    </row>
    <row r="8411" spans="1:38" x14ac:dyDescent="0.2">
      <c r="A8411">
        <v>8410</v>
      </c>
      <c r="B8411" s="1" t="s">
        <v>90383</v>
      </c>
      <c r="C8411" s="2">
        <v>44524</v>
      </c>
      <c r="D8411" s="1" t="s">
        <v>90384</v>
      </c>
      <c r="E8411" s="1" t="s">
        <v>90385</v>
      </c>
      <c r="F8411" s="1" t="s">
        <v>90386</v>
      </c>
      <c r="G8411" s="2">
        <v>44292</v>
      </c>
      <c r="H8411" s="1" t="s">
        <v>76269</v>
      </c>
      <c r="I8411" s="1" t="s">
        <v>90387</v>
      </c>
      <c r="J8411" s="1" t="s">
        <v>43</v>
      </c>
      <c r="K8411" s="2">
        <v>44293</v>
      </c>
      <c r="L8411" s="1" t="s">
        <v>90388</v>
      </c>
      <c r="M8411" s="1" t="s">
        <v>6998</v>
      </c>
      <c r="N8411" s="1" t="s">
        <v>90389</v>
      </c>
      <c r="O8411" s="1" t="s">
        <v>48</v>
      </c>
      <c r="P8411" s="1" t="s">
        <v>90390</v>
      </c>
      <c r="Q8411" s="1" t="s">
        <v>90391</v>
      </c>
      <c r="R8411" s="1" t="s">
        <v>90392</v>
      </c>
      <c r="S8411" s="1" t="s">
        <v>90393</v>
      </c>
      <c r="T8411" s="1" t="s">
        <v>90394</v>
      </c>
      <c r="U8411" s="1" t="s">
        <v>90395</v>
      </c>
      <c r="V8411" s="1" t="s">
        <v>89674</v>
      </c>
      <c r="W8411" s="1" t="s">
        <v>90396</v>
      </c>
      <c r="X8411" s="1" t="s">
        <v>90397</v>
      </c>
      <c r="Y8411" s="2"/>
      <c r="Z8411" s="2"/>
      <c r="AA8411" s="1" t="s">
        <v>45</v>
      </c>
      <c r="AB8411">
        <v>0</v>
      </c>
      <c r="AC8411" s="1" t="s">
        <v>48</v>
      </c>
      <c r="AD8411">
        <v>0</v>
      </c>
      <c r="AE8411" s="1" t="s">
        <v>19834</v>
      </c>
      <c r="AF8411">
        <v>0</v>
      </c>
      <c r="AG8411">
        <v>1</v>
      </c>
      <c r="AJ8411" s="1" t="s">
        <v>67</v>
      </c>
      <c r="AK8411" s="1" t="s">
        <v>67</v>
      </c>
      <c r="AL8411">
        <v>84</v>
      </c>
    </row>
    <row r="8412" spans="1:38" x14ac:dyDescent="0.2">
      <c r="A8412">
        <v>8411</v>
      </c>
      <c r="B8412" s="1" t="s">
        <v>90398</v>
      </c>
      <c r="C8412" s="2">
        <v>44524</v>
      </c>
      <c r="D8412" s="1" t="s">
        <v>90399</v>
      </c>
      <c r="E8412" s="1" t="s">
        <v>90400</v>
      </c>
      <c r="F8412" s="1" t="s">
        <v>90401</v>
      </c>
      <c r="G8412" s="2">
        <v>44292</v>
      </c>
      <c r="H8412" s="1" t="s">
        <v>76269</v>
      </c>
      <c r="I8412" s="1" t="s">
        <v>90402</v>
      </c>
      <c r="J8412" s="1" t="s">
        <v>61</v>
      </c>
      <c r="K8412" s="2">
        <v>44299</v>
      </c>
      <c r="L8412" s="1" t="s">
        <v>76355</v>
      </c>
      <c r="M8412" s="1" t="s">
        <v>45</v>
      </c>
      <c r="N8412" s="1" t="s">
        <v>90403</v>
      </c>
      <c r="O8412" s="1" t="s">
        <v>48</v>
      </c>
      <c r="P8412" s="1" t="s">
        <v>90404</v>
      </c>
      <c r="Q8412" s="1" t="s">
        <v>90405</v>
      </c>
      <c r="R8412" s="1" t="s">
        <v>90406</v>
      </c>
      <c r="S8412" s="1" t="s">
        <v>90401</v>
      </c>
      <c r="T8412" s="1" t="s">
        <v>90407</v>
      </c>
      <c r="U8412" s="1" t="s">
        <v>90408</v>
      </c>
      <c r="V8412" s="1" t="s">
        <v>76335</v>
      </c>
      <c r="W8412" s="1" t="s">
        <v>48</v>
      </c>
      <c r="X8412" s="1" t="s">
        <v>90409</v>
      </c>
      <c r="Y8412" s="2"/>
      <c r="Z8412" s="2"/>
      <c r="AA8412" s="1" t="s">
        <v>45</v>
      </c>
      <c r="AB8412">
        <v>0</v>
      </c>
      <c r="AC8412" s="1" t="s">
        <v>48</v>
      </c>
      <c r="AD8412">
        <v>0</v>
      </c>
      <c r="AE8412" s="1" t="s">
        <v>19834</v>
      </c>
      <c r="AF8412">
        <v>0</v>
      </c>
      <c r="AG8412">
        <v>1</v>
      </c>
      <c r="AJ8412" s="1" t="s">
        <v>67</v>
      </c>
      <c r="AK8412" s="1" t="s">
        <v>67</v>
      </c>
      <c r="AL8412">
        <v>35</v>
      </c>
    </row>
    <row r="8413" spans="1:38" x14ac:dyDescent="0.2">
      <c r="A8413">
        <v>8412</v>
      </c>
      <c r="B8413" s="1" t="s">
        <v>90410</v>
      </c>
      <c r="C8413" s="2">
        <v>44524</v>
      </c>
      <c r="D8413" s="1" t="s">
        <v>90411</v>
      </c>
      <c r="E8413" s="1" t="s">
        <v>90412</v>
      </c>
      <c r="F8413" s="1" t="s">
        <v>60815</v>
      </c>
      <c r="G8413" s="2">
        <v>44293</v>
      </c>
      <c r="H8413" s="1" t="s">
        <v>76269</v>
      </c>
      <c r="I8413" s="1" t="s">
        <v>90413</v>
      </c>
      <c r="J8413" s="1" t="s">
        <v>43</v>
      </c>
      <c r="K8413" s="2">
        <v>44301</v>
      </c>
      <c r="L8413" s="1" t="s">
        <v>90414</v>
      </c>
      <c r="M8413" s="1" t="s">
        <v>45</v>
      </c>
      <c r="N8413" s="1" t="s">
        <v>90415</v>
      </c>
      <c r="O8413" s="1" t="s">
        <v>48</v>
      </c>
      <c r="P8413" s="1" t="s">
        <v>90416</v>
      </c>
      <c r="Q8413" s="1" t="s">
        <v>90417</v>
      </c>
      <c r="R8413" s="1" t="s">
        <v>90418</v>
      </c>
      <c r="S8413" s="1" t="s">
        <v>90419</v>
      </c>
      <c r="T8413" s="1" t="s">
        <v>90420</v>
      </c>
      <c r="U8413" s="1" t="s">
        <v>90421</v>
      </c>
      <c r="V8413" s="1" t="s">
        <v>76388</v>
      </c>
      <c r="W8413" s="1" t="s">
        <v>90422</v>
      </c>
      <c r="X8413" s="1" t="s">
        <v>90423</v>
      </c>
      <c r="Y8413" s="2"/>
      <c r="Z8413" s="2"/>
      <c r="AA8413" s="1" t="s">
        <v>45</v>
      </c>
      <c r="AB8413">
        <v>0</v>
      </c>
      <c r="AC8413" s="1" t="s">
        <v>48</v>
      </c>
      <c r="AD8413">
        <v>0</v>
      </c>
      <c r="AE8413" s="1" t="s">
        <v>19834</v>
      </c>
      <c r="AF8413">
        <v>0</v>
      </c>
      <c r="AG8413">
        <v>1</v>
      </c>
      <c r="AJ8413" s="1" t="s">
        <v>67</v>
      </c>
      <c r="AK8413" s="1" t="s">
        <v>67</v>
      </c>
      <c r="AL8413">
        <v>700</v>
      </c>
    </row>
    <row r="8414" spans="1:38" x14ac:dyDescent="0.2">
      <c r="A8414">
        <v>8413</v>
      </c>
      <c r="B8414" s="1" t="s">
        <v>90424</v>
      </c>
      <c r="C8414" s="2">
        <v>44524</v>
      </c>
      <c r="D8414" s="1" t="s">
        <v>90425</v>
      </c>
      <c r="E8414" s="1" t="s">
        <v>90426</v>
      </c>
      <c r="F8414" s="1" t="s">
        <v>90427</v>
      </c>
      <c r="G8414" s="2">
        <v>44293</v>
      </c>
      <c r="H8414" s="1" t="s">
        <v>76269</v>
      </c>
      <c r="I8414" s="1" t="s">
        <v>90428</v>
      </c>
      <c r="J8414" s="1" t="s">
        <v>61</v>
      </c>
      <c r="K8414" s="2">
        <v>44298</v>
      </c>
      <c r="L8414" s="1" t="s">
        <v>90429</v>
      </c>
      <c r="M8414" s="1" t="s">
        <v>45</v>
      </c>
      <c r="N8414" s="1" t="s">
        <v>90427</v>
      </c>
      <c r="O8414" s="1" t="s">
        <v>48</v>
      </c>
      <c r="P8414" s="1" t="s">
        <v>90430</v>
      </c>
      <c r="Q8414" s="1" t="s">
        <v>90431</v>
      </c>
      <c r="R8414" s="1" t="s">
        <v>48</v>
      </c>
      <c r="S8414" s="1" t="s">
        <v>88438</v>
      </c>
      <c r="T8414" s="1" t="s">
        <v>90432</v>
      </c>
      <c r="U8414" s="1" t="s">
        <v>90433</v>
      </c>
      <c r="V8414" s="1" t="s">
        <v>48</v>
      </c>
      <c r="W8414" s="1" t="s">
        <v>48</v>
      </c>
      <c r="X8414" s="1" t="s">
        <v>90434</v>
      </c>
      <c r="Y8414" s="2"/>
      <c r="Z8414" s="2"/>
      <c r="AA8414" s="1" t="s">
        <v>45</v>
      </c>
      <c r="AB8414">
        <v>0</v>
      </c>
      <c r="AC8414" s="1" t="s">
        <v>48</v>
      </c>
      <c r="AD8414">
        <v>0</v>
      </c>
      <c r="AE8414" s="1" t="s">
        <v>19834</v>
      </c>
      <c r="AF8414">
        <v>0</v>
      </c>
      <c r="AG8414">
        <v>1</v>
      </c>
      <c r="AJ8414" s="1" t="s">
        <v>67</v>
      </c>
      <c r="AK8414" s="1" t="s">
        <v>67</v>
      </c>
      <c r="AL8414">
        <v>500</v>
      </c>
    </row>
    <row r="8415" spans="1:38" x14ac:dyDescent="0.2">
      <c r="A8415">
        <v>8414</v>
      </c>
      <c r="B8415" s="1" t="s">
        <v>90435</v>
      </c>
      <c r="C8415" s="2">
        <v>44524</v>
      </c>
      <c r="D8415" s="1" t="s">
        <v>90436</v>
      </c>
      <c r="E8415" s="1" t="s">
        <v>90437</v>
      </c>
      <c r="F8415" s="1" t="s">
        <v>48</v>
      </c>
      <c r="G8415" s="2">
        <v>44293</v>
      </c>
      <c r="H8415" s="1" t="s">
        <v>76269</v>
      </c>
      <c r="I8415" s="1" t="s">
        <v>90438</v>
      </c>
      <c r="J8415" s="1" t="s">
        <v>61</v>
      </c>
      <c r="K8415" s="2">
        <v>44298</v>
      </c>
      <c r="L8415" s="1" t="s">
        <v>76285</v>
      </c>
      <c r="M8415" s="1" t="s">
        <v>45</v>
      </c>
      <c r="N8415" s="1" t="s">
        <v>90439</v>
      </c>
      <c r="O8415" s="1" t="s">
        <v>48</v>
      </c>
      <c r="P8415" s="1" t="s">
        <v>90440</v>
      </c>
      <c r="Q8415" s="1" t="s">
        <v>90441</v>
      </c>
      <c r="R8415" s="1" t="s">
        <v>90442</v>
      </c>
      <c r="S8415" s="1" t="s">
        <v>87473</v>
      </c>
      <c r="T8415" s="1" t="s">
        <v>90443</v>
      </c>
      <c r="U8415" s="1" t="s">
        <v>90444</v>
      </c>
      <c r="V8415" s="1" t="s">
        <v>48</v>
      </c>
      <c r="W8415" s="1" t="s">
        <v>87335</v>
      </c>
      <c r="X8415" s="1" t="s">
        <v>90445</v>
      </c>
      <c r="Y8415" s="2"/>
      <c r="Z8415" s="2"/>
      <c r="AA8415" s="1" t="s">
        <v>45</v>
      </c>
      <c r="AB8415">
        <v>0</v>
      </c>
      <c r="AC8415" s="1" t="s">
        <v>48</v>
      </c>
      <c r="AD8415">
        <v>0</v>
      </c>
      <c r="AE8415" s="1" t="s">
        <v>19834</v>
      </c>
      <c r="AF8415">
        <v>0</v>
      </c>
      <c r="AG8415">
        <v>1</v>
      </c>
      <c r="AJ8415" s="1" t="s">
        <v>67</v>
      </c>
      <c r="AK8415" s="1" t="s">
        <v>67</v>
      </c>
      <c r="AL8415">
        <v>300</v>
      </c>
    </row>
    <row r="8416" spans="1:38" x14ac:dyDescent="0.2">
      <c r="A8416">
        <v>8415</v>
      </c>
      <c r="B8416" s="1" t="s">
        <v>90446</v>
      </c>
      <c r="C8416" s="2">
        <v>44524</v>
      </c>
      <c r="D8416" s="1" t="s">
        <v>90447</v>
      </c>
      <c r="E8416" s="1" t="s">
        <v>90448</v>
      </c>
      <c r="F8416" s="1" t="s">
        <v>65749</v>
      </c>
      <c r="G8416" s="2">
        <v>44293</v>
      </c>
      <c r="H8416" s="1" t="s">
        <v>76269</v>
      </c>
      <c r="I8416" s="1" t="s">
        <v>90449</v>
      </c>
      <c r="J8416" s="1" t="s">
        <v>61</v>
      </c>
      <c r="K8416" s="2">
        <v>44298</v>
      </c>
      <c r="L8416" s="1" t="s">
        <v>76285</v>
      </c>
      <c r="M8416" s="1" t="s">
        <v>45</v>
      </c>
      <c r="N8416" s="1" t="s">
        <v>65749</v>
      </c>
      <c r="O8416" s="1" t="s">
        <v>48</v>
      </c>
      <c r="P8416" s="1" t="s">
        <v>90450</v>
      </c>
      <c r="Q8416" s="1" t="s">
        <v>90451</v>
      </c>
      <c r="R8416" s="1" t="s">
        <v>90452</v>
      </c>
      <c r="S8416" s="1" t="s">
        <v>90453</v>
      </c>
      <c r="T8416" s="1" t="s">
        <v>90454</v>
      </c>
      <c r="U8416" s="1" t="s">
        <v>90455</v>
      </c>
      <c r="V8416" s="1" t="s">
        <v>76335</v>
      </c>
      <c r="W8416" s="1" t="s">
        <v>48</v>
      </c>
      <c r="X8416" s="1" t="s">
        <v>90456</v>
      </c>
      <c r="Y8416" s="2"/>
      <c r="Z8416" s="2">
        <v>44255</v>
      </c>
      <c r="AA8416" s="1" t="s">
        <v>45</v>
      </c>
      <c r="AB8416">
        <v>0</v>
      </c>
      <c r="AC8416" s="1" t="s">
        <v>48</v>
      </c>
      <c r="AD8416">
        <v>0</v>
      </c>
      <c r="AE8416" s="1" t="s">
        <v>19834</v>
      </c>
      <c r="AF8416">
        <v>0</v>
      </c>
      <c r="AG8416">
        <v>1</v>
      </c>
      <c r="AJ8416" s="1" t="s">
        <v>67</v>
      </c>
      <c r="AK8416" s="1" t="s">
        <v>67</v>
      </c>
      <c r="AL8416">
        <v>400</v>
      </c>
    </row>
    <row r="8417" spans="1:38" x14ac:dyDescent="0.2">
      <c r="A8417">
        <v>8416</v>
      </c>
      <c r="B8417" s="1" t="s">
        <v>90457</v>
      </c>
      <c r="C8417" s="2">
        <v>44524</v>
      </c>
      <c r="D8417" s="1" t="s">
        <v>90458</v>
      </c>
      <c r="E8417" s="1" t="s">
        <v>90459</v>
      </c>
      <c r="F8417" s="1" t="s">
        <v>90460</v>
      </c>
      <c r="G8417" s="2">
        <v>44293</v>
      </c>
      <c r="H8417" s="1" t="s">
        <v>76269</v>
      </c>
      <c r="I8417" s="1" t="s">
        <v>90461</v>
      </c>
      <c r="J8417" s="1" t="s">
        <v>48</v>
      </c>
      <c r="K8417" s="2">
        <v>44309</v>
      </c>
      <c r="L8417" s="1" t="s">
        <v>76509</v>
      </c>
      <c r="M8417" s="1" t="s">
        <v>45</v>
      </c>
      <c r="N8417" s="1" t="s">
        <v>90462</v>
      </c>
      <c r="O8417" s="1" t="s">
        <v>48</v>
      </c>
      <c r="P8417" s="1" t="s">
        <v>90463</v>
      </c>
      <c r="Q8417" s="1" t="s">
        <v>90464</v>
      </c>
      <c r="R8417" s="1" t="s">
        <v>90465</v>
      </c>
      <c r="S8417" s="1" t="s">
        <v>90460</v>
      </c>
      <c r="T8417" s="1" t="s">
        <v>90466</v>
      </c>
      <c r="U8417" s="1" t="s">
        <v>90467</v>
      </c>
      <c r="V8417" s="1" t="s">
        <v>76335</v>
      </c>
      <c r="W8417" s="1" t="s">
        <v>48</v>
      </c>
      <c r="X8417" s="1" t="s">
        <v>90468</v>
      </c>
      <c r="Y8417" s="2"/>
      <c r="Z8417" s="2"/>
      <c r="AA8417" s="1" t="s">
        <v>45</v>
      </c>
      <c r="AB8417">
        <v>0</v>
      </c>
      <c r="AC8417" s="1" t="s">
        <v>48</v>
      </c>
      <c r="AD8417">
        <v>0</v>
      </c>
      <c r="AE8417" s="1" t="s">
        <v>19834</v>
      </c>
      <c r="AF8417">
        <v>0</v>
      </c>
      <c r="AG8417">
        <v>1</v>
      </c>
      <c r="AJ8417" s="1" t="s">
        <v>67</v>
      </c>
      <c r="AK8417" s="1" t="s">
        <v>67</v>
      </c>
      <c r="AL8417">
        <v>200</v>
      </c>
    </row>
    <row r="8418" spans="1:38" x14ac:dyDescent="0.2">
      <c r="A8418">
        <v>8417</v>
      </c>
      <c r="B8418" s="1" t="s">
        <v>90469</v>
      </c>
      <c r="C8418" s="2">
        <v>44524</v>
      </c>
      <c r="D8418" s="1" t="s">
        <v>90470</v>
      </c>
      <c r="E8418" s="1" t="s">
        <v>90471</v>
      </c>
      <c r="F8418" s="1" t="s">
        <v>77069</v>
      </c>
      <c r="G8418" s="2">
        <v>44294</v>
      </c>
      <c r="H8418" s="1" t="s">
        <v>76269</v>
      </c>
      <c r="I8418" s="1" t="s">
        <v>90472</v>
      </c>
      <c r="J8418" s="1" t="s">
        <v>61</v>
      </c>
      <c r="K8418" s="2">
        <v>44298</v>
      </c>
      <c r="L8418" s="1" t="s">
        <v>76328</v>
      </c>
      <c r="M8418" s="1" t="s">
        <v>6998</v>
      </c>
      <c r="N8418" s="1" t="s">
        <v>90473</v>
      </c>
      <c r="O8418" s="1" t="s">
        <v>48</v>
      </c>
      <c r="P8418" s="1" t="s">
        <v>90474</v>
      </c>
      <c r="Q8418" s="1" t="s">
        <v>90475</v>
      </c>
      <c r="R8418" s="1" t="s">
        <v>90476</v>
      </c>
      <c r="S8418" s="1" t="s">
        <v>90477</v>
      </c>
      <c r="T8418" s="1" t="s">
        <v>90478</v>
      </c>
      <c r="U8418" s="1" t="s">
        <v>90479</v>
      </c>
      <c r="V8418" s="1" t="s">
        <v>76335</v>
      </c>
      <c r="W8418" s="1" t="s">
        <v>90480</v>
      </c>
      <c r="X8418" s="1" t="s">
        <v>90481</v>
      </c>
      <c r="Y8418" s="2"/>
      <c r="Z8418" s="2"/>
      <c r="AA8418" s="1" t="s">
        <v>45</v>
      </c>
      <c r="AB8418">
        <v>0</v>
      </c>
      <c r="AC8418" s="1" t="s">
        <v>48</v>
      </c>
      <c r="AD8418">
        <v>0</v>
      </c>
      <c r="AE8418" s="1" t="s">
        <v>19834</v>
      </c>
      <c r="AF8418">
        <v>0</v>
      </c>
      <c r="AG8418">
        <v>1</v>
      </c>
      <c r="AJ8418" s="1" t="s">
        <v>67</v>
      </c>
      <c r="AK8418" s="1" t="s">
        <v>67</v>
      </c>
      <c r="AL8418">
        <v>80</v>
      </c>
    </row>
    <row r="8419" spans="1:38" x14ac:dyDescent="0.2">
      <c r="A8419">
        <v>8418</v>
      </c>
      <c r="B8419" s="1" t="s">
        <v>90482</v>
      </c>
      <c r="C8419" s="2">
        <v>44524</v>
      </c>
      <c r="D8419" s="1" t="s">
        <v>90483</v>
      </c>
      <c r="E8419" s="1" t="s">
        <v>90484</v>
      </c>
      <c r="F8419" s="1" t="s">
        <v>90485</v>
      </c>
      <c r="G8419" s="2">
        <v>44294</v>
      </c>
      <c r="H8419" s="1" t="s">
        <v>76269</v>
      </c>
      <c r="I8419" s="1" t="s">
        <v>90486</v>
      </c>
      <c r="J8419" s="1" t="s">
        <v>61</v>
      </c>
      <c r="K8419" s="2">
        <v>44326</v>
      </c>
      <c r="L8419" s="1" t="s">
        <v>76564</v>
      </c>
      <c r="M8419" s="1" t="s">
        <v>14201</v>
      </c>
      <c r="N8419" s="1" t="s">
        <v>90487</v>
      </c>
      <c r="O8419" s="1" t="s">
        <v>48</v>
      </c>
      <c r="P8419" s="1" t="s">
        <v>90488</v>
      </c>
      <c r="Q8419" s="1" t="s">
        <v>90489</v>
      </c>
      <c r="R8419" s="1" t="s">
        <v>90490</v>
      </c>
      <c r="S8419" s="1" t="s">
        <v>90491</v>
      </c>
      <c r="T8419" s="1" t="s">
        <v>90492</v>
      </c>
      <c r="U8419" s="1" t="s">
        <v>90493</v>
      </c>
      <c r="V8419" s="1" t="s">
        <v>76388</v>
      </c>
      <c r="W8419" s="1" t="s">
        <v>90494</v>
      </c>
      <c r="X8419" s="1" t="s">
        <v>90495</v>
      </c>
      <c r="Y8419" s="2"/>
      <c r="Z8419" s="2"/>
      <c r="AA8419" s="1" t="s">
        <v>45</v>
      </c>
      <c r="AB8419">
        <v>0</v>
      </c>
      <c r="AC8419" s="1" t="s">
        <v>48</v>
      </c>
      <c r="AD8419">
        <v>0</v>
      </c>
      <c r="AE8419" s="1" t="s">
        <v>19834</v>
      </c>
      <c r="AF8419">
        <v>0</v>
      </c>
      <c r="AG8419">
        <v>1</v>
      </c>
      <c r="AJ8419" s="1" t="s">
        <v>67</v>
      </c>
      <c r="AK8419" s="1" t="s">
        <v>67</v>
      </c>
      <c r="AL8419">
        <v>300</v>
      </c>
    </row>
    <row r="8420" spans="1:38" x14ac:dyDescent="0.2">
      <c r="A8420">
        <v>8419</v>
      </c>
      <c r="B8420" s="1" t="s">
        <v>90496</v>
      </c>
      <c r="C8420" s="2">
        <v>44524</v>
      </c>
      <c r="D8420" s="1" t="s">
        <v>90497</v>
      </c>
      <c r="E8420" s="1" t="s">
        <v>90498</v>
      </c>
      <c r="F8420" s="1" t="s">
        <v>90499</v>
      </c>
      <c r="G8420" s="2">
        <v>44294</v>
      </c>
      <c r="H8420" s="1" t="s">
        <v>76269</v>
      </c>
      <c r="I8420" s="1" t="s">
        <v>90500</v>
      </c>
      <c r="J8420" s="1" t="s">
        <v>61</v>
      </c>
      <c r="K8420" s="2">
        <v>44306</v>
      </c>
      <c r="L8420" s="1" t="s">
        <v>76285</v>
      </c>
      <c r="M8420" s="1" t="s">
        <v>45</v>
      </c>
      <c r="N8420" s="1" t="s">
        <v>90501</v>
      </c>
      <c r="O8420" s="1" t="s">
        <v>48</v>
      </c>
      <c r="P8420" s="1" t="s">
        <v>90502</v>
      </c>
      <c r="Q8420" s="1" t="s">
        <v>90503</v>
      </c>
      <c r="R8420" s="1" t="s">
        <v>90504</v>
      </c>
      <c r="S8420" s="1" t="s">
        <v>90505</v>
      </c>
      <c r="T8420" s="1" t="s">
        <v>90506</v>
      </c>
      <c r="U8420" s="1" t="s">
        <v>90507</v>
      </c>
      <c r="V8420" s="1" t="s">
        <v>48</v>
      </c>
      <c r="W8420" s="1" t="s">
        <v>48</v>
      </c>
      <c r="X8420" s="1" t="s">
        <v>90508</v>
      </c>
      <c r="Y8420" s="2"/>
      <c r="Z8420" s="2"/>
      <c r="AA8420" s="1" t="s">
        <v>45</v>
      </c>
      <c r="AB8420">
        <v>0</v>
      </c>
      <c r="AC8420" s="1" t="s">
        <v>48</v>
      </c>
      <c r="AD8420">
        <v>0</v>
      </c>
      <c r="AE8420" s="1" t="s">
        <v>19834</v>
      </c>
      <c r="AF8420">
        <v>0</v>
      </c>
      <c r="AG8420">
        <v>1</v>
      </c>
      <c r="AJ8420" s="1" t="s">
        <v>67</v>
      </c>
      <c r="AK8420" s="1" t="s">
        <v>67</v>
      </c>
      <c r="AL8420">
        <v>160</v>
      </c>
    </row>
    <row r="8421" spans="1:38" x14ac:dyDescent="0.2">
      <c r="A8421">
        <v>8420</v>
      </c>
      <c r="B8421" s="1" t="s">
        <v>90509</v>
      </c>
      <c r="C8421" s="2">
        <v>44524</v>
      </c>
      <c r="D8421" s="1" t="s">
        <v>90510</v>
      </c>
      <c r="E8421" s="1" t="s">
        <v>90511</v>
      </c>
      <c r="F8421" s="1" t="s">
        <v>90512</v>
      </c>
      <c r="G8421" s="2">
        <v>44294</v>
      </c>
      <c r="H8421" s="1" t="s">
        <v>76269</v>
      </c>
      <c r="I8421" s="1" t="s">
        <v>90513</v>
      </c>
      <c r="J8421" s="1" t="s">
        <v>43</v>
      </c>
      <c r="K8421" s="2">
        <v>44305</v>
      </c>
      <c r="L8421" s="1" t="s">
        <v>76590</v>
      </c>
      <c r="M8421" s="1" t="s">
        <v>76537</v>
      </c>
      <c r="N8421" s="1" t="s">
        <v>90514</v>
      </c>
      <c r="O8421" s="1" t="s">
        <v>48</v>
      </c>
      <c r="P8421" s="1" t="s">
        <v>90515</v>
      </c>
      <c r="Q8421" s="1" t="s">
        <v>90516</v>
      </c>
      <c r="R8421" s="1" t="s">
        <v>90517</v>
      </c>
      <c r="S8421" s="1" t="s">
        <v>90512</v>
      </c>
      <c r="T8421" s="1" t="s">
        <v>90518</v>
      </c>
      <c r="U8421" s="1" t="s">
        <v>90519</v>
      </c>
      <c r="V8421" s="1" t="s">
        <v>48</v>
      </c>
      <c r="W8421" s="1" t="s">
        <v>90520</v>
      </c>
      <c r="X8421" s="1" t="s">
        <v>90521</v>
      </c>
      <c r="Y8421" s="2"/>
      <c r="Z8421" s="2"/>
      <c r="AA8421" s="1" t="s">
        <v>45</v>
      </c>
      <c r="AB8421">
        <v>0</v>
      </c>
      <c r="AC8421" s="1" t="s">
        <v>48</v>
      </c>
      <c r="AD8421">
        <v>0</v>
      </c>
      <c r="AE8421" s="1" t="s">
        <v>19834</v>
      </c>
      <c r="AF8421">
        <v>0</v>
      </c>
      <c r="AG8421">
        <v>1</v>
      </c>
      <c r="AJ8421" s="1" t="s">
        <v>67</v>
      </c>
      <c r="AK8421" s="1" t="s">
        <v>67</v>
      </c>
      <c r="AL8421">
        <v>620</v>
      </c>
    </row>
    <row r="8422" spans="1:38" x14ac:dyDescent="0.2">
      <c r="A8422">
        <v>8421</v>
      </c>
      <c r="B8422" s="1" t="s">
        <v>90522</v>
      </c>
      <c r="C8422" s="2">
        <v>44524</v>
      </c>
      <c r="D8422" s="1" t="s">
        <v>90523</v>
      </c>
      <c r="E8422" s="1" t="s">
        <v>90524</v>
      </c>
      <c r="F8422" s="1" t="s">
        <v>77245</v>
      </c>
      <c r="G8422" s="2">
        <v>44295</v>
      </c>
      <c r="H8422" s="1" t="s">
        <v>76269</v>
      </c>
      <c r="I8422" s="1" t="s">
        <v>90525</v>
      </c>
      <c r="J8422" s="1" t="s">
        <v>61</v>
      </c>
      <c r="K8422" s="2">
        <v>44304</v>
      </c>
      <c r="L8422" s="1" t="s">
        <v>76285</v>
      </c>
      <c r="M8422" s="1" t="s">
        <v>45</v>
      </c>
      <c r="N8422" s="1" t="s">
        <v>90526</v>
      </c>
      <c r="O8422" s="1" t="s">
        <v>48</v>
      </c>
      <c r="P8422" s="1" t="s">
        <v>90527</v>
      </c>
      <c r="Q8422" s="1" t="s">
        <v>90528</v>
      </c>
      <c r="R8422" s="1" t="s">
        <v>90529</v>
      </c>
      <c r="S8422" s="1" t="s">
        <v>87809</v>
      </c>
      <c r="T8422" s="1" t="s">
        <v>90530</v>
      </c>
      <c r="U8422" s="1" t="s">
        <v>90531</v>
      </c>
      <c r="V8422" s="1" t="s">
        <v>48</v>
      </c>
      <c r="W8422" s="1" t="s">
        <v>77896</v>
      </c>
      <c r="X8422" s="1" t="s">
        <v>90532</v>
      </c>
      <c r="Y8422" s="2"/>
      <c r="Z8422" s="2"/>
      <c r="AA8422" s="1" t="s">
        <v>45</v>
      </c>
      <c r="AB8422">
        <v>0</v>
      </c>
      <c r="AC8422" s="1" t="s">
        <v>48</v>
      </c>
      <c r="AD8422">
        <v>0</v>
      </c>
      <c r="AE8422" s="1" t="s">
        <v>19834</v>
      </c>
      <c r="AF8422">
        <v>0</v>
      </c>
      <c r="AG8422">
        <v>1</v>
      </c>
      <c r="AJ8422" s="1" t="s">
        <v>67</v>
      </c>
      <c r="AK8422" s="1" t="s">
        <v>67</v>
      </c>
      <c r="AL8422">
        <v>200</v>
      </c>
    </row>
    <row r="8423" spans="1:38" x14ac:dyDescent="0.2">
      <c r="A8423">
        <v>8422</v>
      </c>
      <c r="B8423" s="1" t="s">
        <v>90533</v>
      </c>
      <c r="C8423" s="2">
        <v>44524</v>
      </c>
      <c r="D8423" s="1" t="s">
        <v>90534</v>
      </c>
      <c r="E8423" s="1" t="s">
        <v>90535</v>
      </c>
      <c r="F8423" s="1" t="s">
        <v>90536</v>
      </c>
      <c r="G8423" s="2">
        <v>44295</v>
      </c>
      <c r="H8423" s="1" t="s">
        <v>76269</v>
      </c>
      <c r="I8423" s="1" t="s">
        <v>90537</v>
      </c>
      <c r="J8423" s="1" t="s">
        <v>61</v>
      </c>
      <c r="K8423" s="2">
        <v>44306</v>
      </c>
      <c r="L8423" s="1" t="s">
        <v>76285</v>
      </c>
      <c r="M8423" s="1" t="s">
        <v>45</v>
      </c>
      <c r="N8423" s="1" t="s">
        <v>90538</v>
      </c>
      <c r="O8423" s="1" t="s">
        <v>48</v>
      </c>
      <c r="P8423" s="1" t="s">
        <v>90539</v>
      </c>
      <c r="Q8423" s="1" t="s">
        <v>90540</v>
      </c>
      <c r="R8423" s="1" t="s">
        <v>90541</v>
      </c>
      <c r="S8423" s="1" t="s">
        <v>87809</v>
      </c>
      <c r="T8423" s="1" t="s">
        <v>90542</v>
      </c>
      <c r="U8423" s="1" t="s">
        <v>90543</v>
      </c>
      <c r="V8423" s="1" t="s">
        <v>48</v>
      </c>
      <c r="W8423" s="1" t="s">
        <v>48</v>
      </c>
      <c r="X8423" s="1" t="s">
        <v>90544</v>
      </c>
      <c r="Y8423" s="2"/>
      <c r="Z8423" s="2">
        <v>44333</v>
      </c>
      <c r="AA8423" s="1" t="s">
        <v>45</v>
      </c>
      <c r="AB8423">
        <v>0</v>
      </c>
      <c r="AC8423" s="1" t="s">
        <v>48</v>
      </c>
      <c r="AD8423">
        <v>0</v>
      </c>
      <c r="AE8423" s="1" t="s">
        <v>19834</v>
      </c>
      <c r="AF8423">
        <v>0</v>
      </c>
      <c r="AG8423">
        <v>1</v>
      </c>
      <c r="AJ8423" s="1" t="s">
        <v>67</v>
      </c>
      <c r="AK8423" s="1" t="s">
        <v>67</v>
      </c>
      <c r="AL8423">
        <v>134</v>
      </c>
    </row>
    <row r="8424" spans="1:38" x14ac:dyDescent="0.2">
      <c r="A8424">
        <v>8423</v>
      </c>
      <c r="B8424" s="1" t="s">
        <v>90545</v>
      </c>
      <c r="C8424" s="2">
        <v>44524</v>
      </c>
      <c r="D8424" s="1" t="s">
        <v>90546</v>
      </c>
      <c r="E8424" s="1" t="s">
        <v>90547</v>
      </c>
      <c r="F8424" s="1" t="s">
        <v>90401</v>
      </c>
      <c r="G8424" s="2">
        <v>44298</v>
      </c>
      <c r="H8424" s="1" t="s">
        <v>76269</v>
      </c>
      <c r="I8424" s="1" t="s">
        <v>90548</v>
      </c>
      <c r="J8424" s="1" t="s">
        <v>61</v>
      </c>
      <c r="K8424" s="2">
        <v>44302</v>
      </c>
      <c r="L8424" s="1" t="s">
        <v>77184</v>
      </c>
      <c r="M8424" s="1" t="s">
        <v>45</v>
      </c>
      <c r="N8424" s="1" t="s">
        <v>90549</v>
      </c>
      <c r="O8424" s="1" t="s">
        <v>48</v>
      </c>
      <c r="P8424" s="1" t="s">
        <v>90550</v>
      </c>
      <c r="Q8424" s="1" t="s">
        <v>90405</v>
      </c>
      <c r="R8424" s="1" t="s">
        <v>90406</v>
      </c>
      <c r="S8424" s="1" t="s">
        <v>90401</v>
      </c>
      <c r="T8424" s="1" t="s">
        <v>90551</v>
      </c>
      <c r="U8424" s="1" t="s">
        <v>90552</v>
      </c>
      <c r="V8424" s="1" t="s">
        <v>76335</v>
      </c>
      <c r="W8424" s="1" t="s">
        <v>48</v>
      </c>
      <c r="X8424" s="1" t="s">
        <v>90409</v>
      </c>
      <c r="Y8424" s="2"/>
      <c r="Z8424" s="2"/>
      <c r="AA8424" s="1" t="s">
        <v>45</v>
      </c>
      <c r="AB8424">
        <v>0</v>
      </c>
      <c r="AC8424" s="1" t="s">
        <v>48</v>
      </c>
      <c r="AD8424">
        <v>0</v>
      </c>
      <c r="AE8424" s="1" t="s">
        <v>19834</v>
      </c>
      <c r="AF8424">
        <v>0</v>
      </c>
      <c r="AG8424">
        <v>1</v>
      </c>
      <c r="AJ8424" s="1" t="s">
        <v>67</v>
      </c>
      <c r="AK8424" s="1" t="s">
        <v>67</v>
      </c>
      <c r="AL8424">
        <v>64</v>
      </c>
    </row>
    <row r="8425" spans="1:38" x14ac:dyDescent="0.2">
      <c r="A8425">
        <v>8424</v>
      </c>
      <c r="B8425" s="1" t="s">
        <v>90553</v>
      </c>
      <c r="C8425" s="2">
        <v>44524</v>
      </c>
      <c r="D8425" s="1" t="s">
        <v>90554</v>
      </c>
      <c r="E8425" s="1" t="s">
        <v>90555</v>
      </c>
      <c r="F8425" s="1" t="s">
        <v>90556</v>
      </c>
      <c r="G8425" s="2">
        <v>44298</v>
      </c>
      <c r="H8425" s="1" t="s">
        <v>76269</v>
      </c>
      <c r="I8425" s="1" t="s">
        <v>90557</v>
      </c>
      <c r="J8425" s="1" t="s">
        <v>61</v>
      </c>
      <c r="K8425" s="2">
        <v>44306</v>
      </c>
      <c r="L8425" s="1" t="s">
        <v>76285</v>
      </c>
      <c r="M8425" s="1" t="s">
        <v>45</v>
      </c>
      <c r="N8425" s="1" t="s">
        <v>90558</v>
      </c>
      <c r="O8425" s="1" t="s">
        <v>48</v>
      </c>
      <c r="P8425" s="1" t="s">
        <v>90559</v>
      </c>
      <c r="Q8425" s="1" t="s">
        <v>90560</v>
      </c>
      <c r="R8425" s="1" t="s">
        <v>90561</v>
      </c>
      <c r="S8425" s="1" t="s">
        <v>90556</v>
      </c>
      <c r="T8425" s="1" t="s">
        <v>90562</v>
      </c>
      <c r="U8425" s="1" t="s">
        <v>90563</v>
      </c>
      <c r="V8425" s="1" t="s">
        <v>48</v>
      </c>
      <c r="W8425" s="1" t="s">
        <v>48</v>
      </c>
      <c r="X8425" s="1" t="s">
        <v>90564</v>
      </c>
      <c r="Y8425" s="2"/>
      <c r="Z8425" s="2"/>
      <c r="AA8425" s="1" t="s">
        <v>45</v>
      </c>
      <c r="AB8425">
        <v>0</v>
      </c>
      <c r="AC8425" s="1" t="s">
        <v>48</v>
      </c>
      <c r="AD8425">
        <v>0</v>
      </c>
      <c r="AE8425" s="1" t="s">
        <v>19834</v>
      </c>
      <c r="AF8425">
        <v>0</v>
      </c>
      <c r="AG8425">
        <v>1</v>
      </c>
      <c r="AJ8425" s="1" t="s">
        <v>67</v>
      </c>
      <c r="AK8425" s="1" t="s">
        <v>67</v>
      </c>
      <c r="AL8425">
        <v>300</v>
      </c>
    </row>
    <row r="8426" spans="1:38" x14ac:dyDescent="0.2">
      <c r="A8426">
        <v>8425</v>
      </c>
      <c r="B8426" s="1" t="s">
        <v>90565</v>
      </c>
      <c r="C8426" s="2">
        <v>44524</v>
      </c>
      <c r="D8426" s="1" t="s">
        <v>90566</v>
      </c>
      <c r="E8426" s="1" t="s">
        <v>90567</v>
      </c>
      <c r="F8426" s="1" t="s">
        <v>90568</v>
      </c>
      <c r="G8426" s="2">
        <v>44298</v>
      </c>
      <c r="H8426" s="1" t="s">
        <v>76269</v>
      </c>
      <c r="I8426" s="1" t="s">
        <v>90569</v>
      </c>
      <c r="J8426" s="1" t="s">
        <v>61</v>
      </c>
      <c r="K8426" s="2">
        <v>44300</v>
      </c>
      <c r="L8426" s="1" t="s">
        <v>76355</v>
      </c>
      <c r="M8426" s="1" t="s">
        <v>45</v>
      </c>
      <c r="N8426" s="1" t="s">
        <v>90570</v>
      </c>
      <c r="O8426" s="1" t="s">
        <v>48</v>
      </c>
      <c r="P8426" s="1" t="s">
        <v>90571</v>
      </c>
      <c r="Q8426" s="1" t="s">
        <v>90572</v>
      </c>
      <c r="R8426" s="1" t="s">
        <v>90573</v>
      </c>
      <c r="S8426" s="1" t="s">
        <v>90574</v>
      </c>
      <c r="T8426" s="1" t="s">
        <v>90575</v>
      </c>
      <c r="U8426" s="1" t="s">
        <v>90576</v>
      </c>
      <c r="V8426" s="1" t="s">
        <v>76595</v>
      </c>
      <c r="W8426" s="1" t="s">
        <v>76348</v>
      </c>
      <c r="X8426" s="1" t="s">
        <v>90577</v>
      </c>
      <c r="Y8426" s="2"/>
      <c r="Z8426" s="2"/>
      <c r="AA8426" s="1" t="s">
        <v>45</v>
      </c>
      <c r="AB8426">
        <v>0</v>
      </c>
      <c r="AC8426" s="1" t="s">
        <v>48</v>
      </c>
      <c r="AD8426">
        <v>0</v>
      </c>
      <c r="AE8426" s="1" t="s">
        <v>19834</v>
      </c>
      <c r="AF8426">
        <v>0</v>
      </c>
      <c r="AG8426">
        <v>1</v>
      </c>
      <c r="AJ8426" s="1" t="s">
        <v>67</v>
      </c>
      <c r="AK8426" s="1" t="s">
        <v>67</v>
      </c>
      <c r="AL8426">
        <v>42</v>
      </c>
    </row>
    <row r="8427" spans="1:38" x14ac:dyDescent="0.2">
      <c r="A8427">
        <v>8426</v>
      </c>
      <c r="B8427" s="1" t="s">
        <v>90578</v>
      </c>
      <c r="C8427" s="2">
        <v>44524</v>
      </c>
      <c r="D8427" s="1" t="s">
        <v>90579</v>
      </c>
      <c r="E8427" s="1" t="s">
        <v>90580</v>
      </c>
      <c r="F8427" s="1" t="s">
        <v>90581</v>
      </c>
      <c r="G8427" s="2">
        <v>44298</v>
      </c>
      <c r="H8427" s="1" t="s">
        <v>76269</v>
      </c>
      <c r="I8427" s="1" t="s">
        <v>90582</v>
      </c>
      <c r="J8427" s="1" t="s">
        <v>61</v>
      </c>
      <c r="K8427" s="2">
        <v>44304</v>
      </c>
      <c r="L8427" s="1" t="s">
        <v>81731</v>
      </c>
      <c r="M8427" s="1" t="s">
        <v>109</v>
      </c>
      <c r="N8427" s="1" t="s">
        <v>90583</v>
      </c>
      <c r="O8427" s="1" t="s">
        <v>48</v>
      </c>
      <c r="P8427" s="1" t="s">
        <v>90584</v>
      </c>
      <c r="Q8427" s="1" t="s">
        <v>90585</v>
      </c>
      <c r="R8427" s="1" t="s">
        <v>48</v>
      </c>
      <c r="S8427" s="1" t="s">
        <v>90586</v>
      </c>
      <c r="T8427" s="1" t="s">
        <v>90587</v>
      </c>
      <c r="U8427" s="1" t="s">
        <v>90588</v>
      </c>
      <c r="V8427" s="1" t="s">
        <v>81555</v>
      </c>
      <c r="W8427" s="1" t="s">
        <v>90589</v>
      </c>
      <c r="X8427" s="1" t="s">
        <v>90590</v>
      </c>
      <c r="Y8427" s="2"/>
      <c r="Z8427" s="2"/>
      <c r="AA8427" s="1" t="s">
        <v>45</v>
      </c>
      <c r="AB8427">
        <v>0</v>
      </c>
      <c r="AC8427" s="1" t="s">
        <v>48</v>
      </c>
      <c r="AD8427">
        <v>0</v>
      </c>
      <c r="AE8427" s="1" t="s">
        <v>19834</v>
      </c>
      <c r="AF8427">
        <v>0</v>
      </c>
      <c r="AG8427">
        <v>1</v>
      </c>
      <c r="AJ8427" s="1" t="s">
        <v>67</v>
      </c>
      <c r="AK8427" s="1" t="s">
        <v>67</v>
      </c>
      <c r="AL8427">
        <v>200</v>
      </c>
    </row>
    <row r="8428" spans="1:38" x14ac:dyDescent="0.2">
      <c r="A8428">
        <v>8427</v>
      </c>
      <c r="B8428" s="1" t="s">
        <v>90591</v>
      </c>
      <c r="C8428" s="2">
        <v>44524</v>
      </c>
      <c r="D8428" s="1" t="s">
        <v>90592</v>
      </c>
      <c r="E8428" s="1" t="s">
        <v>90593</v>
      </c>
      <c r="F8428" s="1" t="s">
        <v>90594</v>
      </c>
      <c r="G8428" s="2">
        <v>44298</v>
      </c>
      <c r="H8428" s="1" t="s">
        <v>76269</v>
      </c>
      <c r="I8428" s="1" t="s">
        <v>90595</v>
      </c>
      <c r="J8428" s="1" t="s">
        <v>61</v>
      </c>
      <c r="K8428" s="2">
        <v>44304</v>
      </c>
      <c r="L8428" s="1" t="s">
        <v>90596</v>
      </c>
      <c r="M8428" s="1" t="s">
        <v>45</v>
      </c>
      <c r="N8428" s="1" t="s">
        <v>90597</v>
      </c>
      <c r="O8428" s="1" t="s">
        <v>48</v>
      </c>
      <c r="P8428" s="1" t="s">
        <v>90598</v>
      </c>
      <c r="Q8428" s="1" t="s">
        <v>90528</v>
      </c>
      <c r="R8428" s="1" t="s">
        <v>48</v>
      </c>
      <c r="S8428" s="1" t="s">
        <v>87809</v>
      </c>
      <c r="T8428" s="1" t="s">
        <v>90599</v>
      </c>
      <c r="U8428" s="1" t="s">
        <v>90600</v>
      </c>
      <c r="V8428" s="1" t="s">
        <v>48</v>
      </c>
      <c r="W8428" s="1" t="s">
        <v>77896</v>
      </c>
      <c r="X8428" s="1" t="s">
        <v>90601</v>
      </c>
      <c r="Y8428" s="2"/>
      <c r="Z8428" s="2"/>
      <c r="AA8428" s="1" t="s">
        <v>45</v>
      </c>
      <c r="AB8428">
        <v>0</v>
      </c>
      <c r="AC8428" s="1" t="s">
        <v>48</v>
      </c>
      <c r="AD8428">
        <v>0</v>
      </c>
      <c r="AE8428" s="1" t="s">
        <v>19834</v>
      </c>
      <c r="AF8428">
        <v>0</v>
      </c>
      <c r="AG8428">
        <v>1</v>
      </c>
      <c r="AJ8428" s="1" t="s">
        <v>67</v>
      </c>
      <c r="AK8428" s="1" t="s">
        <v>67</v>
      </c>
      <c r="AL8428">
        <v>1300</v>
      </c>
    </row>
    <row r="8429" spans="1:38" x14ac:dyDescent="0.2">
      <c r="A8429">
        <v>8428</v>
      </c>
      <c r="B8429" s="1" t="s">
        <v>90602</v>
      </c>
      <c r="C8429" s="2">
        <v>44524</v>
      </c>
      <c r="D8429" s="1" t="s">
        <v>90603</v>
      </c>
      <c r="E8429" s="1" t="s">
        <v>90604</v>
      </c>
      <c r="F8429" s="1" t="s">
        <v>90605</v>
      </c>
      <c r="G8429" s="2">
        <v>44299</v>
      </c>
      <c r="H8429" s="1" t="s">
        <v>76269</v>
      </c>
      <c r="I8429" s="1" t="s">
        <v>90606</v>
      </c>
      <c r="J8429" s="1" t="s">
        <v>61</v>
      </c>
      <c r="K8429" s="2">
        <v>44301</v>
      </c>
      <c r="L8429" s="1" t="s">
        <v>76285</v>
      </c>
      <c r="M8429" s="1" t="s">
        <v>45</v>
      </c>
      <c r="N8429" s="1" t="s">
        <v>90607</v>
      </c>
      <c r="O8429" s="1" t="s">
        <v>48</v>
      </c>
      <c r="P8429" s="1" t="s">
        <v>90608</v>
      </c>
      <c r="Q8429" s="1" t="s">
        <v>90609</v>
      </c>
      <c r="R8429" s="1" t="s">
        <v>90610</v>
      </c>
      <c r="S8429" s="1" t="s">
        <v>90611</v>
      </c>
      <c r="T8429" s="1" t="s">
        <v>90612</v>
      </c>
      <c r="U8429" s="1" t="s">
        <v>90613</v>
      </c>
      <c r="V8429" s="1" t="s">
        <v>76335</v>
      </c>
      <c r="W8429" s="1" t="s">
        <v>90614</v>
      </c>
      <c r="X8429" s="1" t="s">
        <v>90615</v>
      </c>
      <c r="Y8429" s="2"/>
      <c r="Z8429" s="2"/>
      <c r="AA8429" s="1" t="s">
        <v>45</v>
      </c>
      <c r="AB8429">
        <v>0</v>
      </c>
      <c r="AC8429" s="1" t="s">
        <v>48</v>
      </c>
      <c r="AD8429">
        <v>0</v>
      </c>
      <c r="AE8429" s="1" t="s">
        <v>19834</v>
      </c>
      <c r="AF8429">
        <v>0</v>
      </c>
      <c r="AG8429">
        <v>1</v>
      </c>
      <c r="AJ8429" s="1" t="s">
        <v>67</v>
      </c>
      <c r="AK8429" s="1" t="s">
        <v>67</v>
      </c>
      <c r="AL8429">
        <v>24</v>
      </c>
    </row>
    <row r="8430" spans="1:38" x14ac:dyDescent="0.2">
      <c r="A8430">
        <v>8429</v>
      </c>
      <c r="B8430" s="1" t="s">
        <v>90616</v>
      </c>
      <c r="C8430" s="2">
        <v>44524</v>
      </c>
      <c r="D8430" s="1" t="s">
        <v>90617</v>
      </c>
      <c r="E8430" s="1" t="s">
        <v>90618</v>
      </c>
      <c r="F8430" s="1" t="s">
        <v>90619</v>
      </c>
      <c r="G8430" s="2">
        <v>44299</v>
      </c>
      <c r="H8430" s="1" t="s">
        <v>76269</v>
      </c>
      <c r="I8430" s="1" t="s">
        <v>90620</v>
      </c>
      <c r="J8430" s="1" t="s">
        <v>61</v>
      </c>
      <c r="K8430" s="2">
        <v>44305</v>
      </c>
      <c r="L8430" s="1" t="s">
        <v>76285</v>
      </c>
      <c r="M8430" s="1" t="s">
        <v>45</v>
      </c>
      <c r="N8430" s="1" t="s">
        <v>90621</v>
      </c>
      <c r="O8430" s="1" t="s">
        <v>48</v>
      </c>
      <c r="P8430" s="1" t="s">
        <v>90622</v>
      </c>
      <c r="Q8430" s="1" t="s">
        <v>90623</v>
      </c>
      <c r="R8430" s="1" t="s">
        <v>90624</v>
      </c>
      <c r="S8430" s="1" t="s">
        <v>90625</v>
      </c>
      <c r="T8430" s="1" t="s">
        <v>90626</v>
      </c>
      <c r="U8430" s="1" t="s">
        <v>90627</v>
      </c>
      <c r="V8430" s="1" t="s">
        <v>48</v>
      </c>
      <c r="W8430" s="1" t="s">
        <v>90628</v>
      </c>
      <c r="X8430" s="1" t="s">
        <v>90629</v>
      </c>
      <c r="Y8430" s="2"/>
      <c r="Z8430" s="2"/>
      <c r="AA8430" s="1" t="s">
        <v>45</v>
      </c>
      <c r="AB8430">
        <v>0</v>
      </c>
      <c r="AC8430" s="1" t="s">
        <v>48</v>
      </c>
      <c r="AD8430">
        <v>0</v>
      </c>
      <c r="AE8430" s="1" t="s">
        <v>19834</v>
      </c>
      <c r="AF8430">
        <v>0</v>
      </c>
      <c r="AG8430">
        <v>1</v>
      </c>
      <c r="AJ8430" s="1" t="s">
        <v>67</v>
      </c>
      <c r="AK8430" s="1" t="s">
        <v>67</v>
      </c>
      <c r="AL8430">
        <v>200</v>
      </c>
    </row>
    <row r="8431" spans="1:38" x14ac:dyDescent="0.2">
      <c r="A8431">
        <v>8430</v>
      </c>
      <c r="B8431" s="1" t="s">
        <v>90630</v>
      </c>
      <c r="C8431" s="2">
        <v>44524</v>
      </c>
      <c r="D8431" s="1" t="s">
        <v>90631</v>
      </c>
      <c r="E8431" s="1" t="s">
        <v>90632</v>
      </c>
      <c r="F8431" s="1" t="s">
        <v>85516</v>
      </c>
      <c r="G8431" s="2">
        <v>44299</v>
      </c>
      <c r="H8431" s="1" t="s">
        <v>76269</v>
      </c>
      <c r="I8431" s="1" t="s">
        <v>90633</v>
      </c>
      <c r="J8431" s="1" t="s">
        <v>61</v>
      </c>
      <c r="K8431" s="2">
        <v>44317</v>
      </c>
      <c r="L8431" s="1" t="s">
        <v>76536</v>
      </c>
      <c r="M8431" s="1" t="s">
        <v>45</v>
      </c>
      <c r="N8431" s="1" t="s">
        <v>90634</v>
      </c>
      <c r="O8431" s="1" t="s">
        <v>48</v>
      </c>
      <c r="P8431" s="1" t="s">
        <v>90635</v>
      </c>
      <c r="Q8431" s="1" t="s">
        <v>90636</v>
      </c>
      <c r="R8431" s="1" t="s">
        <v>90637</v>
      </c>
      <c r="S8431" s="1" t="s">
        <v>85516</v>
      </c>
      <c r="T8431" s="1" t="s">
        <v>90638</v>
      </c>
      <c r="U8431" s="1" t="s">
        <v>90639</v>
      </c>
      <c r="V8431" s="1" t="s">
        <v>79565</v>
      </c>
      <c r="W8431" s="1" t="s">
        <v>90640</v>
      </c>
      <c r="X8431" s="1" t="s">
        <v>90641</v>
      </c>
      <c r="Y8431" s="2"/>
      <c r="Z8431" s="2"/>
      <c r="AA8431" s="1" t="s">
        <v>45</v>
      </c>
      <c r="AB8431">
        <v>0</v>
      </c>
      <c r="AC8431" s="1" t="s">
        <v>48</v>
      </c>
      <c r="AD8431">
        <v>0</v>
      </c>
      <c r="AE8431" s="1" t="s">
        <v>19834</v>
      </c>
      <c r="AF8431">
        <v>0</v>
      </c>
      <c r="AG8431">
        <v>1</v>
      </c>
      <c r="AJ8431" s="1" t="s">
        <v>67</v>
      </c>
      <c r="AK8431" s="1" t="s">
        <v>67</v>
      </c>
      <c r="AL8431">
        <v>50</v>
      </c>
    </row>
    <row r="8432" spans="1:38" x14ac:dyDescent="0.2">
      <c r="A8432">
        <v>8431</v>
      </c>
      <c r="B8432" s="1" t="s">
        <v>90642</v>
      </c>
      <c r="C8432" s="2">
        <v>44524</v>
      </c>
      <c r="D8432" s="1" t="s">
        <v>90643</v>
      </c>
      <c r="E8432" s="1" t="s">
        <v>90644</v>
      </c>
      <c r="F8432" s="1" t="s">
        <v>10701</v>
      </c>
      <c r="G8432" s="2">
        <v>44299</v>
      </c>
      <c r="H8432" s="1" t="s">
        <v>76269</v>
      </c>
      <c r="I8432" s="1" t="s">
        <v>90645</v>
      </c>
      <c r="J8432" s="1" t="s">
        <v>61</v>
      </c>
      <c r="K8432" s="2">
        <v>44313</v>
      </c>
      <c r="L8432" s="1" t="s">
        <v>90646</v>
      </c>
      <c r="M8432" s="1" t="s">
        <v>45</v>
      </c>
      <c r="N8432" s="1" t="s">
        <v>90647</v>
      </c>
      <c r="O8432" s="1" t="s">
        <v>48</v>
      </c>
      <c r="P8432" s="1" t="s">
        <v>90648</v>
      </c>
      <c r="Q8432" s="1" t="s">
        <v>90649</v>
      </c>
      <c r="R8432" s="1" t="s">
        <v>90650</v>
      </c>
      <c r="S8432" s="1" t="s">
        <v>90651</v>
      </c>
      <c r="T8432" s="1" t="s">
        <v>90652</v>
      </c>
      <c r="U8432" s="1" t="s">
        <v>90653</v>
      </c>
      <c r="V8432" s="1" t="s">
        <v>76335</v>
      </c>
      <c r="W8432" s="1" t="s">
        <v>90654</v>
      </c>
      <c r="X8432" s="1" t="s">
        <v>90655</v>
      </c>
      <c r="Y8432" s="2"/>
      <c r="Z8432" s="2"/>
      <c r="AA8432" s="1" t="s">
        <v>45</v>
      </c>
      <c r="AB8432">
        <v>0</v>
      </c>
      <c r="AC8432" s="1" t="s">
        <v>48</v>
      </c>
      <c r="AD8432">
        <v>0</v>
      </c>
      <c r="AE8432" s="1" t="s">
        <v>19834</v>
      </c>
      <c r="AF8432">
        <v>0</v>
      </c>
      <c r="AG8432">
        <v>1</v>
      </c>
      <c r="AJ8432" s="1" t="s">
        <v>67</v>
      </c>
      <c r="AK8432" s="1" t="s">
        <v>67</v>
      </c>
      <c r="AL8432">
        <v>20</v>
      </c>
    </row>
    <row r="8433" spans="1:38" x14ac:dyDescent="0.2">
      <c r="A8433">
        <v>8432</v>
      </c>
      <c r="B8433" s="1" t="s">
        <v>90656</v>
      </c>
      <c r="C8433" s="2">
        <v>44524</v>
      </c>
      <c r="D8433" s="1" t="s">
        <v>90657</v>
      </c>
      <c r="E8433" s="1" t="s">
        <v>90658</v>
      </c>
      <c r="F8433" s="1" t="s">
        <v>6245</v>
      </c>
      <c r="G8433" s="2">
        <v>44299</v>
      </c>
      <c r="H8433" s="1" t="s">
        <v>76269</v>
      </c>
      <c r="I8433" s="1" t="s">
        <v>90659</v>
      </c>
      <c r="J8433" s="1" t="s">
        <v>43</v>
      </c>
      <c r="K8433" s="2">
        <v>44351</v>
      </c>
      <c r="L8433" s="1" t="s">
        <v>78659</v>
      </c>
      <c r="M8433" s="1" t="s">
        <v>14201</v>
      </c>
      <c r="N8433" s="1" t="s">
        <v>90660</v>
      </c>
      <c r="O8433" s="1" t="s">
        <v>48</v>
      </c>
      <c r="P8433" s="1" t="s">
        <v>90661</v>
      </c>
      <c r="Q8433" s="1" t="s">
        <v>90662</v>
      </c>
      <c r="R8433" s="1" t="s">
        <v>90663</v>
      </c>
      <c r="S8433" s="1" t="s">
        <v>90664</v>
      </c>
      <c r="T8433" s="1" t="s">
        <v>90665</v>
      </c>
      <c r="U8433" s="1" t="s">
        <v>90666</v>
      </c>
      <c r="V8433" s="1" t="s">
        <v>76335</v>
      </c>
      <c r="W8433" s="1" t="s">
        <v>90667</v>
      </c>
      <c r="X8433" s="1" t="s">
        <v>90668</v>
      </c>
      <c r="Y8433" s="2"/>
      <c r="Z8433" s="2"/>
      <c r="AA8433" s="1" t="s">
        <v>45</v>
      </c>
      <c r="AB8433">
        <v>0</v>
      </c>
      <c r="AC8433" s="1" t="s">
        <v>48</v>
      </c>
      <c r="AD8433">
        <v>0</v>
      </c>
      <c r="AE8433" s="1" t="s">
        <v>74746</v>
      </c>
      <c r="AF8433">
        <v>0</v>
      </c>
      <c r="AG8433">
        <v>1</v>
      </c>
      <c r="AJ8433" s="1" t="s">
        <v>67</v>
      </c>
      <c r="AK8433" s="1" t="s">
        <v>67</v>
      </c>
      <c r="AL8433">
        <v>610</v>
      </c>
    </row>
    <row r="8434" spans="1:38" x14ac:dyDescent="0.2">
      <c r="A8434">
        <v>8433</v>
      </c>
      <c r="B8434" s="1" t="s">
        <v>90669</v>
      </c>
      <c r="C8434" s="2">
        <v>44524</v>
      </c>
      <c r="D8434" s="1" t="s">
        <v>90670</v>
      </c>
      <c r="E8434" s="1" t="s">
        <v>90671</v>
      </c>
      <c r="F8434" s="1" t="s">
        <v>76971</v>
      </c>
      <c r="G8434" s="2">
        <v>44299</v>
      </c>
      <c r="H8434" s="1" t="s">
        <v>76269</v>
      </c>
      <c r="I8434" s="1" t="s">
        <v>90672</v>
      </c>
      <c r="J8434" s="1" t="s">
        <v>61</v>
      </c>
      <c r="K8434" s="2">
        <v>44305</v>
      </c>
      <c r="L8434" s="1" t="s">
        <v>76285</v>
      </c>
      <c r="M8434" s="1" t="s">
        <v>45</v>
      </c>
      <c r="N8434" s="1" t="s">
        <v>90673</v>
      </c>
      <c r="O8434" s="1" t="s">
        <v>48</v>
      </c>
      <c r="P8434" s="1" t="s">
        <v>90674</v>
      </c>
      <c r="Q8434" s="1" t="s">
        <v>90675</v>
      </c>
      <c r="R8434" s="1" t="s">
        <v>90676</v>
      </c>
      <c r="S8434" s="1" t="s">
        <v>78109</v>
      </c>
      <c r="T8434" s="1" t="s">
        <v>90677</v>
      </c>
      <c r="U8434" s="1" t="s">
        <v>7829</v>
      </c>
      <c r="V8434" s="1" t="s">
        <v>76335</v>
      </c>
      <c r="W8434" s="1" t="s">
        <v>48</v>
      </c>
      <c r="X8434" s="1" t="s">
        <v>90678</v>
      </c>
      <c r="Y8434" s="2"/>
      <c r="Z8434" s="2"/>
      <c r="AA8434" s="1" t="s">
        <v>45</v>
      </c>
      <c r="AB8434">
        <v>0</v>
      </c>
      <c r="AC8434" s="1" t="s">
        <v>48</v>
      </c>
      <c r="AD8434">
        <v>0</v>
      </c>
      <c r="AE8434" s="1" t="s">
        <v>19834</v>
      </c>
      <c r="AF8434">
        <v>0</v>
      </c>
      <c r="AG8434">
        <v>1</v>
      </c>
      <c r="AJ8434" s="1" t="s">
        <v>67</v>
      </c>
      <c r="AK8434" s="1" t="s">
        <v>67</v>
      </c>
      <c r="AL8434">
        <v>100</v>
      </c>
    </row>
    <row r="8435" spans="1:38" x14ac:dyDescent="0.2">
      <c r="A8435">
        <v>8434</v>
      </c>
      <c r="B8435" s="1" t="s">
        <v>90679</v>
      </c>
      <c r="C8435" s="2">
        <v>44524</v>
      </c>
      <c r="D8435" s="1" t="s">
        <v>90680</v>
      </c>
      <c r="E8435" s="1" t="s">
        <v>90681</v>
      </c>
      <c r="F8435" s="1" t="s">
        <v>90682</v>
      </c>
      <c r="G8435" s="2">
        <v>44299</v>
      </c>
      <c r="H8435" s="1" t="s">
        <v>76269</v>
      </c>
      <c r="I8435" s="1" t="s">
        <v>90683</v>
      </c>
      <c r="J8435" s="1" t="s">
        <v>61</v>
      </c>
      <c r="K8435" s="2">
        <v>44307</v>
      </c>
      <c r="L8435" s="1" t="s">
        <v>76355</v>
      </c>
      <c r="M8435" s="1" t="s">
        <v>109</v>
      </c>
      <c r="N8435" s="1" t="s">
        <v>90684</v>
      </c>
      <c r="O8435" s="1" t="s">
        <v>48</v>
      </c>
      <c r="P8435" s="1" t="s">
        <v>90685</v>
      </c>
      <c r="Q8435" s="1" t="s">
        <v>90686</v>
      </c>
      <c r="R8435" s="1" t="s">
        <v>90687</v>
      </c>
      <c r="S8435" s="1" t="s">
        <v>90688</v>
      </c>
      <c r="T8435" s="1" t="s">
        <v>90689</v>
      </c>
      <c r="U8435" s="1" t="s">
        <v>90690</v>
      </c>
      <c r="V8435" s="1" t="s">
        <v>76335</v>
      </c>
      <c r="W8435" s="1" t="s">
        <v>90691</v>
      </c>
      <c r="X8435" s="1" t="s">
        <v>90692</v>
      </c>
      <c r="Y8435" s="2"/>
      <c r="Z8435" s="2"/>
      <c r="AA8435" s="1" t="s">
        <v>45</v>
      </c>
      <c r="AB8435">
        <v>0</v>
      </c>
      <c r="AC8435" s="1" t="s">
        <v>48</v>
      </c>
      <c r="AD8435">
        <v>0</v>
      </c>
      <c r="AE8435" s="1" t="s">
        <v>19834</v>
      </c>
      <c r="AF8435">
        <v>0</v>
      </c>
      <c r="AG8435">
        <v>1</v>
      </c>
      <c r="AJ8435" s="1" t="s">
        <v>67</v>
      </c>
      <c r="AK8435" s="1" t="s">
        <v>67</v>
      </c>
      <c r="AL8435">
        <v>60</v>
      </c>
    </row>
    <row r="8436" spans="1:38" x14ac:dyDescent="0.2">
      <c r="A8436">
        <v>8435</v>
      </c>
      <c r="B8436" s="1" t="s">
        <v>90693</v>
      </c>
      <c r="C8436" s="2">
        <v>44524</v>
      </c>
      <c r="D8436" s="1" t="s">
        <v>90694</v>
      </c>
      <c r="E8436" s="1" t="s">
        <v>90695</v>
      </c>
      <c r="F8436" s="1" t="s">
        <v>90696</v>
      </c>
      <c r="G8436" s="2">
        <v>44299</v>
      </c>
      <c r="H8436" s="1" t="s">
        <v>76269</v>
      </c>
      <c r="I8436" s="1" t="s">
        <v>90697</v>
      </c>
      <c r="J8436" s="1" t="s">
        <v>61</v>
      </c>
      <c r="K8436" s="2">
        <v>44304</v>
      </c>
      <c r="L8436" s="1" t="s">
        <v>78521</v>
      </c>
      <c r="M8436" s="1" t="s">
        <v>14201</v>
      </c>
      <c r="N8436" s="1" t="s">
        <v>78239</v>
      </c>
      <c r="O8436" s="1" t="s">
        <v>48</v>
      </c>
      <c r="P8436" s="1" t="s">
        <v>90698</v>
      </c>
      <c r="Q8436" s="1" t="s">
        <v>90699</v>
      </c>
      <c r="R8436" s="1" t="s">
        <v>90700</v>
      </c>
      <c r="S8436" s="1" t="s">
        <v>90701</v>
      </c>
      <c r="T8436" s="1" t="s">
        <v>90702</v>
      </c>
      <c r="U8436" s="1" t="s">
        <v>90703</v>
      </c>
      <c r="V8436" s="1" t="s">
        <v>76335</v>
      </c>
      <c r="W8436" s="1" t="s">
        <v>90704</v>
      </c>
      <c r="X8436" s="1" t="s">
        <v>90705</v>
      </c>
      <c r="Y8436" s="2"/>
      <c r="Z8436" s="2">
        <v>44435</v>
      </c>
      <c r="AA8436" s="1" t="s">
        <v>45</v>
      </c>
      <c r="AB8436">
        <v>0</v>
      </c>
      <c r="AC8436" s="1" t="s">
        <v>48</v>
      </c>
      <c r="AD8436">
        <v>0</v>
      </c>
      <c r="AE8436" s="1" t="s">
        <v>19834</v>
      </c>
      <c r="AF8436">
        <v>0</v>
      </c>
      <c r="AG8436">
        <v>1</v>
      </c>
      <c r="AJ8436" s="1" t="s">
        <v>67</v>
      </c>
      <c r="AK8436" s="1" t="s">
        <v>67</v>
      </c>
      <c r="AL8436">
        <v>70</v>
      </c>
    </row>
    <row r="8437" spans="1:38" x14ac:dyDescent="0.2">
      <c r="A8437">
        <v>8436</v>
      </c>
      <c r="B8437" s="1" t="s">
        <v>90706</v>
      </c>
      <c r="C8437" s="2">
        <v>44524</v>
      </c>
      <c r="D8437" s="1" t="s">
        <v>90707</v>
      </c>
      <c r="E8437" s="1" t="s">
        <v>90708</v>
      </c>
      <c r="F8437" s="1" t="s">
        <v>48</v>
      </c>
      <c r="G8437" s="2">
        <v>44301</v>
      </c>
      <c r="H8437" s="1" t="s">
        <v>76269</v>
      </c>
      <c r="I8437" s="1" t="s">
        <v>90709</v>
      </c>
      <c r="J8437" s="1" t="s">
        <v>61</v>
      </c>
      <c r="K8437" s="2">
        <v>44301</v>
      </c>
      <c r="L8437" s="1" t="s">
        <v>76285</v>
      </c>
      <c r="M8437" s="1" t="s">
        <v>45</v>
      </c>
      <c r="N8437" s="1" t="s">
        <v>90710</v>
      </c>
      <c r="O8437" s="1" t="s">
        <v>48</v>
      </c>
      <c r="P8437" s="1" t="s">
        <v>90711</v>
      </c>
      <c r="Q8437" s="1" t="s">
        <v>90712</v>
      </c>
      <c r="R8437" s="1" t="s">
        <v>90713</v>
      </c>
      <c r="S8437" s="1" t="s">
        <v>90714</v>
      </c>
      <c r="T8437" s="1" t="s">
        <v>90715</v>
      </c>
      <c r="U8437" s="1" t="s">
        <v>90716</v>
      </c>
      <c r="V8437" s="1" t="s">
        <v>76335</v>
      </c>
      <c r="W8437" s="1" t="s">
        <v>48</v>
      </c>
      <c r="X8437" s="1" t="s">
        <v>90717</v>
      </c>
      <c r="Y8437" s="2"/>
      <c r="Z8437" s="2"/>
      <c r="AA8437" s="1" t="s">
        <v>45</v>
      </c>
      <c r="AB8437">
        <v>0</v>
      </c>
      <c r="AC8437" s="1" t="s">
        <v>48</v>
      </c>
      <c r="AD8437">
        <v>0</v>
      </c>
      <c r="AE8437" s="1" t="s">
        <v>19834</v>
      </c>
      <c r="AF8437">
        <v>0</v>
      </c>
      <c r="AG8437">
        <v>1</v>
      </c>
      <c r="AJ8437" s="1" t="s">
        <v>67</v>
      </c>
      <c r="AK8437" s="1" t="s">
        <v>67</v>
      </c>
      <c r="AL8437">
        <v>78</v>
      </c>
    </row>
    <row r="8438" spans="1:38" x14ac:dyDescent="0.2">
      <c r="A8438">
        <v>8437</v>
      </c>
      <c r="B8438" s="1" t="s">
        <v>90718</v>
      </c>
      <c r="C8438" s="2">
        <v>44524</v>
      </c>
      <c r="D8438" s="1" t="s">
        <v>90719</v>
      </c>
      <c r="E8438" s="1" t="s">
        <v>90720</v>
      </c>
      <c r="F8438" s="1" t="s">
        <v>90721</v>
      </c>
      <c r="G8438" s="2">
        <v>44301</v>
      </c>
      <c r="H8438" s="1" t="s">
        <v>76269</v>
      </c>
      <c r="I8438" s="1" t="s">
        <v>90722</v>
      </c>
      <c r="J8438" s="1" t="s">
        <v>61</v>
      </c>
      <c r="K8438" s="2">
        <v>44303</v>
      </c>
      <c r="L8438" s="1" t="s">
        <v>76285</v>
      </c>
      <c r="M8438" s="1" t="s">
        <v>45</v>
      </c>
      <c r="N8438" s="1" t="s">
        <v>90721</v>
      </c>
      <c r="O8438" s="1" t="s">
        <v>48</v>
      </c>
      <c r="P8438" s="1" t="s">
        <v>90723</v>
      </c>
      <c r="Q8438" s="1" t="s">
        <v>90724</v>
      </c>
      <c r="R8438" s="1" t="s">
        <v>90725</v>
      </c>
      <c r="S8438" s="1" t="s">
        <v>90726</v>
      </c>
      <c r="T8438" s="1" t="s">
        <v>90727</v>
      </c>
      <c r="U8438" s="1" t="s">
        <v>90728</v>
      </c>
      <c r="V8438" s="1" t="s">
        <v>48</v>
      </c>
      <c r="W8438" s="1" t="s">
        <v>76348</v>
      </c>
      <c r="X8438" s="1" t="s">
        <v>90729</v>
      </c>
      <c r="Y8438" s="2"/>
      <c r="Z8438" s="2"/>
      <c r="AA8438" s="1" t="s">
        <v>45</v>
      </c>
      <c r="AB8438">
        <v>0</v>
      </c>
      <c r="AC8438" s="1" t="s">
        <v>48</v>
      </c>
      <c r="AD8438">
        <v>0</v>
      </c>
      <c r="AE8438" s="1" t="s">
        <v>19834</v>
      </c>
      <c r="AF8438">
        <v>0</v>
      </c>
      <c r="AG8438">
        <v>1</v>
      </c>
      <c r="AJ8438" s="1" t="s">
        <v>67</v>
      </c>
      <c r="AK8438" s="1" t="s">
        <v>67</v>
      </c>
      <c r="AL8438">
        <v>500</v>
      </c>
    </row>
    <row r="8439" spans="1:38" x14ac:dyDescent="0.2">
      <c r="A8439">
        <v>8438</v>
      </c>
      <c r="B8439" s="1" t="s">
        <v>90730</v>
      </c>
      <c r="C8439" s="2">
        <v>44524</v>
      </c>
      <c r="D8439" s="1" t="s">
        <v>90731</v>
      </c>
      <c r="E8439" s="1" t="s">
        <v>90732</v>
      </c>
      <c r="F8439" s="1" t="s">
        <v>90733</v>
      </c>
      <c r="G8439" s="2">
        <v>44301</v>
      </c>
      <c r="H8439" s="1" t="s">
        <v>76269</v>
      </c>
      <c r="I8439" s="1" t="s">
        <v>90734</v>
      </c>
      <c r="J8439" s="1" t="s">
        <v>61</v>
      </c>
      <c r="K8439" s="2">
        <v>44317</v>
      </c>
      <c r="L8439" s="1" t="s">
        <v>78560</v>
      </c>
      <c r="M8439" s="1" t="s">
        <v>45</v>
      </c>
      <c r="N8439" s="1" t="s">
        <v>90735</v>
      </c>
      <c r="O8439" s="1" t="s">
        <v>48</v>
      </c>
      <c r="P8439" s="1" t="s">
        <v>90736</v>
      </c>
      <c r="Q8439" s="1" t="s">
        <v>90737</v>
      </c>
      <c r="R8439" s="1" t="s">
        <v>90738</v>
      </c>
      <c r="S8439" s="1" t="s">
        <v>77993</v>
      </c>
      <c r="T8439" s="1" t="s">
        <v>90739</v>
      </c>
      <c r="U8439" s="1" t="s">
        <v>90740</v>
      </c>
      <c r="V8439" s="1" t="s">
        <v>76375</v>
      </c>
      <c r="W8439" s="1" t="s">
        <v>48</v>
      </c>
      <c r="X8439" s="1" t="s">
        <v>90741</v>
      </c>
      <c r="Y8439" s="2"/>
      <c r="Z8439" s="2"/>
      <c r="AA8439" s="1" t="s">
        <v>45</v>
      </c>
      <c r="AB8439">
        <v>0</v>
      </c>
      <c r="AC8439" s="1" t="s">
        <v>48</v>
      </c>
      <c r="AD8439">
        <v>0</v>
      </c>
      <c r="AE8439" s="1" t="s">
        <v>19834</v>
      </c>
      <c r="AF8439">
        <v>0</v>
      </c>
      <c r="AG8439">
        <v>1</v>
      </c>
      <c r="AJ8439" s="1" t="s">
        <v>67</v>
      </c>
      <c r="AK8439" s="1" t="s">
        <v>67</v>
      </c>
      <c r="AL8439">
        <v>200</v>
      </c>
    </row>
    <row r="8440" spans="1:38" x14ac:dyDescent="0.2">
      <c r="A8440">
        <v>8439</v>
      </c>
      <c r="B8440" s="1" t="s">
        <v>90742</v>
      </c>
      <c r="C8440" s="2">
        <v>44524</v>
      </c>
      <c r="D8440" s="1" t="s">
        <v>90743</v>
      </c>
      <c r="E8440" s="1" t="s">
        <v>90744</v>
      </c>
      <c r="F8440" s="1" t="s">
        <v>90745</v>
      </c>
      <c r="G8440" s="2">
        <v>44301</v>
      </c>
      <c r="H8440" s="1" t="s">
        <v>76269</v>
      </c>
      <c r="I8440" s="1" t="s">
        <v>90746</v>
      </c>
      <c r="J8440" s="1" t="s">
        <v>61</v>
      </c>
      <c r="K8440" s="2">
        <v>44324</v>
      </c>
      <c r="L8440" s="1" t="s">
        <v>81855</v>
      </c>
      <c r="M8440" s="1" t="s">
        <v>45</v>
      </c>
      <c r="N8440" s="1" t="s">
        <v>90747</v>
      </c>
      <c r="O8440" s="1" t="s">
        <v>48</v>
      </c>
      <c r="P8440" s="1" t="s">
        <v>90748</v>
      </c>
      <c r="Q8440" s="1" t="s">
        <v>90749</v>
      </c>
      <c r="R8440" s="1" t="s">
        <v>90750</v>
      </c>
      <c r="S8440" s="1" t="s">
        <v>90751</v>
      </c>
      <c r="T8440" s="1" t="s">
        <v>90752</v>
      </c>
      <c r="U8440" s="1" t="s">
        <v>90753</v>
      </c>
      <c r="V8440" s="1" t="s">
        <v>76335</v>
      </c>
      <c r="W8440" s="1" t="s">
        <v>90754</v>
      </c>
      <c r="X8440" s="1" t="s">
        <v>90755</v>
      </c>
      <c r="Y8440" s="2"/>
      <c r="Z8440" s="2"/>
      <c r="AA8440" s="1" t="s">
        <v>45</v>
      </c>
      <c r="AB8440">
        <v>0</v>
      </c>
      <c r="AC8440" s="1" t="s">
        <v>48</v>
      </c>
      <c r="AD8440">
        <v>0</v>
      </c>
      <c r="AE8440" s="1" t="s">
        <v>19834</v>
      </c>
      <c r="AF8440">
        <v>0</v>
      </c>
      <c r="AG8440">
        <v>1</v>
      </c>
      <c r="AJ8440" s="1" t="s">
        <v>67</v>
      </c>
      <c r="AK8440" s="1" t="s">
        <v>67</v>
      </c>
      <c r="AL8440">
        <v>60</v>
      </c>
    </row>
    <row r="8441" spans="1:38" x14ac:dyDescent="0.2">
      <c r="A8441">
        <v>8440</v>
      </c>
      <c r="B8441" s="1" t="s">
        <v>90756</v>
      </c>
      <c r="C8441" s="2">
        <v>44524</v>
      </c>
      <c r="D8441" s="1" t="s">
        <v>90757</v>
      </c>
      <c r="E8441" s="1" t="s">
        <v>90758</v>
      </c>
      <c r="F8441" s="1" t="s">
        <v>83373</v>
      </c>
      <c r="G8441" s="2">
        <v>44302</v>
      </c>
      <c r="H8441" s="1" t="s">
        <v>76269</v>
      </c>
      <c r="I8441" s="1" t="s">
        <v>90759</v>
      </c>
      <c r="J8441" s="1" t="s">
        <v>43</v>
      </c>
      <c r="K8441" s="2">
        <v>44305</v>
      </c>
      <c r="L8441" s="1" t="s">
        <v>76285</v>
      </c>
      <c r="M8441" s="1" t="s">
        <v>45</v>
      </c>
      <c r="N8441" s="1" t="s">
        <v>90760</v>
      </c>
      <c r="O8441" s="1" t="s">
        <v>48</v>
      </c>
      <c r="P8441" s="1" t="s">
        <v>90761</v>
      </c>
      <c r="Q8441" s="1" t="s">
        <v>90762</v>
      </c>
      <c r="R8441" s="1" t="s">
        <v>90763</v>
      </c>
      <c r="S8441" s="1" t="s">
        <v>90764</v>
      </c>
      <c r="T8441" s="1" t="s">
        <v>90765</v>
      </c>
      <c r="U8441" s="1" t="s">
        <v>90766</v>
      </c>
      <c r="V8441" s="1" t="s">
        <v>90767</v>
      </c>
      <c r="W8441" s="1" t="s">
        <v>77896</v>
      </c>
      <c r="X8441" s="1" t="s">
        <v>90768</v>
      </c>
      <c r="Y8441" s="2"/>
      <c r="Z8441" s="2"/>
      <c r="AA8441" s="1" t="s">
        <v>45</v>
      </c>
      <c r="AB8441">
        <v>0</v>
      </c>
      <c r="AC8441" s="1" t="s">
        <v>48</v>
      </c>
      <c r="AD8441">
        <v>0</v>
      </c>
      <c r="AE8441" s="1" t="s">
        <v>19834</v>
      </c>
      <c r="AF8441">
        <v>0</v>
      </c>
      <c r="AG8441">
        <v>1</v>
      </c>
      <c r="AJ8441" s="1" t="s">
        <v>67</v>
      </c>
      <c r="AK8441" s="1" t="s">
        <v>67</v>
      </c>
      <c r="AL8441">
        <v>40000</v>
      </c>
    </row>
    <row r="8442" spans="1:38" x14ac:dyDescent="0.2">
      <c r="A8442">
        <v>8441</v>
      </c>
      <c r="B8442" s="1" t="s">
        <v>90769</v>
      </c>
      <c r="C8442" s="2">
        <v>44524</v>
      </c>
      <c r="D8442" s="1" t="s">
        <v>90770</v>
      </c>
      <c r="E8442" s="1" t="s">
        <v>90771</v>
      </c>
      <c r="F8442" s="1" t="s">
        <v>90772</v>
      </c>
      <c r="G8442" s="2">
        <v>44302</v>
      </c>
      <c r="H8442" s="1" t="s">
        <v>76269</v>
      </c>
      <c r="I8442" s="1" t="s">
        <v>90773</v>
      </c>
      <c r="J8442" s="1" t="s">
        <v>61</v>
      </c>
      <c r="K8442" s="2">
        <v>44307</v>
      </c>
      <c r="L8442" s="1" t="s">
        <v>76355</v>
      </c>
      <c r="M8442" s="1" t="s">
        <v>45</v>
      </c>
      <c r="N8442" s="1" t="s">
        <v>90774</v>
      </c>
      <c r="O8442" s="1" t="s">
        <v>48</v>
      </c>
      <c r="P8442" s="1" t="s">
        <v>90775</v>
      </c>
      <c r="Q8442" s="1" t="s">
        <v>90776</v>
      </c>
      <c r="R8442" s="1" t="s">
        <v>90777</v>
      </c>
      <c r="S8442" s="1" t="s">
        <v>90778</v>
      </c>
      <c r="T8442" s="1" t="s">
        <v>90779</v>
      </c>
      <c r="U8442" s="1" t="s">
        <v>90780</v>
      </c>
      <c r="V8442" s="1" t="s">
        <v>77367</v>
      </c>
      <c r="W8442" s="1" t="s">
        <v>48</v>
      </c>
      <c r="X8442" s="1" t="s">
        <v>90781</v>
      </c>
      <c r="Y8442" s="2"/>
      <c r="Z8442" s="2"/>
      <c r="AA8442" s="1" t="s">
        <v>45</v>
      </c>
      <c r="AB8442">
        <v>0</v>
      </c>
      <c r="AC8442" s="1" t="s">
        <v>48</v>
      </c>
      <c r="AD8442">
        <v>0</v>
      </c>
      <c r="AE8442" s="1" t="s">
        <v>19834</v>
      </c>
      <c r="AF8442">
        <v>0</v>
      </c>
      <c r="AG8442">
        <v>1</v>
      </c>
      <c r="AJ8442" s="1" t="s">
        <v>67</v>
      </c>
      <c r="AK8442" s="1" t="s">
        <v>67</v>
      </c>
      <c r="AL8442">
        <v>50</v>
      </c>
    </row>
    <row r="8443" spans="1:38" x14ac:dyDescent="0.2">
      <c r="A8443">
        <v>8442</v>
      </c>
      <c r="B8443" s="1" t="s">
        <v>90782</v>
      </c>
      <c r="C8443" s="2">
        <v>44524</v>
      </c>
      <c r="D8443" s="1" t="s">
        <v>90783</v>
      </c>
      <c r="E8443" s="1" t="s">
        <v>90784</v>
      </c>
      <c r="F8443" s="1" t="s">
        <v>90785</v>
      </c>
      <c r="G8443" s="2">
        <v>44302</v>
      </c>
      <c r="H8443" s="1" t="s">
        <v>76269</v>
      </c>
      <c r="I8443" s="1" t="s">
        <v>90786</v>
      </c>
      <c r="J8443" s="1" t="s">
        <v>61</v>
      </c>
      <c r="K8443" s="2">
        <v>44311</v>
      </c>
      <c r="L8443" s="1" t="s">
        <v>76285</v>
      </c>
      <c r="M8443" s="1" t="s">
        <v>45</v>
      </c>
      <c r="N8443" s="1" t="s">
        <v>90785</v>
      </c>
      <c r="O8443" s="1" t="s">
        <v>48</v>
      </c>
      <c r="P8443" s="1" t="s">
        <v>90787</v>
      </c>
      <c r="Q8443" s="1" t="s">
        <v>90540</v>
      </c>
      <c r="R8443" s="1" t="s">
        <v>90541</v>
      </c>
      <c r="S8443" s="1" t="s">
        <v>87809</v>
      </c>
      <c r="T8443" s="1" t="s">
        <v>90788</v>
      </c>
      <c r="U8443" s="1" t="s">
        <v>90789</v>
      </c>
      <c r="V8443" s="1" t="s">
        <v>48</v>
      </c>
      <c r="W8443" s="1" t="s">
        <v>48</v>
      </c>
      <c r="X8443" s="1" t="s">
        <v>90790</v>
      </c>
      <c r="Y8443" s="2"/>
      <c r="Z8443" s="2"/>
      <c r="AA8443" s="1" t="s">
        <v>45</v>
      </c>
      <c r="AB8443">
        <v>0</v>
      </c>
      <c r="AC8443" s="1" t="s">
        <v>48</v>
      </c>
      <c r="AD8443">
        <v>0</v>
      </c>
      <c r="AE8443" s="1" t="s">
        <v>19834</v>
      </c>
      <c r="AF8443">
        <v>0</v>
      </c>
      <c r="AG8443">
        <v>1</v>
      </c>
      <c r="AJ8443" s="1" t="s">
        <v>67</v>
      </c>
      <c r="AK8443" s="1" t="s">
        <v>67</v>
      </c>
      <c r="AL8443">
        <v>130</v>
      </c>
    </row>
    <row r="8444" spans="1:38" x14ac:dyDescent="0.2">
      <c r="A8444">
        <v>8443</v>
      </c>
      <c r="B8444" s="1" t="s">
        <v>90791</v>
      </c>
      <c r="C8444" s="2">
        <v>44524</v>
      </c>
      <c r="D8444" s="1" t="s">
        <v>90792</v>
      </c>
      <c r="E8444" s="1" t="s">
        <v>90793</v>
      </c>
      <c r="F8444" s="1" t="s">
        <v>90794</v>
      </c>
      <c r="G8444" s="2">
        <v>44305</v>
      </c>
      <c r="H8444" s="1" t="s">
        <v>76269</v>
      </c>
      <c r="I8444" s="1" t="s">
        <v>90795</v>
      </c>
      <c r="J8444" s="1" t="s">
        <v>61</v>
      </c>
      <c r="K8444" s="2">
        <v>44306</v>
      </c>
      <c r="L8444" s="1" t="s">
        <v>76285</v>
      </c>
      <c r="M8444" s="1" t="s">
        <v>45</v>
      </c>
      <c r="N8444" s="1" t="s">
        <v>90794</v>
      </c>
      <c r="O8444" s="1" t="s">
        <v>48</v>
      </c>
      <c r="P8444" s="1" t="s">
        <v>90796</v>
      </c>
      <c r="Q8444" s="1" t="s">
        <v>90797</v>
      </c>
      <c r="R8444" s="1" t="s">
        <v>90798</v>
      </c>
      <c r="S8444" s="1" t="s">
        <v>90799</v>
      </c>
      <c r="T8444" s="1" t="s">
        <v>90800</v>
      </c>
      <c r="U8444" s="1" t="s">
        <v>88260</v>
      </c>
      <c r="V8444" s="1" t="s">
        <v>79565</v>
      </c>
      <c r="W8444" s="1" t="s">
        <v>48</v>
      </c>
      <c r="X8444" s="1" t="s">
        <v>90801</v>
      </c>
      <c r="Y8444" s="2"/>
      <c r="Z8444" s="2"/>
      <c r="AA8444" s="1" t="s">
        <v>45</v>
      </c>
      <c r="AB8444">
        <v>0</v>
      </c>
      <c r="AC8444" s="1" t="s">
        <v>48</v>
      </c>
      <c r="AD8444">
        <v>0</v>
      </c>
      <c r="AE8444" s="1" t="s">
        <v>19834</v>
      </c>
      <c r="AF8444">
        <v>0</v>
      </c>
      <c r="AG8444">
        <v>1</v>
      </c>
      <c r="AJ8444" s="1" t="s">
        <v>67</v>
      </c>
      <c r="AK8444" s="1" t="s">
        <v>67</v>
      </c>
      <c r="AL8444">
        <v>150</v>
      </c>
    </row>
    <row r="8445" spans="1:38" x14ac:dyDescent="0.2">
      <c r="A8445">
        <v>8444</v>
      </c>
      <c r="B8445" s="1" t="s">
        <v>90802</v>
      </c>
      <c r="C8445" s="2">
        <v>44524</v>
      </c>
      <c r="D8445" s="1" t="s">
        <v>79963</v>
      </c>
      <c r="E8445" s="1" t="s">
        <v>90803</v>
      </c>
      <c r="F8445" s="1" t="s">
        <v>43850</v>
      </c>
      <c r="G8445" s="2">
        <v>44305</v>
      </c>
      <c r="H8445" s="1" t="s">
        <v>76269</v>
      </c>
      <c r="I8445" s="1" t="s">
        <v>90804</v>
      </c>
      <c r="J8445" s="1" t="s">
        <v>61</v>
      </c>
      <c r="K8445" s="2">
        <v>44343</v>
      </c>
      <c r="L8445" s="1" t="s">
        <v>90805</v>
      </c>
      <c r="M8445" s="1" t="s">
        <v>6998</v>
      </c>
      <c r="N8445" s="1" t="s">
        <v>79967</v>
      </c>
      <c r="O8445" s="1" t="s">
        <v>48</v>
      </c>
      <c r="P8445" s="1" t="s">
        <v>90806</v>
      </c>
      <c r="Q8445" s="1" t="s">
        <v>79969</v>
      </c>
      <c r="R8445" s="1" t="s">
        <v>79970</v>
      </c>
      <c r="S8445" s="1" t="s">
        <v>43850</v>
      </c>
      <c r="T8445" s="1" t="s">
        <v>90807</v>
      </c>
      <c r="U8445" s="1" t="s">
        <v>90808</v>
      </c>
      <c r="V8445" s="1" t="s">
        <v>48</v>
      </c>
      <c r="W8445" s="1" t="s">
        <v>90809</v>
      </c>
      <c r="X8445" s="1" t="s">
        <v>90810</v>
      </c>
      <c r="Y8445" s="2"/>
      <c r="Z8445" s="2"/>
      <c r="AA8445" s="1" t="s">
        <v>45</v>
      </c>
      <c r="AB8445">
        <v>0</v>
      </c>
      <c r="AC8445" s="1" t="s">
        <v>48</v>
      </c>
      <c r="AD8445">
        <v>0</v>
      </c>
      <c r="AE8445" s="1" t="s">
        <v>19834</v>
      </c>
      <c r="AF8445">
        <v>0</v>
      </c>
      <c r="AG8445">
        <v>1</v>
      </c>
      <c r="AJ8445" s="1" t="s">
        <v>67</v>
      </c>
      <c r="AK8445" s="1" t="s">
        <v>67</v>
      </c>
      <c r="AL8445">
        <v>190</v>
      </c>
    </row>
    <row r="8446" spans="1:38" x14ac:dyDescent="0.2">
      <c r="A8446">
        <v>8445</v>
      </c>
      <c r="B8446" s="1" t="s">
        <v>90811</v>
      </c>
      <c r="C8446" s="2">
        <v>44524</v>
      </c>
      <c r="D8446" s="1" t="s">
        <v>90812</v>
      </c>
      <c r="E8446" s="1" t="s">
        <v>90813</v>
      </c>
      <c r="F8446" s="1" t="s">
        <v>90814</v>
      </c>
      <c r="G8446" s="2">
        <v>44305</v>
      </c>
      <c r="H8446" s="1" t="s">
        <v>76269</v>
      </c>
      <c r="I8446" s="1" t="s">
        <v>90815</v>
      </c>
      <c r="J8446" s="1" t="s">
        <v>61</v>
      </c>
      <c r="K8446" s="2">
        <v>44349</v>
      </c>
      <c r="L8446" s="1" t="s">
        <v>86263</v>
      </c>
      <c r="M8446" s="1" t="s">
        <v>45</v>
      </c>
      <c r="N8446" s="1" t="s">
        <v>90816</v>
      </c>
      <c r="O8446" s="1" t="s">
        <v>48</v>
      </c>
      <c r="P8446" s="1" t="s">
        <v>90817</v>
      </c>
      <c r="Q8446" s="1" t="s">
        <v>90818</v>
      </c>
      <c r="R8446" s="1" t="s">
        <v>90819</v>
      </c>
      <c r="S8446" s="1" t="s">
        <v>90820</v>
      </c>
      <c r="T8446" s="1" t="s">
        <v>90821</v>
      </c>
      <c r="U8446" s="1" t="s">
        <v>90822</v>
      </c>
      <c r="V8446" s="1" t="s">
        <v>78785</v>
      </c>
      <c r="W8446" s="1" t="s">
        <v>48</v>
      </c>
      <c r="X8446" s="1" t="s">
        <v>90823</v>
      </c>
      <c r="Y8446" s="2"/>
      <c r="Z8446" s="2"/>
      <c r="AA8446" s="1" t="s">
        <v>45</v>
      </c>
      <c r="AB8446">
        <v>0</v>
      </c>
      <c r="AC8446" s="1" t="s">
        <v>48</v>
      </c>
      <c r="AD8446">
        <v>0</v>
      </c>
      <c r="AE8446" s="1" t="s">
        <v>19834</v>
      </c>
      <c r="AF8446">
        <v>0</v>
      </c>
      <c r="AG8446">
        <v>1</v>
      </c>
      <c r="AJ8446" s="1" t="s">
        <v>67</v>
      </c>
      <c r="AK8446" s="1" t="s">
        <v>67</v>
      </c>
      <c r="AL8446">
        <v>400</v>
      </c>
    </row>
    <row r="8447" spans="1:38" x14ac:dyDescent="0.2">
      <c r="A8447">
        <v>8446</v>
      </c>
      <c r="B8447" s="1" t="s">
        <v>90824</v>
      </c>
      <c r="C8447" s="2">
        <v>44524</v>
      </c>
      <c r="D8447" s="1" t="s">
        <v>90825</v>
      </c>
      <c r="E8447" s="1" t="s">
        <v>90826</v>
      </c>
      <c r="F8447" s="1" t="s">
        <v>90827</v>
      </c>
      <c r="G8447" s="2">
        <v>44306</v>
      </c>
      <c r="H8447" s="1" t="s">
        <v>76269</v>
      </c>
      <c r="I8447" s="1" t="s">
        <v>90828</v>
      </c>
      <c r="J8447" s="1" t="s">
        <v>61</v>
      </c>
      <c r="K8447" s="2">
        <v>44311</v>
      </c>
      <c r="L8447" s="1" t="s">
        <v>90829</v>
      </c>
      <c r="M8447" s="1" t="s">
        <v>76986</v>
      </c>
      <c r="N8447" s="1" t="s">
        <v>90830</v>
      </c>
      <c r="O8447" s="1" t="s">
        <v>48</v>
      </c>
      <c r="P8447" s="1" t="s">
        <v>90831</v>
      </c>
      <c r="Q8447" s="1" t="s">
        <v>90832</v>
      </c>
      <c r="R8447" s="1" t="s">
        <v>48</v>
      </c>
      <c r="S8447" s="1" t="s">
        <v>78374</v>
      </c>
      <c r="T8447" s="1" t="s">
        <v>90833</v>
      </c>
      <c r="U8447" s="1" t="s">
        <v>90834</v>
      </c>
      <c r="V8447" s="1" t="s">
        <v>76335</v>
      </c>
      <c r="W8447" s="1" t="s">
        <v>90835</v>
      </c>
      <c r="X8447" s="1" t="s">
        <v>90836</v>
      </c>
      <c r="Y8447" s="2"/>
      <c r="Z8447" s="2"/>
      <c r="AA8447" s="1" t="s">
        <v>45</v>
      </c>
      <c r="AB8447">
        <v>0</v>
      </c>
      <c r="AC8447" s="1" t="s">
        <v>48</v>
      </c>
      <c r="AD8447">
        <v>0</v>
      </c>
      <c r="AE8447" s="1" t="s">
        <v>19834</v>
      </c>
      <c r="AF8447">
        <v>0</v>
      </c>
      <c r="AG8447">
        <v>1</v>
      </c>
      <c r="AJ8447" s="1" t="s">
        <v>67</v>
      </c>
      <c r="AK8447" s="1" t="s">
        <v>67</v>
      </c>
      <c r="AL8447">
        <v>100</v>
      </c>
    </row>
    <row r="8448" spans="1:38" x14ac:dyDescent="0.2">
      <c r="A8448">
        <v>8447</v>
      </c>
      <c r="B8448" s="1" t="s">
        <v>90837</v>
      </c>
      <c r="C8448" s="2">
        <v>44524</v>
      </c>
      <c r="D8448" s="1" t="s">
        <v>90838</v>
      </c>
      <c r="E8448" s="1" t="s">
        <v>90839</v>
      </c>
      <c r="F8448" s="1" t="s">
        <v>90840</v>
      </c>
      <c r="G8448" s="2">
        <v>44306</v>
      </c>
      <c r="H8448" s="1" t="s">
        <v>76269</v>
      </c>
      <c r="I8448" s="1" t="s">
        <v>90841</v>
      </c>
      <c r="J8448" s="1" t="s">
        <v>61</v>
      </c>
      <c r="K8448" s="2">
        <v>44319</v>
      </c>
      <c r="L8448" s="1" t="s">
        <v>76300</v>
      </c>
      <c r="M8448" s="1" t="s">
        <v>45</v>
      </c>
      <c r="N8448" s="1" t="s">
        <v>90842</v>
      </c>
      <c r="O8448" s="1" t="s">
        <v>48</v>
      </c>
      <c r="P8448" s="1" t="s">
        <v>90843</v>
      </c>
      <c r="Q8448" s="1" t="s">
        <v>90844</v>
      </c>
      <c r="R8448" s="1" t="s">
        <v>90845</v>
      </c>
      <c r="S8448" s="1" t="s">
        <v>78151</v>
      </c>
      <c r="T8448" s="1" t="s">
        <v>90846</v>
      </c>
      <c r="U8448" s="1" t="s">
        <v>90847</v>
      </c>
      <c r="V8448" s="1" t="s">
        <v>90848</v>
      </c>
      <c r="W8448" s="1" t="s">
        <v>48</v>
      </c>
      <c r="X8448" s="1" t="s">
        <v>90849</v>
      </c>
      <c r="Y8448" s="2"/>
      <c r="Z8448" s="2"/>
      <c r="AA8448" s="1" t="s">
        <v>45</v>
      </c>
      <c r="AB8448">
        <v>0</v>
      </c>
      <c r="AC8448" s="1" t="s">
        <v>48</v>
      </c>
      <c r="AD8448">
        <v>0</v>
      </c>
      <c r="AE8448" s="1" t="s">
        <v>19834</v>
      </c>
      <c r="AF8448">
        <v>0</v>
      </c>
      <c r="AG8448">
        <v>1</v>
      </c>
      <c r="AJ8448" s="1" t="s">
        <v>67</v>
      </c>
      <c r="AK8448" s="1" t="s">
        <v>67</v>
      </c>
      <c r="AL8448">
        <v>500</v>
      </c>
    </row>
    <row r="8449" spans="1:38" x14ac:dyDescent="0.2">
      <c r="A8449">
        <v>8448</v>
      </c>
      <c r="B8449" s="1" t="s">
        <v>90850</v>
      </c>
      <c r="C8449" s="2">
        <v>44524</v>
      </c>
      <c r="D8449" s="1" t="s">
        <v>90851</v>
      </c>
      <c r="E8449" s="1" t="s">
        <v>90852</v>
      </c>
      <c r="F8449" s="1" t="s">
        <v>77378</v>
      </c>
      <c r="G8449" s="2">
        <v>44306</v>
      </c>
      <c r="H8449" s="1" t="s">
        <v>76269</v>
      </c>
      <c r="I8449" s="1" t="s">
        <v>90853</v>
      </c>
      <c r="J8449" s="1" t="s">
        <v>61</v>
      </c>
      <c r="K8449" s="2">
        <v>44316</v>
      </c>
      <c r="L8449" s="1" t="s">
        <v>76285</v>
      </c>
      <c r="M8449" s="1" t="s">
        <v>45</v>
      </c>
      <c r="N8449" s="1" t="s">
        <v>90854</v>
      </c>
      <c r="O8449" s="1" t="s">
        <v>48</v>
      </c>
      <c r="P8449" s="1" t="s">
        <v>90855</v>
      </c>
      <c r="Q8449" s="1" t="s">
        <v>90856</v>
      </c>
      <c r="R8449" s="1" t="s">
        <v>90857</v>
      </c>
      <c r="S8449" s="1" t="s">
        <v>77372</v>
      </c>
      <c r="T8449" s="1" t="s">
        <v>90858</v>
      </c>
      <c r="U8449" s="1" t="s">
        <v>90859</v>
      </c>
      <c r="V8449" s="1" t="s">
        <v>76335</v>
      </c>
      <c r="W8449" s="1" t="s">
        <v>48</v>
      </c>
      <c r="X8449" s="1" t="s">
        <v>90860</v>
      </c>
      <c r="Y8449" s="2"/>
      <c r="Z8449" s="2"/>
      <c r="AA8449" s="1" t="s">
        <v>45</v>
      </c>
      <c r="AB8449">
        <v>0</v>
      </c>
      <c r="AC8449" s="1" t="s">
        <v>48</v>
      </c>
      <c r="AD8449">
        <v>0</v>
      </c>
      <c r="AE8449" s="1" t="s">
        <v>19834</v>
      </c>
      <c r="AF8449">
        <v>0</v>
      </c>
      <c r="AG8449">
        <v>1</v>
      </c>
      <c r="AJ8449" s="1" t="s">
        <v>67</v>
      </c>
      <c r="AK8449" s="1" t="s">
        <v>67</v>
      </c>
      <c r="AL8449">
        <v>2200</v>
      </c>
    </row>
    <row r="8450" spans="1:38" x14ac:dyDescent="0.2">
      <c r="A8450">
        <v>8449</v>
      </c>
      <c r="B8450" s="1" t="s">
        <v>90861</v>
      </c>
      <c r="C8450" s="2">
        <v>44524</v>
      </c>
      <c r="D8450" s="1" t="s">
        <v>90862</v>
      </c>
      <c r="E8450" s="1" t="s">
        <v>90863</v>
      </c>
      <c r="F8450" s="1" t="s">
        <v>90864</v>
      </c>
      <c r="G8450" s="2">
        <v>44306</v>
      </c>
      <c r="H8450" s="1" t="s">
        <v>76269</v>
      </c>
      <c r="I8450" s="1" t="s">
        <v>90865</v>
      </c>
      <c r="J8450" s="1" t="s">
        <v>43</v>
      </c>
      <c r="K8450" s="2">
        <v>44348</v>
      </c>
      <c r="L8450" s="1" t="s">
        <v>76285</v>
      </c>
      <c r="M8450" s="1" t="s">
        <v>45</v>
      </c>
      <c r="N8450" s="1" t="s">
        <v>90866</v>
      </c>
      <c r="O8450" s="1" t="s">
        <v>48</v>
      </c>
      <c r="P8450" s="1" t="s">
        <v>90867</v>
      </c>
      <c r="Q8450" s="1" t="s">
        <v>90868</v>
      </c>
      <c r="R8450" s="1" t="s">
        <v>90869</v>
      </c>
      <c r="S8450" s="1" t="s">
        <v>90870</v>
      </c>
      <c r="T8450" s="1" t="s">
        <v>90871</v>
      </c>
      <c r="U8450" s="1" t="s">
        <v>90872</v>
      </c>
      <c r="V8450" s="1" t="s">
        <v>48</v>
      </c>
      <c r="W8450" s="1" t="s">
        <v>90873</v>
      </c>
      <c r="X8450" s="1" t="s">
        <v>90874</v>
      </c>
      <c r="Y8450" s="2"/>
      <c r="Z8450" s="2"/>
      <c r="AA8450" s="1" t="s">
        <v>45</v>
      </c>
      <c r="AB8450">
        <v>0</v>
      </c>
      <c r="AC8450" s="1" t="s">
        <v>48</v>
      </c>
      <c r="AD8450">
        <v>0</v>
      </c>
      <c r="AE8450" s="1" t="s">
        <v>19834</v>
      </c>
      <c r="AF8450">
        <v>0</v>
      </c>
      <c r="AG8450">
        <v>1</v>
      </c>
      <c r="AJ8450" s="1" t="s">
        <v>67</v>
      </c>
      <c r="AK8450" s="1" t="s">
        <v>67</v>
      </c>
      <c r="AL8450">
        <v>118440</v>
      </c>
    </row>
    <row r="8451" spans="1:38" x14ac:dyDescent="0.2">
      <c r="A8451">
        <v>8450</v>
      </c>
      <c r="B8451" s="1" t="s">
        <v>90875</v>
      </c>
      <c r="C8451" s="2">
        <v>44524</v>
      </c>
      <c r="D8451" s="1" t="s">
        <v>159191</v>
      </c>
      <c r="E8451" s="1" t="s">
        <v>90876</v>
      </c>
      <c r="F8451" s="1" t="s">
        <v>90877</v>
      </c>
      <c r="G8451" s="2">
        <v>44308</v>
      </c>
      <c r="H8451" s="1" t="s">
        <v>76269</v>
      </c>
      <c r="I8451" s="1" t="s">
        <v>90878</v>
      </c>
      <c r="J8451" s="1" t="s">
        <v>61</v>
      </c>
      <c r="K8451" s="2">
        <v>44313</v>
      </c>
      <c r="L8451" s="1" t="s">
        <v>78521</v>
      </c>
      <c r="M8451" s="1" t="s">
        <v>45</v>
      </c>
      <c r="N8451" s="1" t="s">
        <v>76538</v>
      </c>
      <c r="O8451" s="1" t="s">
        <v>48</v>
      </c>
      <c r="P8451" s="1" t="s">
        <v>90879</v>
      </c>
      <c r="Q8451" s="1" t="s">
        <v>90880</v>
      </c>
      <c r="R8451" s="1" t="s">
        <v>90881</v>
      </c>
      <c r="S8451" s="1" t="s">
        <v>90882</v>
      </c>
      <c r="T8451" s="1" t="s">
        <v>90883</v>
      </c>
      <c r="U8451" s="1" t="s">
        <v>90884</v>
      </c>
      <c r="V8451" s="1" t="s">
        <v>48</v>
      </c>
      <c r="W8451" s="1" t="s">
        <v>90885</v>
      </c>
      <c r="X8451" s="1" t="s">
        <v>90886</v>
      </c>
      <c r="Y8451" s="2"/>
      <c r="Z8451" s="2"/>
      <c r="AA8451" s="1" t="s">
        <v>45</v>
      </c>
      <c r="AB8451">
        <v>0</v>
      </c>
      <c r="AC8451" s="1" t="s">
        <v>48</v>
      </c>
      <c r="AD8451">
        <v>0</v>
      </c>
      <c r="AE8451" s="1" t="s">
        <v>19834</v>
      </c>
      <c r="AF8451">
        <v>0</v>
      </c>
      <c r="AG8451">
        <v>1</v>
      </c>
      <c r="AJ8451" s="1" t="s">
        <v>67</v>
      </c>
      <c r="AK8451" s="1" t="s">
        <v>67</v>
      </c>
      <c r="AL8451">
        <v>648</v>
      </c>
    </row>
    <row r="8452" spans="1:38" x14ac:dyDescent="0.2">
      <c r="A8452">
        <v>8451</v>
      </c>
      <c r="B8452" s="1" t="s">
        <v>90887</v>
      </c>
      <c r="C8452" s="2">
        <v>44524</v>
      </c>
      <c r="D8452" s="1" t="s">
        <v>90888</v>
      </c>
      <c r="E8452" s="1" t="s">
        <v>90889</v>
      </c>
      <c r="F8452" s="1" t="s">
        <v>77245</v>
      </c>
      <c r="G8452" s="2">
        <v>44308</v>
      </c>
      <c r="H8452" s="1" t="s">
        <v>76269</v>
      </c>
      <c r="I8452" s="1" t="s">
        <v>90890</v>
      </c>
      <c r="J8452" s="1" t="s">
        <v>61</v>
      </c>
      <c r="K8452" s="2">
        <v>44316</v>
      </c>
      <c r="L8452" s="1" t="s">
        <v>76422</v>
      </c>
      <c r="M8452" s="1" t="s">
        <v>45</v>
      </c>
      <c r="N8452" s="1" t="s">
        <v>90891</v>
      </c>
      <c r="O8452" s="1" t="s">
        <v>48</v>
      </c>
      <c r="P8452" s="1" t="s">
        <v>90892</v>
      </c>
      <c r="Q8452" s="1" t="s">
        <v>90305</v>
      </c>
      <c r="R8452" s="1" t="s">
        <v>90893</v>
      </c>
      <c r="S8452" s="1" t="s">
        <v>76317</v>
      </c>
      <c r="T8452" s="1" t="s">
        <v>90894</v>
      </c>
      <c r="U8452" s="1" t="s">
        <v>76951</v>
      </c>
      <c r="V8452" s="1" t="s">
        <v>76388</v>
      </c>
      <c r="W8452" s="1" t="s">
        <v>77896</v>
      </c>
      <c r="X8452" s="1" t="s">
        <v>90895</v>
      </c>
      <c r="Y8452" s="2"/>
      <c r="Z8452" s="2"/>
      <c r="AA8452" s="1" t="s">
        <v>45</v>
      </c>
      <c r="AB8452">
        <v>0</v>
      </c>
      <c r="AC8452" s="1" t="s">
        <v>48</v>
      </c>
      <c r="AD8452">
        <v>0</v>
      </c>
      <c r="AE8452" s="1" t="s">
        <v>19834</v>
      </c>
      <c r="AF8452">
        <v>0</v>
      </c>
      <c r="AG8452">
        <v>1</v>
      </c>
      <c r="AJ8452" s="1" t="s">
        <v>67</v>
      </c>
      <c r="AK8452" s="1" t="s">
        <v>67</v>
      </c>
      <c r="AL8452">
        <v>60</v>
      </c>
    </row>
    <row r="8453" spans="1:38" x14ac:dyDescent="0.2">
      <c r="A8453">
        <v>8452</v>
      </c>
      <c r="B8453" s="1" t="s">
        <v>90896</v>
      </c>
      <c r="C8453" s="2">
        <v>44524</v>
      </c>
      <c r="D8453" s="1" t="s">
        <v>90897</v>
      </c>
      <c r="E8453" s="1" t="s">
        <v>90898</v>
      </c>
      <c r="F8453" s="1" t="s">
        <v>90899</v>
      </c>
      <c r="G8453" s="2">
        <v>44308</v>
      </c>
      <c r="H8453" s="1" t="s">
        <v>76269</v>
      </c>
      <c r="I8453" s="1" t="s">
        <v>90900</v>
      </c>
      <c r="J8453" s="1" t="s">
        <v>61</v>
      </c>
      <c r="K8453" s="2">
        <v>44312</v>
      </c>
      <c r="L8453" s="1" t="s">
        <v>76285</v>
      </c>
      <c r="M8453" s="1" t="s">
        <v>45</v>
      </c>
      <c r="N8453" s="1" t="s">
        <v>78424</v>
      </c>
      <c r="O8453" s="1" t="s">
        <v>48</v>
      </c>
      <c r="P8453" s="1" t="s">
        <v>78425</v>
      </c>
      <c r="Q8453" s="1" t="s">
        <v>78426</v>
      </c>
      <c r="R8453" s="1" t="s">
        <v>78427</v>
      </c>
      <c r="S8453" s="1" t="s">
        <v>90901</v>
      </c>
      <c r="T8453" s="1" t="s">
        <v>90902</v>
      </c>
      <c r="U8453" s="1" t="s">
        <v>90903</v>
      </c>
      <c r="V8453" s="1" t="s">
        <v>48</v>
      </c>
      <c r="W8453" s="1" t="s">
        <v>48</v>
      </c>
      <c r="X8453" s="1" t="s">
        <v>90904</v>
      </c>
      <c r="Y8453" s="2"/>
      <c r="Z8453" s="2"/>
      <c r="AA8453" s="1" t="s">
        <v>45</v>
      </c>
      <c r="AB8453">
        <v>0</v>
      </c>
      <c r="AC8453" s="1" t="s">
        <v>48</v>
      </c>
      <c r="AD8453">
        <v>0</v>
      </c>
      <c r="AE8453" s="1" t="s">
        <v>19834</v>
      </c>
      <c r="AF8453">
        <v>0</v>
      </c>
      <c r="AG8453">
        <v>1</v>
      </c>
      <c r="AJ8453" s="1" t="s">
        <v>67</v>
      </c>
      <c r="AK8453" s="1" t="s">
        <v>67</v>
      </c>
      <c r="AL8453">
        <v>300</v>
      </c>
    </row>
    <row r="8454" spans="1:38" x14ac:dyDescent="0.2">
      <c r="A8454">
        <v>8453</v>
      </c>
      <c r="B8454" s="1" t="s">
        <v>90905</v>
      </c>
      <c r="C8454" s="2">
        <v>44524</v>
      </c>
      <c r="D8454" s="1" t="s">
        <v>90906</v>
      </c>
      <c r="E8454" s="1" t="s">
        <v>90907</v>
      </c>
      <c r="F8454" s="1" t="s">
        <v>90908</v>
      </c>
      <c r="G8454" s="2">
        <v>44309</v>
      </c>
      <c r="H8454" s="1" t="s">
        <v>76269</v>
      </c>
      <c r="I8454" s="1" t="s">
        <v>90909</v>
      </c>
      <c r="J8454" s="1" t="s">
        <v>61</v>
      </c>
      <c r="K8454" s="2">
        <v>44312</v>
      </c>
      <c r="L8454" s="1" t="s">
        <v>87442</v>
      </c>
      <c r="M8454" s="1" t="s">
        <v>45</v>
      </c>
      <c r="N8454" s="1" t="s">
        <v>90910</v>
      </c>
      <c r="O8454" s="1" t="s">
        <v>48</v>
      </c>
      <c r="P8454" s="1" t="s">
        <v>90911</v>
      </c>
      <c r="Q8454" s="1" t="s">
        <v>90912</v>
      </c>
      <c r="R8454" s="1" t="s">
        <v>90913</v>
      </c>
      <c r="S8454" s="1" t="s">
        <v>90914</v>
      </c>
      <c r="T8454" s="1" t="s">
        <v>90915</v>
      </c>
      <c r="U8454" s="1" t="s">
        <v>90916</v>
      </c>
      <c r="V8454" s="1" t="s">
        <v>48</v>
      </c>
      <c r="W8454" s="1" t="s">
        <v>48</v>
      </c>
      <c r="X8454" s="1" t="s">
        <v>90917</v>
      </c>
      <c r="Y8454" s="2"/>
      <c r="Z8454" s="2"/>
      <c r="AA8454" s="1" t="s">
        <v>45</v>
      </c>
      <c r="AB8454">
        <v>0</v>
      </c>
      <c r="AC8454" s="1" t="s">
        <v>48</v>
      </c>
      <c r="AD8454">
        <v>0</v>
      </c>
      <c r="AE8454" s="1" t="s">
        <v>19834</v>
      </c>
      <c r="AF8454">
        <v>0</v>
      </c>
      <c r="AG8454">
        <v>1</v>
      </c>
      <c r="AJ8454" s="1" t="s">
        <v>67</v>
      </c>
      <c r="AK8454" s="1" t="s">
        <v>67</v>
      </c>
      <c r="AL8454">
        <v>384</v>
      </c>
    </row>
    <row r="8455" spans="1:38" x14ac:dyDescent="0.2">
      <c r="A8455">
        <v>8454</v>
      </c>
      <c r="B8455" s="1" t="s">
        <v>90918</v>
      </c>
      <c r="C8455" s="2">
        <v>44524</v>
      </c>
      <c r="D8455" s="1" t="s">
        <v>90919</v>
      </c>
      <c r="E8455" s="1" t="s">
        <v>90920</v>
      </c>
      <c r="F8455" s="1" t="s">
        <v>90921</v>
      </c>
      <c r="G8455" s="2">
        <v>44309</v>
      </c>
      <c r="H8455" s="1" t="s">
        <v>76269</v>
      </c>
      <c r="I8455" s="1" t="s">
        <v>90922</v>
      </c>
      <c r="J8455" s="1" t="s">
        <v>61</v>
      </c>
      <c r="K8455" s="2">
        <v>44319</v>
      </c>
      <c r="L8455" s="1" t="s">
        <v>76285</v>
      </c>
      <c r="M8455" s="1" t="s">
        <v>45</v>
      </c>
      <c r="N8455" s="1" t="s">
        <v>90921</v>
      </c>
      <c r="O8455" s="1" t="s">
        <v>48</v>
      </c>
      <c r="P8455" s="1" t="s">
        <v>90923</v>
      </c>
      <c r="Q8455" s="1" t="s">
        <v>90924</v>
      </c>
      <c r="R8455" s="1" t="s">
        <v>90925</v>
      </c>
      <c r="S8455" s="1" t="s">
        <v>78151</v>
      </c>
      <c r="T8455" s="1" t="s">
        <v>90926</v>
      </c>
      <c r="U8455" s="1" t="s">
        <v>90927</v>
      </c>
      <c r="V8455" s="1" t="s">
        <v>76335</v>
      </c>
      <c r="W8455" s="1" t="s">
        <v>90928</v>
      </c>
      <c r="X8455" s="1" t="s">
        <v>86983</v>
      </c>
      <c r="Y8455" s="2"/>
      <c r="Z8455" s="2"/>
      <c r="AA8455" s="1" t="s">
        <v>45</v>
      </c>
      <c r="AB8455">
        <v>0</v>
      </c>
      <c r="AC8455" s="1" t="s">
        <v>48</v>
      </c>
      <c r="AD8455">
        <v>0</v>
      </c>
      <c r="AE8455" s="1" t="s">
        <v>19834</v>
      </c>
      <c r="AF8455">
        <v>0</v>
      </c>
      <c r="AG8455">
        <v>1</v>
      </c>
      <c r="AJ8455" s="1" t="s">
        <v>67</v>
      </c>
      <c r="AK8455" s="1" t="s">
        <v>67</v>
      </c>
      <c r="AL8455">
        <v>400</v>
      </c>
    </row>
    <row r="8456" spans="1:38" x14ac:dyDescent="0.2">
      <c r="A8456">
        <v>8455</v>
      </c>
      <c r="B8456" s="1" t="s">
        <v>90929</v>
      </c>
      <c r="C8456" s="2">
        <v>44524</v>
      </c>
      <c r="D8456" s="1" t="s">
        <v>90930</v>
      </c>
      <c r="E8456" s="1" t="s">
        <v>90931</v>
      </c>
      <c r="F8456" s="1" t="s">
        <v>90932</v>
      </c>
      <c r="G8456" s="2">
        <v>44309</v>
      </c>
      <c r="H8456" s="1" t="s">
        <v>76269</v>
      </c>
      <c r="I8456" s="1" t="s">
        <v>90933</v>
      </c>
      <c r="J8456" s="1" t="s">
        <v>43</v>
      </c>
      <c r="K8456" s="2">
        <v>44317</v>
      </c>
      <c r="L8456" s="1" t="s">
        <v>90934</v>
      </c>
      <c r="M8456" s="1" t="s">
        <v>45</v>
      </c>
      <c r="N8456" s="1" t="s">
        <v>90932</v>
      </c>
      <c r="O8456" s="1" t="s">
        <v>48</v>
      </c>
      <c r="P8456" s="1" t="s">
        <v>90935</v>
      </c>
      <c r="Q8456" s="1" t="s">
        <v>90936</v>
      </c>
      <c r="R8456" s="1" t="s">
        <v>90937</v>
      </c>
      <c r="S8456" s="1" t="s">
        <v>90938</v>
      </c>
      <c r="T8456" s="1" t="s">
        <v>90939</v>
      </c>
      <c r="U8456" s="1" t="s">
        <v>90940</v>
      </c>
      <c r="V8456" s="1" t="s">
        <v>76335</v>
      </c>
      <c r="W8456" s="1" t="s">
        <v>90941</v>
      </c>
      <c r="X8456" s="1" t="s">
        <v>90942</v>
      </c>
      <c r="Y8456" s="2"/>
      <c r="Z8456" s="2"/>
      <c r="AA8456" s="1" t="s">
        <v>45</v>
      </c>
      <c r="AB8456">
        <v>0</v>
      </c>
      <c r="AC8456" s="1" t="s">
        <v>48</v>
      </c>
      <c r="AD8456">
        <v>0</v>
      </c>
      <c r="AE8456" s="1" t="s">
        <v>19834</v>
      </c>
      <c r="AF8456">
        <v>0</v>
      </c>
      <c r="AG8456">
        <v>1</v>
      </c>
      <c r="AJ8456" s="1" t="s">
        <v>67</v>
      </c>
      <c r="AK8456" s="1" t="s">
        <v>67</v>
      </c>
      <c r="AL8456">
        <v>140</v>
      </c>
    </row>
    <row r="8457" spans="1:38" x14ac:dyDescent="0.2">
      <c r="A8457">
        <v>8456</v>
      </c>
      <c r="B8457" s="1" t="s">
        <v>90943</v>
      </c>
      <c r="C8457" s="2">
        <v>44524</v>
      </c>
      <c r="D8457" s="1" t="s">
        <v>90944</v>
      </c>
      <c r="E8457" s="1" t="s">
        <v>90945</v>
      </c>
      <c r="F8457" s="1" t="s">
        <v>77378</v>
      </c>
      <c r="G8457" s="2">
        <v>44309</v>
      </c>
      <c r="H8457" s="1" t="s">
        <v>76269</v>
      </c>
      <c r="I8457" s="1" t="s">
        <v>90946</v>
      </c>
      <c r="J8457" s="1" t="s">
        <v>43</v>
      </c>
      <c r="K8457" s="2">
        <v>44317</v>
      </c>
      <c r="L8457" s="1" t="s">
        <v>76285</v>
      </c>
      <c r="M8457" s="1" t="s">
        <v>45</v>
      </c>
      <c r="N8457" s="1" t="s">
        <v>90947</v>
      </c>
      <c r="O8457" s="1" t="s">
        <v>48</v>
      </c>
      <c r="P8457" s="1" t="s">
        <v>90948</v>
      </c>
      <c r="Q8457" s="1" t="s">
        <v>90949</v>
      </c>
      <c r="R8457" s="1" t="s">
        <v>48</v>
      </c>
      <c r="S8457" s="1" t="s">
        <v>77378</v>
      </c>
      <c r="T8457" s="1" t="s">
        <v>90950</v>
      </c>
      <c r="U8457" s="1" t="s">
        <v>90951</v>
      </c>
      <c r="V8457" s="1" t="s">
        <v>77367</v>
      </c>
      <c r="W8457" s="1" t="s">
        <v>76293</v>
      </c>
      <c r="X8457" s="1" t="s">
        <v>90952</v>
      </c>
      <c r="Y8457" s="2"/>
      <c r="Z8457" s="2"/>
      <c r="AA8457" s="1" t="s">
        <v>45</v>
      </c>
      <c r="AB8457">
        <v>0</v>
      </c>
      <c r="AC8457" s="1" t="s">
        <v>48</v>
      </c>
      <c r="AD8457">
        <v>0</v>
      </c>
      <c r="AE8457" s="1" t="s">
        <v>19834</v>
      </c>
      <c r="AF8457">
        <v>0</v>
      </c>
      <c r="AG8457">
        <v>1</v>
      </c>
      <c r="AJ8457" s="1" t="s">
        <v>67</v>
      </c>
      <c r="AK8457" s="1" t="s">
        <v>67</v>
      </c>
      <c r="AL8457">
        <v>50</v>
      </c>
    </row>
    <row r="8458" spans="1:38" x14ac:dyDescent="0.2">
      <c r="A8458">
        <v>8457</v>
      </c>
      <c r="B8458" s="1" t="s">
        <v>90953</v>
      </c>
      <c r="C8458" s="2">
        <v>44524</v>
      </c>
      <c r="D8458" s="1" t="s">
        <v>90954</v>
      </c>
      <c r="E8458" s="1" t="s">
        <v>90955</v>
      </c>
      <c r="F8458" s="1" t="s">
        <v>78505</v>
      </c>
      <c r="G8458" s="2">
        <v>44309</v>
      </c>
      <c r="H8458" s="1" t="s">
        <v>76269</v>
      </c>
      <c r="I8458" s="1" t="s">
        <v>90956</v>
      </c>
      <c r="J8458" s="1" t="s">
        <v>61</v>
      </c>
      <c r="K8458" s="2">
        <v>44310</v>
      </c>
      <c r="L8458" s="1" t="s">
        <v>76536</v>
      </c>
      <c r="M8458" s="1" t="s">
        <v>45</v>
      </c>
      <c r="N8458" s="1" t="s">
        <v>78507</v>
      </c>
      <c r="O8458" s="1" t="s">
        <v>48</v>
      </c>
      <c r="P8458" s="1" t="s">
        <v>90957</v>
      </c>
      <c r="Q8458" s="1" t="s">
        <v>90958</v>
      </c>
      <c r="R8458" s="1" t="s">
        <v>90959</v>
      </c>
      <c r="S8458" s="1" t="s">
        <v>90960</v>
      </c>
      <c r="T8458" s="1" t="s">
        <v>90961</v>
      </c>
      <c r="U8458" s="1" t="s">
        <v>90962</v>
      </c>
      <c r="V8458" s="1" t="s">
        <v>76335</v>
      </c>
      <c r="W8458" s="1" t="s">
        <v>90963</v>
      </c>
      <c r="X8458" s="1" t="s">
        <v>90964</v>
      </c>
      <c r="Y8458" s="2"/>
      <c r="Z8458" s="2">
        <v>44414</v>
      </c>
      <c r="AA8458" s="1" t="s">
        <v>45</v>
      </c>
      <c r="AB8458">
        <v>0</v>
      </c>
      <c r="AC8458" s="1" t="s">
        <v>48</v>
      </c>
      <c r="AD8458">
        <v>0</v>
      </c>
      <c r="AE8458" s="1" t="s">
        <v>19834</v>
      </c>
      <c r="AF8458">
        <v>0</v>
      </c>
      <c r="AG8458">
        <v>1</v>
      </c>
      <c r="AJ8458" s="1" t="s">
        <v>67</v>
      </c>
      <c r="AK8458" s="1" t="s">
        <v>67</v>
      </c>
      <c r="AL8458">
        <v>30</v>
      </c>
    </row>
    <row r="8459" spans="1:38" x14ac:dyDescent="0.2">
      <c r="A8459">
        <v>8458</v>
      </c>
      <c r="B8459" s="1" t="s">
        <v>90965</v>
      </c>
      <c r="C8459" s="2">
        <v>44524</v>
      </c>
      <c r="D8459" s="1" t="s">
        <v>90966</v>
      </c>
      <c r="E8459" s="1" t="s">
        <v>90967</v>
      </c>
      <c r="F8459" s="1" t="s">
        <v>90968</v>
      </c>
      <c r="G8459" s="2">
        <v>44310</v>
      </c>
      <c r="H8459" s="1" t="s">
        <v>76269</v>
      </c>
      <c r="I8459" s="1" t="s">
        <v>90969</v>
      </c>
      <c r="J8459" s="1" t="s">
        <v>61</v>
      </c>
      <c r="K8459" s="2">
        <v>44310</v>
      </c>
      <c r="L8459" s="1" t="s">
        <v>76285</v>
      </c>
      <c r="M8459" s="1" t="s">
        <v>45</v>
      </c>
      <c r="N8459" s="1" t="s">
        <v>90970</v>
      </c>
      <c r="O8459" s="1" t="s">
        <v>48</v>
      </c>
      <c r="P8459" s="1" t="s">
        <v>90971</v>
      </c>
      <c r="Q8459" s="1" t="s">
        <v>90972</v>
      </c>
      <c r="R8459" s="1" t="s">
        <v>90973</v>
      </c>
      <c r="S8459" s="1" t="s">
        <v>90974</v>
      </c>
      <c r="T8459" s="1" t="s">
        <v>90975</v>
      </c>
      <c r="U8459" s="1" t="s">
        <v>90976</v>
      </c>
      <c r="V8459" s="1" t="s">
        <v>48</v>
      </c>
      <c r="W8459" s="1" t="s">
        <v>78771</v>
      </c>
      <c r="X8459" s="1" t="s">
        <v>90977</v>
      </c>
      <c r="Y8459" s="2"/>
      <c r="Z8459" s="2"/>
      <c r="AA8459" s="1" t="s">
        <v>45</v>
      </c>
      <c r="AB8459">
        <v>0</v>
      </c>
      <c r="AC8459" s="1" t="s">
        <v>48</v>
      </c>
      <c r="AD8459">
        <v>0</v>
      </c>
      <c r="AE8459" s="1" t="s">
        <v>19834</v>
      </c>
      <c r="AF8459">
        <v>0</v>
      </c>
      <c r="AG8459">
        <v>1</v>
      </c>
      <c r="AJ8459" s="1" t="s">
        <v>67</v>
      </c>
      <c r="AK8459" s="1" t="s">
        <v>67</v>
      </c>
      <c r="AL8459">
        <v>75</v>
      </c>
    </row>
    <row r="8460" spans="1:38" x14ac:dyDescent="0.2">
      <c r="A8460">
        <v>8459</v>
      </c>
      <c r="B8460" s="1" t="s">
        <v>90978</v>
      </c>
      <c r="C8460" s="2">
        <v>44524</v>
      </c>
      <c r="D8460" s="1" t="s">
        <v>90979</v>
      </c>
      <c r="E8460" s="1" t="s">
        <v>90980</v>
      </c>
      <c r="F8460" s="1" t="s">
        <v>87809</v>
      </c>
      <c r="G8460" s="2">
        <v>44312</v>
      </c>
      <c r="H8460" s="1" t="s">
        <v>76269</v>
      </c>
      <c r="I8460" s="1" t="s">
        <v>90981</v>
      </c>
      <c r="J8460" s="1" t="s">
        <v>61</v>
      </c>
      <c r="K8460" s="2">
        <v>44336</v>
      </c>
      <c r="L8460" s="1" t="s">
        <v>76285</v>
      </c>
      <c r="M8460" s="1" t="s">
        <v>45</v>
      </c>
      <c r="N8460" s="1" t="s">
        <v>90982</v>
      </c>
      <c r="O8460" s="1" t="s">
        <v>48</v>
      </c>
      <c r="P8460" s="1" t="s">
        <v>90983</v>
      </c>
      <c r="Q8460" s="1" t="s">
        <v>90984</v>
      </c>
      <c r="R8460" s="1" t="s">
        <v>90985</v>
      </c>
      <c r="S8460" s="1" t="s">
        <v>78271</v>
      </c>
      <c r="T8460" s="1" t="s">
        <v>90986</v>
      </c>
      <c r="U8460" s="1" t="s">
        <v>90987</v>
      </c>
      <c r="V8460" s="1" t="s">
        <v>90988</v>
      </c>
      <c r="W8460" s="1" t="s">
        <v>77121</v>
      </c>
      <c r="X8460" s="1" t="s">
        <v>90989</v>
      </c>
      <c r="Y8460" s="2"/>
      <c r="Z8460" s="2"/>
      <c r="AA8460" s="1" t="s">
        <v>45</v>
      </c>
      <c r="AB8460">
        <v>0</v>
      </c>
      <c r="AC8460" s="1" t="s">
        <v>48</v>
      </c>
      <c r="AD8460">
        <v>0</v>
      </c>
      <c r="AE8460" s="1" t="s">
        <v>19834</v>
      </c>
      <c r="AF8460">
        <v>0</v>
      </c>
      <c r="AG8460">
        <v>1</v>
      </c>
      <c r="AJ8460" s="1" t="s">
        <v>67</v>
      </c>
      <c r="AK8460" s="1" t="s">
        <v>67</v>
      </c>
      <c r="AL8460">
        <v>50</v>
      </c>
    </row>
    <row r="8461" spans="1:38" x14ac:dyDescent="0.2">
      <c r="A8461">
        <v>8460</v>
      </c>
      <c r="B8461" s="1" t="s">
        <v>90990</v>
      </c>
      <c r="C8461" s="2">
        <v>44524</v>
      </c>
      <c r="D8461" s="1" t="s">
        <v>90991</v>
      </c>
      <c r="E8461" s="1" t="s">
        <v>90992</v>
      </c>
      <c r="F8461" s="1" t="s">
        <v>88586</v>
      </c>
      <c r="G8461" s="2">
        <v>44312</v>
      </c>
      <c r="H8461" s="1" t="s">
        <v>76269</v>
      </c>
      <c r="I8461" s="1" t="s">
        <v>90993</v>
      </c>
      <c r="J8461" s="1" t="s">
        <v>43</v>
      </c>
      <c r="K8461" s="2">
        <v>44316</v>
      </c>
      <c r="L8461" s="1" t="s">
        <v>78521</v>
      </c>
      <c r="M8461" s="1" t="s">
        <v>14201</v>
      </c>
      <c r="N8461" s="1" t="s">
        <v>88588</v>
      </c>
      <c r="O8461" s="1" t="s">
        <v>48</v>
      </c>
      <c r="P8461" s="1" t="s">
        <v>90994</v>
      </c>
      <c r="Q8461" s="1" t="s">
        <v>88590</v>
      </c>
      <c r="R8461" s="1" t="s">
        <v>88591</v>
      </c>
      <c r="S8461" s="1" t="s">
        <v>88586</v>
      </c>
      <c r="T8461" s="1" t="s">
        <v>90995</v>
      </c>
      <c r="U8461" s="1" t="s">
        <v>90996</v>
      </c>
      <c r="V8461" s="1" t="s">
        <v>76335</v>
      </c>
      <c r="W8461" s="1" t="s">
        <v>90997</v>
      </c>
      <c r="X8461" s="1" t="s">
        <v>90998</v>
      </c>
      <c r="Y8461" s="2"/>
      <c r="Z8461" s="2"/>
      <c r="AA8461" s="1" t="s">
        <v>45</v>
      </c>
      <c r="AB8461">
        <v>0</v>
      </c>
      <c r="AC8461" s="1" t="s">
        <v>48</v>
      </c>
      <c r="AD8461">
        <v>0</v>
      </c>
      <c r="AE8461" s="1" t="s">
        <v>19834</v>
      </c>
      <c r="AF8461">
        <v>0</v>
      </c>
      <c r="AG8461">
        <v>1</v>
      </c>
      <c r="AJ8461" s="1" t="s">
        <v>67</v>
      </c>
      <c r="AK8461" s="1" t="s">
        <v>67</v>
      </c>
      <c r="AL8461">
        <v>150</v>
      </c>
    </row>
    <row r="8462" spans="1:38" x14ac:dyDescent="0.2">
      <c r="A8462">
        <v>8461</v>
      </c>
      <c r="B8462" s="1" t="s">
        <v>90999</v>
      </c>
      <c r="C8462" s="2">
        <v>44524</v>
      </c>
      <c r="D8462" s="1" t="s">
        <v>91000</v>
      </c>
      <c r="E8462" s="1" t="s">
        <v>91001</v>
      </c>
      <c r="F8462" s="1" t="s">
        <v>91002</v>
      </c>
      <c r="G8462" s="2">
        <v>44313</v>
      </c>
      <c r="H8462" s="1" t="s">
        <v>76269</v>
      </c>
      <c r="I8462" s="1" t="s">
        <v>91003</v>
      </c>
      <c r="J8462" s="1" t="s">
        <v>61</v>
      </c>
      <c r="K8462" s="2">
        <v>44319</v>
      </c>
      <c r="L8462" s="1" t="s">
        <v>76422</v>
      </c>
      <c r="M8462" s="1" t="s">
        <v>45</v>
      </c>
      <c r="N8462" s="1" t="s">
        <v>91004</v>
      </c>
      <c r="O8462" s="1" t="s">
        <v>48</v>
      </c>
      <c r="P8462" s="1" t="s">
        <v>91005</v>
      </c>
      <c r="Q8462" s="1" t="s">
        <v>91006</v>
      </c>
      <c r="R8462" s="1" t="s">
        <v>91007</v>
      </c>
      <c r="S8462" s="1" t="s">
        <v>91008</v>
      </c>
      <c r="T8462" s="1" t="s">
        <v>91009</v>
      </c>
      <c r="U8462" s="1" t="s">
        <v>91010</v>
      </c>
      <c r="V8462" s="1" t="s">
        <v>76335</v>
      </c>
      <c r="W8462" s="1" t="s">
        <v>91011</v>
      </c>
      <c r="X8462" s="1" t="s">
        <v>91012</v>
      </c>
      <c r="Y8462" s="2"/>
      <c r="Z8462" s="2"/>
      <c r="AA8462" s="1" t="s">
        <v>45</v>
      </c>
      <c r="AB8462">
        <v>0</v>
      </c>
      <c r="AC8462" s="1" t="s">
        <v>48</v>
      </c>
      <c r="AD8462">
        <v>0</v>
      </c>
      <c r="AE8462" s="1" t="s">
        <v>19834</v>
      </c>
      <c r="AF8462">
        <v>0</v>
      </c>
      <c r="AG8462">
        <v>1</v>
      </c>
      <c r="AJ8462" s="1" t="s">
        <v>67</v>
      </c>
      <c r="AK8462" s="1" t="s">
        <v>67</v>
      </c>
      <c r="AL8462">
        <v>10</v>
      </c>
    </row>
    <row r="8463" spans="1:38" x14ac:dyDescent="0.2">
      <c r="A8463">
        <v>8462</v>
      </c>
      <c r="B8463" s="1" t="s">
        <v>91013</v>
      </c>
      <c r="C8463" s="2">
        <v>44524</v>
      </c>
      <c r="D8463" s="1" t="s">
        <v>91014</v>
      </c>
      <c r="E8463" s="1" t="s">
        <v>91015</v>
      </c>
      <c r="F8463" s="1" t="s">
        <v>88347</v>
      </c>
      <c r="G8463" s="2">
        <v>44313</v>
      </c>
      <c r="H8463" s="1" t="s">
        <v>76269</v>
      </c>
      <c r="I8463" s="1" t="s">
        <v>91016</v>
      </c>
      <c r="J8463" s="1" t="s">
        <v>43</v>
      </c>
      <c r="K8463" s="2">
        <v>44319</v>
      </c>
      <c r="L8463" s="1" t="s">
        <v>91017</v>
      </c>
      <c r="M8463" s="1" t="s">
        <v>76986</v>
      </c>
      <c r="N8463" s="1" t="s">
        <v>91018</v>
      </c>
      <c r="O8463" s="1" t="s">
        <v>48</v>
      </c>
      <c r="P8463" s="1" t="s">
        <v>91019</v>
      </c>
      <c r="Q8463" s="1" t="s">
        <v>88351</v>
      </c>
      <c r="R8463" s="1" t="s">
        <v>88352</v>
      </c>
      <c r="S8463" s="1" t="s">
        <v>88353</v>
      </c>
      <c r="T8463" s="1" t="s">
        <v>91020</v>
      </c>
      <c r="U8463" s="1" t="s">
        <v>91021</v>
      </c>
      <c r="V8463" s="1" t="s">
        <v>76335</v>
      </c>
      <c r="W8463" s="1" t="s">
        <v>91022</v>
      </c>
      <c r="X8463" s="1" t="s">
        <v>91023</v>
      </c>
      <c r="Y8463" s="2"/>
      <c r="Z8463" s="2"/>
      <c r="AA8463" s="1" t="s">
        <v>45</v>
      </c>
      <c r="AB8463">
        <v>0</v>
      </c>
      <c r="AC8463" s="1" t="s">
        <v>48</v>
      </c>
      <c r="AD8463">
        <v>0</v>
      </c>
      <c r="AE8463" s="1" t="s">
        <v>19834</v>
      </c>
      <c r="AF8463">
        <v>0</v>
      </c>
      <c r="AG8463">
        <v>1</v>
      </c>
      <c r="AJ8463" s="1" t="s">
        <v>67</v>
      </c>
      <c r="AK8463" s="1" t="s">
        <v>67</v>
      </c>
      <c r="AL8463">
        <v>80</v>
      </c>
    </row>
    <row r="8464" spans="1:38" x14ac:dyDescent="0.2">
      <c r="A8464">
        <v>8463</v>
      </c>
      <c r="B8464" s="1" t="s">
        <v>91024</v>
      </c>
      <c r="C8464" s="2">
        <v>44524</v>
      </c>
      <c r="D8464" s="1" t="s">
        <v>91025</v>
      </c>
      <c r="E8464" s="1" t="s">
        <v>91026</v>
      </c>
      <c r="F8464" s="1" t="s">
        <v>85230</v>
      </c>
      <c r="G8464" s="2">
        <v>44313</v>
      </c>
      <c r="H8464" s="1" t="s">
        <v>76269</v>
      </c>
      <c r="I8464" s="1" t="s">
        <v>91027</v>
      </c>
      <c r="J8464" s="1" t="s">
        <v>61</v>
      </c>
      <c r="K8464" s="2">
        <v>44333</v>
      </c>
      <c r="L8464" s="1" t="s">
        <v>85232</v>
      </c>
      <c r="M8464" s="1" t="s">
        <v>6998</v>
      </c>
      <c r="N8464" s="1" t="s">
        <v>91028</v>
      </c>
      <c r="O8464" s="1" t="s">
        <v>48</v>
      </c>
      <c r="P8464" s="1" t="s">
        <v>91029</v>
      </c>
      <c r="Q8464" s="1" t="s">
        <v>85235</v>
      </c>
      <c r="R8464" s="1" t="s">
        <v>85236</v>
      </c>
      <c r="S8464" s="1" t="s">
        <v>85237</v>
      </c>
      <c r="T8464" s="1" t="s">
        <v>91030</v>
      </c>
      <c r="U8464" s="1" t="s">
        <v>85239</v>
      </c>
      <c r="V8464" s="1" t="s">
        <v>76335</v>
      </c>
      <c r="W8464" s="1" t="s">
        <v>91031</v>
      </c>
      <c r="X8464" s="1" t="s">
        <v>85241</v>
      </c>
      <c r="Y8464" s="2"/>
      <c r="Z8464" s="2"/>
      <c r="AA8464" s="1" t="s">
        <v>45</v>
      </c>
      <c r="AB8464">
        <v>0</v>
      </c>
      <c r="AC8464" s="1" t="s">
        <v>48</v>
      </c>
      <c r="AD8464">
        <v>0</v>
      </c>
      <c r="AE8464" s="1" t="s">
        <v>19834</v>
      </c>
      <c r="AF8464">
        <v>0</v>
      </c>
      <c r="AG8464">
        <v>1</v>
      </c>
      <c r="AJ8464" s="1" t="s">
        <v>67</v>
      </c>
      <c r="AK8464" s="1" t="s">
        <v>67</v>
      </c>
      <c r="AL8464">
        <v>61</v>
      </c>
    </row>
    <row r="8465" spans="1:38" x14ac:dyDescent="0.2">
      <c r="A8465">
        <v>8464</v>
      </c>
      <c r="B8465" s="1" t="s">
        <v>91032</v>
      </c>
      <c r="C8465" s="2">
        <v>44524</v>
      </c>
      <c r="D8465" s="1" t="s">
        <v>91033</v>
      </c>
      <c r="E8465" s="1" t="s">
        <v>91034</v>
      </c>
      <c r="F8465" s="1" t="s">
        <v>76957</v>
      </c>
      <c r="G8465" s="2">
        <v>44313</v>
      </c>
      <c r="H8465" s="1" t="s">
        <v>76269</v>
      </c>
      <c r="I8465" s="1" t="s">
        <v>91035</v>
      </c>
      <c r="J8465" s="1" t="s">
        <v>61</v>
      </c>
      <c r="K8465" s="2">
        <v>44316</v>
      </c>
      <c r="L8465" s="1" t="s">
        <v>76564</v>
      </c>
      <c r="M8465" s="1" t="s">
        <v>14201</v>
      </c>
      <c r="N8465" s="1" t="s">
        <v>76959</v>
      </c>
      <c r="O8465" s="1" t="s">
        <v>48</v>
      </c>
      <c r="P8465" s="1" t="s">
        <v>91036</v>
      </c>
      <c r="Q8465" s="1" t="s">
        <v>76961</v>
      </c>
      <c r="R8465" s="1" t="s">
        <v>76962</v>
      </c>
      <c r="S8465" s="1" t="s">
        <v>81388</v>
      </c>
      <c r="T8465" s="1" t="s">
        <v>91037</v>
      </c>
      <c r="U8465" s="1" t="s">
        <v>91038</v>
      </c>
      <c r="V8465" s="1" t="s">
        <v>76335</v>
      </c>
      <c r="W8465" s="1" t="s">
        <v>91039</v>
      </c>
      <c r="X8465" s="1" t="s">
        <v>91040</v>
      </c>
      <c r="Y8465" s="2"/>
      <c r="Z8465" s="2"/>
      <c r="AA8465" s="1" t="s">
        <v>45</v>
      </c>
      <c r="AB8465">
        <v>0</v>
      </c>
      <c r="AC8465" s="1" t="s">
        <v>48</v>
      </c>
      <c r="AD8465">
        <v>0</v>
      </c>
      <c r="AE8465" s="1" t="s">
        <v>19834</v>
      </c>
      <c r="AF8465">
        <v>0</v>
      </c>
      <c r="AG8465">
        <v>1</v>
      </c>
      <c r="AJ8465" s="1" t="s">
        <v>67</v>
      </c>
      <c r="AK8465" s="1" t="s">
        <v>67</v>
      </c>
      <c r="AL8465">
        <v>1800</v>
      </c>
    </row>
    <row r="8466" spans="1:38" x14ac:dyDescent="0.2">
      <c r="A8466">
        <v>8465</v>
      </c>
      <c r="B8466" s="1" t="s">
        <v>91041</v>
      </c>
      <c r="C8466" s="2">
        <v>44524</v>
      </c>
      <c r="D8466" s="1" t="s">
        <v>91014</v>
      </c>
      <c r="E8466" s="1" t="s">
        <v>91042</v>
      </c>
      <c r="F8466" s="1" t="s">
        <v>91043</v>
      </c>
      <c r="G8466" s="2">
        <v>44314</v>
      </c>
      <c r="H8466" s="1" t="s">
        <v>76269</v>
      </c>
      <c r="I8466" s="1" t="s">
        <v>91044</v>
      </c>
      <c r="J8466" s="1" t="s">
        <v>61</v>
      </c>
      <c r="K8466" s="2">
        <v>44321</v>
      </c>
      <c r="L8466" s="1" t="s">
        <v>91045</v>
      </c>
      <c r="M8466" s="1" t="s">
        <v>76986</v>
      </c>
      <c r="N8466" s="1" t="s">
        <v>91018</v>
      </c>
      <c r="O8466" s="1" t="s">
        <v>48</v>
      </c>
      <c r="P8466" s="1" t="s">
        <v>91046</v>
      </c>
      <c r="Q8466" s="1" t="s">
        <v>88351</v>
      </c>
      <c r="R8466" s="1" t="s">
        <v>88352</v>
      </c>
      <c r="S8466" s="1" t="s">
        <v>91047</v>
      </c>
      <c r="T8466" s="1" t="s">
        <v>91048</v>
      </c>
      <c r="U8466" s="1" t="s">
        <v>91049</v>
      </c>
      <c r="V8466" s="1" t="s">
        <v>76335</v>
      </c>
      <c r="W8466" s="1" t="s">
        <v>91050</v>
      </c>
      <c r="X8466" s="1" t="s">
        <v>91051</v>
      </c>
      <c r="Y8466" s="2"/>
      <c r="Z8466" s="2">
        <v>44395</v>
      </c>
      <c r="AA8466" s="1" t="s">
        <v>45</v>
      </c>
      <c r="AB8466">
        <v>0</v>
      </c>
      <c r="AC8466" s="1" t="s">
        <v>48</v>
      </c>
      <c r="AD8466">
        <v>0</v>
      </c>
      <c r="AE8466" s="1" t="s">
        <v>19834</v>
      </c>
      <c r="AF8466">
        <v>0</v>
      </c>
      <c r="AG8466">
        <v>1</v>
      </c>
      <c r="AJ8466" s="1" t="s">
        <v>67</v>
      </c>
      <c r="AK8466" s="1" t="s">
        <v>67</v>
      </c>
      <c r="AL8466">
        <v>120</v>
      </c>
    </row>
    <row r="8467" spans="1:38" x14ac:dyDescent="0.2">
      <c r="A8467">
        <v>8466</v>
      </c>
      <c r="B8467" s="1" t="s">
        <v>91052</v>
      </c>
      <c r="C8467" s="2">
        <v>44524</v>
      </c>
      <c r="D8467" s="1" t="s">
        <v>91053</v>
      </c>
      <c r="E8467" s="1" t="s">
        <v>91054</v>
      </c>
      <c r="F8467" s="1" t="s">
        <v>91055</v>
      </c>
      <c r="G8467" s="2">
        <v>44314</v>
      </c>
      <c r="H8467" s="1" t="s">
        <v>76269</v>
      </c>
      <c r="I8467" s="1" t="s">
        <v>91056</v>
      </c>
      <c r="J8467" s="1" t="s">
        <v>61</v>
      </c>
      <c r="K8467" s="2">
        <v>44319</v>
      </c>
      <c r="L8467" s="1" t="s">
        <v>76285</v>
      </c>
      <c r="M8467" s="1" t="s">
        <v>45</v>
      </c>
      <c r="N8467" s="1" t="s">
        <v>91055</v>
      </c>
      <c r="O8467" s="1" t="s">
        <v>48</v>
      </c>
      <c r="P8467" s="1" t="s">
        <v>91057</v>
      </c>
      <c r="Q8467" s="1" t="s">
        <v>90924</v>
      </c>
      <c r="R8467" s="1" t="s">
        <v>91058</v>
      </c>
      <c r="S8467" s="1" t="s">
        <v>78151</v>
      </c>
      <c r="T8467" s="1" t="s">
        <v>91059</v>
      </c>
      <c r="U8467" s="1" t="s">
        <v>91060</v>
      </c>
      <c r="V8467" s="1" t="s">
        <v>76335</v>
      </c>
      <c r="W8467" s="1" t="s">
        <v>48</v>
      </c>
      <c r="X8467" s="1" t="s">
        <v>91061</v>
      </c>
      <c r="Y8467" s="2"/>
      <c r="Z8467" s="2"/>
      <c r="AA8467" s="1" t="s">
        <v>45</v>
      </c>
      <c r="AB8467">
        <v>0</v>
      </c>
      <c r="AC8467" s="1" t="s">
        <v>48</v>
      </c>
      <c r="AD8467">
        <v>0</v>
      </c>
      <c r="AE8467" s="1" t="s">
        <v>19834</v>
      </c>
      <c r="AF8467">
        <v>0</v>
      </c>
      <c r="AG8467">
        <v>1</v>
      </c>
      <c r="AJ8467" s="1" t="s">
        <v>67</v>
      </c>
      <c r="AK8467" s="1" t="s">
        <v>67</v>
      </c>
      <c r="AL8467">
        <v>1000</v>
      </c>
    </row>
    <row r="8468" spans="1:38" x14ac:dyDescent="0.2">
      <c r="A8468">
        <v>8467</v>
      </c>
      <c r="B8468" s="1" t="s">
        <v>91062</v>
      </c>
      <c r="C8468" s="2">
        <v>44524</v>
      </c>
      <c r="D8468" s="1" t="s">
        <v>91063</v>
      </c>
      <c r="E8468" s="1" t="s">
        <v>91064</v>
      </c>
      <c r="F8468" s="1" t="s">
        <v>91065</v>
      </c>
      <c r="G8468" s="2">
        <v>44314</v>
      </c>
      <c r="H8468" s="1" t="s">
        <v>76269</v>
      </c>
      <c r="I8468" s="1" t="s">
        <v>91066</v>
      </c>
      <c r="J8468" s="1" t="s">
        <v>61</v>
      </c>
      <c r="K8468" s="2">
        <v>44326</v>
      </c>
      <c r="L8468" s="1" t="s">
        <v>76285</v>
      </c>
      <c r="M8468" s="1" t="s">
        <v>45</v>
      </c>
      <c r="N8468" s="1" t="s">
        <v>91067</v>
      </c>
      <c r="O8468" s="1" t="s">
        <v>48</v>
      </c>
      <c r="P8468" s="1" t="s">
        <v>91068</v>
      </c>
      <c r="Q8468" s="1" t="s">
        <v>91069</v>
      </c>
      <c r="R8468" s="1" t="s">
        <v>91070</v>
      </c>
      <c r="S8468" s="1" t="s">
        <v>91071</v>
      </c>
      <c r="T8468" s="1" t="s">
        <v>91072</v>
      </c>
      <c r="U8468" s="1" t="s">
        <v>91073</v>
      </c>
      <c r="V8468" s="1" t="s">
        <v>91074</v>
      </c>
      <c r="W8468" s="1" t="s">
        <v>78395</v>
      </c>
      <c r="X8468" s="1" t="s">
        <v>91075</v>
      </c>
      <c r="Y8468" s="2"/>
      <c r="Z8468" s="2"/>
      <c r="AA8468" s="1" t="s">
        <v>45</v>
      </c>
      <c r="AB8468">
        <v>0</v>
      </c>
      <c r="AC8468" s="1" t="s">
        <v>48</v>
      </c>
      <c r="AD8468">
        <v>0</v>
      </c>
      <c r="AE8468" s="1" t="s">
        <v>19834</v>
      </c>
      <c r="AF8468">
        <v>0</v>
      </c>
      <c r="AG8468">
        <v>1</v>
      </c>
      <c r="AJ8468" s="1" t="s">
        <v>67</v>
      </c>
      <c r="AK8468" s="1" t="s">
        <v>67</v>
      </c>
      <c r="AL8468">
        <v>100</v>
      </c>
    </row>
    <row r="8469" spans="1:38" x14ac:dyDescent="0.2">
      <c r="A8469">
        <v>8468</v>
      </c>
      <c r="B8469" s="1" t="s">
        <v>91076</v>
      </c>
      <c r="C8469" s="2">
        <v>44524</v>
      </c>
      <c r="D8469" s="1" t="s">
        <v>91077</v>
      </c>
      <c r="E8469" s="1" t="s">
        <v>91078</v>
      </c>
      <c r="F8469" s="1" t="s">
        <v>90745</v>
      </c>
      <c r="G8469" s="2">
        <v>44314</v>
      </c>
      <c r="H8469" s="1" t="s">
        <v>76269</v>
      </c>
      <c r="I8469" s="1" t="s">
        <v>91079</v>
      </c>
      <c r="J8469" s="1" t="s">
        <v>61</v>
      </c>
      <c r="K8469" s="2">
        <v>44321</v>
      </c>
      <c r="L8469" s="1" t="s">
        <v>81855</v>
      </c>
      <c r="M8469" s="1" t="s">
        <v>45</v>
      </c>
      <c r="N8469" s="1" t="s">
        <v>90747</v>
      </c>
      <c r="O8469" s="1" t="s">
        <v>48</v>
      </c>
      <c r="P8469" s="1" t="s">
        <v>91080</v>
      </c>
      <c r="Q8469" s="1" t="s">
        <v>90749</v>
      </c>
      <c r="R8469" s="1" t="s">
        <v>90750</v>
      </c>
      <c r="S8469" s="1" t="s">
        <v>90751</v>
      </c>
      <c r="T8469" s="1" t="s">
        <v>90752</v>
      </c>
      <c r="U8469" s="1" t="s">
        <v>90753</v>
      </c>
      <c r="V8469" s="1" t="s">
        <v>76335</v>
      </c>
      <c r="W8469" s="1" t="s">
        <v>91081</v>
      </c>
      <c r="X8469" s="1" t="s">
        <v>91082</v>
      </c>
      <c r="Y8469" s="2"/>
      <c r="Z8469" s="2"/>
      <c r="AA8469" s="1" t="s">
        <v>45</v>
      </c>
      <c r="AB8469">
        <v>0</v>
      </c>
      <c r="AC8469" s="1" t="s">
        <v>48</v>
      </c>
      <c r="AD8469">
        <v>0</v>
      </c>
      <c r="AE8469" s="1" t="s">
        <v>19834</v>
      </c>
      <c r="AF8469">
        <v>0</v>
      </c>
      <c r="AG8469">
        <v>1</v>
      </c>
      <c r="AJ8469" s="1" t="s">
        <v>67</v>
      </c>
      <c r="AK8469" s="1" t="s">
        <v>67</v>
      </c>
      <c r="AL8469">
        <v>60</v>
      </c>
    </row>
    <row r="8470" spans="1:38" x14ac:dyDescent="0.2">
      <c r="A8470">
        <v>8469</v>
      </c>
      <c r="B8470" s="1" t="s">
        <v>91083</v>
      </c>
      <c r="C8470" s="2">
        <v>44524</v>
      </c>
      <c r="D8470" s="1" t="s">
        <v>91084</v>
      </c>
      <c r="E8470" s="1" t="s">
        <v>91085</v>
      </c>
      <c r="F8470" s="1" t="s">
        <v>91086</v>
      </c>
      <c r="G8470" s="2">
        <v>44315</v>
      </c>
      <c r="H8470" s="1" t="s">
        <v>76269</v>
      </c>
      <c r="I8470" s="1" t="s">
        <v>91087</v>
      </c>
      <c r="J8470" s="1" t="s">
        <v>61</v>
      </c>
      <c r="K8470" s="2">
        <v>44330</v>
      </c>
      <c r="L8470" s="1" t="s">
        <v>78451</v>
      </c>
      <c r="M8470" s="1" t="s">
        <v>45</v>
      </c>
      <c r="N8470" s="1" t="s">
        <v>91088</v>
      </c>
      <c r="O8470" s="1" t="s">
        <v>48</v>
      </c>
      <c r="P8470" s="1" t="s">
        <v>91089</v>
      </c>
      <c r="Q8470" s="1" t="s">
        <v>91090</v>
      </c>
      <c r="R8470" s="1" t="s">
        <v>48</v>
      </c>
      <c r="S8470" s="1" t="s">
        <v>91091</v>
      </c>
      <c r="T8470" s="1" t="s">
        <v>91092</v>
      </c>
      <c r="U8470" s="1" t="s">
        <v>91093</v>
      </c>
      <c r="V8470" s="1" t="s">
        <v>76335</v>
      </c>
      <c r="W8470" s="1" t="s">
        <v>91094</v>
      </c>
      <c r="X8470" s="1" t="s">
        <v>91095</v>
      </c>
      <c r="Y8470" s="2"/>
      <c r="Z8470" s="2"/>
      <c r="AA8470" s="1" t="s">
        <v>45</v>
      </c>
      <c r="AB8470">
        <v>0</v>
      </c>
      <c r="AC8470" s="1" t="s">
        <v>48</v>
      </c>
      <c r="AD8470">
        <v>0</v>
      </c>
      <c r="AE8470" s="1" t="s">
        <v>19834</v>
      </c>
      <c r="AF8470">
        <v>0</v>
      </c>
      <c r="AG8470">
        <v>1</v>
      </c>
      <c r="AJ8470" s="1" t="s">
        <v>67</v>
      </c>
      <c r="AK8470" s="1" t="s">
        <v>67</v>
      </c>
      <c r="AL8470">
        <v>60</v>
      </c>
    </row>
    <row r="8471" spans="1:38" x14ac:dyDescent="0.2">
      <c r="A8471">
        <v>8470</v>
      </c>
      <c r="B8471" s="1" t="s">
        <v>91096</v>
      </c>
      <c r="C8471" s="2">
        <v>44524</v>
      </c>
      <c r="D8471" s="1" t="s">
        <v>91097</v>
      </c>
      <c r="E8471" s="1" t="s">
        <v>91098</v>
      </c>
      <c r="F8471" s="1" t="s">
        <v>39603</v>
      </c>
      <c r="G8471" s="2">
        <v>44316</v>
      </c>
      <c r="H8471" s="1" t="s">
        <v>76269</v>
      </c>
      <c r="I8471" s="1" t="s">
        <v>91099</v>
      </c>
      <c r="J8471" s="1" t="s">
        <v>61</v>
      </c>
      <c r="K8471" s="2">
        <v>44316</v>
      </c>
      <c r="L8471" s="1" t="s">
        <v>76285</v>
      </c>
      <c r="M8471" s="1" t="s">
        <v>45</v>
      </c>
      <c r="N8471" s="1" t="s">
        <v>91100</v>
      </c>
      <c r="O8471" s="1" t="s">
        <v>48</v>
      </c>
      <c r="P8471" s="1" t="s">
        <v>91101</v>
      </c>
      <c r="Q8471" s="1" t="s">
        <v>91102</v>
      </c>
      <c r="R8471" s="1" t="s">
        <v>48</v>
      </c>
      <c r="S8471" s="1" t="s">
        <v>91103</v>
      </c>
      <c r="T8471" s="1" t="s">
        <v>91104</v>
      </c>
      <c r="U8471" s="1" t="s">
        <v>91105</v>
      </c>
      <c r="V8471" s="1" t="s">
        <v>48</v>
      </c>
      <c r="W8471" s="1" t="s">
        <v>91106</v>
      </c>
      <c r="X8471" s="1" t="s">
        <v>91107</v>
      </c>
      <c r="Y8471" s="2"/>
      <c r="Z8471" s="2"/>
      <c r="AA8471" s="1" t="s">
        <v>45</v>
      </c>
      <c r="AB8471">
        <v>0</v>
      </c>
      <c r="AC8471" s="1" t="s">
        <v>48</v>
      </c>
      <c r="AD8471">
        <v>0</v>
      </c>
      <c r="AE8471" s="1" t="s">
        <v>19834</v>
      </c>
      <c r="AF8471">
        <v>0</v>
      </c>
      <c r="AG8471">
        <v>1</v>
      </c>
      <c r="AJ8471" s="1" t="s">
        <v>67</v>
      </c>
      <c r="AK8471" s="1" t="s">
        <v>67</v>
      </c>
      <c r="AL8471">
        <v>45</v>
      </c>
    </row>
    <row r="8472" spans="1:38" x14ac:dyDescent="0.2">
      <c r="A8472">
        <v>8471</v>
      </c>
      <c r="B8472" s="1" t="s">
        <v>91108</v>
      </c>
      <c r="C8472" s="2">
        <v>44524</v>
      </c>
      <c r="D8472" s="1" t="s">
        <v>91109</v>
      </c>
      <c r="E8472" s="1" t="s">
        <v>91110</v>
      </c>
      <c r="F8472" s="1" t="s">
        <v>87013</v>
      </c>
      <c r="G8472" s="2">
        <v>44316</v>
      </c>
      <c r="H8472" s="1" t="s">
        <v>76269</v>
      </c>
      <c r="I8472" s="1" t="s">
        <v>91111</v>
      </c>
      <c r="J8472" s="1" t="s">
        <v>61</v>
      </c>
      <c r="K8472" s="2">
        <v>44322</v>
      </c>
      <c r="L8472" s="1" t="s">
        <v>76743</v>
      </c>
      <c r="M8472" s="1" t="s">
        <v>45</v>
      </c>
      <c r="N8472" s="1" t="s">
        <v>91112</v>
      </c>
      <c r="O8472" s="1" t="s">
        <v>48</v>
      </c>
      <c r="P8472" s="1" t="s">
        <v>91113</v>
      </c>
      <c r="Q8472" s="1" t="s">
        <v>86332</v>
      </c>
      <c r="R8472" s="1" t="s">
        <v>86333</v>
      </c>
      <c r="S8472" s="1" t="s">
        <v>86334</v>
      </c>
      <c r="T8472" s="1" t="s">
        <v>91114</v>
      </c>
      <c r="U8472" s="1" t="s">
        <v>91115</v>
      </c>
      <c r="V8472" s="1" t="s">
        <v>76335</v>
      </c>
      <c r="W8472" s="1" t="s">
        <v>91116</v>
      </c>
      <c r="X8472" s="1" t="s">
        <v>91117</v>
      </c>
      <c r="Y8472" s="2"/>
      <c r="Z8472" s="2"/>
      <c r="AA8472" s="1" t="s">
        <v>45</v>
      </c>
      <c r="AB8472">
        <v>0</v>
      </c>
      <c r="AC8472" s="1" t="s">
        <v>48</v>
      </c>
      <c r="AD8472">
        <v>0</v>
      </c>
      <c r="AE8472" s="1" t="s">
        <v>19834</v>
      </c>
      <c r="AF8472">
        <v>0</v>
      </c>
      <c r="AG8472">
        <v>1</v>
      </c>
      <c r="AJ8472" s="1" t="s">
        <v>67</v>
      </c>
      <c r="AK8472" s="1" t="s">
        <v>67</v>
      </c>
      <c r="AL8472">
        <v>42</v>
      </c>
    </row>
    <row r="8473" spans="1:38" x14ac:dyDescent="0.2">
      <c r="A8473">
        <v>8472</v>
      </c>
      <c r="B8473" s="1" t="s">
        <v>91118</v>
      </c>
      <c r="C8473" s="2">
        <v>44524</v>
      </c>
      <c r="D8473" s="1" t="s">
        <v>91119</v>
      </c>
      <c r="E8473" s="1" t="s">
        <v>91120</v>
      </c>
      <c r="F8473" s="1" t="s">
        <v>90745</v>
      </c>
      <c r="G8473" s="2">
        <v>44316</v>
      </c>
      <c r="H8473" s="1" t="s">
        <v>76269</v>
      </c>
      <c r="I8473" s="1" t="s">
        <v>91121</v>
      </c>
      <c r="J8473" s="1" t="s">
        <v>61</v>
      </c>
      <c r="K8473" s="2">
        <v>44344</v>
      </c>
      <c r="L8473" s="1" t="s">
        <v>81855</v>
      </c>
      <c r="M8473" s="1" t="s">
        <v>45</v>
      </c>
      <c r="N8473" s="1" t="s">
        <v>90747</v>
      </c>
      <c r="O8473" s="1" t="s">
        <v>48</v>
      </c>
      <c r="P8473" s="1" t="s">
        <v>91122</v>
      </c>
      <c r="Q8473" s="1" t="s">
        <v>90749</v>
      </c>
      <c r="R8473" s="1" t="s">
        <v>90750</v>
      </c>
      <c r="S8473" s="1" t="s">
        <v>91123</v>
      </c>
      <c r="T8473" s="1" t="s">
        <v>91124</v>
      </c>
      <c r="U8473" s="1" t="s">
        <v>91125</v>
      </c>
      <c r="V8473" s="1" t="s">
        <v>81555</v>
      </c>
      <c r="W8473" s="1" t="s">
        <v>91126</v>
      </c>
      <c r="X8473" s="1" t="s">
        <v>91127</v>
      </c>
      <c r="Y8473" s="2"/>
      <c r="Z8473" s="2"/>
      <c r="AA8473" s="1" t="s">
        <v>45</v>
      </c>
      <c r="AB8473">
        <v>0</v>
      </c>
      <c r="AC8473" s="1" t="s">
        <v>48</v>
      </c>
      <c r="AD8473">
        <v>0</v>
      </c>
      <c r="AE8473" s="1" t="s">
        <v>19834</v>
      </c>
      <c r="AF8473">
        <v>0</v>
      </c>
      <c r="AG8473">
        <v>1</v>
      </c>
      <c r="AJ8473" s="1" t="s">
        <v>67</v>
      </c>
      <c r="AK8473" s="1" t="s">
        <v>67</v>
      </c>
      <c r="AL8473">
        <v>60</v>
      </c>
    </row>
    <row r="8474" spans="1:38" x14ac:dyDescent="0.2">
      <c r="A8474">
        <v>8473</v>
      </c>
      <c r="B8474" s="1" t="s">
        <v>91128</v>
      </c>
      <c r="C8474" s="2">
        <v>44524</v>
      </c>
      <c r="D8474" s="1" t="s">
        <v>91129</v>
      </c>
      <c r="E8474" s="1" t="s">
        <v>91130</v>
      </c>
      <c r="F8474" s="1" t="s">
        <v>84679</v>
      </c>
      <c r="G8474" s="2">
        <v>44319</v>
      </c>
      <c r="H8474" s="1" t="s">
        <v>76269</v>
      </c>
      <c r="I8474" s="1" t="s">
        <v>91131</v>
      </c>
      <c r="J8474" s="1" t="s">
        <v>43</v>
      </c>
      <c r="K8474" s="2">
        <v>44323</v>
      </c>
      <c r="L8474" s="1" t="s">
        <v>76355</v>
      </c>
      <c r="M8474" s="1" t="s">
        <v>45</v>
      </c>
      <c r="N8474" s="1" t="s">
        <v>84644</v>
      </c>
      <c r="O8474" s="1" t="s">
        <v>48</v>
      </c>
      <c r="P8474" s="1" t="s">
        <v>91132</v>
      </c>
      <c r="Q8474" s="1" t="s">
        <v>79929</v>
      </c>
      <c r="R8474" s="1" t="s">
        <v>84646</v>
      </c>
      <c r="S8474" s="1" t="s">
        <v>91133</v>
      </c>
      <c r="T8474" s="1" t="s">
        <v>91134</v>
      </c>
      <c r="U8474" s="1" t="s">
        <v>91135</v>
      </c>
      <c r="V8474" s="1" t="s">
        <v>76335</v>
      </c>
      <c r="W8474" s="1" t="s">
        <v>48</v>
      </c>
      <c r="X8474" s="1" t="s">
        <v>91136</v>
      </c>
      <c r="Y8474" s="2"/>
      <c r="Z8474" s="2"/>
      <c r="AA8474" s="1" t="s">
        <v>45</v>
      </c>
      <c r="AB8474">
        <v>0</v>
      </c>
      <c r="AC8474" s="1" t="s">
        <v>48</v>
      </c>
      <c r="AD8474">
        <v>0</v>
      </c>
      <c r="AE8474" s="1" t="s">
        <v>19834</v>
      </c>
      <c r="AF8474">
        <v>0</v>
      </c>
      <c r="AG8474">
        <v>1</v>
      </c>
      <c r="AJ8474" s="1" t="s">
        <v>67</v>
      </c>
      <c r="AK8474" s="1" t="s">
        <v>67</v>
      </c>
      <c r="AL8474">
        <v>184</v>
      </c>
    </row>
    <row r="8475" spans="1:38" x14ac:dyDescent="0.2">
      <c r="A8475">
        <v>8474</v>
      </c>
      <c r="B8475" s="1" t="s">
        <v>91137</v>
      </c>
      <c r="C8475" s="2">
        <v>44524</v>
      </c>
      <c r="D8475" s="1" t="s">
        <v>91138</v>
      </c>
      <c r="E8475" s="1" t="s">
        <v>91139</v>
      </c>
      <c r="F8475" s="1" t="s">
        <v>39603</v>
      </c>
      <c r="G8475" s="2">
        <v>44319</v>
      </c>
      <c r="H8475" s="1" t="s">
        <v>76269</v>
      </c>
      <c r="I8475" s="1" t="s">
        <v>91140</v>
      </c>
      <c r="J8475" s="1" t="s">
        <v>61</v>
      </c>
      <c r="K8475" s="2">
        <v>44321</v>
      </c>
      <c r="L8475" s="1" t="s">
        <v>79524</v>
      </c>
      <c r="M8475" s="1" t="s">
        <v>45</v>
      </c>
      <c r="N8475" s="1" t="s">
        <v>91141</v>
      </c>
      <c r="O8475" s="1" t="s">
        <v>48</v>
      </c>
      <c r="P8475" s="1" t="s">
        <v>91142</v>
      </c>
      <c r="Q8475" s="1" t="s">
        <v>91143</v>
      </c>
      <c r="R8475" s="1" t="s">
        <v>91144</v>
      </c>
      <c r="S8475" s="1" t="s">
        <v>25259</v>
      </c>
      <c r="T8475" s="1" t="s">
        <v>91145</v>
      </c>
      <c r="U8475" s="1" t="s">
        <v>91146</v>
      </c>
      <c r="V8475" s="1" t="s">
        <v>81555</v>
      </c>
      <c r="W8475" s="1" t="s">
        <v>91147</v>
      </c>
      <c r="X8475" s="1" t="s">
        <v>91148</v>
      </c>
      <c r="Y8475" s="2"/>
      <c r="Z8475" s="2">
        <v>44296</v>
      </c>
      <c r="AA8475" s="1" t="s">
        <v>45</v>
      </c>
      <c r="AB8475">
        <v>0</v>
      </c>
      <c r="AC8475" s="1" t="s">
        <v>48</v>
      </c>
      <c r="AD8475">
        <v>0</v>
      </c>
      <c r="AE8475" s="1" t="s">
        <v>19834</v>
      </c>
      <c r="AF8475">
        <v>0</v>
      </c>
      <c r="AG8475">
        <v>1</v>
      </c>
      <c r="AJ8475" s="1" t="s">
        <v>67</v>
      </c>
      <c r="AK8475" s="1" t="s">
        <v>67</v>
      </c>
      <c r="AL8475">
        <v>60</v>
      </c>
    </row>
    <row r="8476" spans="1:38" x14ac:dyDescent="0.2">
      <c r="A8476">
        <v>8475</v>
      </c>
      <c r="B8476" s="1" t="s">
        <v>91149</v>
      </c>
      <c r="C8476" s="2">
        <v>44524</v>
      </c>
      <c r="D8476" s="1" t="s">
        <v>91150</v>
      </c>
      <c r="E8476" s="1" t="s">
        <v>91151</v>
      </c>
      <c r="F8476" s="1" t="s">
        <v>88179</v>
      </c>
      <c r="G8476" s="2">
        <v>44319</v>
      </c>
      <c r="H8476" s="1" t="s">
        <v>76269</v>
      </c>
      <c r="I8476" s="1" t="s">
        <v>91152</v>
      </c>
      <c r="J8476" s="1" t="s">
        <v>43</v>
      </c>
      <c r="K8476" s="2">
        <v>44343</v>
      </c>
      <c r="L8476" s="1" t="s">
        <v>76285</v>
      </c>
      <c r="M8476" s="1" t="s">
        <v>45</v>
      </c>
      <c r="N8476" s="1" t="s">
        <v>91153</v>
      </c>
      <c r="O8476" s="1" t="s">
        <v>48</v>
      </c>
      <c r="P8476" s="1" t="s">
        <v>91154</v>
      </c>
      <c r="Q8476" s="1" t="s">
        <v>88424</v>
      </c>
      <c r="R8476" s="1" t="s">
        <v>88425</v>
      </c>
      <c r="S8476" s="1" t="s">
        <v>91155</v>
      </c>
      <c r="T8476" s="1" t="s">
        <v>91156</v>
      </c>
      <c r="U8476" s="1" t="s">
        <v>91157</v>
      </c>
      <c r="V8476" s="1" t="s">
        <v>76335</v>
      </c>
      <c r="W8476" s="1" t="s">
        <v>48</v>
      </c>
      <c r="X8476" s="1" t="s">
        <v>91158</v>
      </c>
      <c r="Y8476" s="2"/>
      <c r="Z8476" s="2"/>
      <c r="AA8476" s="1" t="s">
        <v>45</v>
      </c>
      <c r="AB8476">
        <v>0</v>
      </c>
      <c r="AC8476" s="1" t="s">
        <v>48</v>
      </c>
      <c r="AD8476">
        <v>0</v>
      </c>
      <c r="AE8476" s="1" t="s">
        <v>19834</v>
      </c>
      <c r="AF8476">
        <v>0</v>
      </c>
      <c r="AG8476">
        <v>1</v>
      </c>
      <c r="AJ8476" s="1" t="s">
        <v>67</v>
      </c>
      <c r="AK8476" s="1" t="s">
        <v>67</v>
      </c>
      <c r="AL8476">
        <v>50</v>
      </c>
    </row>
    <row r="8477" spans="1:38" x14ac:dyDescent="0.2">
      <c r="A8477">
        <v>8476</v>
      </c>
      <c r="B8477" s="1" t="s">
        <v>91159</v>
      </c>
      <c r="C8477" s="2">
        <v>44524</v>
      </c>
      <c r="D8477" s="1" t="s">
        <v>91160</v>
      </c>
      <c r="E8477" s="1" t="s">
        <v>91161</v>
      </c>
      <c r="F8477" s="1" t="s">
        <v>91162</v>
      </c>
      <c r="G8477" s="2">
        <v>44320</v>
      </c>
      <c r="H8477" s="1" t="s">
        <v>76269</v>
      </c>
      <c r="I8477" s="1" t="s">
        <v>91163</v>
      </c>
      <c r="J8477" s="1" t="s">
        <v>61</v>
      </c>
      <c r="K8477" s="2">
        <v>44344</v>
      </c>
      <c r="L8477" s="1" t="s">
        <v>91164</v>
      </c>
      <c r="M8477" s="1" t="s">
        <v>45</v>
      </c>
      <c r="N8477" s="1" t="s">
        <v>91165</v>
      </c>
      <c r="O8477" s="1" t="s">
        <v>48</v>
      </c>
      <c r="P8477" s="1" t="s">
        <v>91166</v>
      </c>
      <c r="Q8477" s="1" t="s">
        <v>91167</v>
      </c>
      <c r="R8477" s="1" t="s">
        <v>48</v>
      </c>
      <c r="S8477" s="1" t="s">
        <v>91168</v>
      </c>
      <c r="T8477" s="1" t="s">
        <v>91169</v>
      </c>
      <c r="U8477" s="1" t="s">
        <v>91170</v>
      </c>
      <c r="V8477" s="1" t="s">
        <v>76335</v>
      </c>
      <c r="W8477" s="1" t="s">
        <v>77121</v>
      </c>
      <c r="X8477" s="1" t="s">
        <v>91171</v>
      </c>
      <c r="Y8477" s="2"/>
      <c r="Z8477" s="2"/>
      <c r="AA8477" s="1" t="s">
        <v>45</v>
      </c>
      <c r="AB8477">
        <v>0</v>
      </c>
      <c r="AC8477" s="1" t="s">
        <v>48</v>
      </c>
      <c r="AD8477">
        <v>0</v>
      </c>
      <c r="AE8477" s="1" t="s">
        <v>19834</v>
      </c>
      <c r="AF8477">
        <v>0</v>
      </c>
      <c r="AG8477">
        <v>1</v>
      </c>
      <c r="AJ8477" s="1" t="s">
        <v>67</v>
      </c>
      <c r="AK8477" s="1" t="s">
        <v>67</v>
      </c>
      <c r="AL8477">
        <v>250</v>
      </c>
    </row>
    <row r="8478" spans="1:38" x14ac:dyDescent="0.2">
      <c r="A8478">
        <v>8477</v>
      </c>
      <c r="B8478" s="1" t="s">
        <v>91172</v>
      </c>
      <c r="C8478" s="2">
        <v>44524</v>
      </c>
      <c r="D8478" s="1" t="s">
        <v>91173</v>
      </c>
      <c r="E8478" s="1" t="s">
        <v>91174</v>
      </c>
      <c r="F8478" s="1" t="s">
        <v>91175</v>
      </c>
      <c r="G8478" s="2">
        <v>44320</v>
      </c>
      <c r="H8478" s="1" t="s">
        <v>76269</v>
      </c>
      <c r="I8478" s="1" t="s">
        <v>91176</v>
      </c>
      <c r="J8478" s="1" t="s">
        <v>61</v>
      </c>
      <c r="K8478" s="2">
        <v>44325</v>
      </c>
      <c r="L8478" s="1" t="s">
        <v>91177</v>
      </c>
      <c r="M8478" s="1" t="s">
        <v>14201</v>
      </c>
      <c r="N8478" s="1" t="s">
        <v>91178</v>
      </c>
      <c r="O8478" s="1" t="s">
        <v>48</v>
      </c>
      <c r="P8478" s="1" t="s">
        <v>91179</v>
      </c>
      <c r="Q8478" s="1" t="s">
        <v>91180</v>
      </c>
      <c r="R8478" s="1" t="s">
        <v>91181</v>
      </c>
      <c r="S8478" s="1" t="s">
        <v>91182</v>
      </c>
      <c r="T8478" s="1" t="s">
        <v>91183</v>
      </c>
      <c r="U8478" s="1" t="s">
        <v>91184</v>
      </c>
      <c r="V8478" s="1" t="s">
        <v>76335</v>
      </c>
      <c r="W8478" s="1" t="s">
        <v>91185</v>
      </c>
      <c r="X8478" s="1" t="s">
        <v>91186</v>
      </c>
      <c r="Y8478" s="2"/>
      <c r="Z8478" s="2">
        <v>44353</v>
      </c>
      <c r="AA8478" s="1" t="s">
        <v>45</v>
      </c>
      <c r="AB8478">
        <v>0</v>
      </c>
      <c r="AC8478" s="1" t="s">
        <v>48</v>
      </c>
      <c r="AD8478">
        <v>0</v>
      </c>
      <c r="AE8478" s="1" t="s">
        <v>19834</v>
      </c>
      <c r="AF8478">
        <v>0</v>
      </c>
      <c r="AG8478">
        <v>1</v>
      </c>
      <c r="AJ8478" s="1" t="s">
        <v>67</v>
      </c>
      <c r="AK8478" s="1" t="s">
        <v>67</v>
      </c>
      <c r="AL8478">
        <v>50</v>
      </c>
    </row>
    <row r="8479" spans="1:38" x14ac:dyDescent="0.2">
      <c r="A8479">
        <v>8478</v>
      </c>
      <c r="B8479" s="1" t="s">
        <v>91187</v>
      </c>
      <c r="C8479" s="2">
        <v>44524</v>
      </c>
      <c r="D8479" s="1" t="s">
        <v>91188</v>
      </c>
      <c r="E8479" s="1" t="s">
        <v>91189</v>
      </c>
      <c r="F8479" s="1" t="s">
        <v>76317</v>
      </c>
      <c r="G8479" s="2">
        <v>44320</v>
      </c>
      <c r="H8479" s="1" t="s">
        <v>76269</v>
      </c>
      <c r="I8479" s="1" t="s">
        <v>91190</v>
      </c>
      <c r="J8479" s="1" t="s">
        <v>61</v>
      </c>
      <c r="K8479" s="2">
        <v>44326</v>
      </c>
      <c r="L8479" s="1" t="s">
        <v>76285</v>
      </c>
      <c r="M8479" s="1" t="s">
        <v>45</v>
      </c>
      <c r="N8479" s="1" t="s">
        <v>91191</v>
      </c>
      <c r="O8479" s="1" t="s">
        <v>48</v>
      </c>
      <c r="P8479" s="1" t="s">
        <v>91192</v>
      </c>
      <c r="Q8479" s="1" t="s">
        <v>90305</v>
      </c>
      <c r="R8479" s="1" t="s">
        <v>90306</v>
      </c>
      <c r="S8479" s="1" t="s">
        <v>76317</v>
      </c>
      <c r="T8479" s="1" t="s">
        <v>91193</v>
      </c>
      <c r="U8479" s="1" t="s">
        <v>91194</v>
      </c>
      <c r="V8479" s="1" t="s">
        <v>76335</v>
      </c>
      <c r="W8479" s="1" t="s">
        <v>48</v>
      </c>
      <c r="X8479" s="1" t="s">
        <v>91195</v>
      </c>
      <c r="Y8479" s="2"/>
      <c r="Z8479" s="2"/>
      <c r="AA8479" s="1" t="s">
        <v>45</v>
      </c>
      <c r="AB8479">
        <v>0</v>
      </c>
      <c r="AC8479" s="1" t="s">
        <v>48</v>
      </c>
      <c r="AD8479">
        <v>0</v>
      </c>
      <c r="AE8479" s="1" t="s">
        <v>19834</v>
      </c>
      <c r="AF8479">
        <v>0</v>
      </c>
      <c r="AG8479">
        <v>1</v>
      </c>
      <c r="AJ8479" s="1" t="s">
        <v>67</v>
      </c>
      <c r="AK8479" s="1" t="s">
        <v>67</v>
      </c>
      <c r="AL8479">
        <v>50</v>
      </c>
    </row>
    <row r="8480" spans="1:38" x14ac:dyDescent="0.2">
      <c r="A8480">
        <v>8479</v>
      </c>
      <c r="B8480" s="1" t="s">
        <v>91196</v>
      </c>
      <c r="C8480" s="2">
        <v>44524</v>
      </c>
      <c r="D8480" s="1" t="s">
        <v>91197</v>
      </c>
      <c r="E8480" s="1" t="s">
        <v>91198</v>
      </c>
      <c r="F8480" s="1" t="s">
        <v>91199</v>
      </c>
      <c r="G8480" s="2">
        <v>44320</v>
      </c>
      <c r="H8480" s="1" t="s">
        <v>76269</v>
      </c>
      <c r="I8480" s="1" t="s">
        <v>91200</v>
      </c>
      <c r="J8480" s="1" t="s">
        <v>61</v>
      </c>
      <c r="K8480" s="2">
        <v>44341</v>
      </c>
      <c r="L8480" s="1" t="s">
        <v>76355</v>
      </c>
      <c r="M8480" s="1" t="s">
        <v>45</v>
      </c>
      <c r="N8480" s="1" t="s">
        <v>91201</v>
      </c>
      <c r="O8480" s="1" t="s">
        <v>48</v>
      </c>
      <c r="P8480" s="1" t="s">
        <v>91202</v>
      </c>
      <c r="Q8480" s="1" t="s">
        <v>91203</v>
      </c>
      <c r="R8480" s="1" t="s">
        <v>91204</v>
      </c>
      <c r="S8480" s="1" t="s">
        <v>91205</v>
      </c>
      <c r="T8480" s="1" t="s">
        <v>91206</v>
      </c>
      <c r="U8480" s="1" t="s">
        <v>91207</v>
      </c>
      <c r="V8480" s="1" t="s">
        <v>48</v>
      </c>
      <c r="W8480" s="1" t="s">
        <v>91208</v>
      </c>
      <c r="X8480" s="1" t="s">
        <v>91209</v>
      </c>
      <c r="Y8480" s="2"/>
      <c r="Z8480" s="2"/>
      <c r="AA8480" s="1" t="s">
        <v>45</v>
      </c>
      <c r="AB8480">
        <v>0</v>
      </c>
      <c r="AC8480" s="1" t="s">
        <v>48</v>
      </c>
      <c r="AD8480">
        <v>0</v>
      </c>
      <c r="AE8480" s="1" t="s">
        <v>19834</v>
      </c>
      <c r="AF8480">
        <v>0</v>
      </c>
      <c r="AG8480">
        <v>1</v>
      </c>
      <c r="AJ8480" s="1" t="s">
        <v>67</v>
      </c>
      <c r="AK8480" s="1" t="s">
        <v>67</v>
      </c>
      <c r="AL8480">
        <v>188</v>
      </c>
    </row>
    <row r="8481" spans="1:38" x14ac:dyDescent="0.2">
      <c r="A8481">
        <v>8480</v>
      </c>
      <c r="B8481" s="1" t="s">
        <v>91210</v>
      </c>
      <c r="C8481" s="2">
        <v>44524</v>
      </c>
      <c r="D8481" s="1" t="s">
        <v>91211</v>
      </c>
      <c r="E8481" s="1" t="s">
        <v>91212</v>
      </c>
      <c r="F8481" s="1" t="s">
        <v>39603</v>
      </c>
      <c r="G8481" s="2">
        <v>44321</v>
      </c>
      <c r="H8481" s="1" t="s">
        <v>76269</v>
      </c>
      <c r="I8481" s="1" t="s">
        <v>91213</v>
      </c>
      <c r="J8481" s="1" t="s">
        <v>61</v>
      </c>
      <c r="K8481" s="2">
        <v>44332</v>
      </c>
      <c r="L8481" s="1" t="s">
        <v>76285</v>
      </c>
      <c r="M8481" s="1" t="s">
        <v>45</v>
      </c>
      <c r="N8481" s="1" t="s">
        <v>91214</v>
      </c>
      <c r="O8481" s="1" t="s">
        <v>48</v>
      </c>
      <c r="P8481" s="1" t="s">
        <v>91215</v>
      </c>
      <c r="Q8481" s="1" t="s">
        <v>91216</v>
      </c>
      <c r="R8481" s="1" t="s">
        <v>91217</v>
      </c>
      <c r="S8481" s="1" t="s">
        <v>91218</v>
      </c>
      <c r="T8481" s="1" t="s">
        <v>91219</v>
      </c>
      <c r="U8481" s="1" t="s">
        <v>91220</v>
      </c>
      <c r="V8481" s="1" t="s">
        <v>76335</v>
      </c>
      <c r="W8481" s="1" t="s">
        <v>91221</v>
      </c>
      <c r="X8481" s="1" t="s">
        <v>91222</v>
      </c>
      <c r="Y8481" s="2"/>
      <c r="Z8481" s="2"/>
      <c r="AA8481" s="1" t="s">
        <v>45</v>
      </c>
      <c r="AB8481">
        <v>0</v>
      </c>
      <c r="AC8481" s="1" t="s">
        <v>48</v>
      </c>
      <c r="AD8481">
        <v>0</v>
      </c>
      <c r="AE8481" s="1" t="s">
        <v>19834</v>
      </c>
      <c r="AF8481">
        <v>0</v>
      </c>
      <c r="AG8481">
        <v>1</v>
      </c>
      <c r="AJ8481" s="1" t="s">
        <v>67</v>
      </c>
      <c r="AK8481" s="1" t="s">
        <v>67</v>
      </c>
      <c r="AL8481">
        <v>20</v>
      </c>
    </row>
    <row r="8482" spans="1:38" x14ac:dyDescent="0.2">
      <c r="A8482">
        <v>8481</v>
      </c>
      <c r="B8482" s="1" t="s">
        <v>91223</v>
      </c>
      <c r="C8482" s="2">
        <v>44524</v>
      </c>
      <c r="D8482" s="1" t="s">
        <v>91224</v>
      </c>
      <c r="E8482" s="1" t="s">
        <v>91225</v>
      </c>
      <c r="F8482" s="1" t="s">
        <v>91226</v>
      </c>
      <c r="G8482" s="2">
        <v>44322</v>
      </c>
      <c r="H8482" s="1" t="s">
        <v>76269</v>
      </c>
      <c r="I8482" s="1" t="s">
        <v>91227</v>
      </c>
      <c r="J8482" s="1" t="s">
        <v>43</v>
      </c>
      <c r="K8482" s="2">
        <v>44323</v>
      </c>
      <c r="L8482" s="1" t="s">
        <v>76355</v>
      </c>
      <c r="M8482" s="1" t="s">
        <v>45</v>
      </c>
      <c r="N8482" s="1" t="s">
        <v>91228</v>
      </c>
      <c r="O8482" s="1" t="s">
        <v>48</v>
      </c>
      <c r="P8482" s="1" t="s">
        <v>91229</v>
      </c>
      <c r="Q8482" s="1" t="s">
        <v>91230</v>
      </c>
      <c r="R8482" s="1" t="s">
        <v>91231</v>
      </c>
      <c r="S8482" s="1" t="s">
        <v>91232</v>
      </c>
      <c r="T8482" s="1" t="s">
        <v>91233</v>
      </c>
      <c r="U8482" s="1" t="s">
        <v>91234</v>
      </c>
      <c r="V8482" s="1" t="s">
        <v>76335</v>
      </c>
      <c r="W8482" s="1" t="s">
        <v>48</v>
      </c>
      <c r="X8482" s="1" t="s">
        <v>91235</v>
      </c>
      <c r="Y8482" s="2"/>
      <c r="Z8482" s="2"/>
      <c r="AA8482" s="1" t="s">
        <v>45</v>
      </c>
      <c r="AB8482">
        <v>0</v>
      </c>
      <c r="AC8482" s="1" t="s">
        <v>48</v>
      </c>
      <c r="AD8482">
        <v>0</v>
      </c>
      <c r="AE8482" s="1" t="s">
        <v>19834</v>
      </c>
      <c r="AF8482">
        <v>0</v>
      </c>
      <c r="AG8482">
        <v>1</v>
      </c>
      <c r="AJ8482" s="1" t="s">
        <v>67</v>
      </c>
      <c r="AK8482" s="1" t="s">
        <v>67</v>
      </c>
      <c r="AL8482">
        <v>30</v>
      </c>
    </row>
    <row r="8483" spans="1:38" x14ac:dyDescent="0.2">
      <c r="A8483">
        <v>8482</v>
      </c>
      <c r="B8483" s="1" t="s">
        <v>91236</v>
      </c>
      <c r="C8483" s="2">
        <v>44524</v>
      </c>
      <c r="D8483" s="1" t="s">
        <v>91237</v>
      </c>
      <c r="E8483" s="1" t="s">
        <v>91238</v>
      </c>
      <c r="F8483" s="1" t="s">
        <v>91239</v>
      </c>
      <c r="G8483" s="2">
        <v>44323</v>
      </c>
      <c r="H8483" s="1" t="s">
        <v>76269</v>
      </c>
      <c r="I8483" s="1" t="s">
        <v>91240</v>
      </c>
      <c r="J8483" s="1" t="s">
        <v>61</v>
      </c>
      <c r="K8483" s="2">
        <v>44336</v>
      </c>
      <c r="L8483" s="1" t="s">
        <v>76285</v>
      </c>
      <c r="M8483" s="1" t="s">
        <v>45</v>
      </c>
      <c r="N8483" s="1" t="s">
        <v>91239</v>
      </c>
      <c r="O8483" s="1" t="s">
        <v>48</v>
      </c>
      <c r="P8483" s="1" t="s">
        <v>91241</v>
      </c>
      <c r="Q8483" s="1" t="s">
        <v>91242</v>
      </c>
      <c r="R8483" s="1" t="s">
        <v>91243</v>
      </c>
      <c r="S8483" s="1" t="s">
        <v>91244</v>
      </c>
      <c r="T8483" s="1" t="s">
        <v>91245</v>
      </c>
      <c r="U8483" s="1" t="s">
        <v>91246</v>
      </c>
      <c r="V8483" s="1" t="s">
        <v>76335</v>
      </c>
      <c r="W8483" s="1" t="s">
        <v>48</v>
      </c>
      <c r="X8483" s="1" t="s">
        <v>91247</v>
      </c>
      <c r="Y8483" s="2"/>
      <c r="Z8483" s="2"/>
      <c r="AA8483" s="1" t="s">
        <v>45</v>
      </c>
      <c r="AB8483">
        <v>0</v>
      </c>
      <c r="AC8483" s="1" t="s">
        <v>48</v>
      </c>
      <c r="AD8483">
        <v>0</v>
      </c>
      <c r="AE8483" s="1" t="s">
        <v>19834</v>
      </c>
      <c r="AF8483">
        <v>0</v>
      </c>
      <c r="AG8483">
        <v>1</v>
      </c>
      <c r="AJ8483" s="1" t="s">
        <v>67</v>
      </c>
      <c r="AK8483" s="1" t="s">
        <v>67</v>
      </c>
      <c r="AL8483">
        <v>450</v>
      </c>
    </row>
    <row r="8484" spans="1:38" x14ac:dyDescent="0.2">
      <c r="A8484">
        <v>8483</v>
      </c>
      <c r="B8484" s="1" t="s">
        <v>91248</v>
      </c>
      <c r="C8484" s="2">
        <v>44524</v>
      </c>
      <c r="D8484" s="1" t="s">
        <v>91249</v>
      </c>
      <c r="E8484" s="1" t="s">
        <v>91250</v>
      </c>
      <c r="F8484" s="1" t="s">
        <v>80889</v>
      </c>
      <c r="G8484" s="2">
        <v>44323</v>
      </c>
      <c r="H8484" s="1" t="s">
        <v>76269</v>
      </c>
      <c r="I8484" s="1" t="s">
        <v>91251</v>
      </c>
      <c r="J8484" s="1" t="s">
        <v>61</v>
      </c>
      <c r="K8484" s="2">
        <v>44347</v>
      </c>
      <c r="L8484" s="1" t="s">
        <v>76300</v>
      </c>
      <c r="M8484" s="1" t="s">
        <v>45</v>
      </c>
      <c r="N8484" s="1" t="s">
        <v>91252</v>
      </c>
      <c r="O8484" s="1" t="s">
        <v>48</v>
      </c>
      <c r="P8484" s="1" t="s">
        <v>91253</v>
      </c>
      <c r="Q8484" s="1" t="s">
        <v>91254</v>
      </c>
      <c r="R8484" s="1" t="s">
        <v>91255</v>
      </c>
      <c r="S8484" s="1" t="s">
        <v>80889</v>
      </c>
      <c r="T8484" s="1" t="s">
        <v>91256</v>
      </c>
      <c r="U8484" s="1" t="s">
        <v>91257</v>
      </c>
      <c r="V8484" s="1" t="s">
        <v>91258</v>
      </c>
      <c r="W8484" s="1" t="s">
        <v>48</v>
      </c>
      <c r="X8484" s="1" t="s">
        <v>91259</v>
      </c>
      <c r="Y8484" s="2"/>
      <c r="Z8484" s="2"/>
      <c r="AA8484" s="1" t="s">
        <v>45</v>
      </c>
      <c r="AB8484">
        <v>0</v>
      </c>
      <c r="AC8484" s="1" t="s">
        <v>48</v>
      </c>
      <c r="AD8484">
        <v>0</v>
      </c>
      <c r="AE8484" s="1" t="s">
        <v>19834</v>
      </c>
      <c r="AF8484">
        <v>0</v>
      </c>
      <c r="AG8484">
        <v>1</v>
      </c>
      <c r="AJ8484" s="1" t="s">
        <v>67</v>
      </c>
      <c r="AK8484" s="1" t="s">
        <v>67</v>
      </c>
      <c r="AL8484">
        <v>36</v>
      </c>
    </row>
    <row r="8485" spans="1:38" x14ac:dyDescent="0.2">
      <c r="A8485">
        <v>8484</v>
      </c>
      <c r="B8485" s="1" t="s">
        <v>91260</v>
      </c>
      <c r="C8485" s="2">
        <v>44524</v>
      </c>
      <c r="D8485" s="1" t="s">
        <v>91261</v>
      </c>
      <c r="E8485" s="1" t="s">
        <v>91262</v>
      </c>
      <c r="F8485" s="1" t="s">
        <v>91263</v>
      </c>
      <c r="G8485" s="2">
        <v>44323</v>
      </c>
      <c r="H8485" s="1" t="s">
        <v>76269</v>
      </c>
      <c r="I8485" s="1" t="s">
        <v>91264</v>
      </c>
      <c r="J8485" s="1" t="s">
        <v>61</v>
      </c>
      <c r="K8485" s="2">
        <v>44333</v>
      </c>
      <c r="L8485" s="1" t="s">
        <v>76536</v>
      </c>
      <c r="M8485" s="1" t="s">
        <v>6998</v>
      </c>
      <c r="N8485" s="1" t="s">
        <v>91265</v>
      </c>
      <c r="O8485" s="1" t="s">
        <v>48</v>
      </c>
      <c r="P8485" s="1" t="s">
        <v>91266</v>
      </c>
      <c r="Q8485" s="1" t="s">
        <v>91267</v>
      </c>
      <c r="R8485" s="1" t="s">
        <v>91268</v>
      </c>
      <c r="S8485" s="1" t="s">
        <v>91269</v>
      </c>
      <c r="T8485" s="1" t="s">
        <v>91270</v>
      </c>
      <c r="U8485" s="1" t="s">
        <v>91271</v>
      </c>
      <c r="V8485" s="1" t="s">
        <v>81555</v>
      </c>
      <c r="W8485" s="1" t="s">
        <v>91272</v>
      </c>
      <c r="X8485" s="1" t="s">
        <v>91273</v>
      </c>
      <c r="Y8485" s="2"/>
      <c r="Z8485" s="2">
        <v>44439</v>
      </c>
      <c r="AA8485" s="1" t="s">
        <v>45</v>
      </c>
      <c r="AB8485">
        <v>0</v>
      </c>
      <c r="AC8485" s="1" t="s">
        <v>48</v>
      </c>
      <c r="AD8485">
        <v>0</v>
      </c>
      <c r="AE8485" s="1" t="s">
        <v>19834</v>
      </c>
      <c r="AF8485">
        <v>0</v>
      </c>
      <c r="AG8485">
        <v>1</v>
      </c>
      <c r="AJ8485" s="1" t="s">
        <v>67</v>
      </c>
      <c r="AK8485" s="1" t="s">
        <v>67</v>
      </c>
      <c r="AL8485">
        <v>80</v>
      </c>
    </row>
    <row r="8486" spans="1:38" x14ac:dyDescent="0.2">
      <c r="A8486">
        <v>8485</v>
      </c>
      <c r="B8486" s="1" t="s">
        <v>91274</v>
      </c>
      <c r="C8486" s="2">
        <v>44524</v>
      </c>
      <c r="D8486" s="1" t="s">
        <v>91275</v>
      </c>
      <c r="E8486" s="1" t="s">
        <v>91276</v>
      </c>
      <c r="F8486" s="1" t="s">
        <v>91277</v>
      </c>
      <c r="G8486" s="2">
        <v>44326</v>
      </c>
      <c r="H8486" s="1" t="s">
        <v>76269</v>
      </c>
      <c r="I8486" s="1" t="s">
        <v>91278</v>
      </c>
      <c r="J8486" s="1" t="s">
        <v>43</v>
      </c>
      <c r="K8486" s="2">
        <v>44330</v>
      </c>
      <c r="L8486" s="1" t="s">
        <v>77337</v>
      </c>
      <c r="M8486" s="1" t="s">
        <v>45</v>
      </c>
      <c r="N8486" s="1" t="s">
        <v>81298</v>
      </c>
      <c r="O8486" s="1" t="s">
        <v>48</v>
      </c>
      <c r="P8486" s="1" t="s">
        <v>91279</v>
      </c>
      <c r="Q8486" s="1" t="s">
        <v>91280</v>
      </c>
      <c r="R8486" s="1" t="s">
        <v>91281</v>
      </c>
      <c r="S8486" s="1" t="s">
        <v>91277</v>
      </c>
      <c r="T8486" s="1" t="s">
        <v>91282</v>
      </c>
      <c r="U8486" s="1" t="s">
        <v>91283</v>
      </c>
      <c r="V8486" s="1" t="s">
        <v>76335</v>
      </c>
      <c r="W8486" s="1" t="s">
        <v>91284</v>
      </c>
      <c r="X8486" s="1" t="s">
        <v>91285</v>
      </c>
      <c r="Y8486" s="2"/>
      <c r="Z8486" s="2"/>
      <c r="AA8486" s="1" t="s">
        <v>45</v>
      </c>
      <c r="AB8486">
        <v>0</v>
      </c>
      <c r="AC8486" s="1" t="s">
        <v>48</v>
      </c>
      <c r="AD8486">
        <v>0</v>
      </c>
      <c r="AE8486" s="1" t="s">
        <v>19834</v>
      </c>
      <c r="AF8486">
        <v>0</v>
      </c>
      <c r="AG8486">
        <v>1</v>
      </c>
      <c r="AJ8486" s="1" t="s">
        <v>67</v>
      </c>
      <c r="AK8486" s="1" t="s">
        <v>67</v>
      </c>
      <c r="AL8486">
        <v>100</v>
      </c>
    </row>
    <row r="8487" spans="1:38" x14ac:dyDescent="0.2">
      <c r="A8487">
        <v>8486</v>
      </c>
      <c r="B8487" s="1" t="s">
        <v>91286</v>
      </c>
      <c r="C8487" s="2">
        <v>44524</v>
      </c>
      <c r="D8487" s="1" t="s">
        <v>91287</v>
      </c>
      <c r="E8487" s="1" t="s">
        <v>91288</v>
      </c>
      <c r="F8487" s="1" t="s">
        <v>76562</v>
      </c>
      <c r="G8487" s="2">
        <v>44326</v>
      </c>
      <c r="H8487" s="1" t="s">
        <v>76269</v>
      </c>
      <c r="I8487" s="1" t="s">
        <v>91289</v>
      </c>
      <c r="J8487" s="1" t="s">
        <v>61</v>
      </c>
      <c r="K8487" s="2">
        <v>44336</v>
      </c>
      <c r="L8487" s="1" t="s">
        <v>76285</v>
      </c>
      <c r="M8487" s="1" t="s">
        <v>45</v>
      </c>
      <c r="N8487" s="1" t="s">
        <v>91290</v>
      </c>
      <c r="O8487" s="1" t="s">
        <v>48</v>
      </c>
      <c r="P8487" s="1" t="s">
        <v>91291</v>
      </c>
      <c r="Q8487" s="1" t="s">
        <v>87529</v>
      </c>
      <c r="R8487" s="1" t="s">
        <v>91292</v>
      </c>
      <c r="S8487" s="1" t="s">
        <v>88140</v>
      </c>
      <c r="T8487" s="1" t="s">
        <v>91293</v>
      </c>
      <c r="U8487" s="1" t="s">
        <v>91294</v>
      </c>
      <c r="V8487" s="1" t="s">
        <v>76335</v>
      </c>
      <c r="W8487" s="1" t="s">
        <v>77896</v>
      </c>
      <c r="X8487" s="1" t="s">
        <v>91295</v>
      </c>
      <c r="Y8487" s="2"/>
      <c r="Z8487" s="2"/>
      <c r="AA8487" s="1" t="s">
        <v>45</v>
      </c>
      <c r="AB8487">
        <v>0</v>
      </c>
      <c r="AC8487" s="1" t="s">
        <v>48</v>
      </c>
      <c r="AD8487">
        <v>0</v>
      </c>
      <c r="AE8487" s="1" t="s">
        <v>19834</v>
      </c>
      <c r="AF8487">
        <v>0</v>
      </c>
      <c r="AG8487">
        <v>1</v>
      </c>
      <c r="AJ8487" s="1" t="s">
        <v>67</v>
      </c>
      <c r="AK8487" s="1" t="s">
        <v>67</v>
      </c>
      <c r="AL8487">
        <v>60</v>
      </c>
    </row>
    <row r="8488" spans="1:38" x14ac:dyDescent="0.2">
      <c r="A8488">
        <v>8487</v>
      </c>
      <c r="B8488" s="1" t="s">
        <v>91296</v>
      </c>
      <c r="C8488" s="2">
        <v>44524</v>
      </c>
      <c r="D8488" s="1" t="s">
        <v>91297</v>
      </c>
      <c r="E8488" s="1" t="s">
        <v>91298</v>
      </c>
      <c r="F8488" s="1" t="s">
        <v>91299</v>
      </c>
      <c r="G8488" s="2">
        <v>44326</v>
      </c>
      <c r="H8488" s="1" t="s">
        <v>76269</v>
      </c>
      <c r="I8488" s="1" t="s">
        <v>91300</v>
      </c>
      <c r="J8488" s="1" t="s">
        <v>61</v>
      </c>
      <c r="K8488" s="2">
        <v>44333</v>
      </c>
      <c r="L8488" s="1" t="s">
        <v>91301</v>
      </c>
      <c r="M8488" s="1" t="s">
        <v>76790</v>
      </c>
      <c r="N8488" s="1" t="s">
        <v>82817</v>
      </c>
      <c r="O8488" s="1" t="s">
        <v>48</v>
      </c>
      <c r="P8488" s="1" t="s">
        <v>91302</v>
      </c>
      <c r="Q8488" s="1" t="s">
        <v>82819</v>
      </c>
      <c r="R8488" s="1" t="s">
        <v>91303</v>
      </c>
      <c r="S8488" s="1" t="s">
        <v>91304</v>
      </c>
      <c r="T8488" s="1" t="s">
        <v>91305</v>
      </c>
      <c r="U8488" s="1" t="s">
        <v>91306</v>
      </c>
      <c r="V8488" s="1" t="s">
        <v>76375</v>
      </c>
      <c r="W8488" s="1" t="s">
        <v>91307</v>
      </c>
      <c r="X8488" s="1" t="s">
        <v>91308</v>
      </c>
      <c r="Y8488" s="2"/>
      <c r="Z8488" s="2"/>
      <c r="AA8488" s="1" t="s">
        <v>45</v>
      </c>
      <c r="AB8488">
        <v>0</v>
      </c>
      <c r="AC8488" s="1" t="s">
        <v>48</v>
      </c>
      <c r="AD8488">
        <v>0</v>
      </c>
      <c r="AE8488" s="1" t="s">
        <v>19834</v>
      </c>
      <c r="AF8488">
        <v>0</v>
      </c>
      <c r="AG8488">
        <v>1</v>
      </c>
      <c r="AJ8488" s="1" t="s">
        <v>67</v>
      </c>
      <c r="AK8488" s="1" t="s">
        <v>67</v>
      </c>
      <c r="AL8488">
        <v>200</v>
      </c>
    </row>
    <row r="8489" spans="1:38" x14ac:dyDescent="0.2">
      <c r="A8489">
        <v>8488</v>
      </c>
      <c r="B8489" s="1" t="s">
        <v>91309</v>
      </c>
      <c r="C8489" s="2">
        <v>44524</v>
      </c>
      <c r="D8489" s="1" t="s">
        <v>91310</v>
      </c>
      <c r="E8489" s="1" t="s">
        <v>91311</v>
      </c>
      <c r="F8489" s="1" t="s">
        <v>91312</v>
      </c>
      <c r="G8489" s="2">
        <v>44326</v>
      </c>
      <c r="H8489" s="1" t="s">
        <v>76269</v>
      </c>
      <c r="I8489" s="1" t="s">
        <v>91313</v>
      </c>
      <c r="J8489" s="1" t="s">
        <v>61</v>
      </c>
      <c r="K8489" s="2">
        <v>44337</v>
      </c>
      <c r="L8489" s="1" t="s">
        <v>76285</v>
      </c>
      <c r="M8489" s="1" t="s">
        <v>45</v>
      </c>
      <c r="N8489" s="1" t="s">
        <v>91314</v>
      </c>
      <c r="O8489" s="1" t="s">
        <v>48</v>
      </c>
      <c r="P8489" s="1" t="s">
        <v>91315</v>
      </c>
      <c r="Q8489" s="1" t="s">
        <v>91316</v>
      </c>
      <c r="R8489" s="1" t="s">
        <v>48</v>
      </c>
      <c r="S8489" s="1" t="s">
        <v>91317</v>
      </c>
      <c r="T8489" s="1" t="s">
        <v>91318</v>
      </c>
      <c r="U8489" s="1" t="s">
        <v>91319</v>
      </c>
      <c r="V8489" s="1" t="s">
        <v>48</v>
      </c>
      <c r="W8489" s="1" t="s">
        <v>77896</v>
      </c>
      <c r="X8489" s="1" t="s">
        <v>91320</v>
      </c>
      <c r="Y8489" s="2"/>
      <c r="Z8489" s="2"/>
      <c r="AA8489" s="1" t="s">
        <v>45</v>
      </c>
      <c r="AB8489">
        <v>0</v>
      </c>
      <c r="AC8489" s="1" t="s">
        <v>48</v>
      </c>
      <c r="AD8489">
        <v>0</v>
      </c>
      <c r="AE8489" s="1" t="s">
        <v>19834</v>
      </c>
      <c r="AF8489">
        <v>0</v>
      </c>
      <c r="AG8489">
        <v>1</v>
      </c>
      <c r="AJ8489" s="1" t="s">
        <v>67</v>
      </c>
      <c r="AK8489" s="1" t="s">
        <v>67</v>
      </c>
      <c r="AL8489">
        <v>60</v>
      </c>
    </row>
    <row r="8490" spans="1:38" x14ac:dyDescent="0.2">
      <c r="A8490">
        <v>8489</v>
      </c>
      <c r="B8490" s="1" t="s">
        <v>91321</v>
      </c>
      <c r="C8490" s="2">
        <v>44524</v>
      </c>
      <c r="D8490" s="1" t="s">
        <v>91322</v>
      </c>
      <c r="E8490" s="1" t="s">
        <v>91323</v>
      </c>
      <c r="F8490" s="1" t="s">
        <v>91324</v>
      </c>
      <c r="G8490" s="2">
        <v>44327</v>
      </c>
      <c r="H8490" s="1" t="s">
        <v>76269</v>
      </c>
      <c r="I8490" s="1" t="s">
        <v>91325</v>
      </c>
      <c r="J8490" s="1" t="s">
        <v>61</v>
      </c>
      <c r="K8490" s="2">
        <v>44340</v>
      </c>
      <c r="L8490" s="1" t="s">
        <v>76271</v>
      </c>
      <c r="M8490" s="1" t="s">
        <v>45</v>
      </c>
      <c r="N8490" s="1" t="s">
        <v>91326</v>
      </c>
      <c r="O8490" s="1" t="s">
        <v>48</v>
      </c>
      <c r="P8490" s="1" t="s">
        <v>91327</v>
      </c>
      <c r="Q8490" s="1" t="s">
        <v>91328</v>
      </c>
      <c r="R8490" s="1" t="s">
        <v>91329</v>
      </c>
      <c r="S8490" s="1" t="s">
        <v>86794</v>
      </c>
      <c r="T8490" s="1" t="s">
        <v>91330</v>
      </c>
      <c r="U8490" s="1" t="s">
        <v>91331</v>
      </c>
      <c r="V8490" s="1" t="s">
        <v>76335</v>
      </c>
      <c r="W8490" s="1" t="s">
        <v>91332</v>
      </c>
      <c r="X8490" s="1" t="s">
        <v>91333</v>
      </c>
      <c r="Y8490" s="2"/>
      <c r="Z8490" s="2"/>
      <c r="AA8490" s="1" t="s">
        <v>45</v>
      </c>
      <c r="AB8490">
        <v>0</v>
      </c>
      <c r="AC8490" s="1" t="s">
        <v>48</v>
      </c>
      <c r="AD8490">
        <v>0</v>
      </c>
      <c r="AE8490" s="1" t="s">
        <v>19834</v>
      </c>
      <c r="AF8490">
        <v>0</v>
      </c>
      <c r="AG8490">
        <v>1</v>
      </c>
      <c r="AJ8490" s="1" t="s">
        <v>67</v>
      </c>
      <c r="AK8490" s="1" t="s">
        <v>67</v>
      </c>
      <c r="AL8490">
        <v>80</v>
      </c>
    </row>
    <row r="8491" spans="1:38" x14ac:dyDescent="0.2">
      <c r="A8491">
        <v>8490</v>
      </c>
      <c r="B8491" s="1" t="s">
        <v>91334</v>
      </c>
      <c r="C8491" s="2">
        <v>44524</v>
      </c>
      <c r="D8491" s="1" t="s">
        <v>91335</v>
      </c>
      <c r="E8491" s="1" t="s">
        <v>91336</v>
      </c>
      <c r="F8491" s="1" t="s">
        <v>91263</v>
      </c>
      <c r="G8491" s="2">
        <v>44327</v>
      </c>
      <c r="H8491" s="1" t="s">
        <v>76269</v>
      </c>
      <c r="I8491" s="1" t="s">
        <v>91337</v>
      </c>
      <c r="J8491" s="1" t="s">
        <v>61</v>
      </c>
      <c r="K8491" s="2">
        <v>44333</v>
      </c>
      <c r="L8491" s="1" t="s">
        <v>91338</v>
      </c>
      <c r="M8491" s="1" t="s">
        <v>6998</v>
      </c>
      <c r="N8491" s="1" t="s">
        <v>91265</v>
      </c>
      <c r="O8491" s="1" t="s">
        <v>48</v>
      </c>
      <c r="P8491" s="1" t="s">
        <v>91339</v>
      </c>
      <c r="Q8491" s="1" t="s">
        <v>91340</v>
      </c>
      <c r="R8491" s="1" t="s">
        <v>91341</v>
      </c>
      <c r="S8491" s="1" t="s">
        <v>91342</v>
      </c>
      <c r="T8491" s="1" t="s">
        <v>91343</v>
      </c>
      <c r="U8491" s="1" t="s">
        <v>91344</v>
      </c>
      <c r="V8491" s="1" t="s">
        <v>77859</v>
      </c>
      <c r="W8491" s="1" t="s">
        <v>91345</v>
      </c>
      <c r="X8491" s="1" t="s">
        <v>91346</v>
      </c>
      <c r="Y8491" s="2"/>
      <c r="Z8491" s="2">
        <v>44372</v>
      </c>
      <c r="AA8491" s="1" t="s">
        <v>45</v>
      </c>
      <c r="AB8491">
        <v>0</v>
      </c>
      <c r="AC8491" s="1" t="s">
        <v>48</v>
      </c>
      <c r="AD8491">
        <v>0</v>
      </c>
      <c r="AE8491" s="1" t="s">
        <v>19834</v>
      </c>
      <c r="AF8491">
        <v>0</v>
      </c>
      <c r="AG8491">
        <v>1</v>
      </c>
      <c r="AJ8491" s="1" t="s">
        <v>67</v>
      </c>
      <c r="AK8491" s="1" t="s">
        <v>67</v>
      </c>
      <c r="AL8491">
        <v>80</v>
      </c>
    </row>
    <row r="8492" spans="1:38" x14ac:dyDescent="0.2">
      <c r="A8492">
        <v>8491</v>
      </c>
      <c r="B8492" s="1" t="s">
        <v>91347</v>
      </c>
      <c r="C8492" s="2">
        <v>44524</v>
      </c>
      <c r="D8492" s="1" t="s">
        <v>91348</v>
      </c>
      <c r="E8492" s="1" t="s">
        <v>91349</v>
      </c>
      <c r="F8492" s="1" t="s">
        <v>91350</v>
      </c>
      <c r="G8492" s="2">
        <v>44327</v>
      </c>
      <c r="H8492" s="1" t="s">
        <v>76269</v>
      </c>
      <c r="I8492" s="1" t="s">
        <v>91351</v>
      </c>
      <c r="J8492" s="1" t="s">
        <v>43</v>
      </c>
      <c r="K8492" s="2">
        <v>44336</v>
      </c>
      <c r="L8492" s="1" t="s">
        <v>79497</v>
      </c>
      <c r="M8492" s="1" t="s">
        <v>6998</v>
      </c>
      <c r="N8492" s="1" t="s">
        <v>91352</v>
      </c>
      <c r="O8492" s="1" t="s">
        <v>48</v>
      </c>
      <c r="P8492" s="1" t="s">
        <v>91353</v>
      </c>
      <c r="Q8492" s="1" t="s">
        <v>91354</v>
      </c>
      <c r="R8492" s="1" t="s">
        <v>91355</v>
      </c>
      <c r="S8492" s="1" t="s">
        <v>91356</v>
      </c>
      <c r="T8492" s="1" t="s">
        <v>91357</v>
      </c>
      <c r="U8492" s="1" t="s">
        <v>91358</v>
      </c>
      <c r="V8492" s="1" t="s">
        <v>85299</v>
      </c>
      <c r="W8492" s="1" t="s">
        <v>91359</v>
      </c>
      <c r="X8492" s="1" t="s">
        <v>91360</v>
      </c>
      <c r="Y8492" s="2"/>
      <c r="Z8492" s="2"/>
      <c r="AA8492" s="1" t="s">
        <v>45</v>
      </c>
      <c r="AB8492">
        <v>0</v>
      </c>
      <c r="AC8492" s="1" t="s">
        <v>48</v>
      </c>
      <c r="AD8492">
        <v>0</v>
      </c>
      <c r="AE8492" s="1" t="s">
        <v>19834</v>
      </c>
      <c r="AF8492">
        <v>0</v>
      </c>
      <c r="AG8492">
        <v>1</v>
      </c>
      <c r="AJ8492" s="1" t="s">
        <v>67</v>
      </c>
      <c r="AK8492" s="1" t="s">
        <v>67</v>
      </c>
      <c r="AL8492">
        <v>300</v>
      </c>
    </row>
    <row r="8493" spans="1:38" x14ac:dyDescent="0.2">
      <c r="A8493">
        <v>8492</v>
      </c>
      <c r="B8493" s="1" t="s">
        <v>91361</v>
      </c>
      <c r="C8493" s="2">
        <v>44524</v>
      </c>
      <c r="D8493" s="1" t="s">
        <v>91362</v>
      </c>
      <c r="E8493" s="1" t="s">
        <v>91363</v>
      </c>
      <c r="F8493" s="1" t="s">
        <v>91364</v>
      </c>
      <c r="G8493" s="2">
        <v>44327</v>
      </c>
      <c r="H8493" s="1" t="s">
        <v>76269</v>
      </c>
      <c r="I8493" s="1" t="s">
        <v>91365</v>
      </c>
      <c r="J8493" s="1" t="s">
        <v>61</v>
      </c>
      <c r="K8493" s="2">
        <v>44340</v>
      </c>
      <c r="L8493" s="1" t="s">
        <v>76285</v>
      </c>
      <c r="M8493" s="1" t="s">
        <v>45</v>
      </c>
      <c r="N8493" s="1" t="s">
        <v>91366</v>
      </c>
      <c r="O8493" s="1" t="s">
        <v>48</v>
      </c>
      <c r="P8493" s="1" t="s">
        <v>91367</v>
      </c>
      <c r="Q8493" s="1" t="s">
        <v>91368</v>
      </c>
      <c r="R8493" s="1" t="s">
        <v>91369</v>
      </c>
      <c r="S8493" s="1" t="s">
        <v>91370</v>
      </c>
      <c r="T8493" s="1" t="s">
        <v>91371</v>
      </c>
      <c r="U8493" s="1" t="s">
        <v>91372</v>
      </c>
      <c r="V8493" s="1" t="s">
        <v>76335</v>
      </c>
      <c r="W8493" s="1" t="s">
        <v>48</v>
      </c>
      <c r="X8493" s="1" t="s">
        <v>91373</v>
      </c>
      <c r="Y8493" s="2"/>
      <c r="Z8493" s="2"/>
      <c r="AA8493" s="1" t="s">
        <v>45</v>
      </c>
      <c r="AB8493">
        <v>0</v>
      </c>
      <c r="AC8493" s="1" t="s">
        <v>48</v>
      </c>
      <c r="AD8493">
        <v>0</v>
      </c>
      <c r="AE8493" s="1" t="s">
        <v>19834</v>
      </c>
      <c r="AF8493">
        <v>0</v>
      </c>
      <c r="AG8493">
        <v>1</v>
      </c>
      <c r="AJ8493" s="1" t="s">
        <v>67</v>
      </c>
      <c r="AK8493" s="1" t="s">
        <v>67</v>
      </c>
      <c r="AL8493">
        <v>120</v>
      </c>
    </row>
    <row r="8494" spans="1:38" x14ac:dyDescent="0.2">
      <c r="A8494">
        <v>8493</v>
      </c>
      <c r="B8494" s="1" t="s">
        <v>91374</v>
      </c>
      <c r="C8494" s="2">
        <v>44524</v>
      </c>
      <c r="D8494" s="1" t="s">
        <v>91375</v>
      </c>
      <c r="E8494" s="1" t="s">
        <v>91376</v>
      </c>
      <c r="F8494" s="1" t="s">
        <v>7341</v>
      </c>
      <c r="G8494" s="2">
        <v>44327</v>
      </c>
      <c r="H8494" s="1" t="s">
        <v>76269</v>
      </c>
      <c r="I8494" s="1" t="s">
        <v>91377</v>
      </c>
      <c r="J8494" s="1" t="s">
        <v>43</v>
      </c>
      <c r="K8494" s="2">
        <v>44347</v>
      </c>
      <c r="L8494" s="1" t="s">
        <v>76805</v>
      </c>
      <c r="M8494" s="1" t="s">
        <v>6998</v>
      </c>
      <c r="N8494" s="1" t="s">
        <v>91378</v>
      </c>
      <c r="O8494" s="1" t="s">
        <v>48</v>
      </c>
      <c r="P8494" s="1" t="s">
        <v>91379</v>
      </c>
      <c r="Q8494" s="1" t="s">
        <v>91380</v>
      </c>
      <c r="R8494" s="1" t="s">
        <v>48</v>
      </c>
      <c r="S8494" s="1" t="s">
        <v>91381</v>
      </c>
      <c r="T8494" s="1" t="s">
        <v>91382</v>
      </c>
      <c r="U8494" s="1" t="s">
        <v>91383</v>
      </c>
      <c r="V8494" s="1" t="s">
        <v>80512</v>
      </c>
      <c r="W8494" s="1" t="s">
        <v>91384</v>
      </c>
      <c r="X8494" s="1" t="s">
        <v>91385</v>
      </c>
      <c r="Y8494" s="2"/>
      <c r="Z8494" s="2"/>
      <c r="AA8494" s="1" t="s">
        <v>45</v>
      </c>
      <c r="AB8494">
        <v>0</v>
      </c>
      <c r="AC8494" s="1" t="s">
        <v>48</v>
      </c>
      <c r="AD8494">
        <v>0</v>
      </c>
      <c r="AE8494" s="1" t="s">
        <v>91386</v>
      </c>
      <c r="AF8494">
        <v>0</v>
      </c>
      <c r="AG8494">
        <v>1</v>
      </c>
      <c r="AJ8494" s="1" t="s">
        <v>67</v>
      </c>
      <c r="AK8494" s="1" t="s">
        <v>67</v>
      </c>
      <c r="AL8494">
        <v>1407</v>
      </c>
    </row>
    <row r="8495" spans="1:38" x14ac:dyDescent="0.2">
      <c r="A8495">
        <v>8494</v>
      </c>
      <c r="B8495" s="1" t="s">
        <v>91387</v>
      </c>
      <c r="C8495" s="2">
        <v>44524</v>
      </c>
      <c r="D8495" s="1" t="s">
        <v>91388</v>
      </c>
      <c r="E8495" s="1" t="s">
        <v>91389</v>
      </c>
      <c r="F8495" s="1" t="s">
        <v>91390</v>
      </c>
      <c r="G8495" s="2">
        <v>44328</v>
      </c>
      <c r="H8495" s="1" t="s">
        <v>76269</v>
      </c>
      <c r="I8495" s="1" t="s">
        <v>91391</v>
      </c>
      <c r="J8495" s="1" t="s">
        <v>61</v>
      </c>
      <c r="K8495" s="2">
        <v>44338</v>
      </c>
      <c r="L8495" s="1" t="s">
        <v>78521</v>
      </c>
      <c r="M8495" s="1" t="s">
        <v>6998</v>
      </c>
      <c r="N8495" s="1" t="s">
        <v>89479</v>
      </c>
      <c r="O8495" s="1" t="s">
        <v>48</v>
      </c>
      <c r="P8495" s="1" t="s">
        <v>91392</v>
      </c>
      <c r="Q8495" s="1" t="s">
        <v>83547</v>
      </c>
      <c r="R8495" s="1" t="s">
        <v>83548</v>
      </c>
      <c r="S8495" s="1" t="s">
        <v>83543</v>
      </c>
      <c r="T8495" s="1" t="s">
        <v>91393</v>
      </c>
      <c r="U8495" s="1" t="s">
        <v>91394</v>
      </c>
      <c r="V8495" s="1" t="s">
        <v>76335</v>
      </c>
      <c r="W8495" s="1" t="s">
        <v>91395</v>
      </c>
      <c r="X8495" s="1" t="s">
        <v>91396</v>
      </c>
      <c r="Y8495" s="2"/>
      <c r="Z8495" s="2"/>
      <c r="AA8495" s="1" t="s">
        <v>45</v>
      </c>
      <c r="AB8495">
        <v>0</v>
      </c>
      <c r="AC8495" s="1" t="s">
        <v>48</v>
      </c>
      <c r="AD8495">
        <v>0</v>
      </c>
      <c r="AE8495" s="1" t="s">
        <v>19834</v>
      </c>
      <c r="AF8495">
        <v>0</v>
      </c>
      <c r="AG8495">
        <v>1</v>
      </c>
      <c r="AJ8495" s="1" t="s">
        <v>67</v>
      </c>
      <c r="AK8495" s="1" t="s">
        <v>67</v>
      </c>
      <c r="AL8495">
        <v>200</v>
      </c>
    </row>
    <row r="8496" spans="1:38" x14ac:dyDescent="0.2">
      <c r="A8496">
        <v>8495</v>
      </c>
      <c r="B8496" s="1" t="s">
        <v>91397</v>
      </c>
      <c r="C8496" s="2">
        <v>44524</v>
      </c>
      <c r="D8496" s="1" t="s">
        <v>91398</v>
      </c>
      <c r="E8496" s="1" t="s">
        <v>91399</v>
      </c>
      <c r="F8496" s="1" t="s">
        <v>91400</v>
      </c>
      <c r="G8496" s="2">
        <v>44328</v>
      </c>
      <c r="H8496" s="1" t="s">
        <v>76269</v>
      </c>
      <c r="I8496" s="1" t="s">
        <v>91401</v>
      </c>
      <c r="J8496" s="1" t="s">
        <v>61</v>
      </c>
      <c r="K8496" s="2">
        <v>44348</v>
      </c>
      <c r="L8496" s="1" t="s">
        <v>76285</v>
      </c>
      <c r="M8496" s="1" t="s">
        <v>45</v>
      </c>
      <c r="N8496" s="1" t="s">
        <v>91402</v>
      </c>
      <c r="O8496" s="1" t="s">
        <v>48</v>
      </c>
      <c r="P8496" s="1" t="s">
        <v>91403</v>
      </c>
      <c r="Q8496" s="1" t="s">
        <v>91404</v>
      </c>
      <c r="R8496" s="1" t="s">
        <v>91405</v>
      </c>
      <c r="S8496" s="1" t="s">
        <v>88488</v>
      </c>
      <c r="T8496" s="1" t="s">
        <v>91406</v>
      </c>
      <c r="U8496" s="1" t="s">
        <v>91407</v>
      </c>
      <c r="V8496" s="1" t="s">
        <v>76335</v>
      </c>
      <c r="W8496" s="1" t="s">
        <v>77896</v>
      </c>
      <c r="X8496" s="1" t="s">
        <v>91408</v>
      </c>
      <c r="Y8496" s="2"/>
      <c r="Z8496" s="2"/>
      <c r="AA8496" s="1" t="s">
        <v>45</v>
      </c>
      <c r="AB8496">
        <v>0</v>
      </c>
      <c r="AC8496" s="1" t="s">
        <v>48</v>
      </c>
      <c r="AD8496">
        <v>0</v>
      </c>
      <c r="AE8496" s="1" t="s">
        <v>19834</v>
      </c>
      <c r="AF8496">
        <v>0</v>
      </c>
      <c r="AG8496">
        <v>1</v>
      </c>
      <c r="AJ8496" s="1" t="s">
        <v>67</v>
      </c>
      <c r="AK8496" s="1" t="s">
        <v>67</v>
      </c>
      <c r="AL8496">
        <v>75</v>
      </c>
    </row>
    <row r="8497" spans="1:38" x14ac:dyDescent="0.2">
      <c r="A8497">
        <v>8496</v>
      </c>
      <c r="B8497" s="1" t="s">
        <v>91409</v>
      </c>
      <c r="C8497" s="2">
        <v>44524</v>
      </c>
      <c r="D8497" s="1" t="s">
        <v>91410</v>
      </c>
      <c r="E8497" s="1" t="s">
        <v>91411</v>
      </c>
      <c r="F8497" s="1" t="s">
        <v>91412</v>
      </c>
      <c r="G8497" s="2">
        <v>44328</v>
      </c>
      <c r="H8497" s="1" t="s">
        <v>76269</v>
      </c>
      <c r="I8497" s="1" t="s">
        <v>91413</v>
      </c>
      <c r="J8497" s="1" t="s">
        <v>61</v>
      </c>
      <c r="K8497" s="2">
        <v>44341</v>
      </c>
      <c r="L8497" s="1" t="s">
        <v>76285</v>
      </c>
      <c r="M8497" s="1" t="s">
        <v>45</v>
      </c>
      <c r="N8497" s="1" t="s">
        <v>91414</v>
      </c>
      <c r="O8497" s="1" t="s">
        <v>48</v>
      </c>
      <c r="P8497" s="1" t="s">
        <v>91415</v>
      </c>
      <c r="Q8497" s="1" t="s">
        <v>91416</v>
      </c>
      <c r="R8497" s="1" t="s">
        <v>48</v>
      </c>
      <c r="S8497" s="1" t="s">
        <v>82027</v>
      </c>
      <c r="T8497" s="1" t="s">
        <v>91417</v>
      </c>
      <c r="U8497" s="1" t="s">
        <v>17051</v>
      </c>
      <c r="V8497" s="1" t="s">
        <v>48</v>
      </c>
      <c r="W8497" s="1" t="s">
        <v>91418</v>
      </c>
      <c r="X8497" s="1" t="s">
        <v>91419</v>
      </c>
      <c r="Y8497" s="2"/>
      <c r="Z8497" s="2"/>
      <c r="AA8497" s="1" t="s">
        <v>45</v>
      </c>
      <c r="AB8497">
        <v>0</v>
      </c>
      <c r="AC8497" s="1" t="s">
        <v>48</v>
      </c>
      <c r="AD8497">
        <v>0</v>
      </c>
      <c r="AE8497" s="1" t="s">
        <v>19834</v>
      </c>
      <c r="AF8497">
        <v>0</v>
      </c>
      <c r="AG8497">
        <v>1</v>
      </c>
      <c r="AJ8497" s="1" t="s">
        <v>67</v>
      </c>
      <c r="AK8497" s="1" t="s">
        <v>67</v>
      </c>
      <c r="AL8497">
        <v>1094</v>
      </c>
    </row>
    <row r="8498" spans="1:38" x14ac:dyDescent="0.2">
      <c r="A8498">
        <v>8497</v>
      </c>
      <c r="B8498" s="1" t="s">
        <v>91420</v>
      </c>
      <c r="C8498" s="2">
        <v>44524</v>
      </c>
      <c r="D8498" s="1" t="s">
        <v>91421</v>
      </c>
      <c r="E8498" s="1" t="s">
        <v>91422</v>
      </c>
      <c r="F8498" s="1" t="s">
        <v>78374</v>
      </c>
      <c r="G8498" s="2">
        <v>44329</v>
      </c>
      <c r="H8498" s="1" t="s">
        <v>76269</v>
      </c>
      <c r="I8498" s="1" t="s">
        <v>91423</v>
      </c>
      <c r="J8498" s="1" t="s">
        <v>61</v>
      </c>
      <c r="K8498" s="2">
        <v>44341</v>
      </c>
      <c r="L8498" s="1" t="s">
        <v>91424</v>
      </c>
      <c r="M8498" s="1" t="s">
        <v>45</v>
      </c>
      <c r="N8498" s="1" t="s">
        <v>91425</v>
      </c>
      <c r="O8498" s="1" t="s">
        <v>48</v>
      </c>
      <c r="P8498" s="1" t="s">
        <v>91426</v>
      </c>
      <c r="Q8498" s="1" t="s">
        <v>91427</v>
      </c>
      <c r="R8498" s="1" t="s">
        <v>48</v>
      </c>
      <c r="S8498" s="1" t="s">
        <v>78374</v>
      </c>
      <c r="T8498" s="1" t="s">
        <v>91428</v>
      </c>
      <c r="U8498" s="1" t="s">
        <v>91429</v>
      </c>
      <c r="V8498" s="1" t="s">
        <v>48</v>
      </c>
      <c r="W8498" s="1" t="s">
        <v>91430</v>
      </c>
      <c r="X8498" s="1" t="s">
        <v>91431</v>
      </c>
      <c r="Y8498" s="2"/>
      <c r="Z8498" s="2"/>
      <c r="AA8498" s="1" t="s">
        <v>45</v>
      </c>
      <c r="AB8498">
        <v>0</v>
      </c>
      <c r="AC8498" s="1" t="s">
        <v>48</v>
      </c>
      <c r="AD8498">
        <v>0</v>
      </c>
      <c r="AE8498" s="1" t="s">
        <v>19834</v>
      </c>
      <c r="AF8498">
        <v>0</v>
      </c>
      <c r="AG8498">
        <v>1</v>
      </c>
      <c r="AJ8498" s="1" t="s">
        <v>67</v>
      </c>
      <c r="AK8498" s="1" t="s">
        <v>67</v>
      </c>
      <c r="AL8498">
        <v>300</v>
      </c>
    </row>
    <row r="8499" spans="1:38" x14ac:dyDescent="0.2">
      <c r="A8499">
        <v>8498</v>
      </c>
      <c r="B8499" s="1" t="s">
        <v>91432</v>
      </c>
      <c r="C8499" s="2">
        <v>44524</v>
      </c>
      <c r="D8499" s="1" t="s">
        <v>91433</v>
      </c>
      <c r="E8499" s="1" t="s">
        <v>91434</v>
      </c>
      <c r="F8499" s="1" t="s">
        <v>91324</v>
      </c>
      <c r="G8499" s="2">
        <v>44329</v>
      </c>
      <c r="H8499" s="1" t="s">
        <v>76269</v>
      </c>
      <c r="I8499" s="1" t="s">
        <v>91435</v>
      </c>
      <c r="J8499" s="1" t="s">
        <v>61</v>
      </c>
      <c r="K8499" s="2">
        <v>44336</v>
      </c>
      <c r="L8499" s="1" t="s">
        <v>76271</v>
      </c>
      <c r="M8499" s="1" t="s">
        <v>45</v>
      </c>
      <c r="N8499" s="1" t="s">
        <v>91326</v>
      </c>
      <c r="O8499" s="1" t="s">
        <v>48</v>
      </c>
      <c r="P8499" s="1" t="s">
        <v>91436</v>
      </c>
      <c r="Q8499" s="1" t="s">
        <v>91328</v>
      </c>
      <c r="R8499" s="1" t="s">
        <v>91329</v>
      </c>
      <c r="S8499" s="1" t="s">
        <v>86794</v>
      </c>
      <c r="T8499" s="1" t="s">
        <v>91437</v>
      </c>
      <c r="U8499" s="1" t="s">
        <v>91438</v>
      </c>
      <c r="V8499" s="1" t="s">
        <v>76335</v>
      </c>
      <c r="W8499" s="1" t="s">
        <v>91439</v>
      </c>
      <c r="X8499" s="1" t="s">
        <v>91440</v>
      </c>
      <c r="Y8499" s="2"/>
      <c r="Z8499" s="2"/>
      <c r="AA8499" s="1" t="s">
        <v>45</v>
      </c>
      <c r="AB8499">
        <v>0</v>
      </c>
      <c r="AC8499" s="1" t="s">
        <v>48</v>
      </c>
      <c r="AD8499">
        <v>0</v>
      </c>
      <c r="AE8499" s="1" t="s">
        <v>19834</v>
      </c>
      <c r="AF8499">
        <v>0</v>
      </c>
      <c r="AG8499">
        <v>1</v>
      </c>
      <c r="AJ8499" s="1" t="s">
        <v>67</v>
      </c>
      <c r="AK8499" s="1" t="s">
        <v>67</v>
      </c>
      <c r="AL8499">
        <v>200</v>
      </c>
    </row>
    <row r="8500" spans="1:38" x14ac:dyDescent="0.2">
      <c r="A8500">
        <v>8499</v>
      </c>
      <c r="B8500" s="1" t="s">
        <v>91441</v>
      </c>
      <c r="C8500" s="2">
        <v>44524</v>
      </c>
      <c r="D8500" s="1" t="s">
        <v>91442</v>
      </c>
      <c r="E8500" s="1" t="s">
        <v>91443</v>
      </c>
      <c r="F8500" s="1" t="s">
        <v>91444</v>
      </c>
      <c r="G8500" s="2">
        <v>44330</v>
      </c>
      <c r="H8500" s="1" t="s">
        <v>76269</v>
      </c>
      <c r="I8500" s="1" t="s">
        <v>91445</v>
      </c>
      <c r="J8500" s="1" t="s">
        <v>61</v>
      </c>
      <c r="K8500" s="2">
        <v>44337</v>
      </c>
      <c r="L8500" s="1" t="s">
        <v>78451</v>
      </c>
      <c r="M8500" s="1" t="s">
        <v>45</v>
      </c>
      <c r="N8500" s="1" t="s">
        <v>91446</v>
      </c>
      <c r="O8500" s="1" t="s">
        <v>48</v>
      </c>
      <c r="P8500" s="1" t="s">
        <v>91447</v>
      </c>
      <c r="Q8500" s="1" t="s">
        <v>91448</v>
      </c>
      <c r="R8500" s="1" t="s">
        <v>91449</v>
      </c>
      <c r="S8500" s="1" t="s">
        <v>76317</v>
      </c>
      <c r="T8500" s="1" t="s">
        <v>91450</v>
      </c>
      <c r="U8500" s="1" t="s">
        <v>91451</v>
      </c>
      <c r="V8500" s="1" t="s">
        <v>76335</v>
      </c>
      <c r="W8500" s="1" t="s">
        <v>91452</v>
      </c>
      <c r="X8500" s="1" t="s">
        <v>91453</v>
      </c>
      <c r="Y8500" s="2"/>
      <c r="Z8500" s="2"/>
      <c r="AA8500" s="1" t="s">
        <v>45</v>
      </c>
      <c r="AB8500">
        <v>0</v>
      </c>
      <c r="AC8500" s="1" t="s">
        <v>48</v>
      </c>
      <c r="AD8500">
        <v>0</v>
      </c>
      <c r="AE8500" s="1" t="s">
        <v>19834</v>
      </c>
      <c r="AF8500">
        <v>0</v>
      </c>
      <c r="AG8500">
        <v>1</v>
      </c>
      <c r="AJ8500" s="1" t="s">
        <v>67</v>
      </c>
      <c r="AK8500" s="1" t="s">
        <v>67</v>
      </c>
      <c r="AL8500">
        <v>60</v>
      </c>
    </row>
    <row r="8501" spans="1:38" x14ac:dyDescent="0.2">
      <c r="A8501">
        <v>8500</v>
      </c>
      <c r="B8501" s="1" t="s">
        <v>91454</v>
      </c>
      <c r="C8501" s="2">
        <v>44524</v>
      </c>
      <c r="D8501" s="1" t="s">
        <v>91455</v>
      </c>
      <c r="E8501" s="1" t="s">
        <v>91456</v>
      </c>
      <c r="F8501" s="1" t="s">
        <v>84029</v>
      </c>
      <c r="G8501" s="2">
        <v>44332</v>
      </c>
      <c r="H8501" s="1" t="s">
        <v>76269</v>
      </c>
      <c r="I8501" s="1" t="s">
        <v>91457</v>
      </c>
      <c r="J8501" s="1" t="s">
        <v>61</v>
      </c>
      <c r="K8501" s="2">
        <v>44338</v>
      </c>
      <c r="L8501" s="1" t="s">
        <v>76355</v>
      </c>
      <c r="M8501" s="1" t="s">
        <v>109</v>
      </c>
      <c r="N8501" s="1" t="s">
        <v>91458</v>
      </c>
      <c r="O8501" s="1" t="s">
        <v>48</v>
      </c>
      <c r="P8501" s="1" t="s">
        <v>91459</v>
      </c>
      <c r="Q8501" s="1" t="s">
        <v>91460</v>
      </c>
      <c r="R8501" s="1" t="s">
        <v>48</v>
      </c>
      <c r="S8501" s="1" t="s">
        <v>91461</v>
      </c>
      <c r="T8501" s="1" t="s">
        <v>91462</v>
      </c>
      <c r="U8501" s="1" t="s">
        <v>91463</v>
      </c>
      <c r="V8501" s="1" t="s">
        <v>76625</v>
      </c>
      <c r="W8501" s="1" t="s">
        <v>91464</v>
      </c>
      <c r="X8501" s="1" t="s">
        <v>91465</v>
      </c>
      <c r="Y8501" s="2"/>
      <c r="Z8501" s="2"/>
      <c r="AA8501" s="1" t="s">
        <v>45</v>
      </c>
      <c r="AB8501">
        <v>0</v>
      </c>
      <c r="AC8501" s="1" t="s">
        <v>48</v>
      </c>
      <c r="AD8501">
        <v>0</v>
      </c>
      <c r="AE8501" s="1" t="s">
        <v>19834</v>
      </c>
      <c r="AF8501">
        <v>0</v>
      </c>
      <c r="AG8501">
        <v>1</v>
      </c>
      <c r="AJ8501" s="1" t="s">
        <v>67</v>
      </c>
      <c r="AK8501" s="1" t="s">
        <v>67</v>
      </c>
      <c r="AL8501">
        <v>500000</v>
      </c>
    </row>
    <row r="8502" spans="1:38" x14ac:dyDescent="0.2">
      <c r="A8502">
        <v>8501</v>
      </c>
      <c r="B8502" s="1" t="s">
        <v>91466</v>
      </c>
      <c r="C8502" s="2">
        <v>44524</v>
      </c>
      <c r="D8502" s="1" t="s">
        <v>91467</v>
      </c>
      <c r="E8502" s="1" t="s">
        <v>91468</v>
      </c>
      <c r="F8502" s="1" t="s">
        <v>91469</v>
      </c>
      <c r="G8502" s="2">
        <v>44333</v>
      </c>
      <c r="H8502" s="1" t="s">
        <v>76269</v>
      </c>
      <c r="I8502" s="1" t="s">
        <v>91470</v>
      </c>
      <c r="J8502" s="1" t="s">
        <v>61</v>
      </c>
      <c r="K8502" s="2">
        <v>44334</v>
      </c>
      <c r="L8502" s="1" t="s">
        <v>76285</v>
      </c>
      <c r="M8502" s="1" t="s">
        <v>45</v>
      </c>
      <c r="N8502" s="1" t="s">
        <v>80625</v>
      </c>
      <c r="O8502" s="1" t="s">
        <v>48</v>
      </c>
      <c r="P8502" s="1" t="s">
        <v>91471</v>
      </c>
      <c r="Q8502" s="1" t="s">
        <v>91472</v>
      </c>
      <c r="R8502" s="1" t="s">
        <v>91473</v>
      </c>
      <c r="S8502" s="1" t="s">
        <v>91474</v>
      </c>
      <c r="T8502" s="1" t="s">
        <v>91475</v>
      </c>
      <c r="U8502" s="1" t="s">
        <v>91476</v>
      </c>
      <c r="V8502" s="1" t="s">
        <v>76335</v>
      </c>
      <c r="W8502" s="1" t="s">
        <v>91477</v>
      </c>
      <c r="X8502" s="1" t="s">
        <v>91478</v>
      </c>
      <c r="Y8502" s="2"/>
      <c r="Z8502" s="2">
        <v>44400</v>
      </c>
      <c r="AA8502" s="1" t="s">
        <v>45</v>
      </c>
      <c r="AB8502">
        <v>0</v>
      </c>
      <c r="AC8502" s="1" t="s">
        <v>48</v>
      </c>
      <c r="AD8502">
        <v>0</v>
      </c>
      <c r="AE8502" s="1" t="s">
        <v>19834</v>
      </c>
      <c r="AF8502">
        <v>0</v>
      </c>
      <c r="AG8502">
        <v>1</v>
      </c>
      <c r="AJ8502" s="1" t="s">
        <v>67</v>
      </c>
      <c r="AK8502" s="1" t="s">
        <v>67</v>
      </c>
      <c r="AL8502">
        <v>32</v>
      </c>
    </row>
    <row r="8503" spans="1:38" x14ac:dyDescent="0.2">
      <c r="A8503">
        <v>8502</v>
      </c>
      <c r="B8503" s="1" t="s">
        <v>91479</v>
      </c>
      <c r="C8503" s="2">
        <v>44524</v>
      </c>
      <c r="D8503" s="1" t="s">
        <v>91480</v>
      </c>
      <c r="E8503" s="1" t="s">
        <v>91481</v>
      </c>
      <c r="F8503" s="1" t="s">
        <v>78034</v>
      </c>
      <c r="G8503" s="2">
        <v>44333</v>
      </c>
      <c r="H8503" s="1" t="s">
        <v>76269</v>
      </c>
      <c r="I8503" s="1" t="s">
        <v>91482</v>
      </c>
      <c r="J8503" s="1" t="s">
        <v>61</v>
      </c>
      <c r="K8503" s="2">
        <v>44341</v>
      </c>
      <c r="L8503" s="1" t="s">
        <v>83674</v>
      </c>
      <c r="M8503" s="1" t="s">
        <v>45</v>
      </c>
      <c r="N8503" s="1" t="s">
        <v>78037</v>
      </c>
      <c r="O8503" s="1" t="s">
        <v>48</v>
      </c>
      <c r="P8503" s="1" t="s">
        <v>91483</v>
      </c>
      <c r="Q8503" s="1" t="s">
        <v>78039</v>
      </c>
      <c r="R8503" s="1" t="s">
        <v>78040</v>
      </c>
      <c r="S8503" s="1" t="s">
        <v>78041</v>
      </c>
      <c r="T8503" s="1" t="s">
        <v>91484</v>
      </c>
      <c r="U8503" s="1" t="s">
        <v>78043</v>
      </c>
      <c r="V8503" s="1" t="s">
        <v>76335</v>
      </c>
      <c r="W8503" s="1" t="s">
        <v>91485</v>
      </c>
      <c r="X8503" s="1" t="s">
        <v>91486</v>
      </c>
      <c r="Y8503" s="2"/>
      <c r="Z8503" s="2"/>
      <c r="AA8503" s="1" t="s">
        <v>45</v>
      </c>
      <c r="AB8503">
        <v>0</v>
      </c>
      <c r="AC8503" s="1" t="s">
        <v>48</v>
      </c>
      <c r="AD8503">
        <v>0</v>
      </c>
      <c r="AE8503" s="1" t="s">
        <v>19834</v>
      </c>
      <c r="AF8503">
        <v>0</v>
      </c>
      <c r="AG8503">
        <v>1</v>
      </c>
      <c r="AJ8503" s="1" t="s">
        <v>67</v>
      </c>
      <c r="AK8503" s="1" t="s">
        <v>67</v>
      </c>
      <c r="AL8503">
        <v>30</v>
      </c>
    </row>
    <row r="8504" spans="1:38" x14ac:dyDescent="0.2">
      <c r="A8504">
        <v>8503</v>
      </c>
      <c r="B8504" s="1" t="s">
        <v>91487</v>
      </c>
      <c r="C8504" s="2">
        <v>44524</v>
      </c>
      <c r="D8504" s="1" t="s">
        <v>91488</v>
      </c>
      <c r="E8504" s="1" t="s">
        <v>91489</v>
      </c>
      <c r="F8504" s="1" t="s">
        <v>91490</v>
      </c>
      <c r="G8504" s="2">
        <v>44334</v>
      </c>
      <c r="H8504" s="1" t="s">
        <v>76269</v>
      </c>
      <c r="I8504" s="1" t="s">
        <v>91491</v>
      </c>
      <c r="J8504" s="1" t="s">
        <v>61</v>
      </c>
      <c r="K8504" s="2">
        <v>44340</v>
      </c>
      <c r="L8504" s="1" t="s">
        <v>91492</v>
      </c>
      <c r="M8504" s="1" t="s">
        <v>14201</v>
      </c>
      <c r="N8504" s="1" t="s">
        <v>91493</v>
      </c>
      <c r="O8504" s="1" t="s">
        <v>48</v>
      </c>
      <c r="P8504" s="1" t="s">
        <v>91494</v>
      </c>
      <c r="Q8504" s="1" t="s">
        <v>91495</v>
      </c>
      <c r="R8504" s="1" t="s">
        <v>91496</v>
      </c>
      <c r="S8504" s="1" t="s">
        <v>91497</v>
      </c>
      <c r="T8504" s="1" t="s">
        <v>91498</v>
      </c>
      <c r="U8504" s="1" t="s">
        <v>91499</v>
      </c>
      <c r="V8504" s="1" t="s">
        <v>48</v>
      </c>
      <c r="W8504" s="1" t="s">
        <v>91500</v>
      </c>
      <c r="X8504" s="1" t="s">
        <v>91501</v>
      </c>
      <c r="Y8504" s="2"/>
      <c r="Z8504" s="2"/>
      <c r="AA8504" s="1" t="s">
        <v>45</v>
      </c>
      <c r="AB8504">
        <v>0</v>
      </c>
      <c r="AC8504" s="1" t="s">
        <v>48</v>
      </c>
      <c r="AD8504">
        <v>0</v>
      </c>
      <c r="AE8504" s="1" t="s">
        <v>19834</v>
      </c>
      <c r="AF8504">
        <v>0</v>
      </c>
      <c r="AG8504">
        <v>1</v>
      </c>
      <c r="AJ8504" s="1" t="s">
        <v>67</v>
      </c>
      <c r="AK8504" s="1" t="s">
        <v>67</v>
      </c>
      <c r="AL8504">
        <v>228</v>
      </c>
    </row>
    <row r="8505" spans="1:38" x14ac:dyDescent="0.2">
      <c r="A8505">
        <v>8504</v>
      </c>
      <c r="B8505" s="1" t="s">
        <v>91502</v>
      </c>
      <c r="C8505" s="2">
        <v>44524</v>
      </c>
      <c r="D8505" s="1" t="s">
        <v>91503</v>
      </c>
      <c r="E8505" s="1" t="s">
        <v>91504</v>
      </c>
      <c r="F8505" s="1" t="s">
        <v>91505</v>
      </c>
      <c r="G8505" s="2">
        <v>44336</v>
      </c>
      <c r="H8505" s="1" t="s">
        <v>76269</v>
      </c>
      <c r="I8505" s="1" t="s">
        <v>91506</v>
      </c>
      <c r="J8505" s="1" t="s">
        <v>43</v>
      </c>
      <c r="K8505" s="2">
        <v>44340</v>
      </c>
      <c r="L8505" s="1" t="s">
        <v>76328</v>
      </c>
      <c r="M8505" s="1" t="s">
        <v>14201</v>
      </c>
      <c r="N8505" s="1" t="s">
        <v>91507</v>
      </c>
      <c r="O8505" s="1" t="s">
        <v>48</v>
      </c>
      <c r="P8505" s="1" t="s">
        <v>91508</v>
      </c>
      <c r="Q8505" s="1" t="s">
        <v>91509</v>
      </c>
      <c r="R8505" s="1" t="s">
        <v>91510</v>
      </c>
      <c r="S8505" s="1" t="s">
        <v>91511</v>
      </c>
      <c r="T8505" s="1" t="s">
        <v>91512</v>
      </c>
      <c r="U8505" s="1" t="s">
        <v>91513</v>
      </c>
      <c r="V8505" s="1" t="s">
        <v>76335</v>
      </c>
      <c r="W8505" s="1" t="s">
        <v>91514</v>
      </c>
      <c r="X8505" s="1" t="s">
        <v>91515</v>
      </c>
      <c r="Y8505" s="2"/>
      <c r="Z8505" s="2"/>
      <c r="AA8505" s="1" t="s">
        <v>45</v>
      </c>
      <c r="AB8505">
        <v>0</v>
      </c>
      <c r="AC8505" s="1" t="s">
        <v>48</v>
      </c>
      <c r="AD8505">
        <v>0</v>
      </c>
      <c r="AE8505" s="1" t="s">
        <v>19834</v>
      </c>
      <c r="AF8505">
        <v>0</v>
      </c>
      <c r="AG8505">
        <v>1</v>
      </c>
      <c r="AJ8505" s="1" t="s">
        <v>67</v>
      </c>
      <c r="AK8505" s="1" t="s">
        <v>67</v>
      </c>
      <c r="AL8505">
        <v>1218</v>
      </c>
    </row>
    <row r="8506" spans="1:38" x14ac:dyDescent="0.2">
      <c r="A8506">
        <v>8505</v>
      </c>
      <c r="B8506" s="1" t="s">
        <v>91516</v>
      </c>
      <c r="C8506" s="2">
        <v>44524</v>
      </c>
      <c r="D8506" s="1" t="s">
        <v>91517</v>
      </c>
      <c r="E8506" s="1" t="s">
        <v>91518</v>
      </c>
      <c r="F8506" s="1" t="s">
        <v>91519</v>
      </c>
      <c r="G8506" s="2">
        <v>44336</v>
      </c>
      <c r="H8506" s="1" t="s">
        <v>76269</v>
      </c>
      <c r="I8506" s="1" t="s">
        <v>91520</v>
      </c>
      <c r="J8506" s="1" t="s">
        <v>61</v>
      </c>
      <c r="K8506" s="2">
        <v>44341</v>
      </c>
      <c r="L8506" s="1" t="s">
        <v>91521</v>
      </c>
      <c r="M8506" s="1" t="s">
        <v>14201</v>
      </c>
      <c r="N8506" s="1" t="s">
        <v>91522</v>
      </c>
      <c r="O8506" s="1" t="s">
        <v>48</v>
      </c>
      <c r="P8506" s="1" t="s">
        <v>91523</v>
      </c>
      <c r="Q8506" s="1" t="s">
        <v>91524</v>
      </c>
      <c r="R8506" s="1" t="s">
        <v>91525</v>
      </c>
      <c r="S8506" s="1" t="s">
        <v>91526</v>
      </c>
      <c r="T8506" s="1" t="s">
        <v>91527</v>
      </c>
      <c r="U8506" s="1" t="s">
        <v>91528</v>
      </c>
      <c r="V8506" s="1" t="s">
        <v>76335</v>
      </c>
      <c r="W8506" s="1" t="s">
        <v>91529</v>
      </c>
      <c r="X8506" s="1" t="s">
        <v>91530</v>
      </c>
      <c r="Y8506" s="2"/>
      <c r="Z8506" s="2"/>
      <c r="AA8506" s="1" t="s">
        <v>45</v>
      </c>
      <c r="AB8506">
        <v>0</v>
      </c>
      <c r="AC8506" s="1" t="s">
        <v>48</v>
      </c>
      <c r="AD8506">
        <v>0</v>
      </c>
      <c r="AE8506" s="1" t="s">
        <v>19834</v>
      </c>
      <c r="AF8506">
        <v>0</v>
      </c>
      <c r="AG8506">
        <v>1</v>
      </c>
      <c r="AJ8506" s="1" t="s">
        <v>67</v>
      </c>
      <c r="AK8506" s="1" t="s">
        <v>67</v>
      </c>
      <c r="AL8506">
        <v>30</v>
      </c>
    </row>
    <row r="8507" spans="1:38" x14ac:dyDescent="0.2">
      <c r="A8507">
        <v>8506</v>
      </c>
      <c r="B8507" s="1" t="s">
        <v>91531</v>
      </c>
      <c r="C8507" s="2">
        <v>44524</v>
      </c>
      <c r="D8507" s="1" t="s">
        <v>91532</v>
      </c>
      <c r="E8507" s="1" t="s">
        <v>91533</v>
      </c>
      <c r="F8507" s="1" t="s">
        <v>91534</v>
      </c>
      <c r="G8507" s="2">
        <v>44336</v>
      </c>
      <c r="H8507" s="1" t="s">
        <v>76269</v>
      </c>
      <c r="I8507" s="1" t="s">
        <v>91535</v>
      </c>
      <c r="J8507" s="1" t="s">
        <v>43</v>
      </c>
      <c r="K8507" s="2">
        <v>44341</v>
      </c>
      <c r="L8507" s="1" t="s">
        <v>81844</v>
      </c>
      <c r="M8507" s="1" t="s">
        <v>14201</v>
      </c>
      <c r="N8507" s="1" t="s">
        <v>91534</v>
      </c>
      <c r="O8507" s="1" t="s">
        <v>48</v>
      </c>
      <c r="P8507" s="1" t="s">
        <v>91536</v>
      </c>
      <c r="Q8507" s="1" t="s">
        <v>91537</v>
      </c>
      <c r="R8507" s="1" t="s">
        <v>48</v>
      </c>
      <c r="S8507" s="1" t="s">
        <v>91538</v>
      </c>
      <c r="T8507" s="1" t="s">
        <v>91539</v>
      </c>
      <c r="U8507" s="1" t="s">
        <v>91540</v>
      </c>
      <c r="V8507" s="1" t="s">
        <v>76335</v>
      </c>
      <c r="W8507" s="1" t="s">
        <v>91541</v>
      </c>
      <c r="X8507" s="1" t="s">
        <v>91542</v>
      </c>
      <c r="Y8507" s="2"/>
      <c r="Z8507" s="2"/>
      <c r="AA8507" s="1" t="s">
        <v>45</v>
      </c>
      <c r="AB8507">
        <v>0</v>
      </c>
      <c r="AC8507" s="1" t="s">
        <v>48</v>
      </c>
      <c r="AD8507">
        <v>0</v>
      </c>
      <c r="AE8507" s="1" t="s">
        <v>19834</v>
      </c>
      <c r="AF8507">
        <v>0</v>
      </c>
      <c r="AG8507">
        <v>1</v>
      </c>
      <c r="AJ8507" s="1" t="s">
        <v>67</v>
      </c>
      <c r="AK8507" s="1" t="s">
        <v>67</v>
      </c>
      <c r="AL8507">
        <v>30</v>
      </c>
    </row>
    <row r="8508" spans="1:38" x14ac:dyDescent="0.2">
      <c r="A8508">
        <v>8507</v>
      </c>
      <c r="B8508" s="1" t="s">
        <v>91543</v>
      </c>
      <c r="C8508" s="2">
        <v>44524</v>
      </c>
      <c r="D8508" s="1" t="s">
        <v>91544</v>
      </c>
      <c r="E8508" s="1" t="s">
        <v>91545</v>
      </c>
      <c r="F8508" s="1" t="s">
        <v>91490</v>
      </c>
      <c r="G8508" s="2">
        <v>44336</v>
      </c>
      <c r="H8508" s="1" t="s">
        <v>76269</v>
      </c>
      <c r="I8508" s="1" t="s">
        <v>91546</v>
      </c>
      <c r="J8508" s="1" t="s">
        <v>61</v>
      </c>
      <c r="K8508" s="2">
        <v>44339</v>
      </c>
      <c r="L8508" s="1" t="s">
        <v>91492</v>
      </c>
      <c r="M8508" s="1" t="s">
        <v>14201</v>
      </c>
      <c r="N8508" s="1" t="s">
        <v>91493</v>
      </c>
      <c r="O8508" s="1" t="s">
        <v>48</v>
      </c>
      <c r="P8508" s="1" t="s">
        <v>91494</v>
      </c>
      <c r="Q8508" s="1" t="s">
        <v>91495</v>
      </c>
      <c r="R8508" s="1" t="s">
        <v>91496</v>
      </c>
      <c r="S8508" s="1" t="s">
        <v>91497</v>
      </c>
      <c r="T8508" s="1" t="s">
        <v>91547</v>
      </c>
      <c r="U8508" s="1" t="s">
        <v>91548</v>
      </c>
      <c r="V8508" s="1" t="s">
        <v>76335</v>
      </c>
      <c r="W8508" s="1" t="s">
        <v>91549</v>
      </c>
      <c r="X8508" s="1" t="s">
        <v>91550</v>
      </c>
      <c r="Y8508" s="2"/>
      <c r="Z8508" s="2"/>
      <c r="AA8508" s="1" t="s">
        <v>45</v>
      </c>
      <c r="AB8508">
        <v>0</v>
      </c>
      <c r="AC8508" s="1" t="s">
        <v>48</v>
      </c>
      <c r="AD8508">
        <v>0</v>
      </c>
      <c r="AE8508" s="1" t="s">
        <v>19834</v>
      </c>
      <c r="AF8508">
        <v>0</v>
      </c>
      <c r="AG8508">
        <v>1</v>
      </c>
      <c r="AJ8508" s="1" t="s">
        <v>67</v>
      </c>
      <c r="AK8508" s="1" t="s">
        <v>67</v>
      </c>
      <c r="AL8508">
        <v>188</v>
      </c>
    </row>
    <row r="8509" spans="1:38" x14ac:dyDescent="0.2">
      <c r="A8509">
        <v>8508</v>
      </c>
      <c r="B8509" s="1" t="s">
        <v>91551</v>
      </c>
      <c r="C8509" s="2">
        <v>44524</v>
      </c>
      <c r="D8509" s="1" t="s">
        <v>91552</v>
      </c>
      <c r="E8509" s="1" t="s">
        <v>91553</v>
      </c>
      <c r="F8509" s="1" t="s">
        <v>80376</v>
      </c>
      <c r="G8509" s="2">
        <v>44336</v>
      </c>
      <c r="H8509" s="1" t="s">
        <v>76269</v>
      </c>
      <c r="I8509" s="1" t="s">
        <v>91554</v>
      </c>
      <c r="J8509" s="1" t="s">
        <v>61</v>
      </c>
      <c r="K8509" s="2">
        <v>44362</v>
      </c>
      <c r="L8509" s="1" t="s">
        <v>76285</v>
      </c>
      <c r="M8509" s="1" t="s">
        <v>45</v>
      </c>
      <c r="N8509" s="1" t="s">
        <v>91555</v>
      </c>
      <c r="O8509" s="1" t="s">
        <v>48</v>
      </c>
      <c r="P8509" s="1" t="s">
        <v>91556</v>
      </c>
      <c r="Q8509" s="1" t="s">
        <v>91557</v>
      </c>
      <c r="R8509" s="1" t="s">
        <v>91558</v>
      </c>
      <c r="S8509" s="1" t="s">
        <v>91559</v>
      </c>
      <c r="T8509" s="1" t="s">
        <v>91560</v>
      </c>
      <c r="U8509" s="1" t="s">
        <v>91561</v>
      </c>
      <c r="V8509" s="1" t="s">
        <v>91562</v>
      </c>
      <c r="W8509" s="1" t="s">
        <v>48</v>
      </c>
      <c r="X8509" s="1" t="s">
        <v>91563</v>
      </c>
      <c r="Y8509" s="2"/>
      <c r="Z8509" s="2"/>
      <c r="AA8509" s="1" t="s">
        <v>45</v>
      </c>
      <c r="AB8509">
        <v>0</v>
      </c>
      <c r="AC8509" s="1" t="s">
        <v>48</v>
      </c>
      <c r="AD8509">
        <v>0</v>
      </c>
      <c r="AE8509" s="1" t="s">
        <v>19834</v>
      </c>
      <c r="AF8509">
        <v>0</v>
      </c>
      <c r="AG8509">
        <v>1</v>
      </c>
      <c r="AJ8509" s="1" t="s">
        <v>67</v>
      </c>
      <c r="AK8509" s="1" t="s">
        <v>67</v>
      </c>
      <c r="AL8509">
        <v>10</v>
      </c>
    </row>
    <row r="8510" spans="1:38" x14ac:dyDescent="0.2">
      <c r="A8510">
        <v>8509</v>
      </c>
      <c r="B8510" s="1" t="s">
        <v>91564</v>
      </c>
      <c r="C8510" s="2">
        <v>44524</v>
      </c>
      <c r="D8510" s="1" t="s">
        <v>91565</v>
      </c>
      <c r="E8510" s="1" t="s">
        <v>91566</v>
      </c>
      <c r="F8510" s="1" t="s">
        <v>91567</v>
      </c>
      <c r="G8510" s="2">
        <v>44337</v>
      </c>
      <c r="H8510" s="1" t="s">
        <v>76269</v>
      </c>
      <c r="I8510" s="1" t="s">
        <v>91568</v>
      </c>
      <c r="J8510" s="1" t="s">
        <v>61</v>
      </c>
      <c r="K8510" s="2">
        <v>44347</v>
      </c>
      <c r="L8510" s="1" t="s">
        <v>76285</v>
      </c>
      <c r="M8510" s="1" t="s">
        <v>76986</v>
      </c>
      <c r="N8510" s="1" t="s">
        <v>91569</v>
      </c>
      <c r="O8510" s="1" t="s">
        <v>48</v>
      </c>
      <c r="P8510" s="1" t="s">
        <v>91570</v>
      </c>
      <c r="Q8510" s="1" t="s">
        <v>91571</v>
      </c>
      <c r="R8510" s="1" t="s">
        <v>91572</v>
      </c>
      <c r="S8510" s="1" t="s">
        <v>91573</v>
      </c>
      <c r="T8510" s="1" t="s">
        <v>91574</v>
      </c>
      <c r="U8510" s="1" t="s">
        <v>91575</v>
      </c>
      <c r="V8510" s="1" t="s">
        <v>91576</v>
      </c>
      <c r="W8510" s="1" t="s">
        <v>77121</v>
      </c>
      <c r="X8510" s="1" t="s">
        <v>91577</v>
      </c>
      <c r="Y8510" s="2"/>
      <c r="Z8510" s="2"/>
      <c r="AA8510" s="1" t="s">
        <v>45</v>
      </c>
      <c r="AB8510">
        <v>0</v>
      </c>
      <c r="AC8510" s="1" t="s">
        <v>48</v>
      </c>
      <c r="AD8510">
        <v>0</v>
      </c>
      <c r="AE8510" s="1" t="s">
        <v>91578</v>
      </c>
      <c r="AF8510">
        <v>0</v>
      </c>
      <c r="AG8510">
        <v>1</v>
      </c>
      <c r="AJ8510" s="1" t="s">
        <v>67</v>
      </c>
      <c r="AK8510" s="1" t="s">
        <v>67</v>
      </c>
      <c r="AL8510">
        <v>1000</v>
      </c>
    </row>
    <row r="8511" spans="1:38" x14ac:dyDescent="0.2">
      <c r="A8511">
        <v>8510</v>
      </c>
      <c r="B8511" s="1" t="s">
        <v>91579</v>
      </c>
      <c r="C8511" s="2">
        <v>44524</v>
      </c>
      <c r="D8511" s="1" t="s">
        <v>91580</v>
      </c>
      <c r="E8511" s="1" t="s">
        <v>91581</v>
      </c>
      <c r="F8511" s="1" t="s">
        <v>91582</v>
      </c>
      <c r="G8511" s="2">
        <v>44337</v>
      </c>
      <c r="H8511" s="1" t="s">
        <v>76269</v>
      </c>
      <c r="I8511" s="1" t="s">
        <v>91583</v>
      </c>
      <c r="J8511" s="1" t="s">
        <v>61</v>
      </c>
      <c r="K8511" s="2">
        <v>44342</v>
      </c>
      <c r="L8511" s="1" t="s">
        <v>76300</v>
      </c>
      <c r="M8511" s="1" t="s">
        <v>45</v>
      </c>
      <c r="N8511" s="1" t="s">
        <v>91584</v>
      </c>
      <c r="O8511" s="1" t="s">
        <v>48</v>
      </c>
      <c r="P8511" s="1" t="s">
        <v>91585</v>
      </c>
      <c r="Q8511" s="1" t="s">
        <v>91586</v>
      </c>
      <c r="R8511" s="1" t="s">
        <v>48</v>
      </c>
      <c r="S8511" s="1" t="s">
        <v>86170</v>
      </c>
      <c r="T8511" s="1" t="s">
        <v>91587</v>
      </c>
      <c r="U8511" s="1" t="s">
        <v>91588</v>
      </c>
      <c r="V8511" s="1" t="s">
        <v>48</v>
      </c>
      <c r="W8511" s="1" t="s">
        <v>48</v>
      </c>
      <c r="X8511" s="1" t="s">
        <v>91589</v>
      </c>
      <c r="Y8511" s="2"/>
      <c r="Z8511" s="2"/>
      <c r="AA8511" s="1" t="s">
        <v>45</v>
      </c>
      <c r="AB8511">
        <v>0</v>
      </c>
      <c r="AC8511" s="1" t="s">
        <v>48</v>
      </c>
      <c r="AD8511">
        <v>0</v>
      </c>
      <c r="AE8511" s="1" t="s">
        <v>19834</v>
      </c>
      <c r="AF8511">
        <v>0</v>
      </c>
      <c r="AG8511">
        <v>1</v>
      </c>
      <c r="AJ8511" s="1" t="s">
        <v>67</v>
      </c>
      <c r="AK8511" s="1" t="s">
        <v>67</v>
      </c>
      <c r="AL8511">
        <v>240</v>
      </c>
    </row>
    <row r="8512" spans="1:38" x14ac:dyDescent="0.2">
      <c r="A8512">
        <v>8511</v>
      </c>
      <c r="B8512" s="1" t="s">
        <v>91590</v>
      </c>
      <c r="C8512" s="2">
        <v>44524</v>
      </c>
      <c r="D8512" s="1" t="s">
        <v>91591</v>
      </c>
      <c r="E8512" s="1" t="s">
        <v>91592</v>
      </c>
      <c r="F8512" s="1" t="s">
        <v>91593</v>
      </c>
      <c r="G8512" s="2">
        <v>44337</v>
      </c>
      <c r="H8512" s="1" t="s">
        <v>76269</v>
      </c>
      <c r="I8512" s="1" t="s">
        <v>91594</v>
      </c>
      <c r="J8512" s="1" t="s">
        <v>61</v>
      </c>
      <c r="K8512" s="2">
        <v>44344</v>
      </c>
      <c r="L8512" s="1" t="s">
        <v>76300</v>
      </c>
      <c r="M8512" s="1" t="s">
        <v>45</v>
      </c>
      <c r="N8512" s="1" t="s">
        <v>91593</v>
      </c>
      <c r="O8512" s="1" t="s">
        <v>48</v>
      </c>
      <c r="P8512" s="1" t="s">
        <v>91595</v>
      </c>
      <c r="Q8512" s="1" t="s">
        <v>81629</v>
      </c>
      <c r="R8512" s="1" t="s">
        <v>81630</v>
      </c>
      <c r="S8512" s="1" t="s">
        <v>91596</v>
      </c>
      <c r="T8512" s="1" t="s">
        <v>91597</v>
      </c>
      <c r="U8512" s="1" t="s">
        <v>91598</v>
      </c>
      <c r="V8512" s="1" t="s">
        <v>82876</v>
      </c>
      <c r="W8512" s="1" t="s">
        <v>48</v>
      </c>
      <c r="X8512" s="1" t="s">
        <v>91599</v>
      </c>
      <c r="Y8512" s="2"/>
      <c r="Z8512" s="2"/>
      <c r="AA8512" s="1" t="s">
        <v>45</v>
      </c>
      <c r="AB8512">
        <v>0</v>
      </c>
      <c r="AC8512" s="1" t="s">
        <v>48</v>
      </c>
      <c r="AD8512">
        <v>0</v>
      </c>
      <c r="AE8512" s="1" t="s">
        <v>19834</v>
      </c>
      <c r="AF8512">
        <v>0</v>
      </c>
      <c r="AG8512">
        <v>1</v>
      </c>
      <c r="AJ8512" s="1" t="s">
        <v>67</v>
      </c>
      <c r="AK8512" s="1" t="s">
        <v>67</v>
      </c>
      <c r="AL8512">
        <v>200</v>
      </c>
    </row>
    <row r="8513" spans="1:38" x14ac:dyDescent="0.2">
      <c r="A8513">
        <v>8512</v>
      </c>
      <c r="B8513" s="1" t="s">
        <v>91600</v>
      </c>
      <c r="C8513" s="2">
        <v>44524</v>
      </c>
      <c r="D8513" s="1" t="s">
        <v>91601</v>
      </c>
      <c r="E8513" s="1" t="s">
        <v>91602</v>
      </c>
      <c r="F8513" s="1" t="s">
        <v>91497</v>
      </c>
      <c r="G8513" s="2">
        <v>44337</v>
      </c>
      <c r="H8513" s="1" t="s">
        <v>76269</v>
      </c>
      <c r="I8513" s="1" t="s">
        <v>91603</v>
      </c>
      <c r="J8513" s="1" t="s">
        <v>61</v>
      </c>
      <c r="K8513" s="2">
        <v>44341</v>
      </c>
      <c r="L8513" s="1" t="s">
        <v>78023</v>
      </c>
      <c r="M8513" s="1" t="s">
        <v>76790</v>
      </c>
      <c r="N8513" s="1" t="s">
        <v>91493</v>
      </c>
      <c r="O8513" s="1" t="s">
        <v>48</v>
      </c>
      <c r="P8513" s="1" t="s">
        <v>91604</v>
      </c>
      <c r="Q8513" s="1" t="s">
        <v>91495</v>
      </c>
      <c r="R8513" s="1" t="s">
        <v>91496</v>
      </c>
      <c r="S8513" s="1" t="s">
        <v>91497</v>
      </c>
      <c r="T8513" s="1" t="s">
        <v>91605</v>
      </c>
      <c r="U8513" s="1" t="s">
        <v>91606</v>
      </c>
      <c r="V8513" s="1" t="s">
        <v>76335</v>
      </c>
      <c r="W8513" s="1" t="s">
        <v>91607</v>
      </c>
      <c r="X8513" s="1" t="s">
        <v>91608</v>
      </c>
      <c r="Y8513" s="2"/>
      <c r="Z8513" s="2"/>
      <c r="AA8513" s="1" t="s">
        <v>45</v>
      </c>
      <c r="AB8513">
        <v>0</v>
      </c>
      <c r="AC8513" s="1" t="s">
        <v>48</v>
      </c>
      <c r="AD8513">
        <v>0</v>
      </c>
      <c r="AE8513" s="1" t="s">
        <v>19834</v>
      </c>
      <c r="AF8513">
        <v>0</v>
      </c>
      <c r="AG8513">
        <v>1</v>
      </c>
      <c r="AJ8513" s="1" t="s">
        <v>67</v>
      </c>
      <c r="AK8513" s="1" t="s">
        <v>67</v>
      </c>
      <c r="AL8513">
        <v>1282</v>
      </c>
    </row>
    <row r="8514" spans="1:38" x14ac:dyDescent="0.2">
      <c r="A8514">
        <v>8513</v>
      </c>
      <c r="B8514" s="1" t="s">
        <v>91609</v>
      </c>
      <c r="C8514" s="2">
        <v>44524</v>
      </c>
      <c r="D8514" s="1" t="s">
        <v>91610</v>
      </c>
      <c r="E8514" s="1" t="s">
        <v>91611</v>
      </c>
      <c r="F8514" s="1" t="s">
        <v>91497</v>
      </c>
      <c r="G8514" s="2">
        <v>44337</v>
      </c>
      <c r="H8514" s="1" t="s">
        <v>76269</v>
      </c>
      <c r="I8514" s="1" t="s">
        <v>91612</v>
      </c>
      <c r="J8514" s="1" t="s">
        <v>61</v>
      </c>
      <c r="K8514" s="2">
        <v>44340</v>
      </c>
      <c r="L8514" s="1" t="s">
        <v>78023</v>
      </c>
      <c r="M8514" s="1" t="s">
        <v>14201</v>
      </c>
      <c r="N8514" s="1" t="s">
        <v>91493</v>
      </c>
      <c r="O8514" s="1" t="s">
        <v>48</v>
      </c>
      <c r="P8514" s="1" t="s">
        <v>91604</v>
      </c>
      <c r="Q8514" s="1" t="s">
        <v>91495</v>
      </c>
      <c r="R8514" s="1" t="s">
        <v>91496</v>
      </c>
      <c r="S8514" s="1" t="s">
        <v>91497</v>
      </c>
      <c r="T8514" s="1" t="s">
        <v>91613</v>
      </c>
      <c r="U8514" s="1" t="s">
        <v>91614</v>
      </c>
      <c r="V8514" s="1" t="s">
        <v>76335</v>
      </c>
      <c r="W8514" s="1" t="s">
        <v>91615</v>
      </c>
      <c r="X8514" s="1" t="s">
        <v>91616</v>
      </c>
      <c r="Y8514" s="2"/>
      <c r="Z8514" s="2"/>
      <c r="AA8514" s="1" t="s">
        <v>45</v>
      </c>
      <c r="AB8514">
        <v>0</v>
      </c>
      <c r="AC8514" s="1" t="s">
        <v>48</v>
      </c>
      <c r="AD8514">
        <v>0</v>
      </c>
      <c r="AE8514" s="1" t="s">
        <v>19834</v>
      </c>
      <c r="AF8514">
        <v>0</v>
      </c>
      <c r="AG8514">
        <v>1</v>
      </c>
      <c r="AJ8514" s="1" t="s">
        <v>67</v>
      </c>
      <c r="AK8514" s="1" t="s">
        <v>67</v>
      </c>
      <c r="AL8514">
        <v>1218</v>
      </c>
    </row>
    <row r="8515" spans="1:38" x14ac:dyDescent="0.2">
      <c r="A8515">
        <v>8514</v>
      </c>
      <c r="B8515" s="1" t="s">
        <v>91617</v>
      </c>
      <c r="C8515" s="2">
        <v>44524</v>
      </c>
      <c r="D8515" s="1" t="s">
        <v>91618</v>
      </c>
      <c r="E8515" s="1" t="s">
        <v>91619</v>
      </c>
      <c r="F8515" s="1" t="s">
        <v>91620</v>
      </c>
      <c r="G8515" s="2">
        <v>44337</v>
      </c>
      <c r="H8515" s="1" t="s">
        <v>76269</v>
      </c>
      <c r="I8515" s="1" t="s">
        <v>91621</v>
      </c>
      <c r="J8515" s="1" t="s">
        <v>61</v>
      </c>
      <c r="K8515" s="2">
        <v>44338</v>
      </c>
      <c r="L8515" s="1" t="s">
        <v>91622</v>
      </c>
      <c r="M8515" s="1" t="s">
        <v>14201</v>
      </c>
      <c r="N8515" s="1" t="s">
        <v>82521</v>
      </c>
      <c r="O8515" s="1" t="s">
        <v>48</v>
      </c>
      <c r="P8515" s="1" t="s">
        <v>91623</v>
      </c>
      <c r="Q8515" s="1" t="s">
        <v>82523</v>
      </c>
      <c r="R8515" s="1" t="s">
        <v>82524</v>
      </c>
      <c r="S8515" s="1" t="s">
        <v>82525</v>
      </c>
      <c r="T8515" s="1" t="s">
        <v>91624</v>
      </c>
      <c r="U8515" s="1" t="s">
        <v>91625</v>
      </c>
      <c r="V8515" s="1" t="s">
        <v>76335</v>
      </c>
      <c r="W8515" s="1" t="s">
        <v>91626</v>
      </c>
      <c r="X8515" s="1" t="s">
        <v>91627</v>
      </c>
      <c r="Y8515" s="2"/>
      <c r="Z8515" s="2"/>
      <c r="AA8515" s="1" t="s">
        <v>45</v>
      </c>
      <c r="AB8515">
        <v>0</v>
      </c>
      <c r="AC8515" s="1" t="s">
        <v>48</v>
      </c>
      <c r="AD8515">
        <v>0</v>
      </c>
      <c r="AE8515" s="1" t="s">
        <v>91628</v>
      </c>
      <c r="AF8515">
        <v>0</v>
      </c>
      <c r="AG8515">
        <v>1</v>
      </c>
      <c r="AJ8515" s="1" t="s">
        <v>67</v>
      </c>
      <c r="AK8515" s="1" t="s">
        <v>67</v>
      </c>
      <c r="AL8515">
        <v>842</v>
      </c>
    </row>
    <row r="8516" spans="1:38" x14ac:dyDescent="0.2">
      <c r="A8516">
        <v>8515</v>
      </c>
      <c r="B8516" s="1" t="s">
        <v>91629</v>
      </c>
      <c r="C8516" s="2">
        <v>44524</v>
      </c>
      <c r="D8516" s="1" t="s">
        <v>91630</v>
      </c>
      <c r="E8516" s="1" t="s">
        <v>91631</v>
      </c>
      <c r="F8516" s="1" t="s">
        <v>91632</v>
      </c>
      <c r="G8516" s="2">
        <v>44340</v>
      </c>
      <c r="H8516" s="1" t="s">
        <v>76269</v>
      </c>
      <c r="I8516" s="1" t="s">
        <v>91633</v>
      </c>
      <c r="J8516" s="1" t="s">
        <v>43</v>
      </c>
      <c r="K8516" s="2">
        <v>44343</v>
      </c>
      <c r="L8516" s="1" t="s">
        <v>87975</v>
      </c>
      <c r="M8516" s="1" t="s">
        <v>45</v>
      </c>
      <c r="N8516" s="1" t="s">
        <v>91634</v>
      </c>
      <c r="O8516" s="1" t="s">
        <v>48</v>
      </c>
      <c r="P8516" s="1" t="s">
        <v>91635</v>
      </c>
      <c r="Q8516" s="1" t="s">
        <v>91636</v>
      </c>
      <c r="R8516" s="1" t="s">
        <v>91637</v>
      </c>
      <c r="S8516" s="1" t="s">
        <v>91638</v>
      </c>
      <c r="T8516" s="1" t="s">
        <v>91639</v>
      </c>
      <c r="U8516" s="1" t="s">
        <v>91640</v>
      </c>
      <c r="V8516" s="1" t="s">
        <v>76388</v>
      </c>
      <c r="W8516" s="1" t="s">
        <v>91641</v>
      </c>
      <c r="X8516" s="1" t="s">
        <v>91642</v>
      </c>
      <c r="Y8516" s="2"/>
      <c r="Z8516" s="2"/>
      <c r="AA8516" s="1" t="s">
        <v>45</v>
      </c>
      <c r="AB8516">
        <v>0</v>
      </c>
      <c r="AC8516" s="1" t="s">
        <v>48</v>
      </c>
      <c r="AD8516">
        <v>0</v>
      </c>
      <c r="AE8516" s="1" t="s">
        <v>19834</v>
      </c>
      <c r="AF8516">
        <v>0</v>
      </c>
      <c r="AG8516">
        <v>1</v>
      </c>
      <c r="AJ8516" s="1" t="s">
        <v>67</v>
      </c>
      <c r="AK8516" s="1" t="s">
        <v>67</v>
      </c>
      <c r="AL8516">
        <v>500</v>
      </c>
    </row>
    <row r="8517" spans="1:38" x14ac:dyDescent="0.2">
      <c r="A8517">
        <v>8516</v>
      </c>
      <c r="B8517" s="1" t="s">
        <v>91643</v>
      </c>
      <c r="C8517" s="2">
        <v>44524</v>
      </c>
      <c r="D8517" s="1" t="s">
        <v>91644</v>
      </c>
      <c r="E8517" s="1" t="s">
        <v>91645</v>
      </c>
      <c r="F8517" s="1" t="s">
        <v>91567</v>
      </c>
      <c r="G8517" s="2">
        <v>44340</v>
      </c>
      <c r="H8517" s="1" t="s">
        <v>76269</v>
      </c>
      <c r="I8517" s="1" t="s">
        <v>91646</v>
      </c>
      <c r="J8517" s="1" t="s">
        <v>61</v>
      </c>
      <c r="K8517" s="2">
        <v>44347</v>
      </c>
      <c r="L8517" s="1" t="s">
        <v>91647</v>
      </c>
      <c r="M8517" s="1" t="s">
        <v>76986</v>
      </c>
      <c r="N8517" s="1" t="s">
        <v>91569</v>
      </c>
      <c r="O8517" s="1" t="s">
        <v>48</v>
      </c>
      <c r="P8517" s="1" t="s">
        <v>91648</v>
      </c>
      <c r="Q8517" s="1" t="s">
        <v>91571</v>
      </c>
      <c r="R8517" s="1" t="s">
        <v>91572</v>
      </c>
      <c r="S8517" s="1" t="s">
        <v>91567</v>
      </c>
      <c r="T8517" s="1" t="s">
        <v>91649</v>
      </c>
      <c r="U8517" s="1" t="s">
        <v>91650</v>
      </c>
      <c r="V8517" s="1" t="s">
        <v>91651</v>
      </c>
      <c r="W8517" s="1" t="s">
        <v>77121</v>
      </c>
      <c r="X8517" s="1" t="s">
        <v>91652</v>
      </c>
      <c r="Y8517" s="2"/>
      <c r="Z8517" s="2"/>
      <c r="AA8517" s="1" t="s">
        <v>45</v>
      </c>
      <c r="AB8517">
        <v>0</v>
      </c>
      <c r="AC8517" s="1" t="s">
        <v>48</v>
      </c>
      <c r="AD8517">
        <v>0</v>
      </c>
      <c r="AE8517" s="1" t="s">
        <v>51267</v>
      </c>
      <c r="AF8517">
        <v>0</v>
      </c>
      <c r="AG8517">
        <v>1</v>
      </c>
      <c r="AJ8517" s="1" t="s">
        <v>67</v>
      </c>
      <c r="AK8517" s="1" t="s">
        <v>67</v>
      </c>
      <c r="AL8517">
        <v>210</v>
      </c>
    </row>
    <row r="8518" spans="1:38" x14ac:dyDescent="0.2">
      <c r="A8518">
        <v>8517</v>
      </c>
      <c r="B8518" s="1" t="s">
        <v>91653</v>
      </c>
      <c r="C8518" s="2">
        <v>44524</v>
      </c>
      <c r="D8518" s="1" t="s">
        <v>91654</v>
      </c>
      <c r="E8518" s="1" t="s">
        <v>91655</v>
      </c>
      <c r="F8518" s="1" t="s">
        <v>91656</v>
      </c>
      <c r="G8518" s="2">
        <v>44340</v>
      </c>
      <c r="H8518" s="1" t="s">
        <v>76269</v>
      </c>
      <c r="I8518" s="1" t="s">
        <v>91657</v>
      </c>
      <c r="J8518" s="1" t="s">
        <v>61</v>
      </c>
      <c r="K8518" s="2">
        <v>44348</v>
      </c>
      <c r="L8518" s="1" t="s">
        <v>76355</v>
      </c>
      <c r="M8518" s="1" t="s">
        <v>45</v>
      </c>
      <c r="N8518" s="1" t="s">
        <v>79372</v>
      </c>
      <c r="O8518" s="1" t="s">
        <v>48</v>
      </c>
      <c r="P8518" s="1" t="s">
        <v>91658</v>
      </c>
      <c r="Q8518" s="1" t="s">
        <v>91659</v>
      </c>
      <c r="R8518" s="1" t="s">
        <v>91660</v>
      </c>
      <c r="S8518" s="1" t="s">
        <v>91661</v>
      </c>
      <c r="T8518" s="1" t="s">
        <v>91662</v>
      </c>
      <c r="U8518" s="1" t="s">
        <v>91663</v>
      </c>
      <c r="V8518" s="1" t="s">
        <v>91664</v>
      </c>
      <c r="W8518" s="1" t="s">
        <v>91665</v>
      </c>
      <c r="X8518" s="1" t="s">
        <v>91666</v>
      </c>
      <c r="Y8518" s="2"/>
      <c r="Z8518" s="2"/>
      <c r="AA8518" s="1" t="s">
        <v>45</v>
      </c>
      <c r="AB8518">
        <v>0</v>
      </c>
      <c r="AC8518" s="1" t="s">
        <v>48</v>
      </c>
      <c r="AD8518">
        <v>0</v>
      </c>
      <c r="AE8518" s="1" t="s">
        <v>19834</v>
      </c>
      <c r="AF8518">
        <v>0</v>
      </c>
      <c r="AG8518">
        <v>1</v>
      </c>
      <c r="AJ8518" s="1" t="s">
        <v>67</v>
      </c>
      <c r="AK8518" s="1" t="s">
        <v>67</v>
      </c>
      <c r="AL8518">
        <v>36</v>
      </c>
    </row>
    <row r="8519" spans="1:38" x14ac:dyDescent="0.2">
      <c r="A8519">
        <v>8518</v>
      </c>
      <c r="B8519" s="1" t="s">
        <v>91667</v>
      </c>
      <c r="C8519" s="2">
        <v>44524</v>
      </c>
      <c r="D8519" s="1" t="s">
        <v>91668</v>
      </c>
      <c r="E8519" s="1" t="s">
        <v>91669</v>
      </c>
      <c r="F8519" s="1" t="s">
        <v>91670</v>
      </c>
      <c r="G8519" s="2">
        <v>44340</v>
      </c>
      <c r="H8519" s="1" t="s">
        <v>76269</v>
      </c>
      <c r="I8519" s="1" t="s">
        <v>91671</v>
      </c>
      <c r="J8519" s="1" t="s">
        <v>61</v>
      </c>
      <c r="K8519" s="2">
        <v>44345</v>
      </c>
      <c r="L8519" s="1" t="s">
        <v>81090</v>
      </c>
      <c r="M8519" s="1" t="s">
        <v>45</v>
      </c>
      <c r="N8519" s="1" t="s">
        <v>91672</v>
      </c>
      <c r="O8519" s="1" t="s">
        <v>48</v>
      </c>
      <c r="P8519" s="1" t="s">
        <v>91673</v>
      </c>
      <c r="Q8519" s="1" t="s">
        <v>91674</v>
      </c>
      <c r="R8519" s="1" t="s">
        <v>91675</v>
      </c>
      <c r="S8519" s="1" t="s">
        <v>91670</v>
      </c>
      <c r="T8519" s="1" t="s">
        <v>91676</v>
      </c>
      <c r="U8519" s="1" t="s">
        <v>91677</v>
      </c>
      <c r="V8519" s="1" t="s">
        <v>76335</v>
      </c>
      <c r="W8519" s="1" t="s">
        <v>91678</v>
      </c>
      <c r="X8519" s="1" t="s">
        <v>91679</v>
      </c>
      <c r="Y8519" s="2"/>
      <c r="Z8519" s="2">
        <v>44454</v>
      </c>
      <c r="AA8519" s="1" t="s">
        <v>45</v>
      </c>
      <c r="AB8519">
        <v>0</v>
      </c>
      <c r="AC8519" s="1" t="s">
        <v>48</v>
      </c>
      <c r="AD8519">
        <v>0</v>
      </c>
      <c r="AE8519" s="1" t="s">
        <v>19834</v>
      </c>
      <c r="AF8519">
        <v>0</v>
      </c>
      <c r="AG8519">
        <v>1</v>
      </c>
      <c r="AJ8519" s="1" t="s">
        <v>67</v>
      </c>
      <c r="AK8519" s="1" t="s">
        <v>67</v>
      </c>
      <c r="AL8519">
        <v>60</v>
      </c>
    </row>
    <row r="8520" spans="1:38" x14ac:dyDescent="0.2">
      <c r="A8520">
        <v>8519</v>
      </c>
      <c r="B8520" s="1" t="s">
        <v>91680</v>
      </c>
      <c r="C8520" s="2">
        <v>44524</v>
      </c>
      <c r="D8520" s="1" t="s">
        <v>91681</v>
      </c>
      <c r="E8520" s="1" t="s">
        <v>91682</v>
      </c>
      <c r="F8520" s="1" t="s">
        <v>43850</v>
      </c>
      <c r="G8520" s="2">
        <v>44340</v>
      </c>
      <c r="H8520" s="1" t="s">
        <v>76269</v>
      </c>
      <c r="I8520" s="1" t="s">
        <v>91683</v>
      </c>
      <c r="J8520" s="1" t="s">
        <v>61</v>
      </c>
      <c r="K8520" s="2">
        <v>44342</v>
      </c>
      <c r="L8520" s="1" t="s">
        <v>91684</v>
      </c>
      <c r="M8520" s="1" t="s">
        <v>76790</v>
      </c>
      <c r="N8520" s="1" t="s">
        <v>79967</v>
      </c>
      <c r="O8520" s="1" t="s">
        <v>48</v>
      </c>
      <c r="P8520" s="1" t="s">
        <v>91685</v>
      </c>
      <c r="Q8520" s="1" t="s">
        <v>79969</v>
      </c>
      <c r="R8520" s="1" t="s">
        <v>85735</v>
      </c>
      <c r="S8520" s="1" t="s">
        <v>43850</v>
      </c>
      <c r="T8520" s="1" t="s">
        <v>91686</v>
      </c>
      <c r="U8520" s="1" t="s">
        <v>91687</v>
      </c>
      <c r="V8520" s="1" t="s">
        <v>48</v>
      </c>
      <c r="W8520" s="1" t="s">
        <v>91688</v>
      </c>
      <c r="X8520" s="1" t="s">
        <v>91689</v>
      </c>
      <c r="Y8520" s="2"/>
      <c r="Z8520" s="2">
        <v>44586</v>
      </c>
      <c r="AA8520" s="1" t="s">
        <v>45</v>
      </c>
      <c r="AB8520">
        <v>0</v>
      </c>
      <c r="AC8520" s="1" t="s">
        <v>48</v>
      </c>
      <c r="AD8520">
        <v>0</v>
      </c>
      <c r="AE8520" s="1" t="s">
        <v>19834</v>
      </c>
      <c r="AF8520">
        <v>0</v>
      </c>
      <c r="AG8520">
        <v>1</v>
      </c>
      <c r="AJ8520" s="1" t="s">
        <v>67</v>
      </c>
      <c r="AK8520" s="1" t="s">
        <v>67</v>
      </c>
      <c r="AL8520">
        <v>525</v>
      </c>
    </row>
    <row r="8521" spans="1:38" x14ac:dyDescent="0.2">
      <c r="A8521">
        <v>8520</v>
      </c>
      <c r="B8521" s="1" t="s">
        <v>91690</v>
      </c>
      <c r="C8521" s="2">
        <v>44524</v>
      </c>
      <c r="D8521" s="1" t="s">
        <v>91691</v>
      </c>
      <c r="E8521" s="1" t="s">
        <v>91692</v>
      </c>
      <c r="F8521" s="1" t="s">
        <v>91693</v>
      </c>
      <c r="G8521" s="2">
        <v>44340</v>
      </c>
      <c r="H8521" s="1" t="s">
        <v>76269</v>
      </c>
      <c r="I8521" s="1" t="s">
        <v>91694</v>
      </c>
      <c r="J8521" s="1" t="s">
        <v>43</v>
      </c>
      <c r="K8521" s="2">
        <v>44346</v>
      </c>
      <c r="L8521" s="1" t="s">
        <v>76536</v>
      </c>
      <c r="M8521" s="1" t="s">
        <v>45</v>
      </c>
      <c r="N8521" s="1" t="s">
        <v>91695</v>
      </c>
      <c r="O8521" s="1" t="s">
        <v>48</v>
      </c>
      <c r="P8521" s="1" t="s">
        <v>91696</v>
      </c>
      <c r="Q8521" s="1" t="s">
        <v>91697</v>
      </c>
      <c r="R8521" s="1" t="s">
        <v>91698</v>
      </c>
      <c r="S8521" s="1" t="s">
        <v>91699</v>
      </c>
      <c r="T8521" s="1" t="s">
        <v>91700</v>
      </c>
      <c r="U8521" s="1" t="s">
        <v>91701</v>
      </c>
      <c r="V8521" s="1" t="s">
        <v>76388</v>
      </c>
      <c r="W8521" s="1" t="s">
        <v>91702</v>
      </c>
      <c r="X8521" s="1" t="s">
        <v>91703</v>
      </c>
      <c r="Y8521" s="2"/>
      <c r="Z8521" s="2"/>
      <c r="AA8521" s="1" t="s">
        <v>45</v>
      </c>
      <c r="AB8521">
        <v>0</v>
      </c>
      <c r="AC8521" s="1" t="s">
        <v>48</v>
      </c>
      <c r="AD8521">
        <v>0</v>
      </c>
      <c r="AE8521" s="1" t="s">
        <v>19834</v>
      </c>
      <c r="AF8521">
        <v>0</v>
      </c>
      <c r="AG8521">
        <v>1</v>
      </c>
      <c r="AJ8521" s="1" t="s">
        <v>67</v>
      </c>
      <c r="AK8521" s="1" t="s">
        <v>67</v>
      </c>
      <c r="AL8521">
        <v>250</v>
      </c>
    </row>
    <row r="8522" spans="1:38" x14ac:dyDescent="0.2">
      <c r="A8522">
        <v>8521</v>
      </c>
      <c r="B8522" s="1" t="s">
        <v>91704</v>
      </c>
      <c r="C8522" s="2">
        <v>44524</v>
      </c>
      <c r="D8522" s="1" t="s">
        <v>91705</v>
      </c>
      <c r="E8522" s="1" t="s">
        <v>91706</v>
      </c>
      <c r="F8522" s="1" t="s">
        <v>91707</v>
      </c>
      <c r="G8522" s="2">
        <v>44341</v>
      </c>
      <c r="H8522" s="1" t="s">
        <v>76269</v>
      </c>
      <c r="I8522" s="1" t="s">
        <v>91708</v>
      </c>
      <c r="J8522" s="1" t="s">
        <v>61</v>
      </c>
      <c r="K8522" s="2">
        <v>44347</v>
      </c>
      <c r="L8522" s="1" t="s">
        <v>76285</v>
      </c>
      <c r="M8522" s="1" t="s">
        <v>45</v>
      </c>
      <c r="N8522" s="1" t="s">
        <v>91709</v>
      </c>
      <c r="O8522" s="1" t="s">
        <v>48</v>
      </c>
      <c r="P8522" s="1" t="s">
        <v>91710</v>
      </c>
      <c r="Q8522" s="1" t="s">
        <v>91711</v>
      </c>
      <c r="R8522" s="1" t="s">
        <v>91712</v>
      </c>
      <c r="S8522" s="1" t="s">
        <v>82361</v>
      </c>
      <c r="T8522" s="1" t="s">
        <v>91713</v>
      </c>
      <c r="U8522" s="1" t="s">
        <v>91714</v>
      </c>
      <c r="V8522" s="1" t="s">
        <v>76335</v>
      </c>
      <c r="W8522" s="1" t="s">
        <v>78395</v>
      </c>
      <c r="X8522" s="1" t="s">
        <v>91715</v>
      </c>
      <c r="Y8522" s="2"/>
      <c r="Z8522" s="2"/>
      <c r="AA8522" s="1" t="s">
        <v>45</v>
      </c>
      <c r="AB8522">
        <v>0</v>
      </c>
      <c r="AC8522" s="1" t="s">
        <v>48</v>
      </c>
      <c r="AD8522">
        <v>0</v>
      </c>
      <c r="AE8522" s="1" t="s">
        <v>19834</v>
      </c>
      <c r="AF8522">
        <v>0</v>
      </c>
      <c r="AG8522">
        <v>1</v>
      </c>
      <c r="AJ8522" s="1" t="s">
        <v>67</v>
      </c>
      <c r="AK8522" s="1" t="s">
        <v>67</v>
      </c>
      <c r="AL8522">
        <v>100</v>
      </c>
    </row>
    <row r="8523" spans="1:38" x14ac:dyDescent="0.2">
      <c r="A8523">
        <v>8522</v>
      </c>
      <c r="B8523" s="1" t="s">
        <v>91716</v>
      </c>
      <c r="C8523" s="2">
        <v>44524</v>
      </c>
      <c r="D8523" s="1" t="s">
        <v>91717</v>
      </c>
      <c r="E8523" s="1" t="s">
        <v>91718</v>
      </c>
      <c r="F8523" s="1" t="s">
        <v>80215</v>
      </c>
      <c r="G8523" s="2">
        <v>44341</v>
      </c>
      <c r="H8523" s="1" t="s">
        <v>76269</v>
      </c>
      <c r="I8523" s="1" t="s">
        <v>91719</v>
      </c>
      <c r="J8523" s="1" t="s">
        <v>61</v>
      </c>
      <c r="K8523" s="2">
        <v>44347</v>
      </c>
      <c r="L8523" s="1" t="s">
        <v>91720</v>
      </c>
      <c r="M8523" s="1" t="s">
        <v>45</v>
      </c>
      <c r="N8523" s="1" t="s">
        <v>83756</v>
      </c>
      <c r="O8523" s="1" t="s">
        <v>48</v>
      </c>
      <c r="P8523" s="1" t="s">
        <v>91721</v>
      </c>
      <c r="Q8523" s="1" t="s">
        <v>91722</v>
      </c>
      <c r="R8523" s="1" t="s">
        <v>91723</v>
      </c>
      <c r="S8523" s="1" t="s">
        <v>76925</v>
      </c>
      <c r="T8523" s="1" t="s">
        <v>91724</v>
      </c>
      <c r="U8523" s="1" t="s">
        <v>91725</v>
      </c>
      <c r="V8523" s="1" t="s">
        <v>76335</v>
      </c>
      <c r="W8523" s="1" t="s">
        <v>91726</v>
      </c>
      <c r="X8523" s="1" t="s">
        <v>91727</v>
      </c>
      <c r="Y8523" s="2"/>
      <c r="Z8523" s="2"/>
      <c r="AA8523" s="1" t="s">
        <v>45</v>
      </c>
      <c r="AB8523">
        <v>0</v>
      </c>
      <c r="AC8523" s="1" t="s">
        <v>48</v>
      </c>
      <c r="AD8523">
        <v>0</v>
      </c>
      <c r="AE8523" s="1" t="s">
        <v>19834</v>
      </c>
      <c r="AF8523">
        <v>0</v>
      </c>
      <c r="AG8523">
        <v>1</v>
      </c>
      <c r="AJ8523" s="1" t="s">
        <v>67</v>
      </c>
      <c r="AK8523" s="1" t="s">
        <v>67</v>
      </c>
      <c r="AL8523">
        <v>360</v>
      </c>
    </row>
    <row r="8524" spans="1:38" x14ac:dyDescent="0.2">
      <c r="A8524">
        <v>8523</v>
      </c>
      <c r="B8524" s="1" t="s">
        <v>91728</v>
      </c>
      <c r="C8524" s="2">
        <v>44524</v>
      </c>
      <c r="D8524" s="1" t="s">
        <v>91729</v>
      </c>
      <c r="E8524" s="1" t="s">
        <v>91730</v>
      </c>
      <c r="F8524" s="1" t="s">
        <v>90386</v>
      </c>
      <c r="G8524" s="2">
        <v>44341</v>
      </c>
      <c r="H8524" s="1" t="s">
        <v>76269</v>
      </c>
      <c r="I8524" s="1" t="s">
        <v>91731</v>
      </c>
      <c r="J8524" s="1" t="s">
        <v>43</v>
      </c>
      <c r="K8524" s="2">
        <v>44348</v>
      </c>
      <c r="L8524" s="1" t="s">
        <v>84773</v>
      </c>
      <c r="M8524" s="1" t="s">
        <v>6998</v>
      </c>
      <c r="N8524" s="1" t="s">
        <v>90389</v>
      </c>
      <c r="O8524" s="1" t="s">
        <v>48</v>
      </c>
      <c r="P8524" s="1" t="s">
        <v>91732</v>
      </c>
      <c r="Q8524" s="1" t="s">
        <v>90391</v>
      </c>
      <c r="R8524" s="1" t="s">
        <v>90392</v>
      </c>
      <c r="S8524" s="1" t="s">
        <v>90393</v>
      </c>
      <c r="T8524" s="1" t="s">
        <v>91733</v>
      </c>
      <c r="U8524" s="1" t="s">
        <v>91734</v>
      </c>
      <c r="V8524" s="1" t="s">
        <v>89674</v>
      </c>
      <c r="W8524" s="1" t="s">
        <v>91735</v>
      </c>
      <c r="X8524" s="1" t="s">
        <v>91736</v>
      </c>
      <c r="Y8524" s="2"/>
      <c r="Z8524" s="2"/>
      <c r="AA8524" s="1" t="s">
        <v>45</v>
      </c>
      <c r="AB8524">
        <v>0</v>
      </c>
      <c r="AC8524" s="1" t="s">
        <v>48</v>
      </c>
      <c r="AD8524">
        <v>0</v>
      </c>
      <c r="AE8524" s="1" t="s">
        <v>19834</v>
      </c>
      <c r="AF8524">
        <v>0</v>
      </c>
      <c r="AG8524">
        <v>1</v>
      </c>
      <c r="AJ8524" s="1" t="s">
        <v>67</v>
      </c>
      <c r="AK8524" s="1" t="s">
        <v>67</v>
      </c>
      <c r="AL8524">
        <v>96</v>
      </c>
    </row>
    <row r="8525" spans="1:38" x14ac:dyDescent="0.2">
      <c r="A8525">
        <v>8524</v>
      </c>
      <c r="B8525" s="1" t="s">
        <v>91737</v>
      </c>
      <c r="C8525" s="2">
        <v>44524</v>
      </c>
      <c r="D8525" s="1" t="s">
        <v>91738</v>
      </c>
      <c r="E8525" s="1" t="s">
        <v>91739</v>
      </c>
      <c r="F8525" s="1" t="s">
        <v>91740</v>
      </c>
      <c r="G8525" s="2">
        <v>44341</v>
      </c>
      <c r="H8525" s="1" t="s">
        <v>76269</v>
      </c>
      <c r="I8525" s="1" t="s">
        <v>91741</v>
      </c>
      <c r="J8525" s="1" t="s">
        <v>61</v>
      </c>
      <c r="K8525" s="2">
        <v>44378</v>
      </c>
      <c r="L8525" s="1" t="s">
        <v>91742</v>
      </c>
      <c r="M8525" s="1" t="s">
        <v>76790</v>
      </c>
      <c r="N8525" s="1" t="s">
        <v>91743</v>
      </c>
      <c r="O8525" s="1" t="s">
        <v>48</v>
      </c>
      <c r="P8525" s="1" t="s">
        <v>91744</v>
      </c>
      <c r="Q8525" s="1" t="s">
        <v>91745</v>
      </c>
      <c r="R8525" s="1" t="s">
        <v>91746</v>
      </c>
      <c r="S8525" s="1" t="s">
        <v>91747</v>
      </c>
      <c r="T8525" s="1" t="s">
        <v>91748</v>
      </c>
      <c r="U8525" s="1" t="s">
        <v>91749</v>
      </c>
      <c r="V8525" s="1" t="s">
        <v>91750</v>
      </c>
      <c r="W8525" s="1" t="s">
        <v>91751</v>
      </c>
      <c r="X8525" s="1" t="s">
        <v>91752</v>
      </c>
      <c r="Y8525" s="2"/>
      <c r="Z8525" s="2"/>
      <c r="AA8525" s="1" t="s">
        <v>45</v>
      </c>
      <c r="AB8525">
        <v>0</v>
      </c>
      <c r="AC8525" s="1" t="s">
        <v>48</v>
      </c>
      <c r="AD8525">
        <v>0</v>
      </c>
      <c r="AE8525" s="1" t="s">
        <v>19834</v>
      </c>
      <c r="AF8525">
        <v>0</v>
      </c>
      <c r="AG8525">
        <v>1</v>
      </c>
      <c r="AJ8525" s="1" t="s">
        <v>67</v>
      </c>
      <c r="AK8525" s="1" t="s">
        <v>67</v>
      </c>
      <c r="AL8525">
        <v>66</v>
      </c>
    </row>
    <row r="8526" spans="1:38" x14ac:dyDescent="0.2">
      <c r="A8526">
        <v>8525</v>
      </c>
      <c r="B8526" s="1" t="s">
        <v>91753</v>
      </c>
      <c r="C8526" s="2">
        <v>44524</v>
      </c>
      <c r="D8526" s="1" t="s">
        <v>91754</v>
      </c>
      <c r="E8526" s="1" t="s">
        <v>91755</v>
      </c>
      <c r="F8526" s="1" t="s">
        <v>91756</v>
      </c>
      <c r="G8526" s="2">
        <v>44341</v>
      </c>
      <c r="H8526" s="1" t="s">
        <v>76269</v>
      </c>
      <c r="I8526" s="1" t="s">
        <v>91757</v>
      </c>
      <c r="J8526" s="1" t="s">
        <v>61</v>
      </c>
      <c r="K8526" s="2">
        <v>44347</v>
      </c>
      <c r="L8526" s="1" t="s">
        <v>76355</v>
      </c>
      <c r="M8526" s="1" t="s">
        <v>45</v>
      </c>
      <c r="N8526" s="1" t="s">
        <v>91758</v>
      </c>
      <c r="O8526" s="1" t="s">
        <v>48</v>
      </c>
      <c r="P8526" s="1" t="s">
        <v>91759</v>
      </c>
      <c r="Q8526" s="1" t="s">
        <v>91760</v>
      </c>
      <c r="R8526" s="1" t="s">
        <v>91761</v>
      </c>
      <c r="S8526" s="1" t="s">
        <v>91762</v>
      </c>
      <c r="T8526" s="1" t="s">
        <v>91763</v>
      </c>
      <c r="U8526" s="1" t="s">
        <v>91764</v>
      </c>
      <c r="V8526" s="1" t="s">
        <v>76335</v>
      </c>
      <c r="W8526" s="1" t="s">
        <v>48</v>
      </c>
      <c r="X8526" s="1" t="s">
        <v>91765</v>
      </c>
      <c r="Y8526" s="2"/>
      <c r="Z8526" s="2"/>
      <c r="AA8526" s="1" t="s">
        <v>45</v>
      </c>
      <c r="AB8526">
        <v>0</v>
      </c>
      <c r="AC8526" s="1" t="s">
        <v>48</v>
      </c>
      <c r="AD8526">
        <v>0</v>
      </c>
      <c r="AE8526" s="1" t="s">
        <v>19834</v>
      </c>
      <c r="AF8526">
        <v>0</v>
      </c>
      <c r="AG8526">
        <v>1</v>
      </c>
      <c r="AJ8526" s="1" t="s">
        <v>67</v>
      </c>
      <c r="AK8526" s="1" t="s">
        <v>67</v>
      </c>
      <c r="AL8526">
        <v>60</v>
      </c>
    </row>
    <row r="8527" spans="1:38" x14ac:dyDescent="0.2">
      <c r="A8527">
        <v>8526</v>
      </c>
      <c r="B8527" s="1" t="s">
        <v>91766</v>
      </c>
      <c r="C8527" s="2">
        <v>44524</v>
      </c>
      <c r="D8527" s="1" t="s">
        <v>91767</v>
      </c>
      <c r="E8527" s="1" t="s">
        <v>91768</v>
      </c>
      <c r="F8527" s="1" t="s">
        <v>91769</v>
      </c>
      <c r="G8527" s="2">
        <v>44343</v>
      </c>
      <c r="H8527" s="1" t="s">
        <v>76269</v>
      </c>
      <c r="I8527" s="1" t="s">
        <v>91770</v>
      </c>
      <c r="J8527" s="1" t="s">
        <v>61</v>
      </c>
      <c r="K8527" s="2">
        <v>44345</v>
      </c>
      <c r="L8527" s="1" t="s">
        <v>76536</v>
      </c>
      <c r="M8527" s="1" t="s">
        <v>6998</v>
      </c>
      <c r="N8527" s="1" t="s">
        <v>91771</v>
      </c>
      <c r="O8527" s="1" t="s">
        <v>48</v>
      </c>
      <c r="P8527" s="1" t="s">
        <v>91772</v>
      </c>
      <c r="Q8527" s="1" t="s">
        <v>91773</v>
      </c>
      <c r="R8527" s="1" t="s">
        <v>91774</v>
      </c>
      <c r="S8527" s="1" t="s">
        <v>91775</v>
      </c>
      <c r="T8527" s="1" t="s">
        <v>91776</v>
      </c>
      <c r="U8527" s="1" t="s">
        <v>91777</v>
      </c>
      <c r="V8527" s="1" t="s">
        <v>76335</v>
      </c>
      <c r="W8527" s="1" t="s">
        <v>91778</v>
      </c>
      <c r="X8527" s="1" t="s">
        <v>91779</v>
      </c>
      <c r="Y8527" s="2"/>
      <c r="Z8527" s="2"/>
      <c r="AA8527" s="1" t="s">
        <v>45</v>
      </c>
      <c r="AB8527">
        <v>0</v>
      </c>
      <c r="AC8527" s="1" t="s">
        <v>48</v>
      </c>
      <c r="AD8527">
        <v>0</v>
      </c>
      <c r="AE8527" s="1" t="s">
        <v>19834</v>
      </c>
      <c r="AF8527">
        <v>0</v>
      </c>
      <c r="AG8527">
        <v>1</v>
      </c>
      <c r="AJ8527" s="1" t="s">
        <v>67</v>
      </c>
      <c r="AK8527" s="1" t="s">
        <v>67</v>
      </c>
      <c r="AL8527">
        <v>100</v>
      </c>
    </row>
    <row r="8528" spans="1:38" x14ac:dyDescent="0.2">
      <c r="A8528">
        <v>8527</v>
      </c>
      <c r="B8528" s="1" t="s">
        <v>91780</v>
      </c>
      <c r="C8528" s="2">
        <v>44524</v>
      </c>
      <c r="D8528" s="1" t="s">
        <v>91781</v>
      </c>
      <c r="E8528" s="1" t="s">
        <v>91782</v>
      </c>
      <c r="F8528" s="1" t="s">
        <v>91783</v>
      </c>
      <c r="G8528" s="2">
        <v>44343</v>
      </c>
      <c r="H8528" s="1" t="s">
        <v>76269</v>
      </c>
      <c r="I8528" s="1" t="s">
        <v>91784</v>
      </c>
      <c r="J8528" s="1" t="s">
        <v>61</v>
      </c>
      <c r="K8528" s="2">
        <v>44346</v>
      </c>
      <c r="L8528" s="1" t="s">
        <v>79846</v>
      </c>
      <c r="M8528" s="1" t="s">
        <v>76790</v>
      </c>
      <c r="N8528" s="1" t="s">
        <v>91785</v>
      </c>
      <c r="O8528" s="1" t="s">
        <v>48</v>
      </c>
      <c r="P8528" s="1" t="s">
        <v>91786</v>
      </c>
      <c r="Q8528" s="1" t="s">
        <v>91787</v>
      </c>
      <c r="R8528" s="1" t="s">
        <v>48</v>
      </c>
      <c r="S8528" s="1" t="s">
        <v>48</v>
      </c>
      <c r="T8528" s="1" t="s">
        <v>91788</v>
      </c>
      <c r="U8528" s="1" t="s">
        <v>91789</v>
      </c>
      <c r="V8528" s="1" t="s">
        <v>76625</v>
      </c>
      <c r="W8528" s="1" t="s">
        <v>91790</v>
      </c>
      <c r="X8528" s="1" t="s">
        <v>91791</v>
      </c>
      <c r="Y8528" s="2"/>
      <c r="Z8528" s="2"/>
      <c r="AA8528" s="1" t="s">
        <v>45</v>
      </c>
      <c r="AB8528">
        <v>0</v>
      </c>
      <c r="AC8528" s="1" t="s">
        <v>48</v>
      </c>
      <c r="AD8528">
        <v>0</v>
      </c>
      <c r="AE8528" s="1" t="s">
        <v>19834</v>
      </c>
      <c r="AF8528">
        <v>0</v>
      </c>
      <c r="AG8528">
        <v>1</v>
      </c>
      <c r="AJ8528" s="1" t="s">
        <v>67</v>
      </c>
      <c r="AK8528" s="1" t="s">
        <v>67</v>
      </c>
      <c r="AL8528">
        <v>820</v>
      </c>
    </row>
    <row r="8529" spans="1:38" x14ac:dyDescent="0.2">
      <c r="A8529">
        <v>8528</v>
      </c>
      <c r="B8529" s="1" t="s">
        <v>91792</v>
      </c>
      <c r="C8529" s="2">
        <v>44524</v>
      </c>
      <c r="D8529" s="1" t="s">
        <v>91793</v>
      </c>
      <c r="E8529" s="1" t="s">
        <v>91794</v>
      </c>
      <c r="F8529" s="1" t="s">
        <v>91795</v>
      </c>
      <c r="G8529" s="2">
        <v>44343</v>
      </c>
      <c r="H8529" s="1" t="s">
        <v>76269</v>
      </c>
      <c r="I8529" s="1" t="s">
        <v>91796</v>
      </c>
      <c r="J8529" s="1" t="s">
        <v>61</v>
      </c>
      <c r="K8529" s="2">
        <v>44348</v>
      </c>
      <c r="L8529" s="1" t="s">
        <v>86263</v>
      </c>
      <c r="M8529" s="1" t="s">
        <v>45</v>
      </c>
      <c r="N8529" s="1" t="s">
        <v>91795</v>
      </c>
      <c r="O8529" s="1" t="s">
        <v>48</v>
      </c>
      <c r="P8529" s="1" t="s">
        <v>91797</v>
      </c>
      <c r="Q8529" s="1" t="s">
        <v>91798</v>
      </c>
      <c r="R8529" s="1" t="s">
        <v>91799</v>
      </c>
      <c r="S8529" s="1" t="s">
        <v>91800</v>
      </c>
      <c r="T8529" s="1" t="s">
        <v>91801</v>
      </c>
      <c r="U8529" s="1" t="s">
        <v>91802</v>
      </c>
      <c r="V8529" s="1" t="s">
        <v>91803</v>
      </c>
      <c r="W8529" s="1" t="s">
        <v>77896</v>
      </c>
      <c r="X8529" s="1" t="s">
        <v>91804</v>
      </c>
      <c r="Y8529" s="2"/>
      <c r="Z8529" s="2"/>
      <c r="AA8529" s="1" t="s">
        <v>45</v>
      </c>
      <c r="AB8529">
        <v>0</v>
      </c>
      <c r="AC8529" s="1" t="s">
        <v>48</v>
      </c>
      <c r="AD8529">
        <v>0</v>
      </c>
      <c r="AE8529" s="1" t="s">
        <v>19834</v>
      </c>
      <c r="AF8529">
        <v>0</v>
      </c>
      <c r="AG8529">
        <v>1</v>
      </c>
      <c r="AJ8529" s="1" t="s">
        <v>67</v>
      </c>
      <c r="AK8529" s="1" t="s">
        <v>67</v>
      </c>
      <c r="AL8529">
        <v>50</v>
      </c>
    </row>
    <row r="8530" spans="1:38" x14ac:dyDescent="0.2">
      <c r="A8530">
        <v>8529</v>
      </c>
      <c r="B8530" s="1" t="s">
        <v>91805</v>
      </c>
      <c r="C8530" s="2">
        <v>44524</v>
      </c>
      <c r="D8530" s="1" t="s">
        <v>91806</v>
      </c>
      <c r="E8530" s="1" t="s">
        <v>91807</v>
      </c>
      <c r="F8530" s="1" t="s">
        <v>10910</v>
      </c>
      <c r="G8530" s="2">
        <v>44343</v>
      </c>
      <c r="H8530" s="1" t="s">
        <v>76269</v>
      </c>
      <c r="I8530" s="1" t="s">
        <v>91808</v>
      </c>
      <c r="J8530" s="1" t="s">
        <v>61</v>
      </c>
      <c r="K8530" s="2">
        <v>44348</v>
      </c>
      <c r="L8530" s="1" t="s">
        <v>76285</v>
      </c>
      <c r="M8530" s="1" t="s">
        <v>45</v>
      </c>
      <c r="N8530" s="1" t="s">
        <v>91809</v>
      </c>
      <c r="O8530" s="1" t="s">
        <v>48</v>
      </c>
      <c r="P8530" s="1" t="s">
        <v>91810</v>
      </c>
      <c r="Q8530" s="1" t="s">
        <v>91811</v>
      </c>
      <c r="R8530" s="1" t="s">
        <v>91812</v>
      </c>
      <c r="S8530" s="1" t="s">
        <v>77372</v>
      </c>
      <c r="T8530" s="1" t="s">
        <v>91813</v>
      </c>
      <c r="U8530" s="1" t="s">
        <v>91814</v>
      </c>
      <c r="V8530" s="1" t="s">
        <v>91815</v>
      </c>
      <c r="W8530" s="1" t="s">
        <v>77121</v>
      </c>
      <c r="X8530" s="1" t="s">
        <v>91816</v>
      </c>
      <c r="Y8530" s="2"/>
      <c r="Z8530" s="2"/>
      <c r="AA8530" s="1" t="s">
        <v>45</v>
      </c>
      <c r="AB8530">
        <v>0</v>
      </c>
      <c r="AC8530" s="1" t="s">
        <v>48</v>
      </c>
      <c r="AD8530">
        <v>0</v>
      </c>
      <c r="AE8530" s="1" t="s">
        <v>19834</v>
      </c>
      <c r="AF8530">
        <v>0</v>
      </c>
      <c r="AG8530">
        <v>1</v>
      </c>
      <c r="AJ8530" s="1" t="s">
        <v>67</v>
      </c>
      <c r="AK8530" s="1" t="s">
        <v>67</v>
      </c>
      <c r="AL8530">
        <v>30</v>
      </c>
    </row>
    <row r="8531" spans="1:38" x14ac:dyDescent="0.2">
      <c r="A8531">
        <v>8530</v>
      </c>
      <c r="B8531" s="1" t="s">
        <v>91817</v>
      </c>
      <c r="C8531" s="2">
        <v>44524</v>
      </c>
      <c r="D8531" s="1" t="s">
        <v>91818</v>
      </c>
      <c r="E8531" s="1" t="s">
        <v>91819</v>
      </c>
      <c r="F8531" s="1" t="s">
        <v>91820</v>
      </c>
      <c r="G8531" s="2">
        <v>44343</v>
      </c>
      <c r="H8531" s="1" t="s">
        <v>76269</v>
      </c>
      <c r="I8531" s="1" t="s">
        <v>91821</v>
      </c>
      <c r="J8531" s="1" t="s">
        <v>61</v>
      </c>
      <c r="K8531" s="2">
        <v>44352</v>
      </c>
      <c r="L8531" s="1" t="s">
        <v>76285</v>
      </c>
      <c r="M8531" s="1" t="s">
        <v>45</v>
      </c>
      <c r="N8531" s="1" t="s">
        <v>91822</v>
      </c>
      <c r="O8531" s="1" t="s">
        <v>48</v>
      </c>
      <c r="P8531" s="1" t="s">
        <v>91823</v>
      </c>
      <c r="Q8531" s="1" t="s">
        <v>91824</v>
      </c>
      <c r="R8531" s="1" t="s">
        <v>91825</v>
      </c>
      <c r="S8531" s="1" t="s">
        <v>91826</v>
      </c>
      <c r="T8531" s="1" t="s">
        <v>91827</v>
      </c>
      <c r="U8531" s="1" t="s">
        <v>91828</v>
      </c>
      <c r="V8531" s="1" t="s">
        <v>48</v>
      </c>
      <c r="W8531" s="1" t="s">
        <v>48</v>
      </c>
      <c r="X8531" s="1" t="s">
        <v>91829</v>
      </c>
      <c r="Y8531" s="2"/>
      <c r="Z8531" s="2"/>
      <c r="AA8531" s="1" t="s">
        <v>45</v>
      </c>
      <c r="AB8531">
        <v>0</v>
      </c>
      <c r="AC8531" s="1" t="s">
        <v>48</v>
      </c>
      <c r="AD8531">
        <v>0</v>
      </c>
      <c r="AE8531" s="1" t="s">
        <v>19834</v>
      </c>
      <c r="AF8531">
        <v>0</v>
      </c>
      <c r="AG8531">
        <v>1</v>
      </c>
      <c r="AJ8531" s="1" t="s">
        <v>67</v>
      </c>
      <c r="AK8531" s="1" t="s">
        <v>67</v>
      </c>
      <c r="AL8531">
        <v>600</v>
      </c>
    </row>
    <row r="8532" spans="1:38" x14ac:dyDescent="0.2">
      <c r="A8532">
        <v>8531</v>
      </c>
      <c r="B8532" s="1" t="s">
        <v>91830</v>
      </c>
      <c r="C8532" s="2">
        <v>44524</v>
      </c>
      <c r="D8532" s="1" t="s">
        <v>91831</v>
      </c>
      <c r="E8532" s="1" t="s">
        <v>91832</v>
      </c>
      <c r="F8532" s="1" t="s">
        <v>91833</v>
      </c>
      <c r="G8532" s="2">
        <v>44343</v>
      </c>
      <c r="H8532" s="1" t="s">
        <v>76269</v>
      </c>
      <c r="I8532" s="1" t="s">
        <v>91834</v>
      </c>
      <c r="J8532" s="1" t="s">
        <v>43</v>
      </c>
      <c r="K8532" s="2">
        <v>44354</v>
      </c>
      <c r="L8532" s="1" t="s">
        <v>91835</v>
      </c>
      <c r="M8532" s="1" t="s">
        <v>76790</v>
      </c>
      <c r="N8532" s="1" t="s">
        <v>91836</v>
      </c>
      <c r="O8532" s="1" t="s">
        <v>48</v>
      </c>
      <c r="P8532" s="1" t="s">
        <v>91837</v>
      </c>
      <c r="Q8532" s="1" t="s">
        <v>91838</v>
      </c>
      <c r="R8532" s="1" t="s">
        <v>91839</v>
      </c>
      <c r="S8532" s="1" t="s">
        <v>91840</v>
      </c>
      <c r="T8532" s="1" t="s">
        <v>91841</v>
      </c>
      <c r="U8532" s="1" t="s">
        <v>91842</v>
      </c>
      <c r="V8532" s="1" t="s">
        <v>48</v>
      </c>
      <c r="W8532" s="1" t="s">
        <v>91843</v>
      </c>
      <c r="X8532" s="1" t="s">
        <v>91844</v>
      </c>
      <c r="Y8532" s="2"/>
      <c r="Z8532" s="2"/>
      <c r="AA8532" s="1" t="s">
        <v>45</v>
      </c>
      <c r="AB8532">
        <v>0</v>
      </c>
      <c r="AC8532" s="1" t="s">
        <v>48</v>
      </c>
      <c r="AD8532">
        <v>0</v>
      </c>
      <c r="AE8532" s="1" t="s">
        <v>19834</v>
      </c>
      <c r="AF8532">
        <v>0</v>
      </c>
      <c r="AG8532">
        <v>1</v>
      </c>
      <c r="AJ8532" s="1" t="s">
        <v>67</v>
      </c>
      <c r="AK8532" s="1" t="s">
        <v>67</v>
      </c>
      <c r="AL8532">
        <v>3000</v>
      </c>
    </row>
    <row r="8533" spans="1:38" x14ac:dyDescent="0.2">
      <c r="A8533">
        <v>8532</v>
      </c>
      <c r="B8533" s="1" t="s">
        <v>91845</v>
      </c>
      <c r="C8533" s="2">
        <v>44524</v>
      </c>
      <c r="D8533" s="1" t="s">
        <v>91846</v>
      </c>
      <c r="E8533" s="1" t="s">
        <v>91847</v>
      </c>
      <c r="F8533" s="1" t="s">
        <v>91848</v>
      </c>
      <c r="G8533" s="2">
        <v>44343</v>
      </c>
      <c r="H8533" s="1" t="s">
        <v>76269</v>
      </c>
      <c r="I8533" s="1" t="s">
        <v>91849</v>
      </c>
      <c r="J8533" s="1" t="s">
        <v>61</v>
      </c>
      <c r="K8533" s="2">
        <v>44355</v>
      </c>
      <c r="L8533" s="1" t="s">
        <v>91850</v>
      </c>
      <c r="M8533" s="1" t="s">
        <v>6998</v>
      </c>
      <c r="N8533" s="1" t="s">
        <v>91851</v>
      </c>
      <c r="O8533" s="1" t="s">
        <v>48</v>
      </c>
      <c r="P8533" s="1" t="s">
        <v>91852</v>
      </c>
      <c r="Q8533" s="1" t="s">
        <v>91853</v>
      </c>
      <c r="R8533" s="1" t="s">
        <v>91854</v>
      </c>
      <c r="S8533" s="1" t="s">
        <v>91855</v>
      </c>
      <c r="T8533" s="1" t="s">
        <v>91856</v>
      </c>
      <c r="U8533" s="1" t="s">
        <v>91857</v>
      </c>
      <c r="V8533" s="1" t="s">
        <v>91858</v>
      </c>
      <c r="W8533" s="1" t="s">
        <v>91859</v>
      </c>
      <c r="X8533" s="1" t="s">
        <v>91860</v>
      </c>
      <c r="Y8533" s="2"/>
      <c r="Z8533" s="2"/>
      <c r="AA8533" s="1" t="s">
        <v>45</v>
      </c>
      <c r="AB8533">
        <v>0</v>
      </c>
      <c r="AC8533" s="1" t="s">
        <v>48</v>
      </c>
      <c r="AD8533">
        <v>0</v>
      </c>
      <c r="AE8533" s="1" t="s">
        <v>19834</v>
      </c>
      <c r="AF8533">
        <v>0</v>
      </c>
      <c r="AG8533">
        <v>1</v>
      </c>
      <c r="AJ8533" s="1" t="s">
        <v>67</v>
      </c>
      <c r="AK8533" s="1" t="s">
        <v>67</v>
      </c>
      <c r="AL8533">
        <v>218</v>
      </c>
    </row>
    <row r="8534" spans="1:38" x14ac:dyDescent="0.2">
      <c r="A8534">
        <v>8533</v>
      </c>
      <c r="B8534" s="1" t="s">
        <v>91861</v>
      </c>
      <c r="C8534" s="2">
        <v>44524</v>
      </c>
      <c r="D8534" s="1" t="s">
        <v>91862</v>
      </c>
      <c r="E8534" s="1" t="s">
        <v>91863</v>
      </c>
      <c r="F8534" s="1" t="s">
        <v>57397</v>
      </c>
      <c r="G8534" s="2">
        <v>44343</v>
      </c>
      <c r="H8534" s="1" t="s">
        <v>76269</v>
      </c>
      <c r="I8534" s="1" t="s">
        <v>91864</v>
      </c>
      <c r="J8534" s="1" t="s">
        <v>43</v>
      </c>
      <c r="K8534" s="2">
        <v>44357</v>
      </c>
      <c r="L8534" s="1" t="s">
        <v>78659</v>
      </c>
      <c r="M8534" s="1" t="s">
        <v>6998</v>
      </c>
      <c r="N8534" s="1" t="s">
        <v>91865</v>
      </c>
      <c r="O8534" s="1" t="s">
        <v>48</v>
      </c>
      <c r="P8534" s="1" t="s">
        <v>91866</v>
      </c>
      <c r="Q8534" s="1" t="s">
        <v>91867</v>
      </c>
      <c r="R8534" s="1" t="s">
        <v>91868</v>
      </c>
      <c r="S8534" s="1" t="s">
        <v>91869</v>
      </c>
      <c r="T8534" s="1" t="s">
        <v>91870</v>
      </c>
      <c r="U8534" s="1" t="s">
        <v>159192</v>
      </c>
      <c r="V8534" s="1" t="s">
        <v>76335</v>
      </c>
      <c r="W8534" s="1" t="s">
        <v>91871</v>
      </c>
      <c r="X8534" s="1" t="s">
        <v>91872</v>
      </c>
      <c r="Y8534" s="2"/>
      <c r="Z8534" s="2"/>
      <c r="AA8534" s="1" t="s">
        <v>45</v>
      </c>
      <c r="AB8534">
        <v>0</v>
      </c>
      <c r="AC8534" s="1" t="s">
        <v>48</v>
      </c>
      <c r="AD8534">
        <v>0</v>
      </c>
      <c r="AE8534" s="1" t="s">
        <v>91873</v>
      </c>
      <c r="AF8534">
        <v>0</v>
      </c>
      <c r="AG8534">
        <v>1</v>
      </c>
      <c r="AJ8534" s="1" t="s">
        <v>67</v>
      </c>
      <c r="AK8534" s="1" t="s">
        <v>67</v>
      </c>
      <c r="AL8534">
        <v>220</v>
      </c>
    </row>
    <row r="8535" spans="1:38" x14ac:dyDescent="0.2">
      <c r="A8535">
        <v>8534</v>
      </c>
      <c r="B8535" s="1" t="s">
        <v>91874</v>
      </c>
      <c r="C8535" s="2">
        <v>44524</v>
      </c>
      <c r="D8535" s="1" t="s">
        <v>91875</v>
      </c>
      <c r="E8535" s="1" t="s">
        <v>91876</v>
      </c>
      <c r="F8535" s="1" t="s">
        <v>91877</v>
      </c>
      <c r="G8535" s="2">
        <v>44343</v>
      </c>
      <c r="H8535" s="1" t="s">
        <v>76269</v>
      </c>
      <c r="I8535" s="1" t="s">
        <v>91878</v>
      </c>
      <c r="J8535" s="1" t="s">
        <v>61</v>
      </c>
      <c r="K8535" s="2">
        <v>44410</v>
      </c>
      <c r="L8535" s="1" t="s">
        <v>76285</v>
      </c>
      <c r="M8535" s="1" t="s">
        <v>45</v>
      </c>
      <c r="N8535" s="1" t="s">
        <v>91879</v>
      </c>
      <c r="O8535" s="1" t="s">
        <v>48</v>
      </c>
      <c r="P8535" s="1" t="s">
        <v>91880</v>
      </c>
      <c r="Q8535" s="1" t="s">
        <v>91881</v>
      </c>
      <c r="R8535" s="1" t="s">
        <v>91882</v>
      </c>
      <c r="S8535" s="1" t="s">
        <v>91883</v>
      </c>
      <c r="T8535" s="1" t="s">
        <v>91884</v>
      </c>
      <c r="U8535" s="1" t="s">
        <v>1236</v>
      </c>
      <c r="V8535" s="1" t="s">
        <v>76335</v>
      </c>
      <c r="W8535" s="1" t="s">
        <v>48</v>
      </c>
      <c r="X8535" s="1" t="s">
        <v>91885</v>
      </c>
      <c r="Y8535" s="2"/>
      <c r="Z8535" s="2"/>
      <c r="AA8535" s="1" t="s">
        <v>45</v>
      </c>
      <c r="AB8535">
        <v>0</v>
      </c>
      <c r="AC8535" s="1" t="s">
        <v>48</v>
      </c>
      <c r="AD8535">
        <v>0</v>
      </c>
      <c r="AE8535" s="1" t="s">
        <v>19834</v>
      </c>
      <c r="AF8535">
        <v>0</v>
      </c>
      <c r="AG8535">
        <v>1</v>
      </c>
      <c r="AJ8535" s="1" t="s">
        <v>67</v>
      </c>
      <c r="AK8535" s="1" t="s">
        <v>67</v>
      </c>
      <c r="AL8535">
        <v>4000</v>
      </c>
    </row>
    <row r="8536" spans="1:38" x14ac:dyDescent="0.2">
      <c r="A8536">
        <v>8535</v>
      </c>
      <c r="B8536" s="1" t="s">
        <v>91886</v>
      </c>
      <c r="C8536" s="2">
        <v>44524</v>
      </c>
      <c r="D8536" s="1" t="s">
        <v>91887</v>
      </c>
      <c r="E8536" s="1" t="s">
        <v>91888</v>
      </c>
      <c r="F8536" s="1" t="s">
        <v>88974</v>
      </c>
      <c r="G8536" s="2">
        <v>44344</v>
      </c>
      <c r="H8536" s="1" t="s">
        <v>76269</v>
      </c>
      <c r="I8536" s="1" t="s">
        <v>91889</v>
      </c>
      <c r="J8536" s="1" t="s">
        <v>61</v>
      </c>
      <c r="K8536" s="2">
        <v>44345</v>
      </c>
      <c r="L8536" s="1" t="s">
        <v>76285</v>
      </c>
      <c r="M8536" s="1" t="s">
        <v>45</v>
      </c>
      <c r="N8536" s="1" t="s">
        <v>88976</v>
      </c>
      <c r="O8536" s="1" t="s">
        <v>48</v>
      </c>
      <c r="P8536" s="1" t="s">
        <v>91890</v>
      </c>
      <c r="Q8536" s="1" t="s">
        <v>88978</v>
      </c>
      <c r="R8536" s="1" t="s">
        <v>88979</v>
      </c>
      <c r="S8536" s="1" t="s">
        <v>88974</v>
      </c>
      <c r="T8536" s="1" t="s">
        <v>91891</v>
      </c>
      <c r="U8536" s="1" t="s">
        <v>88981</v>
      </c>
      <c r="V8536" s="1" t="s">
        <v>48</v>
      </c>
      <c r="W8536" s="1" t="s">
        <v>48</v>
      </c>
      <c r="X8536" s="1" t="s">
        <v>91892</v>
      </c>
      <c r="Y8536" s="2"/>
      <c r="Z8536" s="2"/>
      <c r="AA8536" s="1" t="s">
        <v>45</v>
      </c>
      <c r="AB8536">
        <v>0</v>
      </c>
      <c r="AC8536" s="1" t="s">
        <v>48</v>
      </c>
      <c r="AD8536">
        <v>0</v>
      </c>
      <c r="AE8536" s="1" t="s">
        <v>19834</v>
      </c>
      <c r="AF8536">
        <v>0</v>
      </c>
      <c r="AG8536">
        <v>1</v>
      </c>
      <c r="AJ8536" s="1" t="s">
        <v>67</v>
      </c>
      <c r="AK8536" s="1" t="s">
        <v>67</v>
      </c>
      <c r="AL8536">
        <v>4500</v>
      </c>
    </row>
    <row r="8537" spans="1:38" x14ac:dyDescent="0.2">
      <c r="A8537">
        <v>8536</v>
      </c>
      <c r="B8537" s="1" t="s">
        <v>91893</v>
      </c>
      <c r="C8537" s="2">
        <v>44524</v>
      </c>
      <c r="D8537" s="1" t="s">
        <v>91894</v>
      </c>
      <c r="E8537" s="1" t="s">
        <v>91895</v>
      </c>
      <c r="F8537" s="1" t="s">
        <v>91896</v>
      </c>
      <c r="G8537" s="2">
        <v>44344</v>
      </c>
      <c r="H8537" s="1" t="s">
        <v>76269</v>
      </c>
      <c r="I8537" s="1" t="s">
        <v>91897</v>
      </c>
      <c r="J8537" s="1" t="s">
        <v>61</v>
      </c>
      <c r="K8537" s="2">
        <v>44351</v>
      </c>
      <c r="L8537" s="1" t="s">
        <v>76355</v>
      </c>
      <c r="M8537" s="1" t="s">
        <v>45</v>
      </c>
      <c r="N8537" s="1" t="s">
        <v>91898</v>
      </c>
      <c r="O8537" s="1" t="s">
        <v>48</v>
      </c>
      <c r="P8537" s="1" t="s">
        <v>91899</v>
      </c>
      <c r="Q8537" s="1" t="s">
        <v>91900</v>
      </c>
      <c r="R8537" s="1" t="s">
        <v>91901</v>
      </c>
      <c r="S8537" s="1" t="s">
        <v>91902</v>
      </c>
      <c r="T8537" s="1" t="s">
        <v>91903</v>
      </c>
      <c r="U8537" s="1" t="s">
        <v>91904</v>
      </c>
      <c r="V8537" s="1" t="s">
        <v>48</v>
      </c>
      <c r="W8537" s="1" t="s">
        <v>48</v>
      </c>
      <c r="X8537" s="1" t="s">
        <v>91905</v>
      </c>
      <c r="Y8537" s="2"/>
      <c r="Z8537" s="2">
        <v>44391</v>
      </c>
      <c r="AA8537" s="1" t="s">
        <v>45</v>
      </c>
      <c r="AB8537">
        <v>0</v>
      </c>
      <c r="AC8537" s="1" t="s">
        <v>48</v>
      </c>
      <c r="AD8537">
        <v>0</v>
      </c>
      <c r="AE8537" s="1" t="s">
        <v>19834</v>
      </c>
      <c r="AF8537">
        <v>0</v>
      </c>
      <c r="AG8537">
        <v>1</v>
      </c>
      <c r="AJ8537" s="1" t="s">
        <v>67</v>
      </c>
      <c r="AK8537" s="1" t="s">
        <v>67</v>
      </c>
      <c r="AL8537">
        <v>15</v>
      </c>
    </row>
    <row r="8538" spans="1:38" x14ac:dyDescent="0.2">
      <c r="A8538">
        <v>8537</v>
      </c>
      <c r="B8538" s="1" t="s">
        <v>91906</v>
      </c>
      <c r="C8538" s="2">
        <v>44524</v>
      </c>
      <c r="D8538" s="1" t="s">
        <v>91907</v>
      </c>
      <c r="E8538" s="1" t="s">
        <v>91908</v>
      </c>
      <c r="F8538" s="1" t="s">
        <v>91909</v>
      </c>
      <c r="G8538" s="2">
        <v>44344</v>
      </c>
      <c r="H8538" s="1" t="s">
        <v>76269</v>
      </c>
      <c r="I8538" s="1" t="s">
        <v>91910</v>
      </c>
      <c r="J8538" s="1" t="s">
        <v>61</v>
      </c>
      <c r="K8538" s="2">
        <v>44344</v>
      </c>
      <c r="L8538" s="1" t="s">
        <v>76285</v>
      </c>
      <c r="M8538" s="1" t="s">
        <v>45</v>
      </c>
      <c r="N8538" s="1" t="s">
        <v>91909</v>
      </c>
      <c r="O8538" s="1" t="s">
        <v>48</v>
      </c>
      <c r="P8538" s="1" t="s">
        <v>91911</v>
      </c>
      <c r="Q8538" s="1" t="s">
        <v>89908</v>
      </c>
      <c r="R8538" s="1" t="s">
        <v>89909</v>
      </c>
      <c r="S8538" s="1" t="s">
        <v>91912</v>
      </c>
      <c r="T8538" s="1" t="s">
        <v>91913</v>
      </c>
      <c r="U8538" s="1" t="s">
        <v>91914</v>
      </c>
      <c r="V8538" s="1" t="s">
        <v>48</v>
      </c>
      <c r="W8538" s="1" t="s">
        <v>48</v>
      </c>
      <c r="X8538" s="1" t="s">
        <v>91915</v>
      </c>
      <c r="Y8538" s="2"/>
      <c r="Z8538" s="2"/>
      <c r="AA8538" s="1" t="s">
        <v>45</v>
      </c>
      <c r="AB8538">
        <v>0</v>
      </c>
      <c r="AC8538" s="1" t="s">
        <v>48</v>
      </c>
      <c r="AD8538">
        <v>0</v>
      </c>
      <c r="AE8538" s="1" t="s">
        <v>19834</v>
      </c>
      <c r="AF8538">
        <v>0</v>
      </c>
      <c r="AG8538">
        <v>1</v>
      </c>
      <c r="AJ8538" s="1" t="s">
        <v>67</v>
      </c>
      <c r="AK8538" s="1" t="s">
        <v>67</v>
      </c>
      <c r="AL8538">
        <v>150</v>
      </c>
    </row>
    <row r="8539" spans="1:38" x14ac:dyDescent="0.2">
      <c r="A8539">
        <v>8538</v>
      </c>
      <c r="B8539" s="1" t="s">
        <v>91916</v>
      </c>
      <c r="C8539" s="2">
        <v>44524</v>
      </c>
      <c r="D8539" s="1" t="s">
        <v>91917</v>
      </c>
      <c r="E8539" s="1" t="s">
        <v>91918</v>
      </c>
      <c r="F8539" s="1" t="s">
        <v>91919</v>
      </c>
      <c r="G8539" s="2">
        <v>44344</v>
      </c>
      <c r="H8539" s="1" t="s">
        <v>76269</v>
      </c>
      <c r="I8539" s="1" t="s">
        <v>91920</v>
      </c>
      <c r="J8539" s="1" t="s">
        <v>43</v>
      </c>
      <c r="K8539" s="2">
        <v>44348</v>
      </c>
      <c r="L8539" s="1" t="s">
        <v>77545</v>
      </c>
      <c r="M8539" s="1" t="s">
        <v>45</v>
      </c>
      <c r="N8539" s="1" t="s">
        <v>91921</v>
      </c>
      <c r="O8539" s="1" t="s">
        <v>48</v>
      </c>
      <c r="P8539" s="1" t="s">
        <v>91922</v>
      </c>
      <c r="Q8539" s="1" t="s">
        <v>91923</v>
      </c>
      <c r="R8539" s="1" t="s">
        <v>91924</v>
      </c>
      <c r="S8539" s="1" t="s">
        <v>76925</v>
      </c>
      <c r="T8539" s="1" t="s">
        <v>91925</v>
      </c>
      <c r="U8539" s="1" t="s">
        <v>91926</v>
      </c>
      <c r="V8539" s="1" t="s">
        <v>48</v>
      </c>
      <c r="W8539" s="1" t="s">
        <v>91927</v>
      </c>
      <c r="X8539" s="1" t="s">
        <v>91928</v>
      </c>
      <c r="Y8539" s="2"/>
      <c r="Z8539" s="2"/>
      <c r="AA8539" s="1" t="s">
        <v>45</v>
      </c>
      <c r="AB8539">
        <v>0</v>
      </c>
      <c r="AC8539" s="1" t="s">
        <v>48</v>
      </c>
      <c r="AD8539">
        <v>0</v>
      </c>
      <c r="AE8539" s="1" t="s">
        <v>19834</v>
      </c>
      <c r="AF8539">
        <v>0</v>
      </c>
      <c r="AG8539">
        <v>1</v>
      </c>
      <c r="AJ8539" s="1" t="s">
        <v>67</v>
      </c>
      <c r="AK8539" s="1" t="s">
        <v>67</v>
      </c>
      <c r="AL8539">
        <v>500</v>
      </c>
    </row>
    <row r="8540" spans="1:38" x14ac:dyDescent="0.2">
      <c r="A8540">
        <v>8539</v>
      </c>
      <c r="B8540" s="1" t="s">
        <v>91929</v>
      </c>
      <c r="C8540" s="2">
        <v>44524</v>
      </c>
      <c r="D8540" s="1" t="s">
        <v>91930</v>
      </c>
      <c r="E8540" s="1" t="s">
        <v>91931</v>
      </c>
      <c r="F8540" s="1" t="s">
        <v>91932</v>
      </c>
      <c r="G8540" s="2">
        <v>44344</v>
      </c>
      <c r="H8540" s="1" t="s">
        <v>76269</v>
      </c>
      <c r="I8540" s="1" t="s">
        <v>91933</v>
      </c>
      <c r="J8540" s="1" t="s">
        <v>43</v>
      </c>
      <c r="K8540" s="2">
        <v>44354</v>
      </c>
      <c r="L8540" s="1" t="s">
        <v>91934</v>
      </c>
      <c r="M8540" s="1" t="s">
        <v>14201</v>
      </c>
      <c r="N8540" s="1" t="s">
        <v>91935</v>
      </c>
      <c r="O8540" s="1" t="s">
        <v>48</v>
      </c>
      <c r="P8540" s="1" t="s">
        <v>91936</v>
      </c>
      <c r="Q8540" s="1" t="s">
        <v>84045</v>
      </c>
      <c r="R8540" s="1" t="s">
        <v>91937</v>
      </c>
      <c r="S8540" s="1" t="s">
        <v>91938</v>
      </c>
      <c r="T8540" s="1" t="s">
        <v>91939</v>
      </c>
      <c r="U8540" s="1" t="s">
        <v>91940</v>
      </c>
      <c r="V8540" s="1" t="s">
        <v>76335</v>
      </c>
      <c r="W8540" s="1" t="s">
        <v>91941</v>
      </c>
      <c r="X8540" s="1" t="s">
        <v>91942</v>
      </c>
      <c r="Y8540" s="2"/>
      <c r="Z8540" s="2"/>
      <c r="AA8540" s="1" t="s">
        <v>45</v>
      </c>
      <c r="AB8540">
        <v>0</v>
      </c>
      <c r="AC8540" s="1" t="s">
        <v>48</v>
      </c>
      <c r="AD8540">
        <v>0</v>
      </c>
      <c r="AE8540" s="1" t="s">
        <v>19834</v>
      </c>
      <c r="AF8540">
        <v>0</v>
      </c>
      <c r="AG8540">
        <v>1</v>
      </c>
      <c r="AJ8540" s="1" t="s">
        <v>67</v>
      </c>
      <c r="AK8540" s="1" t="s">
        <v>67</v>
      </c>
      <c r="AL8540">
        <v>1282</v>
      </c>
    </row>
    <row r="8541" spans="1:38" x14ac:dyDescent="0.2">
      <c r="A8541">
        <v>8540</v>
      </c>
      <c r="B8541" s="1" t="s">
        <v>91943</v>
      </c>
      <c r="C8541" s="2">
        <v>44524</v>
      </c>
      <c r="D8541" s="1" t="s">
        <v>91944</v>
      </c>
      <c r="E8541" s="1" t="s">
        <v>91945</v>
      </c>
      <c r="F8541" s="1" t="s">
        <v>91946</v>
      </c>
      <c r="G8541" s="2">
        <v>44347</v>
      </c>
      <c r="H8541" s="1" t="s">
        <v>76269</v>
      </c>
      <c r="I8541" s="1" t="s">
        <v>91947</v>
      </c>
      <c r="J8541" s="1" t="s">
        <v>61</v>
      </c>
      <c r="K8541" s="2">
        <v>44347</v>
      </c>
      <c r="L8541" s="1" t="s">
        <v>79846</v>
      </c>
      <c r="M8541" s="1" t="s">
        <v>45</v>
      </c>
      <c r="N8541" s="1" t="s">
        <v>91785</v>
      </c>
      <c r="O8541" s="1" t="s">
        <v>48</v>
      </c>
      <c r="P8541" s="1" t="s">
        <v>91948</v>
      </c>
      <c r="Q8541" s="1" t="s">
        <v>91787</v>
      </c>
      <c r="R8541" s="1" t="s">
        <v>48</v>
      </c>
      <c r="S8541" s="1" t="s">
        <v>91783</v>
      </c>
      <c r="T8541" s="1" t="s">
        <v>91949</v>
      </c>
      <c r="U8541" s="1" t="s">
        <v>91950</v>
      </c>
      <c r="V8541" s="1" t="s">
        <v>91951</v>
      </c>
      <c r="W8541" s="1" t="s">
        <v>91952</v>
      </c>
      <c r="X8541" s="1" t="s">
        <v>91953</v>
      </c>
      <c r="Y8541" s="2"/>
      <c r="Z8541" s="2"/>
      <c r="AA8541" s="1" t="s">
        <v>45</v>
      </c>
      <c r="AB8541">
        <v>0</v>
      </c>
      <c r="AC8541" s="1" t="s">
        <v>48</v>
      </c>
      <c r="AD8541">
        <v>0</v>
      </c>
      <c r="AE8541" s="1" t="s">
        <v>19834</v>
      </c>
      <c r="AF8541">
        <v>0</v>
      </c>
      <c r="AG8541">
        <v>1</v>
      </c>
      <c r="AJ8541" s="1" t="s">
        <v>67</v>
      </c>
      <c r="AK8541" s="1" t="s">
        <v>67</v>
      </c>
      <c r="AL8541">
        <v>250</v>
      </c>
    </row>
    <row r="8542" spans="1:38" x14ac:dyDescent="0.2">
      <c r="A8542">
        <v>8541</v>
      </c>
      <c r="B8542" s="1" t="s">
        <v>91954</v>
      </c>
      <c r="C8542" s="2">
        <v>44524</v>
      </c>
      <c r="D8542" s="1" t="s">
        <v>91955</v>
      </c>
      <c r="E8542" s="1" t="s">
        <v>91956</v>
      </c>
      <c r="F8542" s="1" t="s">
        <v>91957</v>
      </c>
      <c r="G8542" s="2">
        <v>44347</v>
      </c>
      <c r="H8542" s="1" t="s">
        <v>76269</v>
      </c>
      <c r="I8542" s="1" t="s">
        <v>91958</v>
      </c>
      <c r="J8542" s="1" t="s">
        <v>61</v>
      </c>
      <c r="K8542" s="2">
        <v>44352</v>
      </c>
      <c r="L8542" s="1" t="s">
        <v>76355</v>
      </c>
      <c r="M8542" s="1" t="s">
        <v>6998</v>
      </c>
      <c r="N8542" s="1" t="s">
        <v>91959</v>
      </c>
      <c r="O8542" s="1" t="s">
        <v>48</v>
      </c>
      <c r="P8542" s="1" t="s">
        <v>91960</v>
      </c>
      <c r="Q8542" s="1" t="s">
        <v>91961</v>
      </c>
      <c r="R8542" s="1" t="s">
        <v>91962</v>
      </c>
      <c r="S8542" s="1" t="s">
        <v>91957</v>
      </c>
      <c r="T8542" s="1" t="s">
        <v>91963</v>
      </c>
      <c r="U8542" s="1" t="s">
        <v>91964</v>
      </c>
      <c r="V8542" s="1" t="s">
        <v>76335</v>
      </c>
      <c r="W8542" s="1" t="s">
        <v>91965</v>
      </c>
      <c r="X8542" s="1" t="s">
        <v>91966</v>
      </c>
      <c r="Y8542" s="2"/>
      <c r="Z8542" s="2"/>
      <c r="AA8542" s="1" t="s">
        <v>45</v>
      </c>
      <c r="AB8542">
        <v>0</v>
      </c>
      <c r="AC8542" s="1" t="s">
        <v>48</v>
      </c>
      <c r="AD8542">
        <v>0</v>
      </c>
      <c r="AE8542" s="1" t="s">
        <v>19834</v>
      </c>
      <c r="AF8542">
        <v>0</v>
      </c>
      <c r="AG8542">
        <v>1</v>
      </c>
      <c r="AJ8542" s="1" t="s">
        <v>67</v>
      </c>
      <c r="AK8542" s="1" t="s">
        <v>67</v>
      </c>
      <c r="AL8542">
        <v>50</v>
      </c>
    </row>
    <row r="8543" spans="1:38" x14ac:dyDescent="0.2">
      <c r="A8543">
        <v>8542</v>
      </c>
      <c r="B8543" s="1" t="s">
        <v>91967</v>
      </c>
      <c r="C8543" s="2">
        <v>44524</v>
      </c>
      <c r="D8543" s="1" t="s">
        <v>91968</v>
      </c>
      <c r="E8543" s="1" t="s">
        <v>91969</v>
      </c>
      <c r="F8543" s="1" t="s">
        <v>91970</v>
      </c>
      <c r="G8543" s="2">
        <v>44347</v>
      </c>
      <c r="H8543" s="1" t="s">
        <v>76269</v>
      </c>
      <c r="I8543" s="1" t="s">
        <v>91971</v>
      </c>
      <c r="J8543" s="1" t="s">
        <v>43</v>
      </c>
      <c r="K8543" s="2">
        <v>44356</v>
      </c>
      <c r="L8543" s="1" t="s">
        <v>91972</v>
      </c>
      <c r="M8543" s="1" t="s">
        <v>6998</v>
      </c>
      <c r="N8543" s="1" t="s">
        <v>91973</v>
      </c>
      <c r="O8543" s="1" t="s">
        <v>48</v>
      </c>
      <c r="P8543" s="1" t="s">
        <v>91974</v>
      </c>
      <c r="Q8543" s="1" t="s">
        <v>91975</v>
      </c>
      <c r="R8543" s="1" t="s">
        <v>91976</v>
      </c>
      <c r="S8543" s="1" t="s">
        <v>91977</v>
      </c>
      <c r="T8543" s="1" t="s">
        <v>91978</v>
      </c>
      <c r="U8543" s="1" t="s">
        <v>91979</v>
      </c>
      <c r="V8543" s="1" t="s">
        <v>76388</v>
      </c>
      <c r="W8543" s="1" t="s">
        <v>91980</v>
      </c>
      <c r="X8543" s="1" t="s">
        <v>91981</v>
      </c>
      <c r="Y8543" s="2"/>
      <c r="Z8543" s="2"/>
      <c r="AA8543" s="1" t="s">
        <v>45</v>
      </c>
      <c r="AB8543">
        <v>0</v>
      </c>
      <c r="AC8543" s="1" t="s">
        <v>48</v>
      </c>
      <c r="AD8543">
        <v>0</v>
      </c>
      <c r="AE8543" s="1" t="s">
        <v>19834</v>
      </c>
      <c r="AF8543">
        <v>0</v>
      </c>
      <c r="AG8543">
        <v>1</v>
      </c>
      <c r="AJ8543" s="1" t="s">
        <v>67</v>
      </c>
      <c r="AK8543" s="1" t="s">
        <v>67</v>
      </c>
      <c r="AL8543">
        <v>40</v>
      </c>
    </row>
    <row r="8544" spans="1:38" x14ac:dyDescent="0.2">
      <c r="A8544">
        <v>8543</v>
      </c>
      <c r="B8544" s="1" t="s">
        <v>91982</v>
      </c>
      <c r="C8544" s="2">
        <v>44524</v>
      </c>
      <c r="D8544" s="1" t="s">
        <v>91983</v>
      </c>
      <c r="E8544" s="1" t="s">
        <v>91984</v>
      </c>
      <c r="F8544" s="1" t="s">
        <v>91985</v>
      </c>
      <c r="G8544" s="2">
        <v>44347</v>
      </c>
      <c r="H8544" s="1" t="s">
        <v>76269</v>
      </c>
      <c r="I8544" s="1" t="s">
        <v>91986</v>
      </c>
      <c r="J8544" s="1" t="s">
        <v>61</v>
      </c>
      <c r="K8544" s="2">
        <v>44377</v>
      </c>
      <c r="L8544" s="1" t="s">
        <v>76285</v>
      </c>
      <c r="M8544" s="1" t="s">
        <v>45</v>
      </c>
      <c r="N8544" s="1" t="s">
        <v>91985</v>
      </c>
      <c r="O8544" s="1" t="s">
        <v>48</v>
      </c>
      <c r="P8544" s="1" t="s">
        <v>91987</v>
      </c>
      <c r="Q8544" s="1" t="s">
        <v>91988</v>
      </c>
      <c r="R8544" s="1" t="s">
        <v>48</v>
      </c>
      <c r="S8544" s="1" t="s">
        <v>91989</v>
      </c>
      <c r="T8544" s="1" t="s">
        <v>91990</v>
      </c>
      <c r="U8544" s="1" t="s">
        <v>91991</v>
      </c>
      <c r="V8544" s="1" t="s">
        <v>76335</v>
      </c>
      <c r="W8544" s="1" t="s">
        <v>78286</v>
      </c>
      <c r="X8544" s="1" t="s">
        <v>91992</v>
      </c>
      <c r="Y8544" s="2"/>
      <c r="Z8544" s="2"/>
      <c r="AA8544" s="1" t="s">
        <v>45</v>
      </c>
      <c r="AB8544">
        <v>0</v>
      </c>
      <c r="AC8544" s="1" t="s">
        <v>48</v>
      </c>
      <c r="AD8544">
        <v>0</v>
      </c>
      <c r="AE8544" s="1" t="s">
        <v>19834</v>
      </c>
      <c r="AF8544">
        <v>0</v>
      </c>
      <c r="AG8544">
        <v>1</v>
      </c>
      <c r="AJ8544" s="1" t="s">
        <v>67</v>
      </c>
      <c r="AK8544" s="1" t="s">
        <v>67</v>
      </c>
      <c r="AL8544">
        <v>6</v>
      </c>
    </row>
    <row r="8545" spans="1:38" x14ac:dyDescent="0.2">
      <c r="A8545">
        <v>8544</v>
      </c>
      <c r="B8545" s="1" t="s">
        <v>91993</v>
      </c>
      <c r="C8545" s="2">
        <v>44524</v>
      </c>
      <c r="D8545" s="1" t="s">
        <v>91994</v>
      </c>
      <c r="E8545" s="1" t="s">
        <v>91995</v>
      </c>
      <c r="F8545" s="1" t="s">
        <v>91996</v>
      </c>
      <c r="G8545" s="2">
        <v>44347</v>
      </c>
      <c r="H8545" s="1" t="s">
        <v>76269</v>
      </c>
      <c r="I8545" s="1" t="s">
        <v>91997</v>
      </c>
      <c r="J8545" s="1" t="s">
        <v>61</v>
      </c>
      <c r="K8545" s="2">
        <v>44409</v>
      </c>
      <c r="L8545" s="1" t="s">
        <v>91998</v>
      </c>
      <c r="M8545" s="1" t="s">
        <v>76790</v>
      </c>
      <c r="N8545" s="1" t="s">
        <v>91999</v>
      </c>
      <c r="O8545" s="1" t="s">
        <v>48</v>
      </c>
      <c r="P8545" s="1" t="s">
        <v>92000</v>
      </c>
      <c r="Q8545" s="1" t="s">
        <v>92001</v>
      </c>
      <c r="R8545" s="1" t="s">
        <v>92002</v>
      </c>
      <c r="S8545" s="1" t="s">
        <v>92003</v>
      </c>
      <c r="T8545" s="1" t="s">
        <v>92004</v>
      </c>
      <c r="U8545" s="1" t="s">
        <v>92005</v>
      </c>
      <c r="V8545" s="1" t="s">
        <v>76335</v>
      </c>
      <c r="W8545" s="1" t="s">
        <v>92006</v>
      </c>
      <c r="X8545" s="1" t="s">
        <v>92007</v>
      </c>
      <c r="Y8545" s="2"/>
      <c r="Z8545" s="2">
        <v>44348</v>
      </c>
      <c r="AA8545" s="1" t="s">
        <v>45</v>
      </c>
      <c r="AB8545">
        <v>0</v>
      </c>
      <c r="AC8545" s="1" t="s">
        <v>48</v>
      </c>
      <c r="AD8545">
        <v>0</v>
      </c>
      <c r="AE8545" s="1" t="s">
        <v>19834</v>
      </c>
      <c r="AF8545">
        <v>0</v>
      </c>
      <c r="AG8545">
        <v>1</v>
      </c>
      <c r="AJ8545" s="1" t="s">
        <v>67</v>
      </c>
      <c r="AK8545" s="1" t="s">
        <v>67</v>
      </c>
      <c r="AL8545">
        <v>200</v>
      </c>
    </row>
    <row r="8546" spans="1:38" x14ac:dyDescent="0.2">
      <c r="A8546">
        <v>8545</v>
      </c>
      <c r="B8546" s="1" t="s">
        <v>92008</v>
      </c>
      <c r="C8546" s="2">
        <v>44524</v>
      </c>
      <c r="D8546" s="1" t="s">
        <v>92009</v>
      </c>
      <c r="E8546" s="1" t="s">
        <v>92010</v>
      </c>
      <c r="F8546" s="1" t="s">
        <v>92011</v>
      </c>
      <c r="G8546" s="2">
        <v>44347</v>
      </c>
      <c r="H8546" s="1" t="s">
        <v>76269</v>
      </c>
      <c r="I8546" s="1" t="s">
        <v>92012</v>
      </c>
      <c r="J8546" s="1" t="s">
        <v>61</v>
      </c>
      <c r="K8546" s="2">
        <v>44683</v>
      </c>
      <c r="L8546" s="1" t="s">
        <v>92013</v>
      </c>
      <c r="M8546" s="1" t="s">
        <v>45</v>
      </c>
      <c r="N8546" s="1" t="s">
        <v>92014</v>
      </c>
      <c r="O8546" s="1" t="s">
        <v>48</v>
      </c>
      <c r="P8546" s="1" t="s">
        <v>92015</v>
      </c>
      <c r="Q8546" s="1" t="s">
        <v>92016</v>
      </c>
      <c r="R8546" s="1" t="s">
        <v>48</v>
      </c>
      <c r="S8546" s="1" t="s">
        <v>92011</v>
      </c>
      <c r="T8546" s="1" t="s">
        <v>92017</v>
      </c>
      <c r="U8546" s="1" t="s">
        <v>92018</v>
      </c>
      <c r="V8546" s="1" t="s">
        <v>76335</v>
      </c>
      <c r="W8546" s="1" t="s">
        <v>92019</v>
      </c>
      <c r="X8546" s="1" t="s">
        <v>92020</v>
      </c>
      <c r="Y8546" s="2"/>
      <c r="Z8546" s="2"/>
      <c r="AA8546" s="1" t="s">
        <v>45</v>
      </c>
      <c r="AB8546">
        <v>0</v>
      </c>
      <c r="AC8546" s="1" t="s">
        <v>48</v>
      </c>
      <c r="AD8546">
        <v>0</v>
      </c>
      <c r="AE8546" s="1" t="s">
        <v>19834</v>
      </c>
      <c r="AF8546">
        <v>0</v>
      </c>
      <c r="AG8546">
        <v>1</v>
      </c>
      <c r="AJ8546" s="1" t="s">
        <v>67</v>
      </c>
      <c r="AK8546" s="1" t="s">
        <v>67</v>
      </c>
      <c r="AL8546">
        <v>500</v>
      </c>
    </row>
    <row r="8547" spans="1:38" x14ac:dyDescent="0.2">
      <c r="A8547">
        <v>8546</v>
      </c>
      <c r="B8547" s="1" t="s">
        <v>92021</v>
      </c>
      <c r="C8547" s="2">
        <v>44524</v>
      </c>
      <c r="D8547" s="1" t="s">
        <v>92022</v>
      </c>
      <c r="E8547" s="1" t="s">
        <v>92023</v>
      </c>
      <c r="F8547" s="1" t="s">
        <v>92024</v>
      </c>
      <c r="G8547" s="2">
        <v>44347</v>
      </c>
      <c r="H8547" s="1" t="s">
        <v>76269</v>
      </c>
      <c r="I8547" s="1" t="s">
        <v>92025</v>
      </c>
      <c r="J8547" s="1" t="s">
        <v>61</v>
      </c>
      <c r="K8547" s="2">
        <v>44350</v>
      </c>
      <c r="L8547" s="1" t="s">
        <v>76355</v>
      </c>
      <c r="M8547" s="1" t="s">
        <v>6998</v>
      </c>
      <c r="N8547" s="1" t="s">
        <v>92026</v>
      </c>
      <c r="O8547" s="1" t="s">
        <v>48</v>
      </c>
      <c r="P8547" s="1" t="s">
        <v>92027</v>
      </c>
      <c r="Q8547" s="1" t="s">
        <v>92028</v>
      </c>
      <c r="R8547" s="1" t="s">
        <v>92029</v>
      </c>
      <c r="S8547" s="1" t="s">
        <v>92024</v>
      </c>
      <c r="T8547" s="1" t="s">
        <v>92030</v>
      </c>
      <c r="U8547" s="1" t="s">
        <v>92031</v>
      </c>
      <c r="V8547" s="1" t="s">
        <v>81555</v>
      </c>
      <c r="W8547" s="1" t="s">
        <v>92032</v>
      </c>
      <c r="X8547" s="1" t="s">
        <v>92033</v>
      </c>
      <c r="Y8547" s="2"/>
      <c r="Z8547" s="2"/>
      <c r="AA8547" s="1" t="s">
        <v>45</v>
      </c>
      <c r="AB8547">
        <v>0</v>
      </c>
      <c r="AC8547" s="1" t="s">
        <v>48</v>
      </c>
      <c r="AD8547">
        <v>0</v>
      </c>
      <c r="AE8547" s="1" t="s">
        <v>19834</v>
      </c>
      <c r="AF8547">
        <v>0</v>
      </c>
      <c r="AG8547">
        <v>1</v>
      </c>
      <c r="AJ8547" s="1" t="s">
        <v>67</v>
      </c>
      <c r="AK8547" s="1" t="s">
        <v>67</v>
      </c>
      <c r="AL8547">
        <v>50</v>
      </c>
    </row>
    <row r="8548" spans="1:38" x14ac:dyDescent="0.2">
      <c r="A8548">
        <v>8547</v>
      </c>
      <c r="B8548" s="1" t="s">
        <v>92034</v>
      </c>
      <c r="C8548" s="2">
        <v>44524</v>
      </c>
      <c r="D8548" s="1" t="s">
        <v>92035</v>
      </c>
      <c r="E8548" s="1" t="s">
        <v>92036</v>
      </c>
      <c r="F8548" s="1" t="s">
        <v>76427</v>
      </c>
      <c r="G8548" s="2">
        <v>44347</v>
      </c>
      <c r="H8548" s="1" t="s">
        <v>76269</v>
      </c>
      <c r="I8548" s="1" t="s">
        <v>92037</v>
      </c>
      <c r="J8548" s="1" t="s">
        <v>61</v>
      </c>
      <c r="K8548" s="2">
        <v>44355</v>
      </c>
      <c r="L8548" s="1" t="s">
        <v>80665</v>
      </c>
      <c r="M8548" s="1" t="s">
        <v>76790</v>
      </c>
      <c r="N8548" s="1" t="s">
        <v>76423</v>
      </c>
      <c r="O8548" s="1" t="s">
        <v>48</v>
      </c>
      <c r="P8548" s="1" t="s">
        <v>92038</v>
      </c>
      <c r="Q8548" s="1" t="s">
        <v>76425</v>
      </c>
      <c r="R8548" s="1" t="s">
        <v>76426</v>
      </c>
      <c r="S8548" s="1" t="s">
        <v>92039</v>
      </c>
      <c r="T8548" s="1" t="s">
        <v>92040</v>
      </c>
      <c r="U8548" s="1" t="s">
        <v>92041</v>
      </c>
      <c r="V8548" s="1" t="s">
        <v>76335</v>
      </c>
      <c r="W8548" s="1" t="s">
        <v>92042</v>
      </c>
      <c r="X8548" s="1" t="s">
        <v>92043</v>
      </c>
      <c r="Y8548" s="2"/>
      <c r="Z8548" s="2"/>
      <c r="AA8548" s="1" t="s">
        <v>45</v>
      </c>
      <c r="AB8548">
        <v>0</v>
      </c>
      <c r="AC8548" s="1" t="s">
        <v>48</v>
      </c>
      <c r="AD8548">
        <v>0</v>
      </c>
      <c r="AE8548" s="1" t="s">
        <v>19834</v>
      </c>
      <c r="AF8548">
        <v>0</v>
      </c>
      <c r="AG8548">
        <v>1</v>
      </c>
      <c r="AJ8548" s="1" t="s">
        <v>67</v>
      </c>
      <c r="AK8548" s="1" t="s">
        <v>67</v>
      </c>
      <c r="AL8548">
        <v>48</v>
      </c>
    </row>
    <row r="8549" spans="1:38" x14ac:dyDescent="0.2">
      <c r="A8549">
        <v>8548</v>
      </c>
      <c r="B8549" s="1" t="s">
        <v>92044</v>
      </c>
      <c r="C8549" s="2">
        <v>44524</v>
      </c>
      <c r="D8549" s="1" t="s">
        <v>92045</v>
      </c>
      <c r="E8549" s="1" t="s">
        <v>92046</v>
      </c>
      <c r="F8549" s="1" t="s">
        <v>92047</v>
      </c>
      <c r="G8549" s="2">
        <v>44347</v>
      </c>
      <c r="H8549" s="1" t="s">
        <v>76269</v>
      </c>
      <c r="I8549" s="1" t="s">
        <v>92048</v>
      </c>
      <c r="J8549" s="1" t="s">
        <v>61</v>
      </c>
      <c r="K8549" s="2">
        <v>44355</v>
      </c>
      <c r="L8549" s="1" t="s">
        <v>78792</v>
      </c>
      <c r="M8549" s="1" t="s">
        <v>45</v>
      </c>
      <c r="N8549" s="1" t="s">
        <v>92047</v>
      </c>
      <c r="O8549" s="1" t="s">
        <v>48</v>
      </c>
      <c r="P8549" s="1" t="s">
        <v>92049</v>
      </c>
      <c r="Q8549" s="1" t="s">
        <v>92050</v>
      </c>
      <c r="R8549" s="1" t="s">
        <v>48</v>
      </c>
      <c r="S8549" s="1" t="s">
        <v>92051</v>
      </c>
      <c r="T8549" s="1" t="s">
        <v>92052</v>
      </c>
      <c r="U8549" s="1" t="s">
        <v>92053</v>
      </c>
      <c r="V8549" s="1" t="s">
        <v>48</v>
      </c>
      <c r="W8549" s="1" t="s">
        <v>48</v>
      </c>
      <c r="X8549" s="1" t="s">
        <v>92054</v>
      </c>
      <c r="Y8549" s="2"/>
      <c r="Z8549" s="2"/>
      <c r="AA8549" s="1" t="s">
        <v>45</v>
      </c>
      <c r="AB8549">
        <v>0</v>
      </c>
      <c r="AC8549" s="1" t="s">
        <v>48</v>
      </c>
      <c r="AD8549">
        <v>0</v>
      </c>
      <c r="AE8549" s="1" t="s">
        <v>19834</v>
      </c>
      <c r="AF8549">
        <v>0</v>
      </c>
      <c r="AG8549">
        <v>1</v>
      </c>
      <c r="AJ8549" s="1" t="s">
        <v>67</v>
      </c>
      <c r="AK8549" s="1" t="s">
        <v>67</v>
      </c>
      <c r="AL8549">
        <v>480</v>
      </c>
    </row>
    <row r="8550" spans="1:38" x14ac:dyDescent="0.2">
      <c r="A8550">
        <v>8549</v>
      </c>
      <c r="B8550" s="1" t="s">
        <v>92055</v>
      </c>
      <c r="C8550" s="2">
        <v>44524</v>
      </c>
      <c r="D8550" s="1" t="s">
        <v>92056</v>
      </c>
      <c r="E8550" s="1" t="s">
        <v>92057</v>
      </c>
      <c r="F8550" s="1" t="s">
        <v>92058</v>
      </c>
      <c r="G8550" s="2">
        <v>44347</v>
      </c>
      <c r="H8550" s="1" t="s">
        <v>76269</v>
      </c>
      <c r="I8550" s="1" t="s">
        <v>92059</v>
      </c>
      <c r="J8550" s="1" t="s">
        <v>43</v>
      </c>
      <c r="K8550" s="2">
        <v>44352</v>
      </c>
      <c r="L8550" s="1" t="s">
        <v>76805</v>
      </c>
      <c r="M8550" s="1" t="s">
        <v>14201</v>
      </c>
      <c r="N8550" s="1" t="s">
        <v>92060</v>
      </c>
      <c r="O8550" s="1" t="s">
        <v>48</v>
      </c>
      <c r="P8550" s="1" t="s">
        <v>92061</v>
      </c>
      <c r="Q8550" s="1" t="s">
        <v>92062</v>
      </c>
      <c r="R8550" s="1" t="s">
        <v>92063</v>
      </c>
      <c r="S8550" s="1" t="s">
        <v>92064</v>
      </c>
      <c r="T8550" s="1" t="s">
        <v>92065</v>
      </c>
      <c r="U8550" s="1" t="s">
        <v>92066</v>
      </c>
      <c r="V8550" s="1" t="s">
        <v>76335</v>
      </c>
      <c r="W8550" s="1" t="s">
        <v>92067</v>
      </c>
      <c r="X8550" s="1" t="s">
        <v>92068</v>
      </c>
      <c r="Y8550" s="2"/>
      <c r="Z8550" s="2"/>
      <c r="AA8550" s="1" t="s">
        <v>45</v>
      </c>
      <c r="AB8550">
        <v>0</v>
      </c>
      <c r="AC8550" s="1" t="s">
        <v>48</v>
      </c>
      <c r="AD8550">
        <v>0</v>
      </c>
      <c r="AE8550" s="1" t="s">
        <v>19834</v>
      </c>
      <c r="AF8550">
        <v>0</v>
      </c>
      <c r="AG8550">
        <v>1</v>
      </c>
      <c r="AJ8550" s="1" t="s">
        <v>67</v>
      </c>
      <c r="AK8550" s="1" t="s">
        <v>67</v>
      </c>
      <c r="AL8550">
        <v>1218</v>
      </c>
    </row>
    <row r="8551" spans="1:38" x14ac:dyDescent="0.2">
      <c r="A8551">
        <v>8550</v>
      </c>
      <c r="B8551" s="1" t="s">
        <v>92069</v>
      </c>
      <c r="C8551" s="2">
        <v>44524</v>
      </c>
      <c r="D8551" s="1" t="s">
        <v>92070</v>
      </c>
      <c r="E8551" s="1" t="s">
        <v>92071</v>
      </c>
      <c r="F8551" s="1" t="s">
        <v>92072</v>
      </c>
      <c r="G8551" s="2">
        <v>44348</v>
      </c>
      <c r="H8551" s="1" t="s">
        <v>76269</v>
      </c>
      <c r="I8551" s="1" t="s">
        <v>92073</v>
      </c>
      <c r="J8551" s="1" t="s">
        <v>61</v>
      </c>
      <c r="K8551" s="2">
        <v>44352</v>
      </c>
      <c r="L8551" s="1" t="s">
        <v>85232</v>
      </c>
      <c r="M8551" s="1" t="s">
        <v>6998</v>
      </c>
      <c r="N8551" s="1" t="s">
        <v>92074</v>
      </c>
      <c r="O8551" s="1" t="s">
        <v>48</v>
      </c>
      <c r="P8551" s="1" t="s">
        <v>92075</v>
      </c>
      <c r="Q8551" s="1" t="s">
        <v>92076</v>
      </c>
      <c r="R8551" s="1" t="s">
        <v>92077</v>
      </c>
      <c r="S8551" s="1" t="s">
        <v>92078</v>
      </c>
      <c r="T8551" s="1" t="s">
        <v>92079</v>
      </c>
      <c r="U8551" s="1" t="s">
        <v>92080</v>
      </c>
      <c r="V8551" s="1" t="s">
        <v>76335</v>
      </c>
      <c r="W8551" s="1" t="s">
        <v>92081</v>
      </c>
      <c r="X8551" s="1" t="s">
        <v>92082</v>
      </c>
      <c r="Y8551" s="2"/>
      <c r="Z8551" s="2"/>
      <c r="AA8551" s="1" t="s">
        <v>45</v>
      </c>
      <c r="AB8551">
        <v>0</v>
      </c>
      <c r="AC8551" s="1" t="s">
        <v>48</v>
      </c>
      <c r="AD8551">
        <v>0</v>
      </c>
      <c r="AE8551" s="1" t="s">
        <v>19834</v>
      </c>
      <c r="AF8551">
        <v>0</v>
      </c>
      <c r="AG8551">
        <v>1</v>
      </c>
      <c r="AJ8551" s="1" t="s">
        <v>67</v>
      </c>
      <c r="AK8551" s="1" t="s">
        <v>67</v>
      </c>
      <c r="AL8551">
        <v>106</v>
      </c>
    </row>
    <row r="8552" spans="1:38" x14ac:dyDescent="0.2">
      <c r="A8552">
        <v>8551</v>
      </c>
      <c r="B8552" s="1" t="s">
        <v>92083</v>
      </c>
      <c r="C8552" s="2">
        <v>44524</v>
      </c>
      <c r="D8552" s="1" t="s">
        <v>92084</v>
      </c>
      <c r="E8552" s="1" t="s">
        <v>92085</v>
      </c>
      <c r="F8552" s="1" t="s">
        <v>92086</v>
      </c>
      <c r="G8552" s="2">
        <v>44348</v>
      </c>
      <c r="H8552" s="1" t="s">
        <v>76269</v>
      </c>
      <c r="I8552" s="1" t="s">
        <v>92087</v>
      </c>
      <c r="J8552" s="1" t="s">
        <v>61</v>
      </c>
      <c r="K8552" s="2">
        <v>44354</v>
      </c>
      <c r="L8552" s="1" t="s">
        <v>79020</v>
      </c>
      <c r="M8552" s="1" t="s">
        <v>6998</v>
      </c>
      <c r="N8552" s="1" t="s">
        <v>92088</v>
      </c>
      <c r="O8552" s="1" t="s">
        <v>48</v>
      </c>
      <c r="P8552" s="1" t="s">
        <v>92089</v>
      </c>
      <c r="Q8552" s="1" t="s">
        <v>92090</v>
      </c>
      <c r="R8552" s="1" t="s">
        <v>92091</v>
      </c>
      <c r="S8552" s="1" t="s">
        <v>92092</v>
      </c>
      <c r="T8552" s="1" t="s">
        <v>92093</v>
      </c>
      <c r="U8552" s="1" t="s">
        <v>92094</v>
      </c>
      <c r="V8552" s="1" t="s">
        <v>92095</v>
      </c>
      <c r="W8552" s="1" t="s">
        <v>92096</v>
      </c>
      <c r="X8552" s="1" t="s">
        <v>92097</v>
      </c>
      <c r="Y8552" s="2"/>
      <c r="Z8552" s="2"/>
      <c r="AA8552" s="1" t="s">
        <v>45</v>
      </c>
      <c r="AB8552">
        <v>0</v>
      </c>
      <c r="AC8552" s="1" t="s">
        <v>48</v>
      </c>
      <c r="AD8552">
        <v>0</v>
      </c>
      <c r="AE8552" s="1" t="s">
        <v>19834</v>
      </c>
      <c r="AF8552">
        <v>0</v>
      </c>
      <c r="AG8552">
        <v>1</v>
      </c>
      <c r="AJ8552" s="1" t="s">
        <v>67</v>
      </c>
      <c r="AK8552" s="1" t="s">
        <v>67</v>
      </c>
      <c r="AL8552">
        <v>22</v>
      </c>
    </row>
    <row r="8553" spans="1:38" x14ac:dyDescent="0.2">
      <c r="A8553">
        <v>8552</v>
      </c>
      <c r="B8553" s="1" t="s">
        <v>92098</v>
      </c>
      <c r="C8553" s="2">
        <v>44524</v>
      </c>
      <c r="D8553" s="1" t="s">
        <v>92099</v>
      </c>
      <c r="E8553" s="1" t="s">
        <v>92100</v>
      </c>
      <c r="F8553" s="1" t="s">
        <v>78723</v>
      </c>
      <c r="G8553" s="2">
        <v>44348</v>
      </c>
      <c r="H8553" s="1" t="s">
        <v>76269</v>
      </c>
      <c r="I8553" s="1" t="s">
        <v>92101</v>
      </c>
      <c r="J8553" s="1" t="s">
        <v>43</v>
      </c>
      <c r="K8553" s="2">
        <v>44358</v>
      </c>
      <c r="L8553" s="1" t="s">
        <v>76564</v>
      </c>
      <c r="M8553" s="1" t="s">
        <v>14201</v>
      </c>
      <c r="N8553" s="1" t="s">
        <v>92102</v>
      </c>
      <c r="O8553" s="1" t="s">
        <v>48</v>
      </c>
      <c r="P8553" s="1" t="s">
        <v>92103</v>
      </c>
      <c r="Q8553" s="1" t="s">
        <v>87565</v>
      </c>
      <c r="R8553" s="1" t="s">
        <v>92104</v>
      </c>
      <c r="S8553" s="1" t="s">
        <v>87567</v>
      </c>
      <c r="T8553" s="1" t="s">
        <v>92105</v>
      </c>
      <c r="U8553" s="1" t="s">
        <v>92106</v>
      </c>
      <c r="V8553" s="1" t="s">
        <v>76335</v>
      </c>
      <c r="W8553" s="1" t="s">
        <v>92107</v>
      </c>
      <c r="X8553" s="1" t="s">
        <v>92108</v>
      </c>
      <c r="Y8553" s="2"/>
      <c r="Z8553" s="2"/>
      <c r="AA8553" s="1" t="s">
        <v>45</v>
      </c>
      <c r="AB8553">
        <v>0</v>
      </c>
      <c r="AC8553" s="1" t="s">
        <v>48</v>
      </c>
      <c r="AD8553">
        <v>0</v>
      </c>
      <c r="AE8553" s="1" t="s">
        <v>19834</v>
      </c>
      <c r="AF8553">
        <v>0</v>
      </c>
      <c r="AG8553">
        <v>1</v>
      </c>
      <c r="AJ8553" s="1" t="s">
        <v>67</v>
      </c>
      <c r="AK8553" s="1" t="s">
        <v>67</v>
      </c>
      <c r="AL8553">
        <v>1218</v>
      </c>
    </row>
    <row r="8554" spans="1:38" x14ac:dyDescent="0.2">
      <c r="A8554">
        <v>8553</v>
      </c>
      <c r="B8554" s="1" t="s">
        <v>92109</v>
      </c>
      <c r="C8554" s="2">
        <v>44524</v>
      </c>
      <c r="D8554" s="1" t="s">
        <v>92110</v>
      </c>
      <c r="E8554" s="1" t="s">
        <v>92111</v>
      </c>
      <c r="F8554" s="1" t="s">
        <v>86820</v>
      </c>
      <c r="G8554" s="2">
        <v>44349</v>
      </c>
      <c r="H8554" s="1" t="s">
        <v>76269</v>
      </c>
      <c r="I8554" s="1" t="s">
        <v>92112</v>
      </c>
      <c r="J8554" s="1" t="s">
        <v>61</v>
      </c>
      <c r="K8554" s="2">
        <v>44363</v>
      </c>
      <c r="L8554" s="1" t="s">
        <v>76285</v>
      </c>
      <c r="M8554" s="1" t="s">
        <v>45</v>
      </c>
      <c r="N8554" s="1" t="s">
        <v>92113</v>
      </c>
      <c r="O8554" s="1" t="s">
        <v>48</v>
      </c>
      <c r="P8554" s="1" t="s">
        <v>92114</v>
      </c>
      <c r="Q8554" s="1" t="s">
        <v>92115</v>
      </c>
      <c r="R8554" s="1" t="s">
        <v>92116</v>
      </c>
      <c r="S8554" s="1" t="s">
        <v>86820</v>
      </c>
      <c r="T8554" s="1" t="s">
        <v>92117</v>
      </c>
      <c r="U8554" s="1" t="s">
        <v>92118</v>
      </c>
      <c r="V8554" s="1" t="s">
        <v>48</v>
      </c>
      <c r="W8554" s="1" t="s">
        <v>76348</v>
      </c>
      <c r="X8554" s="1" t="s">
        <v>92119</v>
      </c>
      <c r="Y8554" s="2"/>
      <c r="Z8554" s="2"/>
      <c r="AA8554" s="1" t="s">
        <v>45</v>
      </c>
      <c r="AB8554">
        <v>0</v>
      </c>
      <c r="AC8554" s="1" t="s">
        <v>48</v>
      </c>
      <c r="AD8554">
        <v>0</v>
      </c>
      <c r="AE8554" s="1" t="s">
        <v>19834</v>
      </c>
      <c r="AF8554">
        <v>0</v>
      </c>
      <c r="AG8554">
        <v>1</v>
      </c>
      <c r="AJ8554" s="1" t="s">
        <v>67</v>
      </c>
      <c r="AK8554" s="1" t="s">
        <v>67</v>
      </c>
      <c r="AL8554">
        <v>96</v>
      </c>
    </row>
    <row r="8555" spans="1:38" x14ac:dyDescent="0.2">
      <c r="A8555">
        <v>8554</v>
      </c>
      <c r="B8555" s="1" t="s">
        <v>92120</v>
      </c>
      <c r="C8555" s="2">
        <v>44524</v>
      </c>
      <c r="D8555" s="1" t="s">
        <v>92121</v>
      </c>
      <c r="E8555" s="1" t="s">
        <v>92122</v>
      </c>
      <c r="F8555" s="1" t="s">
        <v>56132</v>
      </c>
      <c r="G8555" s="2">
        <v>44349</v>
      </c>
      <c r="H8555" s="1" t="s">
        <v>76269</v>
      </c>
      <c r="I8555" s="1" t="s">
        <v>92123</v>
      </c>
      <c r="J8555" s="1" t="s">
        <v>43</v>
      </c>
      <c r="K8555" s="2">
        <v>44362</v>
      </c>
      <c r="L8555" s="1" t="s">
        <v>76285</v>
      </c>
      <c r="M8555" s="1" t="s">
        <v>45</v>
      </c>
      <c r="N8555" s="1" t="s">
        <v>92124</v>
      </c>
      <c r="O8555" s="1" t="s">
        <v>48</v>
      </c>
      <c r="P8555" s="1" t="s">
        <v>92125</v>
      </c>
      <c r="Q8555" s="1" t="s">
        <v>92126</v>
      </c>
      <c r="R8555" s="1" t="s">
        <v>92127</v>
      </c>
      <c r="S8555" s="1" t="s">
        <v>79708</v>
      </c>
      <c r="T8555" s="1" t="s">
        <v>92128</v>
      </c>
      <c r="U8555" s="1" t="s">
        <v>92129</v>
      </c>
      <c r="V8555" s="1" t="s">
        <v>76335</v>
      </c>
      <c r="W8555" s="1" t="s">
        <v>48</v>
      </c>
      <c r="X8555" s="1" t="s">
        <v>92130</v>
      </c>
      <c r="Y8555" s="2"/>
      <c r="Z8555" s="2"/>
      <c r="AA8555" s="1" t="s">
        <v>45</v>
      </c>
      <c r="AB8555">
        <v>0</v>
      </c>
      <c r="AC8555" s="1" t="s">
        <v>48</v>
      </c>
      <c r="AD8555">
        <v>0</v>
      </c>
      <c r="AE8555" s="1" t="s">
        <v>19834</v>
      </c>
      <c r="AF8555">
        <v>0</v>
      </c>
      <c r="AG8555">
        <v>1</v>
      </c>
      <c r="AJ8555" s="1" t="s">
        <v>67</v>
      </c>
      <c r="AK8555" s="1" t="s">
        <v>67</v>
      </c>
      <c r="AL8555">
        <v>30</v>
      </c>
    </row>
    <row r="8556" spans="1:38" x14ac:dyDescent="0.2">
      <c r="A8556">
        <v>8555</v>
      </c>
      <c r="B8556" s="1" t="s">
        <v>92131</v>
      </c>
      <c r="C8556" s="2">
        <v>44524</v>
      </c>
      <c r="D8556" s="1" t="s">
        <v>92132</v>
      </c>
      <c r="E8556" s="1" t="s">
        <v>92133</v>
      </c>
      <c r="F8556" s="1" t="s">
        <v>77245</v>
      </c>
      <c r="G8556" s="2">
        <v>44349</v>
      </c>
      <c r="H8556" s="1" t="s">
        <v>76269</v>
      </c>
      <c r="I8556" s="1" t="s">
        <v>92134</v>
      </c>
      <c r="J8556" s="1" t="s">
        <v>61</v>
      </c>
      <c r="K8556" s="2">
        <v>44362</v>
      </c>
      <c r="L8556" s="1" t="s">
        <v>78560</v>
      </c>
      <c r="M8556" s="1" t="s">
        <v>45</v>
      </c>
      <c r="N8556" s="1" t="s">
        <v>92135</v>
      </c>
      <c r="O8556" s="1" t="s">
        <v>48</v>
      </c>
      <c r="P8556" s="1" t="s">
        <v>92136</v>
      </c>
      <c r="Q8556" s="1" t="s">
        <v>77635</v>
      </c>
      <c r="R8556" s="1" t="s">
        <v>92137</v>
      </c>
      <c r="S8556" s="1" t="s">
        <v>76317</v>
      </c>
      <c r="T8556" s="1" t="s">
        <v>92138</v>
      </c>
      <c r="U8556" s="1" t="s">
        <v>7829</v>
      </c>
      <c r="V8556" s="1" t="s">
        <v>76335</v>
      </c>
      <c r="W8556" s="1" t="s">
        <v>48</v>
      </c>
      <c r="X8556" s="1" t="s">
        <v>92139</v>
      </c>
      <c r="Y8556" s="2"/>
      <c r="Z8556" s="2"/>
      <c r="AA8556" s="1" t="s">
        <v>45</v>
      </c>
      <c r="AB8556">
        <v>0</v>
      </c>
      <c r="AC8556" s="1" t="s">
        <v>48</v>
      </c>
      <c r="AD8556">
        <v>0</v>
      </c>
      <c r="AE8556" s="1" t="s">
        <v>19834</v>
      </c>
      <c r="AF8556">
        <v>0</v>
      </c>
      <c r="AG8556">
        <v>1</v>
      </c>
      <c r="AJ8556" s="1" t="s">
        <v>67</v>
      </c>
      <c r="AK8556" s="1" t="s">
        <v>67</v>
      </c>
      <c r="AL8556">
        <v>116</v>
      </c>
    </row>
    <row r="8557" spans="1:38" x14ac:dyDescent="0.2">
      <c r="A8557">
        <v>8556</v>
      </c>
      <c r="B8557" s="1" t="s">
        <v>92140</v>
      </c>
      <c r="C8557" s="2">
        <v>44524</v>
      </c>
      <c r="D8557" s="1" t="s">
        <v>92141</v>
      </c>
      <c r="E8557" s="1" t="s">
        <v>92142</v>
      </c>
      <c r="F8557" s="1" t="s">
        <v>92143</v>
      </c>
      <c r="G8557" s="2">
        <v>44350</v>
      </c>
      <c r="H8557" s="1" t="s">
        <v>76269</v>
      </c>
      <c r="I8557" s="1" t="s">
        <v>92144</v>
      </c>
      <c r="J8557" s="1" t="s">
        <v>61</v>
      </c>
      <c r="K8557" s="2">
        <v>44362</v>
      </c>
      <c r="L8557" s="1" t="s">
        <v>92145</v>
      </c>
      <c r="M8557" s="1" t="s">
        <v>45</v>
      </c>
      <c r="N8557" s="1" t="s">
        <v>92146</v>
      </c>
      <c r="O8557" s="1" t="s">
        <v>48</v>
      </c>
      <c r="P8557" s="1" t="s">
        <v>92147</v>
      </c>
      <c r="Q8557" s="1" t="s">
        <v>92148</v>
      </c>
      <c r="R8557" s="1" t="s">
        <v>92149</v>
      </c>
      <c r="S8557" s="1" t="s">
        <v>92150</v>
      </c>
      <c r="T8557" s="1" t="s">
        <v>92151</v>
      </c>
      <c r="U8557" s="1" t="s">
        <v>92152</v>
      </c>
      <c r="V8557" s="1" t="s">
        <v>48</v>
      </c>
      <c r="W8557" s="1" t="s">
        <v>81241</v>
      </c>
      <c r="X8557" s="1" t="s">
        <v>92153</v>
      </c>
      <c r="Y8557" s="2"/>
      <c r="Z8557" s="2"/>
      <c r="AA8557" s="1" t="s">
        <v>45</v>
      </c>
      <c r="AB8557">
        <v>0</v>
      </c>
      <c r="AC8557" s="1" t="s">
        <v>48</v>
      </c>
      <c r="AD8557">
        <v>0</v>
      </c>
      <c r="AE8557" s="1" t="s">
        <v>19834</v>
      </c>
      <c r="AF8557">
        <v>0</v>
      </c>
      <c r="AG8557">
        <v>1</v>
      </c>
      <c r="AJ8557" s="1" t="s">
        <v>67</v>
      </c>
      <c r="AK8557" s="1" t="s">
        <v>67</v>
      </c>
      <c r="AL8557">
        <v>32</v>
      </c>
    </row>
    <row r="8558" spans="1:38" x14ac:dyDescent="0.2">
      <c r="A8558">
        <v>8557</v>
      </c>
      <c r="B8558" s="1" t="s">
        <v>92154</v>
      </c>
      <c r="C8558" s="2">
        <v>44524</v>
      </c>
      <c r="D8558" s="1" t="s">
        <v>92155</v>
      </c>
      <c r="E8558" s="1" t="s">
        <v>92156</v>
      </c>
      <c r="F8558" s="1" t="s">
        <v>92157</v>
      </c>
      <c r="G8558" s="2">
        <v>44350</v>
      </c>
      <c r="H8558" s="1" t="s">
        <v>76269</v>
      </c>
      <c r="I8558" s="1" t="s">
        <v>92158</v>
      </c>
      <c r="J8558" s="1" t="s">
        <v>61</v>
      </c>
      <c r="K8558" s="2">
        <v>44356</v>
      </c>
      <c r="L8558" s="1" t="s">
        <v>78560</v>
      </c>
      <c r="M8558" s="1" t="s">
        <v>76790</v>
      </c>
      <c r="N8558" s="1" t="s">
        <v>92159</v>
      </c>
      <c r="O8558" s="1" t="s">
        <v>48</v>
      </c>
      <c r="P8558" s="1" t="s">
        <v>92160</v>
      </c>
      <c r="Q8558" s="1" t="s">
        <v>92161</v>
      </c>
      <c r="R8558" s="1" t="s">
        <v>48</v>
      </c>
      <c r="S8558" s="1" t="s">
        <v>92157</v>
      </c>
      <c r="T8558" s="1" t="s">
        <v>92162</v>
      </c>
      <c r="U8558" s="1" t="s">
        <v>92163</v>
      </c>
      <c r="V8558" s="1" t="s">
        <v>76595</v>
      </c>
      <c r="W8558" s="1" t="s">
        <v>48</v>
      </c>
      <c r="X8558" s="1" t="s">
        <v>92164</v>
      </c>
      <c r="Y8558" s="2"/>
      <c r="Z8558" s="2"/>
      <c r="AA8558" s="1" t="s">
        <v>45</v>
      </c>
      <c r="AB8558">
        <v>0</v>
      </c>
      <c r="AC8558" s="1" t="s">
        <v>48</v>
      </c>
      <c r="AD8558">
        <v>0</v>
      </c>
      <c r="AE8558" s="1" t="s">
        <v>19834</v>
      </c>
      <c r="AF8558">
        <v>0</v>
      </c>
      <c r="AG8558">
        <v>1</v>
      </c>
      <c r="AJ8558" s="1" t="s">
        <v>67</v>
      </c>
      <c r="AK8558" s="1" t="s">
        <v>67</v>
      </c>
      <c r="AL8558">
        <v>50</v>
      </c>
    </row>
    <row r="8559" spans="1:38" x14ac:dyDescent="0.2">
      <c r="A8559">
        <v>8558</v>
      </c>
      <c r="B8559" s="1" t="s">
        <v>92165</v>
      </c>
      <c r="C8559" s="2">
        <v>44524</v>
      </c>
      <c r="D8559" s="1" t="s">
        <v>92166</v>
      </c>
      <c r="E8559" s="1" t="s">
        <v>92167</v>
      </c>
      <c r="F8559" s="1" t="s">
        <v>92168</v>
      </c>
      <c r="G8559" s="2">
        <v>44350</v>
      </c>
      <c r="H8559" s="1" t="s">
        <v>76269</v>
      </c>
      <c r="I8559" s="1" t="s">
        <v>92169</v>
      </c>
      <c r="J8559" s="1" t="s">
        <v>61</v>
      </c>
      <c r="K8559" s="2">
        <v>44358</v>
      </c>
      <c r="L8559" s="1" t="s">
        <v>92170</v>
      </c>
      <c r="M8559" s="1" t="s">
        <v>76986</v>
      </c>
      <c r="N8559" s="1" t="s">
        <v>92171</v>
      </c>
      <c r="O8559" s="1" t="s">
        <v>48</v>
      </c>
      <c r="P8559" s="1" t="s">
        <v>92172</v>
      </c>
      <c r="Q8559" s="1" t="s">
        <v>92173</v>
      </c>
      <c r="R8559" s="1" t="s">
        <v>92174</v>
      </c>
      <c r="S8559" s="1" t="s">
        <v>92175</v>
      </c>
      <c r="T8559" s="1" t="s">
        <v>92176</v>
      </c>
      <c r="U8559" s="1" t="s">
        <v>92177</v>
      </c>
      <c r="V8559" s="1" t="s">
        <v>89674</v>
      </c>
      <c r="W8559" s="1" t="s">
        <v>92178</v>
      </c>
      <c r="X8559" s="1" t="s">
        <v>92179</v>
      </c>
      <c r="Y8559" s="2"/>
      <c r="Z8559" s="2"/>
      <c r="AA8559" s="1" t="s">
        <v>45</v>
      </c>
      <c r="AB8559">
        <v>0</v>
      </c>
      <c r="AC8559" s="1" t="s">
        <v>48</v>
      </c>
      <c r="AD8559">
        <v>0</v>
      </c>
      <c r="AE8559" s="1" t="s">
        <v>19834</v>
      </c>
      <c r="AF8559">
        <v>0</v>
      </c>
      <c r="AG8559">
        <v>1</v>
      </c>
      <c r="AJ8559" s="1" t="s">
        <v>67</v>
      </c>
      <c r="AK8559" s="1" t="s">
        <v>67</v>
      </c>
      <c r="AL8559">
        <v>3240</v>
      </c>
    </row>
    <row r="8560" spans="1:38" x14ac:dyDescent="0.2">
      <c r="A8560">
        <v>8559</v>
      </c>
      <c r="B8560" s="1" t="s">
        <v>92180</v>
      </c>
      <c r="C8560" s="2">
        <v>44524</v>
      </c>
      <c r="D8560" s="1" t="s">
        <v>92181</v>
      </c>
      <c r="E8560" s="1" t="s">
        <v>92182</v>
      </c>
      <c r="F8560" s="1" t="s">
        <v>92183</v>
      </c>
      <c r="G8560" s="2">
        <v>44351</v>
      </c>
      <c r="H8560" s="1" t="s">
        <v>76269</v>
      </c>
      <c r="I8560" s="1" t="s">
        <v>92184</v>
      </c>
      <c r="J8560" s="1" t="s">
        <v>61</v>
      </c>
      <c r="K8560" s="2">
        <v>44352</v>
      </c>
      <c r="L8560" s="1" t="s">
        <v>85161</v>
      </c>
      <c r="M8560" s="1" t="s">
        <v>14201</v>
      </c>
      <c r="N8560" s="1" t="s">
        <v>87563</v>
      </c>
      <c r="O8560" s="1" t="s">
        <v>48</v>
      </c>
      <c r="P8560" s="1" t="s">
        <v>92185</v>
      </c>
      <c r="Q8560" s="1" t="s">
        <v>87565</v>
      </c>
      <c r="R8560" s="1" t="s">
        <v>92104</v>
      </c>
      <c r="S8560" s="1" t="s">
        <v>87567</v>
      </c>
      <c r="T8560" s="1" t="s">
        <v>92186</v>
      </c>
      <c r="U8560" s="1" t="s">
        <v>92187</v>
      </c>
      <c r="V8560" s="1" t="s">
        <v>76335</v>
      </c>
      <c r="W8560" s="1" t="s">
        <v>92188</v>
      </c>
      <c r="X8560" s="1" t="s">
        <v>92189</v>
      </c>
      <c r="Y8560" s="2"/>
      <c r="Z8560" s="2"/>
      <c r="AA8560" s="1" t="s">
        <v>45</v>
      </c>
      <c r="AB8560">
        <v>0</v>
      </c>
      <c r="AC8560" s="1" t="s">
        <v>48</v>
      </c>
      <c r="AD8560">
        <v>0</v>
      </c>
      <c r="AE8560" s="1" t="s">
        <v>19834</v>
      </c>
      <c r="AF8560">
        <v>0</v>
      </c>
      <c r="AG8560">
        <v>1</v>
      </c>
      <c r="AJ8560" s="1" t="s">
        <v>67</v>
      </c>
      <c r="AK8560" s="1" t="s">
        <v>67</v>
      </c>
      <c r="AL8560">
        <v>1218</v>
      </c>
    </row>
    <row r="8561" spans="1:38" x14ac:dyDescent="0.2">
      <c r="A8561">
        <v>8560</v>
      </c>
      <c r="B8561" s="1" t="s">
        <v>92190</v>
      </c>
      <c r="C8561" s="2">
        <v>44524</v>
      </c>
      <c r="D8561" s="1" t="s">
        <v>92191</v>
      </c>
      <c r="E8561" s="1" t="s">
        <v>92192</v>
      </c>
      <c r="F8561" s="1" t="s">
        <v>92193</v>
      </c>
      <c r="G8561" s="2">
        <v>44351</v>
      </c>
      <c r="H8561" s="1" t="s">
        <v>76269</v>
      </c>
      <c r="I8561" s="1" t="s">
        <v>92194</v>
      </c>
      <c r="J8561" s="1" t="s">
        <v>61</v>
      </c>
      <c r="K8561" s="2">
        <v>44367</v>
      </c>
      <c r="L8561" s="1" t="s">
        <v>83478</v>
      </c>
      <c r="M8561" s="1" t="s">
        <v>45</v>
      </c>
      <c r="N8561" s="1" t="s">
        <v>92146</v>
      </c>
      <c r="O8561" s="1" t="s">
        <v>48</v>
      </c>
      <c r="P8561" s="1" t="s">
        <v>92195</v>
      </c>
      <c r="Q8561" s="1" t="s">
        <v>92148</v>
      </c>
      <c r="R8561" s="1" t="s">
        <v>92149</v>
      </c>
      <c r="S8561" s="1" t="s">
        <v>92150</v>
      </c>
      <c r="T8561" s="1" t="s">
        <v>92196</v>
      </c>
      <c r="U8561" s="1" t="s">
        <v>92197</v>
      </c>
      <c r="V8561" s="1" t="s">
        <v>48</v>
      </c>
      <c r="W8561" s="1" t="s">
        <v>81241</v>
      </c>
      <c r="X8561" s="1" t="s">
        <v>92198</v>
      </c>
      <c r="Y8561" s="2"/>
      <c r="Z8561" s="2"/>
      <c r="AA8561" s="1" t="s">
        <v>45</v>
      </c>
      <c r="AB8561">
        <v>0</v>
      </c>
      <c r="AC8561" s="1" t="s">
        <v>48</v>
      </c>
      <c r="AD8561">
        <v>0</v>
      </c>
      <c r="AE8561" s="1" t="s">
        <v>19834</v>
      </c>
      <c r="AF8561">
        <v>0</v>
      </c>
      <c r="AG8561">
        <v>1</v>
      </c>
      <c r="AJ8561" s="1" t="s">
        <v>67</v>
      </c>
      <c r="AK8561" s="1" t="s">
        <v>67</v>
      </c>
      <c r="AL8561">
        <v>468</v>
      </c>
    </row>
    <row r="8562" spans="1:38" x14ac:dyDescent="0.2">
      <c r="A8562">
        <v>8561</v>
      </c>
      <c r="B8562" s="1" t="s">
        <v>92199</v>
      </c>
      <c r="C8562" s="2">
        <v>44524</v>
      </c>
      <c r="D8562" s="1" t="s">
        <v>92200</v>
      </c>
      <c r="E8562" s="1" t="s">
        <v>92201</v>
      </c>
      <c r="F8562" s="1" t="s">
        <v>87177</v>
      </c>
      <c r="G8562" s="2">
        <v>44351</v>
      </c>
      <c r="H8562" s="1" t="s">
        <v>76269</v>
      </c>
      <c r="I8562" s="1" t="s">
        <v>92202</v>
      </c>
      <c r="J8562" s="1" t="s">
        <v>61</v>
      </c>
      <c r="K8562" s="2">
        <v>44359</v>
      </c>
      <c r="L8562" s="1" t="s">
        <v>92203</v>
      </c>
      <c r="M8562" s="1" t="s">
        <v>6998</v>
      </c>
      <c r="N8562" s="1" t="s">
        <v>92204</v>
      </c>
      <c r="O8562" s="1" t="s">
        <v>48</v>
      </c>
      <c r="P8562" s="1" t="s">
        <v>92205</v>
      </c>
      <c r="Q8562" s="1" t="s">
        <v>92206</v>
      </c>
      <c r="R8562" s="1" t="s">
        <v>92207</v>
      </c>
      <c r="S8562" s="1" t="s">
        <v>92208</v>
      </c>
      <c r="T8562" s="1" t="s">
        <v>92209</v>
      </c>
      <c r="U8562" s="1" t="s">
        <v>92210</v>
      </c>
      <c r="V8562" s="1" t="s">
        <v>76335</v>
      </c>
      <c r="W8562" s="1" t="s">
        <v>92211</v>
      </c>
      <c r="X8562" s="1" t="s">
        <v>92212</v>
      </c>
      <c r="Y8562" s="2"/>
      <c r="Z8562" s="2"/>
      <c r="AA8562" s="1" t="s">
        <v>45</v>
      </c>
      <c r="AB8562">
        <v>0</v>
      </c>
      <c r="AC8562" s="1" t="s">
        <v>48</v>
      </c>
      <c r="AD8562">
        <v>0</v>
      </c>
      <c r="AE8562" s="1" t="s">
        <v>19834</v>
      </c>
      <c r="AF8562">
        <v>0</v>
      </c>
      <c r="AG8562">
        <v>1</v>
      </c>
      <c r="AJ8562" s="1" t="s">
        <v>67</v>
      </c>
      <c r="AK8562" s="1" t="s">
        <v>67</v>
      </c>
      <c r="AL8562">
        <v>66</v>
      </c>
    </row>
    <row r="8563" spans="1:38" x14ac:dyDescent="0.2">
      <c r="A8563">
        <v>8562</v>
      </c>
      <c r="B8563" s="1" t="s">
        <v>92213</v>
      </c>
      <c r="C8563" s="2">
        <v>44524</v>
      </c>
      <c r="D8563" s="1" t="s">
        <v>92214</v>
      </c>
      <c r="E8563" s="1" t="s">
        <v>92215</v>
      </c>
      <c r="F8563" s="1" t="s">
        <v>85465</v>
      </c>
      <c r="G8563" s="2">
        <v>44351</v>
      </c>
      <c r="H8563" s="1" t="s">
        <v>76269</v>
      </c>
      <c r="I8563" s="1" t="s">
        <v>92216</v>
      </c>
      <c r="J8563" s="1" t="s">
        <v>43</v>
      </c>
      <c r="K8563" s="2">
        <v>44354</v>
      </c>
      <c r="L8563" s="1" t="s">
        <v>76422</v>
      </c>
      <c r="M8563" s="1" t="s">
        <v>76790</v>
      </c>
      <c r="N8563" s="1" t="s">
        <v>92217</v>
      </c>
      <c r="O8563" s="1" t="s">
        <v>48</v>
      </c>
      <c r="P8563" s="1" t="s">
        <v>92218</v>
      </c>
      <c r="Q8563" s="1" t="s">
        <v>85864</v>
      </c>
      <c r="R8563" s="1" t="s">
        <v>85865</v>
      </c>
      <c r="S8563" s="1" t="s">
        <v>85471</v>
      </c>
      <c r="T8563" s="1" t="s">
        <v>92219</v>
      </c>
      <c r="U8563" s="1" t="s">
        <v>92220</v>
      </c>
      <c r="V8563" s="1" t="s">
        <v>48</v>
      </c>
      <c r="W8563" s="1" t="s">
        <v>92221</v>
      </c>
      <c r="X8563" s="1" t="s">
        <v>92222</v>
      </c>
      <c r="Y8563" s="2"/>
      <c r="Z8563" s="2"/>
      <c r="AA8563" s="1" t="s">
        <v>45</v>
      </c>
      <c r="AB8563">
        <v>0</v>
      </c>
      <c r="AC8563" s="1" t="s">
        <v>48</v>
      </c>
      <c r="AD8563">
        <v>0</v>
      </c>
      <c r="AE8563" s="1" t="s">
        <v>19834</v>
      </c>
      <c r="AF8563">
        <v>0</v>
      </c>
      <c r="AG8563">
        <v>1</v>
      </c>
      <c r="AJ8563" s="1" t="s">
        <v>67</v>
      </c>
      <c r="AK8563" s="1" t="s">
        <v>67</v>
      </c>
      <c r="AL8563">
        <v>1268</v>
      </c>
    </row>
    <row r="8564" spans="1:38" x14ac:dyDescent="0.2">
      <c r="A8564">
        <v>8563</v>
      </c>
      <c r="B8564" s="1" t="s">
        <v>92223</v>
      </c>
      <c r="C8564" s="2">
        <v>44524</v>
      </c>
      <c r="D8564" s="1" t="s">
        <v>92224</v>
      </c>
      <c r="E8564" s="1" t="s">
        <v>92225</v>
      </c>
      <c r="F8564" s="1" t="s">
        <v>92226</v>
      </c>
      <c r="G8564" s="2">
        <v>44352</v>
      </c>
      <c r="H8564" s="1" t="s">
        <v>76269</v>
      </c>
      <c r="I8564" s="1" t="s">
        <v>92227</v>
      </c>
      <c r="J8564" s="1" t="s">
        <v>43</v>
      </c>
      <c r="K8564" s="2">
        <v>44360</v>
      </c>
      <c r="L8564" s="1" t="s">
        <v>76805</v>
      </c>
      <c r="M8564" s="1" t="s">
        <v>14201</v>
      </c>
      <c r="N8564" s="1" t="s">
        <v>92228</v>
      </c>
      <c r="O8564" s="1" t="s">
        <v>48</v>
      </c>
      <c r="P8564" s="1" t="s">
        <v>92229</v>
      </c>
      <c r="Q8564" s="1" t="s">
        <v>92230</v>
      </c>
      <c r="R8564" s="1" t="s">
        <v>92231</v>
      </c>
      <c r="S8564" s="1" t="s">
        <v>92232</v>
      </c>
      <c r="T8564" s="1" t="s">
        <v>92233</v>
      </c>
      <c r="U8564" s="1" t="s">
        <v>92234</v>
      </c>
      <c r="V8564" s="1" t="s">
        <v>76335</v>
      </c>
      <c r="W8564" s="1" t="s">
        <v>92235</v>
      </c>
      <c r="X8564" s="1" t="s">
        <v>92236</v>
      </c>
      <c r="Y8564" s="2"/>
      <c r="Z8564" s="2"/>
      <c r="AA8564" s="1" t="s">
        <v>45</v>
      </c>
      <c r="AB8564">
        <v>0</v>
      </c>
      <c r="AC8564" s="1" t="s">
        <v>48</v>
      </c>
      <c r="AD8564">
        <v>0</v>
      </c>
      <c r="AE8564" s="1" t="s">
        <v>19834</v>
      </c>
      <c r="AF8564">
        <v>0</v>
      </c>
      <c r="AG8564">
        <v>1</v>
      </c>
      <c r="AJ8564" s="1" t="s">
        <v>67</v>
      </c>
      <c r="AK8564" s="1" t="s">
        <v>67</v>
      </c>
      <c r="AL8564">
        <v>1220</v>
      </c>
    </row>
    <row r="8565" spans="1:38" x14ac:dyDescent="0.2">
      <c r="A8565">
        <v>8564</v>
      </c>
      <c r="B8565" s="1" t="s">
        <v>92237</v>
      </c>
      <c r="C8565" s="2">
        <v>44524</v>
      </c>
      <c r="D8565" s="1" t="s">
        <v>92238</v>
      </c>
      <c r="E8565" s="1" t="s">
        <v>92239</v>
      </c>
      <c r="F8565" s="1" t="s">
        <v>92240</v>
      </c>
      <c r="G8565" s="2">
        <v>44354</v>
      </c>
      <c r="H8565" s="1" t="s">
        <v>76269</v>
      </c>
      <c r="I8565" s="1" t="s">
        <v>92241</v>
      </c>
      <c r="J8565" s="1" t="s">
        <v>61</v>
      </c>
      <c r="K8565" s="2">
        <v>44355</v>
      </c>
      <c r="L8565" s="1" t="s">
        <v>76355</v>
      </c>
      <c r="M8565" s="1" t="s">
        <v>45</v>
      </c>
      <c r="N8565" s="1" t="s">
        <v>92242</v>
      </c>
      <c r="O8565" s="1" t="s">
        <v>48</v>
      </c>
      <c r="P8565" s="1" t="s">
        <v>92243</v>
      </c>
      <c r="Q8565" s="1" t="s">
        <v>92244</v>
      </c>
      <c r="R8565" s="1" t="s">
        <v>92245</v>
      </c>
      <c r="S8565" s="1" t="s">
        <v>92246</v>
      </c>
      <c r="T8565" s="1" t="s">
        <v>92247</v>
      </c>
      <c r="U8565" s="1" t="s">
        <v>92248</v>
      </c>
      <c r="V8565" s="1" t="s">
        <v>48</v>
      </c>
      <c r="W8565" s="1" t="s">
        <v>48</v>
      </c>
      <c r="X8565" s="1" t="s">
        <v>92249</v>
      </c>
      <c r="Y8565" s="2"/>
      <c r="Z8565" s="2"/>
      <c r="AA8565" s="1" t="s">
        <v>45</v>
      </c>
      <c r="AB8565">
        <v>0</v>
      </c>
      <c r="AC8565" s="1" t="s">
        <v>48</v>
      </c>
      <c r="AD8565">
        <v>0</v>
      </c>
      <c r="AE8565" s="1" t="s">
        <v>19834</v>
      </c>
      <c r="AF8565">
        <v>0</v>
      </c>
      <c r="AG8565">
        <v>1</v>
      </c>
      <c r="AJ8565" s="1" t="s">
        <v>67</v>
      </c>
      <c r="AK8565" s="1" t="s">
        <v>67</v>
      </c>
      <c r="AL8565">
        <v>500</v>
      </c>
    </row>
    <row r="8566" spans="1:38" x14ac:dyDescent="0.2">
      <c r="A8566">
        <v>8565</v>
      </c>
      <c r="B8566" s="1" t="s">
        <v>92250</v>
      </c>
      <c r="C8566" s="2">
        <v>44524</v>
      </c>
      <c r="D8566" s="1" t="s">
        <v>92251</v>
      </c>
      <c r="E8566" s="1" t="s">
        <v>92252</v>
      </c>
      <c r="F8566" s="1" t="s">
        <v>76317</v>
      </c>
      <c r="G8566" s="2">
        <v>44354</v>
      </c>
      <c r="H8566" s="1" t="s">
        <v>76269</v>
      </c>
      <c r="I8566" s="1" t="s">
        <v>92253</v>
      </c>
      <c r="J8566" s="1" t="s">
        <v>61</v>
      </c>
      <c r="K8566" s="2">
        <v>44359</v>
      </c>
      <c r="L8566" s="1" t="s">
        <v>76285</v>
      </c>
      <c r="M8566" s="1" t="s">
        <v>45</v>
      </c>
      <c r="N8566" s="1" t="s">
        <v>92254</v>
      </c>
      <c r="O8566" s="1" t="s">
        <v>48</v>
      </c>
      <c r="P8566" s="1" t="s">
        <v>92255</v>
      </c>
      <c r="Q8566" s="1" t="s">
        <v>92256</v>
      </c>
      <c r="R8566" s="1" t="s">
        <v>92257</v>
      </c>
      <c r="S8566" s="1" t="s">
        <v>92258</v>
      </c>
      <c r="T8566" s="1" t="s">
        <v>92259</v>
      </c>
      <c r="U8566" s="1" t="s">
        <v>92260</v>
      </c>
      <c r="V8566" s="1" t="s">
        <v>92261</v>
      </c>
      <c r="W8566" s="1" t="s">
        <v>48</v>
      </c>
      <c r="X8566" s="1" t="s">
        <v>92262</v>
      </c>
      <c r="Y8566" s="2"/>
      <c r="Z8566" s="2"/>
      <c r="AA8566" s="1" t="s">
        <v>45</v>
      </c>
      <c r="AB8566">
        <v>0</v>
      </c>
      <c r="AC8566" s="1" t="s">
        <v>48</v>
      </c>
      <c r="AD8566">
        <v>0</v>
      </c>
      <c r="AE8566" s="1" t="s">
        <v>19834</v>
      </c>
      <c r="AF8566">
        <v>0</v>
      </c>
      <c r="AG8566">
        <v>1</v>
      </c>
      <c r="AJ8566" s="1" t="s">
        <v>67</v>
      </c>
      <c r="AK8566" s="1" t="s">
        <v>67</v>
      </c>
      <c r="AL8566">
        <v>100</v>
      </c>
    </row>
    <row r="8567" spans="1:38" x14ac:dyDescent="0.2">
      <c r="A8567">
        <v>8566</v>
      </c>
      <c r="B8567" s="1" t="s">
        <v>92263</v>
      </c>
      <c r="C8567" s="2">
        <v>44524</v>
      </c>
      <c r="D8567" s="1" t="s">
        <v>92264</v>
      </c>
      <c r="E8567" s="1" t="s">
        <v>92265</v>
      </c>
      <c r="F8567" s="1" t="s">
        <v>92266</v>
      </c>
      <c r="G8567" s="2">
        <v>44354</v>
      </c>
      <c r="H8567" s="1" t="s">
        <v>76269</v>
      </c>
      <c r="I8567" s="1" t="s">
        <v>92267</v>
      </c>
      <c r="J8567" s="1" t="s">
        <v>61</v>
      </c>
      <c r="K8567" s="2">
        <v>44362</v>
      </c>
      <c r="L8567" s="1" t="s">
        <v>76285</v>
      </c>
      <c r="M8567" s="1" t="s">
        <v>45</v>
      </c>
      <c r="N8567" s="1" t="s">
        <v>92266</v>
      </c>
      <c r="O8567" s="1" t="s">
        <v>48</v>
      </c>
      <c r="P8567" s="1" t="s">
        <v>92268</v>
      </c>
      <c r="Q8567" s="1" t="s">
        <v>92269</v>
      </c>
      <c r="R8567" s="1" t="s">
        <v>92270</v>
      </c>
      <c r="S8567" s="1" t="s">
        <v>92271</v>
      </c>
      <c r="T8567" s="1" t="s">
        <v>92272</v>
      </c>
      <c r="U8567" s="1" t="s">
        <v>92273</v>
      </c>
      <c r="V8567" s="1" t="s">
        <v>48</v>
      </c>
      <c r="W8567" s="1" t="s">
        <v>48</v>
      </c>
      <c r="X8567" s="1" t="s">
        <v>92274</v>
      </c>
      <c r="Y8567" s="2"/>
      <c r="Z8567" s="2"/>
      <c r="AA8567" s="1" t="s">
        <v>45</v>
      </c>
      <c r="AB8567">
        <v>0</v>
      </c>
      <c r="AC8567" s="1" t="s">
        <v>48</v>
      </c>
      <c r="AD8567">
        <v>0</v>
      </c>
      <c r="AE8567" s="1" t="s">
        <v>19834</v>
      </c>
      <c r="AF8567">
        <v>0</v>
      </c>
      <c r="AG8567">
        <v>1</v>
      </c>
      <c r="AJ8567" s="1" t="s">
        <v>67</v>
      </c>
      <c r="AK8567" s="1" t="s">
        <v>67</v>
      </c>
      <c r="AL8567">
        <v>855</v>
      </c>
    </row>
    <row r="8568" spans="1:38" x14ac:dyDescent="0.2">
      <c r="A8568">
        <v>8567</v>
      </c>
      <c r="B8568" s="1" t="s">
        <v>92275</v>
      </c>
      <c r="C8568" s="2">
        <v>44524</v>
      </c>
      <c r="D8568" s="1" t="s">
        <v>92276</v>
      </c>
      <c r="E8568" s="1" t="s">
        <v>92277</v>
      </c>
      <c r="F8568" s="1" t="s">
        <v>92278</v>
      </c>
      <c r="G8568" s="2">
        <v>44354</v>
      </c>
      <c r="H8568" s="1" t="s">
        <v>76269</v>
      </c>
      <c r="I8568" s="1" t="s">
        <v>92279</v>
      </c>
      <c r="J8568" s="1" t="s">
        <v>61</v>
      </c>
      <c r="K8568" s="2">
        <v>44377</v>
      </c>
      <c r="L8568" s="1" t="s">
        <v>76355</v>
      </c>
      <c r="M8568" s="1" t="s">
        <v>45</v>
      </c>
      <c r="N8568" s="1" t="s">
        <v>92280</v>
      </c>
      <c r="O8568" s="1" t="s">
        <v>48</v>
      </c>
      <c r="P8568" s="1" t="s">
        <v>92281</v>
      </c>
      <c r="Q8568" s="1" t="s">
        <v>84982</v>
      </c>
      <c r="R8568" s="1" t="s">
        <v>92282</v>
      </c>
      <c r="S8568" s="1" t="s">
        <v>92283</v>
      </c>
      <c r="T8568" s="1" t="s">
        <v>92284</v>
      </c>
      <c r="U8568" s="1" t="s">
        <v>1236</v>
      </c>
      <c r="V8568" s="1" t="s">
        <v>92285</v>
      </c>
      <c r="W8568" s="1" t="s">
        <v>48</v>
      </c>
      <c r="X8568" s="1" t="s">
        <v>92286</v>
      </c>
      <c r="Y8568" s="2"/>
      <c r="Z8568" s="2"/>
      <c r="AA8568" s="1" t="s">
        <v>45</v>
      </c>
      <c r="AB8568">
        <v>0</v>
      </c>
      <c r="AC8568" s="1" t="s">
        <v>48</v>
      </c>
      <c r="AD8568">
        <v>0</v>
      </c>
      <c r="AE8568" s="1" t="s">
        <v>19834</v>
      </c>
      <c r="AF8568">
        <v>0</v>
      </c>
      <c r="AG8568">
        <v>1</v>
      </c>
      <c r="AJ8568" s="1" t="s">
        <v>67</v>
      </c>
      <c r="AK8568" s="1" t="s">
        <v>67</v>
      </c>
      <c r="AL8568">
        <v>50</v>
      </c>
    </row>
    <row r="8569" spans="1:38" x14ac:dyDescent="0.2">
      <c r="A8569">
        <v>8568</v>
      </c>
      <c r="B8569" s="1" t="s">
        <v>92287</v>
      </c>
      <c r="C8569" s="2">
        <v>44524</v>
      </c>
      <c r="D8569" s="1" t="s">
        <v>92288</v>
      </c>
      <c r="E8569" s="1" t="s">
        <v>92289</v>
      </c>
      <c r="F8569" s="1" t="s">
        <v>77197</v>
      </c>
      <c r="G8569" s="2">
        <v>44354</v>
      </c>
      <c r="H8569" s="1" t="s">
        <v>76269</v>
      </c>
      <c r="I8569" s="1" t="s">
        <v>92290</v>
      </c>
      <c r="J8569" s="1" t="s">
        <v>61</v>
      </c>
      <c r="K8569" s="2">
        <v>44362</v>
      </c>
      <c r="L8569" s="1" t="s">
        <v>81923</v>
      </c>
      <c r="M8569" s="1" t="s">
        <v>73</v>
      </c>
      <c r="N8569" s="1" t="s">
        <v>92291</v>
      </c>
      <c r="O8569" s="1" t="s">
        <v>48</v>
      </c>
      <c r="P8569" s="1" t="s">
        <v>92292</v>
      </c>
      <c r="Q8569" s="1" t="s">
        <v>92293</v>
      </c>
      <c r="R8569" s="1" t="s">
        <v>92294</v>
      </c>
      <c r="S8569" s="1" t="s">
        <v>92295</v>
      </c>
      <c r="T8569" s="1" t="s">
        <v>92296</v>
      </c>
      <c r="U8569" s="1" t="s">
        <v>92297</v>
      </c>
      <c r="V8569" s="1" t="s">
        <v>48</v>
      </c>
      <c r="W8569" s="1" t="s">
        <v>92298</v>
      </c>
      <c r="X8569" s="1" t="s">
        <v>92299</v>
      </c>
      <c r="Y8569" s="2"/>
      <c r="Z8569" s="2"/>
      <c r="AA8569" s="1" t="s">
        <v>45</v>
      </c>
      <c r="AB8569">
        <v>0</v>
      </c>
      <c r="AC8569" s="1" t="s">
        <v>48</v>
      </c>
      <c r="AD8569">
        <v>0</v>
      </c>
      <c r="AE8569" s="1" t="s">
        <v>19834</v>
      </c>
      <c r="AF8569">
        <v>0</v>
      </c>
      <c r="AG8569">
        <v>1</v>
      </c>
      <c r="AJ8569" s="1" t="s">
        <v>67</v>
      </c>
      <c r="AK8569" s="1" t="s">
        <v>67</v>
      </c>
      <c r="AL8569">
        <v>400</v>
      </c>
    </row>
    <row r="8570" spans="1:38" x14ac:dyDescent="0.2">
      <c r="A8570">
        <v>8569</v>
      </c>
      <c r="B8570" s="1" t="s">
        <v>92300</v>
      </c>
      <c r="C8570" s="2">
        <v>44524</v>
      </c>
      <c r="D8570" s="1" t="s">
        <v>92301</v>
      </c>
      <c r="E8570" s="1" t="s">
        <v>92302</v>
      </c>
      <c r="F8570" s="1" t="s">
        <v>92303</v>
      </c>
      <c r="G8570" s="2">
        <v>44355</v>
      </c>
      <c r="H8570" s="1" t="s">
        <v>76269</v>
      </c>
      <c r="I8570" s="1" t="s">
        <v>92304</v>
      </c>
      <c r="J8570" s="1" t="s">
        <v>43</v>
      </c>
      <c r="K8570" s="2">
        <v>44357</v>
      </c>
      <c r="L8570" s="1" t="s">
        <v>92305</v>
      </c>
      <c r="M8570" s="1" t="s">
        <v>76790</v>
      </c>
      <c r="N8570" s="1" t="s">
        <v>92306</v>
      </c>
      <c r="O8570" s="1" t="s">
        <v>48</v>
      </c>
      <c r="P8570" s="1" t="s">
        <v>92307</v>
      </c>
      <c r="Q8570" s="1" t="s">
        <v>92308</v>
      </c>
      <c r="R8570" s="1" t="s">
        <v>92309</v>
      </c>
      <c r="S8570" s="1" t="s">
        <v>92310</v>
      </c>
      <c r="T8570" s="1" t="s">
        <v>92311</v>
      </c>
      <c r="U8570" s="1" t="s">
        <v>92312</v>
      </c>
      <c r="V8570" s="1" t="s">
        <v>76335</v>
      </c>
      <c r="W8570" s="1" t="s">
        <v>92313</v>
      </c>
      <c r="X8570" s="1" t="s">
        <v>92314</v>
      </c>
      <c r="Y8570" s="2"/>
      <c r="Z8570" s="2"/>
      <c r="AA8570" s="1" t="s">
        <v>45</v>
      </c>
      <c r="AB8570">
        <v>0</v>
      </c>
      <c r="AC8570" s="1" t="s">
        <v>48</v>
      </c>
      <c r="AD8570">
        <v>0</v>
      </c>
      <c r="AE8570" s="1" t="s">
        <v>19834</v>
      </c>
      <c r="AF8570">
        <v>0</v>
      </c>
      <c r="AG8570">
        <v>1</v>
      </c>
      <c r="AJ8570" s="1" t="s">
        <v>67</v>
      </c>
      <c r="AK8570" s="1" t="s">
        <v>67</v>
      </c>
      <c r="AL8570">
        <v>176</v>
      </c>
    </row>
    <row r="8571" spans="1:38" x14ac:dyDescent="0.2">
      <c r="A8571">
        <v>8570</v>
      </c>
      <c r="B8571" s="1" t="s">
        <v>92315</v>
      </c>
      <c r="C8571" s="2">
        <v>44524</v>
      </c>
      <c r="D8571" s="1" t="s">
        <v>92316</v>
      </c>
      <c r="E8571" s="1" t="s">
        <v>92317</v>
      </c>
      <c r="F8571" s="1" t="s">
        <v>86915</v>
      </c>
      <c r="G8571" s="2">
        <v>44355</v>
      </c>
      <c r="H8571" s="1" t="s">
        <v>76269</v>
      </c>
      <c r="I8571" s="1" t="s">
        <v>92318</v>
      </c>
      <c r="J8571" s="1" t="s">
        <v>61</v>
      </c>
      <c r="K8571" s="2">
        <v>44356</v>
      </c>
      <c r="L8571" s="1" t="s">
        <v>79524</v>
      </c>
      <c r="M8571" s="1" t="s">
        <v>45</v>
      </c>
      <c r="N8571" s="1" t="s">
        <v>86915</v>
      </c>
      <c r="O8571" s="1" t="s">
        <v>48</v>
      </c>
      <c r="P8571" s="1" t="s">
        <v>92319</v>
      </c>
      <c r="Q8571" s="1" t="s">
        <v>92320</v>
      </c>
      <c r="R8571" s="1" t="s">
        <v>86920</v>
      </c>
      <c r="S8571" s="1" t="s">
        <v>84468</v>
      </c>
      <c r="T8571" s="1" t="s">
        <v>92321</v>
      </c>
      <c r="U8571" s="1" t="s">
        <v>92322</v>
      </c>
      <c r="V8571" s="1" t="s">
        <v>92323</v>
      </c>
      <c r="W8571" s="1" t="s">
        <v>78286</v>
      </c>
      <c r="X8571" s="1" t="s">
        <v>92324</v>
      </c>
      <c r="Y8571" s="2"/>
      <c r="Z8571" s="2"/>
      <c r="AA8571" s="1" t="s">
        <v>45</v>
      </c>
      <c r="AB8571">
        <v>0</v>
      </c>
      <c r="AC8571" s="1" t="s">
        <v>48</v>
      </c>
      <c r="AD8571">
        <v>0</v>
      </c>
      <c r="AE8571" s="1" t="s">
        <v>19834</v>
      </c>
      <c r="AF8571">
        <v>0</v>
      </c>
      <c r="AG8571">
        <v>1</v>
      </c>
      <c r="AJ8571" s="1" t="s">
        <v>67</v>
      </c>
      <c r="AK8571" s="1" t="s">
        <v>67</v>
      </c>
      <c r="AL8571">
        <v>382</v>
      </c>
    </row>
    <row r="8572" spans="1:38" x14ac:dyDescent="0.2">
      <c r="A8572">
        <v>8571</v>
      </c>
      <c r="B8572" s="1" t="s">
        <v>92325</v>
      </c>
      <c r="C8572" s="2">
        <v>44524</v>
      </c>
      <c r="D8572" s="1" t="s">
        <v>92326</v>
      </c>
      <c r="E8572" s="1" t="s">
        <v>92327</v>
      </c>
      <c r="F8572" s="1" t="s">
        <v>77069</v>
      </c>
      <c r="G8572" s="2">
        <v>44356</v>
      </c>
      <c r="H8572" s="1" t="s">
        <v>76269</v>
      </c>
      <c r="I8572" s="1" t="s">
        <v>92328</v>
      </c>
      <c r="J8572" s="1" t="s">
        <v>43</v>
      </c>
      <c r="K8572" s="2">
        <v>44395</v>
      </c>
      <c r="L8572" s="1" t="s">
        <v>92329</v>
      </c>
      <c r="M8572" s="1" t="s">
        <v>45</v>
      </c>
      <c r="N8572" s="1" t="s">
        <v>92330</v>
      </c>
      <c r="O8572" s="1" t="s">
        <v>48</v>
      </c>
      <c r="P8572" s="1" t="s">
        <v>92331</v>
      </c>
      <c r="Q8572" s="1" t="s">
        <v>78673</v>
      </c>
      <c r="R8572" s="1" t="s">
        <v>48</v>
      </c>
      <c r="S8572" s="1" t="s">
        <v>92332</v>
      </c>
      <c r="T8572" s="1" t="s">
        <v>92333</v>
      </c>
      <c r="U8572" s="1" t="s">
        <v>92334</v>
      </c>
      <c r="V8572" s="1" t="s">
        <v>76335</v>
      </c>
      <c r="W8572" s="1" t="s">
        <v>92335</v>
      </c>
      <c r="X8572" s="1" t="s">
        <v>92336</v>
      </c>
      <c r="Y8572" s="2"/>
      <c r="Z8572" s="2"/>
      <c r="AA8572" s="1" t="s">
        <v>45</v>
      </c>
      <c r="AB8572">
        <v>0</v>
      </c>
      <c r="AC8572" s="1" t="s">
        <v>48</v>
      </c>
      <c r="AD8572">
        <v>0</v>
      </c>
      <c r="AE8572" s="1" t="s">
        <v>19834</v>
      </c>
      <c r="AF8572">
        <v>0</v>
      </c>
      <c r="AG8572">
        <v>1</v>
      </c>
      <c r="AJ8572" s="1" t="s">
        <v>67</v>
      </c>
      <c r="AK8572" s="1" t="s">
        <v>67</v>
      </c>
      <c r="AL8572">
        <v>100</v>
      </c>
    </row>
    <row r="8573" spans="1:38" x14ac:dyDescent="0.2">
      <c r="A8573">
        <v>8572</v>
      </c>
      <c r="B8573" s="1" t="s">
        <v>92337</v>
      </c>
      <c r="C8573" s="2">
        <v>44524</v>
      </c>
      <c r="D8573" s="1" t="s">
        <v>92338</v>
      </c>
      <c r="E8573" s="1" t="s">
        <v>92339</v>
      </c>
      <c r="F8573" s="1" t="s">
        <v>92340</v>
      </c>
      <c r="G8573" s="2">
        <v>44356</v>
      </c>
      <c r="H8573" s="1" t="s">
        <v>76269</v>
      </c>
      <c r="I8573" s="1" t="s">
        <v>92341</v>
      </c>
      <c r="J8573" s="1" t="s">
        <v>61</v>
      </c>
      <c r="K8573" s="2">
        <v>44362</v>
      </c>
      <c r="L8573" s="1" t="s">
        <v>76536</v>
      </c>
      <c r="M8573" s="1" t="s">
        <v>6998</v>
      </c>
      <c r="N8573" s="1" t="s">
        <v>92342</v>
      </c>
      <c r="O8573" s="1" t="s">
        <v>48</v>
      </c>
      <c r="P8573" s="1" t="s">
        <v>92343</v>
      </c>
      <c r="Q8573" s="1" t="s">
        <v>81578</v>
      </c>
      <c r="R8573" s="1" t="s">
        <v>92344</v>
      </c>
      <c r="S8573" s="1" t="s">
        <v>92345</v>
      </c>
      <c r="T8573" s="1" t="s">
        <v>92346</v>
      </c>
      <c r="U8573" s="1" t="s">
        <v>92347</v>
      </c>
      <c r="V8573" s="1" t="s">
        <v>86809</v>
      </c>
      <c r="W8573" s="1" t="s">
        <v>92348</v>
      </c>
      <c r="X8573" s="1" t="s">
        <v>92349</v>
      </c>
      <c r="Y8573" s="2"/>
      <c r="Z8573" s="2"/>
      <c r="AA8573" s="1" t="s">
        <v>45</v>
      </c>
      <c r="AB8573">
        <v>0</v>
      </c>
      <c r="AC8573" s="1" t="s">
        <v>48</v>
      </c>
      <c r="AD8573">
        <v>0</v>
      </c>
      <c r="AE8573" s="1" t="s">
        <v>19834</v>
      </c>
      <c r="AF8573">
        <v>0</v>
      </c>
      <c r="AG8573">
        <v>1</v>
      </c>
      <c r="AJ8573" s="1" t="s">
        <v>67</v>
      </c>
      <c r="AK8573" s="1" t="s">
        <v>67</v>
      </c>
      <c r="AL8573">
        <v>60</v>
      </c>
    </row>
    <row r="8574" spans="1:38" x14ac:dyDescent="0.2">
      <c r="A8574">
        <v>8573</v>
      </c>
      <c r="B8574" s="1" t="s">
        <v>92350</v>
      </c>
      <c r="C8574" s="2">
        <v>44524</v>
      </c>
      <c r="D8574" s="1" t="s">
        <v>92351</v>
      </c>
      <c r="E8574" s="1" t="s">
        <v>92352</v>
      </c>
      <c r="F8574" s="1" t="s">
        <v>92353</v>
      </c>
      <c r="G8574" s="2">
        <v>44356</v>
      </c>
      <c r="H8574" s="1" t="s">
        <v>76269</v>
      </c>
      <c r="I8574" s="1" t="s">
        <v>92354</v>
      </c>
      <c r="J8574" s="1" t="s">
        <v>61</v>
      </c>
      <c r="K8574" s="2">
        <v>44364</v>
      </c>
      <c r="L8574" s="1" t="s">
        <v>76355</v>
      </c>
      <c r="M8574" s="1" t="s">
        <v>76537</v>
      </c>
      <c r="N8574" s="1" t="s">
        <v>92355</v>
      </c>
      <c r="O8574" s="1" t="s">
        <v>48</v>
      </c>
      <c r="P8574" s="1" t="s">
        <v>92356</v>
      </c>
      <c r="Q8574" s="1" t="s">
        <v>92357</v>
      </c>
      <c r="R8574" s="1" t="s">
        <v>92358</v>
      </c>
      <c r="S8574" s="1" t="s">
        <v>92359</v>
      </c>
      <c r="T8574" s="1" t="s">
        <v>92360</v>
      </c>
      <c r="U8574" s="1" t="s">
        <v>92361</v>
      </c>
      <c r="V8574" s="1" t="s">
        <v>76335</v>
      </c>
      <c r="W8574" s="1" t="s">
        <v>92362</v>
      </c>
      <c r="X8574" s="1" t="s">
        <v>92363</v>
      </c>
      <c r="Y8574" s="2"/>
      <c r="Z8574" s="2"/>
      <c r="AA8574" s="1" t="s">
        <v>45</v>
      </c>
      <c r="AB8574">
        <v>0</v>
      </c>
      <c r="AC8574" s="1" t="s">
        <v>48</v>
      </c>
      <c r="AD8574">
        <v>0</v>
      </c>
      <c r="AE8574" s="1" t="s">
        <v>19834</v>
      </c>
      <c r="AF8574">
        <v>0</v>
      </c>
      <c r="AG8574">
        <v>1</v>
      </c>
      <c r="AJ8574" s="1" t="s">
        <v>67</v>
      </c>
      <c r="AK8574" s="1" t="s">
        <v>67</v>
      </c>
      <c r="AL8574">
        <v>30</v>
      </c>
    </row>
    <row r="8575" spans="1:38" x14ac:dyDescent="0.2">
      <c r="A8575">
        <v>8574</v>
      </c>
      <c r="B8575" s="1" t="s">
        <v>92364</v>
      </c>
      <c r="C8575" s="2">
        <v>44524</v>
      </c>
      <c r="D8575" s="1" t="s">
        <v>92365</v>
      </c>
      <c r="E8575" s="1" t="s">
        <v>92366</v>
      </c>
      <c r="F8575" s="1" t="s">
        <v>92367</v>
      </c>
      <c r="G8575" s="2">
        <v>44356</v>
      </c>
      <c r="H8575" s="1" t="s">
        <v>76269</v>
      </c>
      <c r="I8575" s="1" t="s">
        <v>92368</v>
      </c>
      <c r="J8575" s="1" t="s">
        <v>61</v>
      </c>
      <c r="K8575" s="2">
        <v>44368</v>
      </c>
      <c r="L8575" s="1" t="s">
        <v>76355</v>
      </c>
      <c r="M8575" s="1" t="s">
        <v>45</v>
      </c>
      <c r="N8575" s="1" t="s">
        <v>92369</v>
      </c>
      <c r="O8575" s="1" t="s">
        <v>48</v>
      </c>
      <c r="P8575" s="1" t="s">
        <v>92370</v>
      </c>
      <c r="Q8575" s="1" t="s">
        <v>92371</v>
      </c>
      <c r="R8575" s="1" t="s">
        <v>92372</v>
      </c>
      <c r="S8575" s="1" t="s">
        <v>86170</v>
      </c>
      <c r="T8575" s="1" t="s">
        <v>92373</v>
      </c>
      <c r="U8575" s="1" t="s">
        <v>92374</v>
      </c>
      <c r="V8575" s="1" t="s">
        <v>92375</v>
      </c>
      <c r="W8575" s="1" t="s">
        <v>48</v>
      </c>
      <c r="X8575" s="1" t="s">
        <v>92376</v>
      </c>
      <c r="Y8575" s="2"/>
      <c r="Z8575" s="2"/>
      <c r="AA8575" s="1" t="s">
        <v>45</v>
      </c>
      <c r="AB8575">
        <v>0</v>
      </c>
      <c r="AC8575" s="1" t="s">
        <v>48</v>
      </c>
      <c r="AD8575">
        <v>0</v>
      </c>
      <c r="AE8575" s="1" t="s">
        <v>19834</v>
      </c>
      <c r="AF8575">
        <v>0</v>
      </c>
      <c r="AG8575">
        <v>1</v>
      </c>
      <c r="AJ8575" s="1" t="s">
        <v>67</v>
      </c>
      <c r="AK8575" s="1" t="s">
        <v>67</v>
      </c>
      <c r="AL8575">
        <v>400</v>
      </c>
    </row>
    <row r="8576" spans="1:38" x14ac:dyDescent="0.2">
      <c r="A8576">
        <v>8575</v>
      </c>
      <c r="B8576" s="1" t="s">
        <v>92377</v>
      </c>
      <c r="C8576" s="2">
        <v>44524</v>
      </c>
      <c r="D8576" s="1" t="s">
        <v>92378</v>
      </c>
      <c r="E8576" s="1" t="s">
        <v>92379</v>
      </c>
      <c r="F8576" s="1" t="s">
        <v>92380</v>
      </c>
      <c r="G8576" s="2">
        <v>44356</v>
      </c>
      <c r="H8576" s="1" t="s">
        <v>76269</v>
      </c>
      <c r="I8576" s="1" t="s">
        <v>92381</v>
      </c>
      <c r="J8576" s="1" t="s">
        <v>61</v>
      </c>
      <c r="K8576" s="2">
        <v>44368</v>
      </c>
      <c r="L8576" s="1" t="s">
        <v>76355</v>
      </c>
      <c r="M8576" s="1" t="s">
        <v>45</v>
      </c>
      <c r="N8576" s="1" t="s">
        <v>92382</v>
      </c>
      <c r="O8576" s="1" t="s">
        <v>48</v>
      </c>
      <c r="P8576" s="1" t="s">
        <v>92383</v>
      </c>
      <c r="Q8576" s="1" t="s">
        <v>92384</v>
      </c>
      <c r="R8576" s="1" t="s">
        <v>92385</v>
      </c>
      <c r="S8576" s="1" t="s">
        <v>82643</v>
      </c>
      <c r="T8576" s="1" t="s">
        <v>92386</v>
      </c>
      <c r="U8576" s="1" t="s">
        <v>92387</v>
      </c>
      <c r="V8576" s="1" t="s">
        <v>76335</v>
      </c>
      <c r="W8576" s="1" t="s">
        <v>48</v>
      </c>
      <c r="X8576" s="1" t="s">
        <v>92388</v>
      </c>
      <c r="Y8576" s="2"/>
      <c r="Z8576" s="2"/>
      <c r="AA8576" s="1" t="s">
        <v>45</v>
      </c>
      <c r="AB8576">
        <v>0</v>
      </c>
      <c r="AC8576" s="1" t="s">
        <v>48</v>
      </c>
      <c r="AD8576">
        <v>0</v>
      </c>
      <c r="AE8576" s="1" t="s">
        <v>19834</v>
      </c>
      <c r="AF8576">
        <v>0</v>
      </c>
      <c r="AG8576">
        <v>1</v>
      </c>
      <c r="AJ8576" s="1" t="s">
        <v>67</v>
      </c>
      <c r="AK8576" s="1" t="s">
        <v>67</v>
      </c>
      <c r="AL8576">
        <v>1500</v>
      </c>
    </row>
    <row r="8577" spans="1:38" x14ac:dyDescent="0.2">
      <c r="A8577">
        <v>8576</v>
      </c>
      <c r="B8577" s="1" t="s">
        <v>92389</v>
      </c>
      <c r="C8577" s="2">
        <v>44524</v>
      </c>
      <c r="D8577" s="1" t="s">
        <v>92390</v>
      </c>
      <c r="E8577" s="1" t="s">
        <v>92391</v>
      </c>
      <c r="F8577" s="1" t="s">
        <v>92392</v>
      </c>
      <c r="G8577" s="2">
        <v>44357</v>
      </c>
      <c r="H8577" s="1" t="s">
        <v>76269</v>
      </c>
      <c r="I8577" s="1" t="s">
        <v>92393</v>
      </c>
      <c r="J8577" s="1" t="s">
        <v>43</v>
      </c>
      <c r="K8577" s="2">
        <v>44362</v>
      </c>
      <c r="L8577" s="1" t="s">
        <v>76328</v>
      </c>
      <c r="M8577" s="1" t="s">
        <v>14201</v>
      </c>
      <c r="N8577" s="1" t="s">
        <v>65749</v>
      </c>
      <c r="O8577" s="1" t="s">
        <v>48</v>
      </c>
      <c r="P8577" s="1" t="s">
        <v>92394</v>
      </c>
      <c r="Q8577" s="1" t="s">
        <v>78626</v>
      </c>
      <c r="R8577" s="1" t="s">
        <v>78627</v>
      </c>
      <c r="S8577" s="1" t="s">
        <v>92395</v>
      </c>
      <c r="T8577" s="1" t="s">
        <v>92396</v>
      </c>
      <c r="U8577" s="1" t="s">
        <v>92397</v>
      </c>
      <c r="V8577" s="1" t="s">
        <v>76335</v>
      </c>
      <c r="W8577" s="1" t="s">
        <v>92398</v>
      </c>
      <c r="X8577" s="1" t="s">
        <v>92399</v>
      </c>
      <c r="Y8577" s="2"/>
      <c r="Z8577" s="2"/>
      <c r="AA8577" s="1" t="s">
        <v>45</v>
      </c>
      <c r="AB8577">
        <v>0</v>
      </c>
      <c r="AC8577" s="1" t="s">
        <v>48</v>
      </c>
      <c r="AD8577">
        <v>0</v>
      </c>
      <c r="AE8577" s="1" t="s">
        <v>19834</v>
      </c>
      <c r="AF8577">
        <v>0</v>
      </c>
      <c r="AG8577">
        <v>1</v>
      </c>
      <c r="AJ8577" s="1" t="s">
        <v>67</v>
      </c>
      <c r="AK8577" s="1" t="s">
        <v>67</v>
      </c>
      <c r="AL8577">
        <v>1218</v>
      </c>
    </row>
    <row r="8578" spans="1:38" x14ac:dyDescent="0.2">
      <c r="A8578">
        <v>8577</v>
      </c>
      <c r="B8578" s="1" t="s">
        <v>92400</v>
      </c>
      <c r="C8578" s="2">
        <v>44524</v>
      </c>
      <c r="D8578" s="1" t="s">
        <v>92401</v>
      </c>
      <c r="E8578" s="1" t="s">
        <v>92402</v>
      </c>
      <c r="F8578" s="1" t="s">
        <v>77901</v>
      </c>
      <c r="G8578" s="2">
        <v>44357</v>
      </c>
      <c r="H8578" s="1" t="s">
        <v>76269</v>
      </c>
      <c r="I8578" s="1" t="s">
        <v>92403</v>
      </c>
      <c r="J8578" s="1" t="s">
        <v>43</v>
      </c>
      <c r="K8578" s="2">
        <v>44365</v>
      </c>
      <c r="L8578" s="1" t="s">
        <v>92404</v>
      </c>
      <c r="M8578" s="1" t="s">
        <v>6998</v>
      </c>
      <c r="N8578" s="1" t="s">
        <v>77903</v>
      </c>
      <c r="O8578" s="1" t="s">
        <v>48</v>
      </c>
      <c r="P8578" s="1" t="s">
        <v>92405</v>
      </c>
      <c r="Q8578" s="1" t="s">
        <v>77905</v>
      </c>
      <c r="R8578" s="1" t="s">
        <v>77906</v>
      </c>
      <c r="S8578" s="1" t="s">
        <v>79360</v>
      </c>
      <c r="T8578" s="1" t="s">
        <v>92406</v>
      </c>
      <c r="U8578" s="1" t="s">
        <v>92407</v>
      </c>
      <c r="V8578" s="1" t="s">
        <v>76335</v>
      </c>
      <c r="W8578" s="1" t="s">
        <v>92408</v>
      </c>
      <c r="X8578" s="1" t="s">
        <v>92409</v>
      </c>
      <c r="Y8578" s="2"/>
      <c r="Z8578" s="2"/>
      <c r="AA8578" s="1" t="s">
        <v>45</v>
      </c>
      <c r="AB8578">
        <v>0</v>
      </c>
      <c r="AC8578" s="1" t="s">
        <v>48</v>
      </c>
      <c r="AD8578">
        <v>0</v>
      </c>
      <c r="AE8578" s="1" t="s">
        <v>19834</v>
      </c>
      <c r="AF8578">
        <v>0</v>
      </c>
      <c r="AG8578">
        <v>1</v>
      </c>
      <c r="AJ8578" s="1" t="s">
        <v>67</v>
      </c>
      <c r="AK8578" s="1" t="s">
        <v>67</v>
      </c>
      <c r="AL8578">
        <v>60</v>
      </c>
    </row>
    <row r="8579" spans="1:38" x14ac:dyDescent="0.2">
      <c r="A8579">
        <v>8578</v>
      </c>
      <c r="B8579" s="1" t="s">
        <v>92410</v>
      </c>
      <c r="C8579" s="2">
        <v>44524</v>
      </c>
      <c r="D8579" s="1" t="s">
        <v>77899</v>
      </c>
      <c r="E8579" s="1" t="s">
        <v>92411</v>
      </c>
      <c r="F8579" s="1" t="s">
        <v>77901</v>
      </c>
      <c r="G8579" s="2">
        <v>44357</v>
      </c>
      <c r="H8579" s="1" t="s">
        <v>76269</v>
      </c>
      <c r="I8579" s="1" t="s">
        <v>92412</v>
      </c>
      <c r="J8579" s="1" t="s">
        <v>61</v>
      </c>
      <c r="K8579" s="2">
        <v>44365</v>
      </c>
      <c r="L8579" s="1" t="s">
        <v>92404</v>
      </c>
      <c r="M8579" s="1" t="s">
        <v>6998</v>
      </c>
      <c r="N8579" s="1" t="s">
        <v>77903</v>
      </c>
      <c r="O8579" s="1" t="s">
        <v>48</v>
      </c>
      <c r="P8579" s="1" t="s">
        <v>92413</v>
      </c>
      <c r="Q8579" s="1" t="s">
        <v>77905</v>
      </c>
      <c r="R8579" s="1" t="s">
        <v>77906</v>
      </c>
      <c r="S8579" s="1" t="s">
        <v>92414</v>
      </c>
      <c r="T8579" s="1" t="s">
        <v>92415</v>
      </c>
      <c r="U8579" s="1" t="s">
        <v>92416</v>
      </c>
      <c r="V8579" s="1" t="s">
        <v>76335</v>
      </c>
      <c r="W8579" s="1" t="s">
        <v>92417</v>
      </c>
      <c r="X8579" s="1" t="s">
        <v>92418</v>
      </c>
      <c r="Y8579" s="2"/>
      <c r="Z8579" s="2">
        <v>44431</v>
      </c>
      <c r="AA8579" s="1" t="s">
        <v>45</v>
      </c>
      <c r="AB8579">
        <v>0</v>
      </c>
      <c r="AC8579" s="1" t="s">
        <v>48</v>
      </c>
      <c r="AD8579">
        <v>0</v>
      </c>
      <c r="AE8579" s="1" t="s">
        <v>19834</v>
      </c>
      <c r="AF8579">
        <v>0</v>
      </c>
      <c r="AG8579">
        <v>1</v>
      </c>
      <c r="AJ8579" s="1" t="s">
        <v>67</v>
      </c>
      <c r="AK8579" s="1" t="s">
        <v>67</v>
      </c>
      <c r="AL8579">
        <v>60</v>
      </c>
    </row>
    <row r="8580" spans="1:38" x14ac:dyDescent="0.2">
      <c r="A8580">
        <v>8579</v>
      </c>
      <c r="B8580" s="1" t="s">
        <v>92419</v>
      </c>
      <c r="C8580" s="2">
        <v>44524</v>
      </c>
      <c r="D8580" s="1" t="s">
        <v>92420</v>
      </c>
      <c r="E8580" s="1" t="s">
        <v>92421</v>
      </c>
      <c r="F8580" s="1" t="s">
        <v>92422</v>
      </c>
      <c r="G8580" s="2">
        <v>44357</v>
      </c>
      <c r="H8580" s="1" t="s">
        <v>76269</v>
      </c>
      <c r="I8580" s="1" t="s">
        <v>92423</v>
      </c>
      <c r="J8580" s="1" t="s">
        <v>61</v>
      </c>
      <c r="K8580" s="2">
        <v>44363</v>
      </c>
      <c r="L8580" s="1" t="s">
        <v>92424</v>
      </c>
      <c r="M8580" s="1" t="s">
        <v>76790</v>
      </c>
      <c r="N8580" s="1" t="s">
        <v>92425</v>
      </c>
      <c r="O8580" s="1" t="s">
        <v>48</v>
      </c>
      <c r="P8580" s="1" t="s">
        <v>92426</v>
      </c>
      <c r="Q8580" s="1" t="s">
        <v>77731</v>
      </c>
      <c r="R8580" s="1" t="s">
        <v>92427</v>
      </c>
      <c r="S8580" s="1" t="s">
        <v>92422</v>
      </c>
      <c r="T8580" s="1" t="s">
        <v>92428</v>
      </c>
      <c r="U8580" s="1" t="s">
        <v>92429</v>
      </c>
      <c r="V8580" s="1" t="s">
        <v>76335</v>
      </c>
      <c r="W8580" s="1" t="s">
        <v>92430</v>
      </c>
      <c r="X8580" s="1" t="s">
        <v>92431</v>
      </c>
      <c r="Y8580" s="2"/>
      <c r="Z8580" s="2"/>
      <c r="AA8580" s="1" t="s">
        <v>45</v>
      </c>
      <c r="AB8580">
        <v>0</v>
      </c>
      <c r="AC8580" s="1" t="s">
        <v>48</v>
      </c>
      <c r="AD8580">
        <v>0</v>
      </c>
      <c r="AE8580" s="1" t="s">
        <v>19834</v>
      </c>
      <c r="AF8580">
        <v>0</v>
      </c>
      <c r="AG8580">
        <v>1</v>
      </c>
      <c r="AJ8580" s="1" t="s">
        <v>67</v>
      </c>
      <c r="AK8580" s="1" t="s">
        <v>67</v>
      </c>
      <c r="AL8580">
        <v>75</v>
      </c>
    </row>
    <row r="8581" spans="1:38" x14ac:dyDescent="0.2">
      <c r="A8581">
        <v>8580</v>
      </c>
      <c r="B8581" s="1" t="s">
        <v>92432</v>
      </c>
      <c r="C8581" s="2">
        <v>44524</v>
      </c>
      <c r="D8581" s="1" t="s">
        <v>92433</v>
      </c>
      <c r="E8581" s="1" t="s">
        <v>92434</v>
      </c>
      <c r="F8581" s="1" t="s">
        <v>78674</v>
      </c>
      <c r="G8581" s="2">
        <v>44357</v>
      </c>
      <c r="H8581" s="1" t="s">
        <v>76269</v>
      </c>
      <c r="I8581" s="1" t="s">
        <v>92435</v>
      </c>
      <c r="J8581" s="1" t="s">
        <v>43</v>
      </c>
      <c r="K8581" s="2">
        <v>44365</v>
      </c>
      <c r="L8581" s="1" t="s">
        <v>83178</v>
      </c>
      <c r="M8581" s="1" t="s">
        <v>45</v>
      </c>
      <c r="N8581" s="1" t="s">
        <v>92436</v>
      </c>
      <c r="O8581" s="1" t="s">
        <v>48</v>
      </c>
      <c r="P8581" s="1" t="s">
        <v>92437</v>
      </c>
      <c r="Q8581" s="1" t="s">
        <v>78673</v>
      </c>
      <c r="R8581" s="1" t="s">
        <v>92438</v>
      </c>
      <c r="S8581" s="1" t="s">
        <v>78674</v>
      </c>
      <c r="T8581" s="1" t="s">
        <v>92439</v>
      </c>
      <c r="U8581" s="1" t="s">
        <v>92440</v>
      </c>
      <c r="V8581" s="1" t="s">
        <v>76335</v>
      </c>
      <c r="W8581" s="1" t="s">
        <v>77896</v>
      </c>
      <c r="X8581" s="1" t="s">
        <v>92441</v>
      </c>
      <c r="Y8581" s="2"/>
      <c r="Z8581" s="2"/>
      <c r="AA8581" s="1" t="s">
        <v>45</v>
      </c>
      <c r="AB8581">
        <v>0</v>
      </c>
      <c r="AC8581" s="1" t="s">
        <v>48</v>
      </c>
      <c r="AD8581">
        <v>0</v>
      </c>
      <c r="AE8581" s="1" t="s">
        <v>19834</v>
      </c>
      <c r="AF8581">
        <v>0</v>
      </c>
      <c r="AG8581">
        <v>1</v>
      </c>
      <c r="AJ8581" s="1" t="s">
        <v>67</v>
      </c>
      <c r="AK8581" s="1" t="s">
        <v>67</v>
      </c>
      <c r="AL8581">
        <v>20</v>
      </c>
    </row>
    <row r="8582" spans="1:38" x14ac:dyDescent="0.2">
      <c r="A8582">
        <v>8581</v>
      </c>
      <c r="B8582" s="1" t="s">
        <v>92442</v>
      </c>
      <c r="C8582" s="2">
        <v>44524</v>
      </c>
      <c r="D8582" s="1" t="s">
        <v>92443</v>
      </c>
      <c r="E8582" s="1" t="s">
        <v>92444</v>
      </c>
      <c r="F8582" s="1" t="s">
        <v>92445</v>
      </c>
      <c r="G8582" s="2">
        <v>44357</v>
      </c>
      <c r="H8582" s="1" t="s">
        <v>76269</v>
      </c>
      <c r="I8582" s="1" t="s">
        <v>92446</v>
      </c>
      <c r="J8582" s="1" t="s">
        <v>43</v>
      </c>
      <c r="K8582" s="2">
        <v>44365</v>
      </c>
      <c r="L8582" s="1" t="s">
        <v>83178</v>
      </c>
      <c r="M8582" s="1" t="s">
        <v>45</v>
      </c>
      <c r="N8582" s="1" t="s">
        <v>92436</v>
      </c>
      <c r="O8582" s="1" t="s">
        <v>48</v>
      </c>
      <c r="P8582" s="1" t="s">
        <v>92447</v>
      </c>
      <c r="Q8582" s="1" t="s">
        <v>92448</v>
      </c>
      <c r="R8582" s="1" t="s">
        <v>92449</v>
      </c>
      <c r="S8582" s="1" t="s">
        <v>78674</v>
      </c>
      <c r="T8582" s="1" t="s">
        <v>92450</v>
      </c>
      <c r="U8582" s="1" t="s">
        <v>92451</v>
      </c>
      <c r="V8582" s="1" t="s">
        <v>76335</v>
      </c>
      <c r="W8582" s="1" t="s">
        <v>77616</v>
      </c>
      <c r="X8582" s="1" t="s">
        <v>92452</v>
      </c>
      <c r="Y8582" s="2"/>
      <c r="Z8582" s="2"/>
      <c r="AA8582" s="1" t="s">
        <v>45</v>
      </c>
      <c r="AB8582">
        <v>0</v>
      </c>
      <c r="AC8582" s="1" t="s">
        <v>48</v>
      </c>
      <c r="AD8582">
        <v>0</v>
      </c>
      <c r="AE8582" s="1" t="s">
        <v>19834</v>
      </c>
      <c r="AF8582">
        <v>0</v>
      </c>
      <c r="AG8582">
        <v>1</v>
      </c>
      <c r="AJ8582" s="1" t="s">
        <v>67</v>
      </c>
      <c r="AK8582" s="1" t="s">
        <v>67</v>
      </c>
      <c r="AL8582">
        <v>20</v>
      </c>
    </row>
    <row r="8583" spans="1:38" x14ac:dyDescent="0.2">
      <c r="A8583">
        <v>8582</v>
      </c>
      <c r="B8583" s="1" t="s">
        <v>92453</v>
      </c>
      <c r="C8583" s="2">
        <v>44524</v>
      </c>
      <c r="D8583" s="1" t="s">
        <v>92454</v>
      </c>
      <c r="E8583" s="1" t="s">
        <v>92455</v>
      </c>
      <c r="F8583" s="1" t="s">
        <v>80889</v>
      </c>
      <c r="G8583" s="2">
        <v>44357</v>
      </c>
      <c r="H8583" s="1" t="s">
        <v>76269</v>
      </c>
      <c r="I8583" s="1" t="s">
        <v>92456</v>
      </c>
      <c r="J8583" s="1" t="s">
        <v>61</v>
      </c>
      <c r="K8583" s="2">
        <v>44367</v>
      </c>
      <c r="L8583" s="1" t="s">
        <v>92457</v>
      </c>
      <c r="M8583" s="1" t="s">
        <v>14201</v>
      </c>
      <c r="N8583" s="1" t="s">
        <v>92458</v>
      </c>
      <c r="O8583" s="1" t="s">
        <v>48</v>
      </c>
      <c r="P8583" s="1" t="s">
        <v>92459</v>
      </c>
      <c r="Q8583" s="1" t="s">
        <v>92460</v>
      </c>
      <c r="R8583" s="1" t="s">
        <v>92461</v>
      </c>
      <c r="S8583" s="1" t="s">
        <v>80889</v>
      </c>
      <c r="T8583" s="1" t="s">
        <v>92462</v>
      </c>
      <c r="U8583" s="1" t="s">
        <v>92463</v>
      </c>
      <c r="V8583" s="1" t="s">
        <v>76335</v>
      </c>
      <c r="W8583" s="1" t="s">
        <v>92464</v>
      </c>
      <c r="X8583" s="1" t="s">
        <v>92465</v>
      </c>
      <c r="Y8583" s="2"/>
      <c r="Z8583" s="2"/>
      <c r="AA8583" s="1" t="s">
        <v>45</v>
      </c>
      <c r="AB8583">
        <v>0</v>
      </c>
      <c r="AC8583" s="1" t="s">
        <v>48</v>
      </c>
      <c r="AD8583">
        <v>0</v>
      </c>
      <c r="AE8583" s="1" t="s">
        <v>19834</v>
      </c>
      <c r="AF8583">
        <v>0</v>
      </c>
      <c r="AG8583">
        <v>1</v>
      </c>
      <c r="AJ8583" s="1" t="s">
        <v>67</v>
      </c>
      <c r="AK8583" s="1" t="s">
        <v>67</v>
      </c>
      <c r="AL8583">
        <v>409</v>
      </c>
    </row>
    <row r="8584" spans="1:38" x14ac:dyDescent="0.2">
      <c r="A8584">
        <v>8583</v>
      </c>
      <c r="B8584" s="1" t="s">
        <v>92466</v>
      </c>
      <c r="C8584" s="2">
        <v>44524</v>
      </c>
      <c r="D8584" s="1" t="s">
        <v>92467</v>
      </c>
      <c r="E8584" s="1" t="s">
        <v>92468</v>
      </c>
      <c r="F8584" s="1" t="s">
        <v>92469</v>
      </c>
      <c r="G8584" s="2">
        <v>44358</v>
      </c>
      <c r="H8584" s="1" t="s">
        <v>76269</v>
      </c>
      <c r="I8584" s="1" t="s">
        <v>92470</v>
      </c>
      <c r="J8584" s="1" t="s">
        <v>61</v>
      </c>
      <c r="K8584" s="2">
        <v>44362</v>
      </c>
      <c r="L8584" s="1" t="s">
        <v>92471</v>
      </c>
      <c r="M8584" s="1" t="s">
        <v>45</v>
      </c>
      <c r="N8584" s="1" t="s">
        <v>92472</v>
      </c>
      <c r="O8584" s="1" t="s">
        <v>48</v>
      </c>
      <c r="P8584" s="1" t="s">
        <v>92473</v>
      </c>
      <c r="Q8584" s="1" t="s">
        <v>92474</v>
      </c>
      <c r="R8584" s="1" t="s">
        <v>92475</v>
      </c>
      <c r="S8584" s="1" t="s">
        <v>92476</v>
      </c>
      <c r="T8584" s="1" t="s">
        <v>92477</v>
      </c>
      <c r="U8584" s="1" t="s">
        <v>92478</v>
      </c>
      <c r="V8584" s="1" t="s">
        <v>92479</v>
      </c>
      <c r="W8584" s="1" t="s">
        <v>92480</v>
      </c>
      <c r="X8584" s="1" t="s">
        <v>92481</v>
      </c>
      <c r="Y8584" s="2"/>
      <c r="Z8584" s="2"/>
      <c r="AA8584" s="1" t="s">
        <v>45</v>
      </c>
      <c r="AB8584">
        <v>0</v>
      </c>
      <c r="AC8584" s="1" t="s">
        <v>48</v>
      </c>
      <c r="AD8584">
        <v>0</v>
      </c>
      <c r="AE8584" s="1" t="s">
        <v>19834</v>
      </c>
      <c r="AF8584">
        <v>0</v>
      </c>
      <c r="AG8584">
        <v>1</v>
      </c>
      <c r="AJ8584" s="1" t="s">
        <v>67</v>
      </c>
      <c r="AK8584" s="1" t="s">
        <v>67</v>
      </c>
      <c r="AL8584">
        <v>30</v>
      </c>
    </row>
    <row r="8585" spans="1:38" x14ac:dyDescent="0.2">
      <c r="A8585">
        <v>8584</v>
      </c>
      <c r="B8585" s="1" t="s">
        <v>92482</v>
      </c>
      <c r="C8585" s="2">
        <v>44524</v>
      </c>
      <c r="D8585" s="1" t="s">
        <v>92483</v>
      </c>
      <c r="E8585" s="1" t="s">
        <v>92484</v>
      </c>
      <c r="F8585" s="1" t="s">
        <v>26399</v>
      </c>
      <c r="G8585" s="2">
        <v>44358</v>
      </c>
      <c r="H8585" s="1" t="s">
        <v>76269</v>
      </c>
      <c r="I8585" s="1" t="s">
        <v>92485</v>
      </c>
      <c r="J8585" s="1" t="s">
        <v>61</v>
      </c>
      <c r="K8585" s="2">
        <v>44362</v>
      </c>
      <c r="L8585" s="1" t="s">
        <v>76536</v>
      </c>
      <c r="M8585" s="1" t="s">
        <v>45</v>
      </c>
      <c r="N8585" s="1" t="s">
        <v>92486</v>
      </c>
      <c r="O8585" s="1" t="s">
        <v>48</v>
      </c>
      <c r="P8585" s="1" t="s">
        <v>92487</v>
      </c>
      <c r="Q8585" s="1" t="s">
        <v>92488</v>
      </c>
      <c r="R8585" s="1" t="s">
        <v>92489</v>
      </c>
      <c r="S8585" s="1" t="s">
        <v>26399</v>
      </c>
      <c r="T8585" s="1" t="s">
        <v>92490</v>
      </c>
      <c r="U8585" s="1" t="s">
        <v>92491</v>
      </c>
      <c r="V8585" s="1" t="s">
        <v>76335</v>
      </c>
      <c r="W8585" s="1" t="s">
        <v>92492</v>
      </c>
      <c r="X8585" s="1" t="s">
        <v>92493</v>
      </c>
      <c r="Y8585" s="2"/>
      <c r="Z8585" s="2"/>
      <c r="AA8585" s="1" t="s">
        <v>45</v>
      </c>
      <c r="AB8585">
        <v>0</v>
      </c>
      <c r="AC8585" s="1" t="s">
        <v>48</v>
      </c>
      <c r="AD8585">
        <v>0</v>
      </c>
      <c r="AE8585" s="1" t="s">
        <v>19834</v>
      </c>
      <c r="AF8585">
        <v>0</v>
      </c>
      <c r="AG8585">
        <v>1</v>
      </c>
      <c r="AJ8585" s="1" t="s">
        <v>67</v>
      </c>
      <c r="AK8585" s="1" t="s">
        <v>67</v>
      </c>
      <c r="AL8585">
        <v>20</v>
      </c>
    </row>
    <row r="8586" spans="1:38" x14ac:dyDescent="0.2">
      <c r="A8586">
        <v>8585</v>
      </c>
      <c r="B8586" s="1" t="s">
        <v>92494</v>
      </c>
      <c r="C8586" s="2">
        <v>44524</v>
      </c>
      <c r="D8586" s="1" t="s">
        <v>92495</v>
      </c>
      <c r="E8586" s="1" t="s">
        <v>92496</v>
      </c>
      <c r="F8586" s="1" t="s">
        <v>80886</v>
      </c>
      <c r="G8586" s="2">
        <v>44358</v>
      </c>
      <c r="H8586" s="1" t="s">
        <v>76269</v>
      </c>
      <c r="I8586" s="1" t="s">
        <v>92497</v>
      </c>
      <c r="J8586" s="1" t="s">
        <v>43</v>
      </c>
      <c r="K8586" s="2">
        <v>44361</v>
      </c>
      <c r="L8586" s="1" t="s">
        <v>76285</v>
      </c>
      <c r="M8586" s="1" t="s">
        <v>45</v>
      </c>
      <c r="N8586" s="1" t="s">
        <v>80886</v>
      </c>
      <c r="O8586" s="1" t="s">
        <v>48</v>
      </c>
      <c r="P8586" s="1" t="s">
        <v>92498</v>
      </c>
      <c r="Q8586" s="1" t="s">
        <v>80888</v>
      </c>
      <c r="R8586" s="1" t="s">
        <v>92499</v>
      </c>
      <c r="S8586" s="1" t="s">
        <v>92500</v>
      </c>
      <c r="T8586" s="1" t="s">
        <v>92501</v>
      </c>
      <c r="U8586" s="1" t="s">
        <v>92502</v>
      </c>
      <c r="V8586" s="1" t="s">
        <v>92503</v>
      </c>
      <c r="W8586" s="1" t="s">
        <v>92504</v>
      </c>
      <c r="X8586" s="1" t="s">
        <v>92505</v>
      </c>
      <c r="Y8586" s="2"/>
      <c r="Z8586" s="2"/>
      <c r="AA8586" s="1" t="s">
        <v>45</v>
      </c>
      <c r="AB8586">
        <v>0</v>
      </c>
      <c r="AC8586" s="1" t="s">
        <v>48</v>
      </c>
      <c r="AD8586">
        <v>0</v>
      </c>
      <c r="AE8586" s="1" t="s">
        <v>19834</v>
      </c>
      <c r="AF8586">
        <v>0</v>
      </c>
      <c r="AG8586">
        <v>1</v>
      </c>
      <c r="AJ8586" s="1" t="s">
        <v>67</v>
      </c>
      <c r="AK8586" s="1" t="s">
        <v>67</v>
      </c>
      <c r="AL8586">
        <v>40</v>
      </c>
    </row>
    <row r="8587" spans="1:38" x14ac:dyDescent="0.2">
      <c r="A8587">
        <v>8586</v>
      </c>
      <c r="B8587" s="1" t="s">
        <v>92506</v>
      </c>
      <c r="C8587" s="2">
        <v>44524</v>
      </c>
      <c r="D8587" s="1" t="s">
        <v>92507</v>
      </c>
      <c r="E8587" s="1" t="s">
        <v>92508</v>
      </c>
      <c r="F8587" s="1" t="s">
        <v>92509</v>
      </c>
      <c r="G8587" s="2">
        <v>44358</v>
      </c>
      <c r="H8587" s="1" t="s">
        <v>76269</v>
      </c>
      <c r="I8587" s="1" t="s">
        <v>92510</v>
      </c>
      <c r="J8587" s="1" t="s">
        <v>61</v>
      </c>
      <c r="K8587" s="2">
        <v>44374</v>
      </c>
      <c r="L8587" s="1" t="s">
        <v>76300</v>
      </c>
      <c r="M8587" s="1" t="s">
        <v>45</v>
      </c>
      <c r="N8587" s="1" t="s">
        <v>92511</v>
      </c>
      <c r="O8587" s="1" t="s">
        <v>48</v>
      </c>
      <c r="P8587" s="1" t="s">
        <v>92512</v>
      </c>
      <c r="Q8587" s="1" t="s">
        <v>92513</v>
      </c>
      <c r="R8587" s="1" t="s">
        <v>92514</v>
      </c>
      <c r="S8587" s="1" t="s">
        <v>92515</v>
      </c>
      <c r="T8587" s="1" t="s">
        <v>92516</v>
      </c>
      <c r="U8587" s="1" t="s">
        <v>92517</v>
      </c>
      <c r="V8587" s="1" t="s">
        <v>76335</v>
      </c>
      <c r="W8587" s="1" t="s">
        <v>48</v>
      </c>
      <c r="X8587" s="1" t="s">
        <v>92518</v>
      </c>
      <c r="Y8587" s="2"/>
      <c r="Z8587" s="2"/>
      <c r="AA8587" s="1" t="s">
        <v>45</v>
      </c>
      <c r="AB8587">
        <v>0</v>
      </c>
      <c r="AC8587" s="1" t="s">
        <v>48</v>
      </c>
      <c r="AD8587">
        <v>0</v>
      </c>
      <c r="AE8587" s="1" t="s">
        <v>19834</v>
      </c>
      <c r="AF8587">
        <v>0</v>
      </c>
      <c r="AG8587">
        <v>1</v>
      </c>
      <c r="AJ8587" s="1" t="s">
        <v>67</v>
      </c>
      <c r="AK8587" s="1" t="s">
        <v>67</v>
      </c>
      <c r="AL8587">
        <v>200</v>
      </c>
    </row>
    <row r="8588" spans="1:38" x14ac:dyDescent="0.2">
      <c r="A8588">
        <v>8587</v>
      </c>
      <c r="B8588" s="1" t="s">
        <v>92519</v>
      </c>
      <c r="C8588" s="2">
        <v>44524</v>
      </c>
      <c r="D8588" s="1" t="s">
        <v>92520</v>
      </c>
      <c r="E8588" s="1" t="s">
        <v>92521</v>
      </c>
      <c r="F8588" s="1" t="s">
        <v>92522</v>
      </c>
      <c r="G8588" s="2">
        <v>44361</v>
      </c>
      <c r="H8588" s="1" t="s">
        <v>76269</v>
      </c>
      <c r="I8588" s="1" t="s">
        <v>92523</v>
      </c>
      <c r="J8588" s="1" t="s">
        <v>61</v>
      </c>
      <c r="K8588" s="2">
        <v>44362</v>
      </c>
      <c r="L8588" s="1" t="s">
        <v>76285</v>
      </c>
      <c r="M8588" s="1" t="s">
        <v>45</v>
      </c>
      <c r="N8588" s="1" t="s">
        <v>92524</v>
      </c>
      <c r="O8588" s="1" t="s">
        <v>48</v>
      </c>
      <c r="P8588" s="1" t="s">
        <v>92525</v>
      </c>
      <c r="Q8588" s="1" t="s">
        <v>92526</v>
      </c>
      <c r="R8588" s="1" t="s">
        <v>92527</v>
      </c>
      <c r="S8588" s="1" t="s">
        <v>92522</v>
      </c>
      <c r="T8588" s="1" t="s">
        <v>92528</v>
      </c>
      <c r="U8588" s="1" t="s">
        <v>92529</v>
      </c>
      <c r="V8588" s="1" t="s">
        <v>48</v>
      </c>
      <c r="W8588" s="1" t="s">
        <v>76348</v>
      </c>
      <c r="X8588" s="1" t="s">
        <v>92530</v>
      </c>
      <c r="Y8588" s="2"/>
      <c r="Z8588" s="2"/>
      <c r="AA8588" s="1" t="s">
        <v>45</v>
      </c>
      <c r="AB8588">
        <v>0</v>
      </c>
      <c r="AC8588" s="1" t="s">
        <v>48</v>
      </c>
      <c r="AD8588">
        <v>0</v>
      </c>
      <c r="AE8588" s="1" t="s">
        <v>19834</v>
      </c>
      <c r="AF8588">
        <v>0</v>
      </c>
      <c r="AG8588">
        <v>1</v>
      </c>
      <c r="AJ8588" s="1" t="s">
        <v>67</v>
      </c>
      <c r="AK8588" s="1" t="s">
        <v>67</v>
      </c>
      <c r="AL8588">
        <v>100</v>
      </c>
    </row>
    <row r="8589" spans="1:38" x14ac:dyDescent="0.2">
      <c r="A8589">
        <v>8588</v>
      </c>
      <c r="B8589" s="1" t="s">
        <v>92531</v>
      </c>
      <c r="C8589" s="2">
        <v>44524</v>
      </c>
      <c r="D8589" s="1" t="s">
        <v>92532</v>
      </c>
      <c r="E8589" s="1" t="s">
        <v>92533</v>
      </c>
      <c r="F8589" s="1" t="s">
        <v>92534</v>
      </c>
      <c r="G8589" s="2">
        <v>44361</v>
      </c>
      <c r="H8589" s="1" t="s">
        <v>76269</v>
      </c>
      <c r="I8589" s="1" t="s">
        <v>92535</v>
      </c>
      <c r="J8589" s="1" t="s">
        <v>43</v>
      </c>
      <c r="K8589" s="2">
        <v>44362</v>
      </c>
      <c r="L8589" s="1" t="s">
        <v>76328</v>
      </c>
      <c r="M8589" s="1" t="s">
        <v>76790</v>
      </c>
      <c r="N8589" s="1" t="s">
        <v>65749</v>
      </c>
      <c r="O8589" s="1" t="s">
        <v>48</v>
      </c>
      <c r="P8589" s="1" t="s">
        <v>92394</v>
      </c>
      <c r="Q8589" s="1" t="s">
        <v>78626</v>
      </c>
      <c r="R8589" s="1" t="s">
        <v>78627</v>
      </c>
      <c r="S8589" s="1" t="s">
        <v>92395</v>
      </c>
      <c r="T8589" s="1" t="s">
        <v>92536</v>
      </c>
      <c r="U8589" s="1" t="s">
        <v>92537</v>
      </c>
      <c r="V8589" s="1" t="s">
        <v>76335</v>
      </c>
      <c r="W8589" s="1" t="s">
        <v>92538</v>
      </c>
      <c r="X8589" s="1" t="s">
        <v>92539</v>
      </c>
      <c r="Y8589" s="2"/>
      <c r="Z8589" s="2"/>
      <c r="AA8589" s="1" t="s">
        <v>45</v>
      </c>
      <c r="AB8589">
        <v>0</v>
      </c>
      <c r="AC8589" s="1" t="s">
        <v>48</v>
      </c>
      <c r="AD8589">
        <v>0</v>
      </c>
      <c r="AE8589" s="1" t="s">
        <v>19834</v>
      </c>
      <c r="AF8589">
        <v>0</v>
      </c>
      <c r="AG8589">
        <v>1</v>
      </c>
      <c r="AJ8589" s="1" t="s">
        <v>67</v>
      </c>
      <c r="AK8589" s="1" t="s">
        <v>67</v>
      </c>
      <c r="AL8589">
        <v>1282</v>
      </c>
    </row>
    <row r="8590" spans="1:38" x14ac:dyDescent="0.2">
      <c r="A8590">
        <v>8589</v>
      </c>
      <c r="B8590" s="1" t="s">
        <v>92540</v>
      </c>
      <c r="C8590" s="2">
        <v>44524</v>
      </c>
      <c r="D8590" s="1" t="s">
        <v>92541</v>
      </c>
      <c r="E8590" s="1" t="s">
        <v>92542</v>
      </c>
      <c r="F8590" s="1" t="s">
        <v>92543</v>
      </c>
      <c r="G8590" s="2">
        <v>44362</v>
      </c>
      <c r="H8590" s="1" t="s">
        <v>76269</v>
      </c>
      <c r="I8590" s="1" t="s">
        <v>92544</v>
      </c>
      <c r="J8590" s="1" t="s">
        <v>61</v>
      </c>
      <c r="K8590" s="2">
        <v>44366</v>
      </c>
      <c r="L8590" s="1" t="s">
        <v>76285</v>
      </c>
      <c r="M8590" s="1" t="s">
        <v>45</v>
      </c>
      <c r="N8590" s="1" t="s">
        <v>92545</v>
      </c>
      <c r="O8590" s="1" t="s">
        <v>48</v>
      </c>
      <c r="P8590" s="1" t="s">
        <v>92546</v>
      </c>
      <c r="Q8590" s="1" t="s">
        <v>92547</v>
      </c>
      <c r="R8590" s="1" t="s">
        <v>92548</v>
      </c>
      <c r="S8590" s="1" t="s">
        <v>48</v>
      </c>
      <c r="T8590" s="1" t="s">
        <v>92549</v>
      </c>
      <c r="U8590" s="1" t="s">
        <v>92550</v>
      </c>
      <c r="V8590" s="1" t="s">
        <v>82646</v>
      </c>
      <c r="W8590" s="1" t="s">
        <v>48</v>
      </c>
      <c r="X8590" s="1" t="s">
        <v>92551</v>
      </c>
      <c r="Y8590" s="2"/>
      <c r="Z8590" s="2"/>
      <c r="AA8590" s="1" t="s">
        <v>45</v>
      </c>
      <c r="AB8590">
        <v>0</v>
      </c>
      <c r="AC8590" s="1" t="s">
        <v>48</v>
      </c>
      <c r="AD8590">
        <v>0</v>
      </c>
      <c r="AE8590" s="1" t="s">
        <v>19834</v>
      </c>
      <c r="AF8590">
        <v>0</v>
      </c>
      <c r="AG8590">
        <v>1</v>
      </c>
      <c r="AJ8590" s="1" t="s">
        <v>67</v>
      </c>
      <c r="AK8590" s="1" t="s">
        <v>67</v>
      </c>
      <c r="AL8590">
        <v>50</v>
      </c>
    </row>
    <row r="8591" spans="1:38" x14ac:dyDescent="0.2">
      <c r="A8591">
        <v>8590</v>
      </c>
      <c r="B8591" s="1" t="s">
        <v>92552</v>
      </c>
      <c r="C8591" s="2">
        <v>44524</v>
      </c>
      <c r="D8591" s="1" t="s">
        <v>92553</v>
      </c>
      <c r="E8591" s="1" t="s">
        <v>92554</v>
      </c>
      <c r="F8591" s="1" t="s">
        <v>92555</v>
      </c>
      <c r="G8591" s="2">
        <v>44362</v>
      </c>
      <c r="H8591" s="1" t="s">
        <v>76269</v>
      </c>
      <c r="I8591" s="1" t="s">
        <v>92556</v>
      </c>
      <c r="J8591" s="1" t="s">
        <v>43</v>
      </c>
      <c r="K8591" s="2">
        <v>44362</v>
      </c>
      <c r="L8591" s="1" t="s">
        <v>79020</v>
      </c>
      <c r="M8591" s="1" t="s">
        <v>45</v>
      </c>
      <c r="N8591" s="1" t="s">
        <v>92557</v>
      </c>
      <c r="O8591" s="1" t="s">
        <v>48</v>
      </c>
      <c r="P8591" s="1" t="s">
        <v>92558</v>
      </c>
      <c r="Q8591" s="1" t="s">
        <v>92559</v>
      </c>
      <c r="R8591" s="1" t="s">
        <v>92560</v>
      </c>
      <c r="S8591" s="1" t="s">
        <v>92561</v>
      </c>
      <c r="T8591" s="1" t="s">
        <v>92562</v>
      </c>
      <c r="U8591" s="1" t="s">
        <v>92563</v>
      </c>
      <c r="V8591" s="1" t="s">
        <v>76335</v>
      </c>
      <c r="W8591" s="1" t="s">
        <v>92564</v>
      </c>
      <c r="X8591" s="1" t="s">
        <v>92565</v>
      </c>
      <c r="Y8591" s="2"/>
      <c r="Z8591" s="2"/>
      <c r="AA8591" s="1" t="s">
        <v>45</v>
      </c>
      <c r="AB8591">
        <v>0</v>
      </c>
      <c r="AC8591" s="1" t="s">
        <v>48</v>
      </c>
      <c r="AD8591">
        <v>0</v>
      </c>
      <c r="AE8591" s="1" t="s">
        <v>19834</v>
      </c>
      <c r="AF8591">
        <v>0</v>
      </c>
      <c r="AG8591">
        <v>1</v>
      </c>
      <c r="AJ8591" s="1" t="s">
        <v>67</v>
      </c>
      <c r="AK8591" s="1" t="s">
        <v>67</v>
      </c>
      <c r="AL8591">
        <v>60</v>
      </c>
    </row>
    <row r="8592" spans="1:38" x14ac:dyDescent="0.2">
      <c r="A8592">
        <v>8591</v>
      </c>
      <c r="B8592" s="1" t="s">
        <v>92566</v>
      </c>
      <c r="C8592" s="2">
        <v>44524</v>
      </c>
      <c r="D8592" s="1" t="s">
        <v>92567</v>
      </c>
      <c r="E8592" s="1" t="s">
        <v>92568</v>
      </c>
      <c r="F8592" s="1" t="s">
        <v>84476</v>
      </c>
      <c r="G8592" s="2">
        <v>44362</v>
      </c>
      <c r="H8592" s="1" t="s">
        <v>76269</v>
      </c>
      <c r="I8592" s="1" t="s">
        <v>92569</v>
      </c>
      <c r="J8592" s="1" t="s">
        <v>61</v>
      </c>
      <c r="K8592" s="2">
        <v>44378</v>
      </c>
      <c r="L8592" s="1" t="s">
        <v>76285</v>
      </c>
      <c r="M8592" s="1" t="s">
        <v>45</v>
      </c>
      <c r="N8592" s="1" t="s">
        <v>92570</v>
      </c>
      <c r="O8592" s="1" t="s">
        <v>48</v>
      </c>
      <c r="P8592" s="1" t="s">
        <v>92571</v>
      </c>
      <c r="Q8592" s="1" t="s">
        <v>92572</v>
      </c>
      <c r="R8592" s="1" t="s">
        <v>48</v>
      </c>
      <c r="S8592" s="1" t="s">
        <v>92573</v>
      </c>
      <c r="T8592" s="1" t="s">
        <v>92574</v>
      </c>
      <c r="U8592" s="1" t="s">
        <v>92575</v>
      </c>
      <c r="V8592" s="1" t="s">
        <v>76335</v>
      </c>
      <c r="W8592" s="1" t="s">
        <v>48</v>
      </c>
      <c r="X8592" s="1" t="s">
        <v>92576</v>
      </c>
      <c r="Y8592" s="2"/>
      <c r="Z8592" s="2"/>
      <c r="AA8592" s="1" t="s">
        <v>45</v>
      </c>
      <c r="AB8592">
        <v>0</v>
      </c>
      <c r="AC8592" s="1" t="s">
        <v>48</v>
      </c>
      <c r="AD8592">
        <v>0</v>
      </c>
      <c r="AE8592" s="1" t="s">
        <v>19834</v>
      </c>
      <c r="AF8592">
        <v>0</v>
      </c>
      <c r="AG8592">
        <v>1</v>
      </c>
      <c r="AJ8592" s="1" t="s">
        <v>67</v>
      </c>
      <c r="AK8592" s="1" t="s">
        <v>67</v>
      </c>
      <c r="AL8592">
        <v>557</v>
      </c>
    </row>
    <row r="8593" spans="1:38" x14ac:dyDescent="0.2">
      <c r="A8593">
        <v>8592</v>
      </c>
      <c r="B8593" s="1" t="s">
        <v>92577</v>
      </c>
      <c r="C8593" s="2">
        <v>44524</v>
      </c>
      <c r="D8593" s="1" t="s">
        <v>92578</v>
      </c>
      <c r="E8593" s="1" t="s">
        <v>92579</v>
      </c>
      <c r="F8593" s="1" t="s">
        <v>92555</v>
      </c>
      <c r="G8593" s="2">
        <v>44362</v>
      </c>
      <c r="H8593" s="1" t="s">
        <v>76269</v>
      </c>
      <c r="I8593" s="1" t="s">
        <v>92580</v>
      </c>
      <c r="J8593" s="1" t="s">
        <v>43</v>
      </c>
      <c r="K8593" s="2">
        <v>44363</v>
      </c>
      <c r="L8593" s="1" t="s">
        <v>79020</v>
      </c>
      <c r="M8593" s="1" t="s">
        <v>76790</v>
      </c>
      <c r="N8593" s="1" t="s">
        <v>92581</v>
      </c>
      <c r="O8593" s="1" t="s">
        <v>48</v>
      </c>
      <c r="P8593" s="1" t="s">
        <v>92582</v>
      </c>
      <c r="Q8593" s="1" t="s">
        <v>92583</v>
      </c>
      <c r="R8593" s="1" t="s">
        <v>48</v>
      </c>
      <c r="S8593" s="1" t="s">
        <v>92561</v>
      </c>
      <c r="T8593" s="1" t="s">
        <v>92584</v>
      </c>
      <c r="U8593" s="1" t="s">
        <v>92585</v>
      </c>
      <c r="V8593" s="1" t="s">
        <v>48</v>
      </c>
      <c r="W8593" s="1" t="s">
        <v>92586</v>
      </c>
      <c r="X8593" s="1" t="s">
        <v>92587</v>
      </c>
      <c r="Y8593" s="2"/>
      <c r="Z8593" s="2"/>
      <c r="AA8593" s="1" t="s">
        <v>45</v>
      </c>
      <c r="AB8593">
        <v>0</v>
      </c>
      <c r="AC8593" s="1" t="s">
        <v>48</v>
      </c>
      <c r="AD8593">
        <v>0</v>
      </c>
      <c r="AE8593" s="1" t="s">
        <v>19834</v>
      </c>
      <c r="AF8593">
        <v>0</v>
      </c>
      <c r="AG8593">
        <v>1</v>
      </c>
      <c r="AJ8593" s="1" t="s">
        <v>67</v>
      </c>
      <c r="AK8593" s="1" t="s">
        <v>67</v>
      </c>
      <c r="AL8593">
        <v>200</v>
      </c>
    </row>
    <row r="8594" spans="1:38" x14ac:dyDescent="0.2">
      <c r="A8594">
        <v>8593</v>
      </c>
      <c r="B8594" s="1" t="s">
        <v>92588</v>
      </c>
      <c r="C8594" s="2">
        <v>44524</v>
      </c>
      <c r="D8594" s="1" t="s">
        <v>92589</v>
      </c>
      <c r="E8594" s="1" t="s">
        <v>92590</v>
      </c>
      <c r="F8594" s="1" t="s">
        <v>88518</v>
      </c>
      <c r="G8594" s="2">
        <v>44363</v>
      </c>
      <c r="H8594" s="1" t="s">
        <v>76269</v>
      </c>
      <c r="I8594" s="1" t="s">
        <v>92591</v>
      </c>
      <c r="J8594" s="1" t="s">
        <v>61</v>
      </c>
      <c r="K8594" s="2">
        <v>44368</v>
      </c>
      <c r="L8594" s="1" t="s">
        <v>76285</v>
      </c>
      <c r="M8594" s="1" t="s">
        <v>45</v>
      </c>
      <c r="N8594" s="1" t="s">
        <v>88520</v>
      </c>
      <c r="O8594" s="1" t="s">
        <v>48</v>
      </c>
      <c r="P8594" s="1" t="s">
        <v>92592</v>
      </c>
      <c r="Q8594" s="1" t="s">
        <v>92593</v>
      </c>
      <c r="R8594" s="1" t="s">
        <v>88523</v>
      </c>
      <c r="S8594" s="1" t="s">
        <v>88524</v>
      </c>
      <c r="T8594" s="1" t="s">
        <v>92594</v>
      </c>
      <c r="U8594" s="1" t="s">
        <v>92595</v>
      </c>
      <c r="V8594" s="1" t="s">
        <v>76335</v>
      </c>
      <c r="W8594" s="1" t="s">
        <v>48</v>
      </c>
      <c r="X8594" s="1" t="s">
        <v>92596</v>
      </c>
      <c r="Y8594" s="2"/>
      <c r="Z8594" s="2"/>
      <c r="AA8594" s="1" t="s">
        <v>45</v>
      </c>
      <c r="AB8594">
        <v>0</v>
      </c>
      <c r="AC8594" s="1" t="s">
        <v>48</v>
      </c>
      <c r="AD8594">
        <v>0</v>
      </c>
      <c r="AE8594" s="1" t="s">
        <v>19834</v>
      </c>
      <c r="AF8594">
        <v>0</v>
      </c>
      <c r="AG8594">
        <v>1</v>
      </c>
      <c r="AJ8594" s="1" t="s">
        <v>67</v>
      </c>
      <c r="AK8594" s="1" t="s">
        <v>67</v>
      </c>
      <c r="AL8594">
        <v>200</v>
      </c>
    </row>
    <row r="8595" spans="1:38" x14ac:dyDescent="0.2">
      <c r="A8595">
        <v>8594</v>
      </c>
      <c r="B8595" s="1" t="s">
        <v>92597</v>
      </c>
      <c r="C8595" s="2">
        <v>44524</v>
      </c>
      <c r="D8595" s="1" t="s">
        <v>92598</v>
      </c>
      <c r="E8595" s="1" t="s">
        <v>92599</v>
      </c>
      <c r="F8595" s="1" t="s">
        <v>92600</v>
      </c>
      <c r="G8595" s="2">
        <v>44364</v>
      </c>
      <c r="H8595" s="1" t="s">
        <v>76269</v>
      </c>
      <c r="I8595" s="1" t="s">
        <v>92601</v>
      </c>
      <c r="J8595" s="1" t="s">
        <v>61</v>
      </c>
      <c r="K8595" s="2">
        <v>44378</v>
      </c>
      <c r="L8595" s="1" t="s">
        <v>92602</v>
      </c>
      <c r="M8595" s="1" t="s">
        <v>76790</v>
      </c>
      <c r="N8595" s="1" t="s">
        <v>92603</v>
      </c>
      <c r="O8595" s="1" t="s">
        <v>48</v>
      </c>
      <c r="P8595" s="1" t="s">
        <v>92604</v>
      </c>
      <c r="Q8595" s="1" t="s">
        <v>92605</v>
      </c>
      <c r="R8595" s="1" t="s">
        <v>48</v>
      </c>
      <c r="S8595" s="1" t="s">
        <v>92606</v>
      </c>
      <c r="T8595" s="1" t="s">
        <v>92607</v>
      </c>
      <c r="U8595" s="1" t="s">
        <v>92608</v>
      </c>
      <c r="V8595" s="1" t="s">
        <v>76335</v>
      </c>
      <c r="W8595" s="1" t="s">
        <v>92609</v>
      </c>
      <c r="X8595" s="1" t="s">
        <v>92610</v>
      </c>
      <c r="Y8595" s="2"/>
      <c r="Z8595" s="2"/>
      <c r="AA8595" s="1" t="s">
        <v>45</v>
      </c>
      <c r="AB8595">
        <v>0</v>
      </c>
      <c r="AC8595" s="1" t="s">
        <v>48</v>
      </c>
      <c r="AD8595">
        <v>0</v>
      </c>
      <c r="AE8595" s="1" t="s">
        <v>19834</v>
      </c>
      <c r="AF8595">
        <v>0</v>
      </c>
      <c r="AG8595">
        <v>1</v>
      </c>
      <c r="AJ8595" s="1" t="s">
        <v>67</v>
      </c>
      <c r="AK8595" s="1" t="s">
        <v>67</v>
      </c>
      <c r="AL8595">
        <v>100</v>
      </c>
    </row>
    <row r="8596" spans="1:38" x14ac:dyDescent="0.2">
      <c r="A8596">
        <v>8595</v>
      </c>
      <c r="B8596" s="1" t="s">
        <v>92611</v>
      </c>
      <c r="C8596" s="2">
        <v>44524</v>
      </c>
      <c r="D8596" s="1" t="s">
        <v>92612</v>
      </c>
      <c r="E8596" s="1" t="s">
        <v>92613</v>
      </c>
      <c r="F8596" s="1" t="s">
        <v>92614</v>
      </c>
      <c r="G8596" s="2">
        <v>44365</v>
      </c>
      <c r="H8596" s="1" t="s">
        <v>76269</v>
      </c>
      <c r="I8596" s="1" t="s">
        <v>92615</v>
      </c>
      <c r="J8596" s="1" t="s">
        <v>61</v>
      </c>
      <c r="K8596" s="2">
        <v>44366</v>
      </c>
      <c r="L8596" s="1" t="s">
        <v>76285</v>
      </c>
      <c r="M8596" s="1" t="s">
        <v>45</v>
      </c>
      <c r="N8596" s="1" t="s">
        <v>92616</v>
      </c>
      <c r="O8596" s="1" t="s">
        <v>48</v>
      </c>
      <c r="P8596" s="1" t="s">
        <v>92617</v>
      </c>
      <c r="Q8596" s="1" t="s">
        <v>89998</v>
      </c>
      <c r="R8596" s="1" t="s">
        <v>92618</v>
      </c>
      <c r="S8596" s="1" t="s">
        <v>92619</v>
      </c>
      <c r="T8596" s="1" t="s">
        <v>92620</v>
      </c>
      <c r="U8596" s="1" t="s">
        <v>10709</v>
      </c>
      <c r="V8596" s="1" t="s">
        <v>92621</v>
      </c>
      <c r="W8596" s="1" t="s">
        <v>78404</v>
      </c>
      <c r="X8596" s="1" t="s">
        <v>92622</v>
      </c>
      <c r="Y8596" s="2"/>
      <c r="Z8596" s="2"/>
      <c r="AA8596" s="1" t="s">
        <v>45</v>
      </c>
      <c r="AB8596">
        <v>0</v>
      </c>
      <c r="AC8596" s="1" t="s">
        <v>48</v>
      </c>
      <c r="AD8596">
        <v>0</v>
      </c>
      <c r="AE8596" s="1" t="s">
        <v>19834</v>
      </c>
      <c r="AF8596">
        <v>0</v>
      </c>
      <c r="AG8596">
        <v>1</v>
      </c>
      <c r="AJ8596" s="1" t="s">
        <v>67</v>
      </c>
      <c r="AK8596" s="1" t="s">
        <v>67</v>
      </c>
      <c r="AL8596">
        <v>100</v>
      </c>
    </row>
    <row r="8597" spans="1:38" x14ac:dyDescent="0.2">
      <c r="A8597">
        <v>8596</v>
      </c>
      <c r="B8597" s="1" t="s">
        <v>92623</v>
      </c>
      <c r="C8597" s="2">
        <v>44524</v>
      </c>
      <c r="D8597" s="1" t="s">
        <v>92624</v>
      </c>
      <c r="E8597" s="1" t="s">
        <v>92625</v>
      </c>
      <c r="F8597" s="1" t="s">
        <v>77378</v>
      </c>
      <c r="G8597" s="2">
        <v>44365</v>
      </c>
      <c r="H8597" s="1" t="s">
        <v>76269</v>
      </c>
      <c r="I8597" s="1" t="s">
        <v>92626</v>
      </c>
      <c r="J8597" s="1" t="s">
        <v>61</v>
      </c>
      <c r="K8597" s="2">
        <v>44375</v>
      </c>
      <c r="L8597" s="1" t="s">
        <v>76285</v>
      </c>
      <c r="M8597" s="1" t="s">
        <v>45</v>
      </c>
      <c r="N8597" s="1" t="s">
        <v>92627</v>
      </c>
      <c r="O8597" s="1" t="s">
        <v>48</v>
      </c>
      <c r="P8597" s="1" t="s">
        <v>87245</v>
      </c>
      <c r="Q8597" s="1" t="s">
        <v>87246</v>
      </c>
      <c r="R8597" s="1" t="s">
        <v>92628</v>
      </c>
      <c r="S8597" s="1" t="s">
        <v>77372</v>
      </c>
      <c r="T8597" s="1" t="s">
        <v>92629</v>
      </c>
      <c r="U8597" s="1" t="s">
        <v>92630</v>
      </c>
      <c r="V8597" s="1" t="s">
        <v>77367</v>
      </c>
      <c r="W8597" s="1" t="s">
        <v>87335</v>
      </c>
      <c r="X8597" s="1" t="s">
        <v>92631</v>
      </c>
      <c r="Y8597" s="2"/>
      <c r="Z8597" s="2"/>
      <c r="AA8597" s="1" t="s">
        <v>45</v>
      </c>
      <c r="AB8597">
        <v>0</v>
      </c>
      <c r="AC8597" s="1" t="s">
        <v>48</v>
      </c>
      <c r="AD8597">
        <v>0</v>
      </c>
      <c r="AE8597" s="1" t="s">
        <v>19834</v>
      </c>
      <c r="AF8597">
        <v>0</v>
      </c>
      <c r="AG8597">
        <v>1</v>
      </c>
      <c r="AJ8597" s="1" t="s">
        <v>67</v>
      </c>
      <c r="AK8597" s="1" t="s">
        <v>67</v>
      </c>
      <c r="AL8597">
        <v>500</v>
      </c>
    </row>
    <row r="8598" spans="1:38" x14ac:dyDescent="0.2">
      <c r="A8598">
        <v>8597</v>
      </c>
      <c r="B8598" s="1" t="s">
        <v>92632</v>
      </c>
      <c r="C8598" s="2">
        <v>44524</v>
      </c>
      <c r="D8598" s="1" t="s">
        <v>92633</v>
      </c>
      <c r="E8598" s="1" t="s">
        <v>92634</v>
      </c>
      <c r="F8598" s="1" t="s">
        <v>92635</v>
      </c>
      <c r="G8598" s="2">
        <v>44365</v>
      </c>
      <c r="H8598" s="1" t="s">
        <v>76269</v>
      </c>
      <c r="I8598" s="1" t="s">
        <v>92636</v>
      </c>
      <c r="J8598" s="1" t="s">
        <v>61</v>
      </c>
      <c r="K8598" s="2">
        <v>44392</v>
      </c>
      <c r="L8598" s="1" t="s">
        <v>76285</v>
      </c>
      <c r="M8598" s="1" t="s">
        <v>45</v>
      </c>
      <c r="N8598" s="1" t="s">
        <v>92637</v>
      </c>
      <c r="O8598" s="1" t="s">
        <v>48</v>
      </c>
      <c r="P8598" s="1" t="s">
        <v>92638</v>
      </c>
      <c r="Q8598" s="1" t="s">
        <v>92639</v>
      </c>
      <c r="R8598" s="1" t="s">
        <v>92640</v>
      </c>
      <c r="S8598" s="1" t="s">
        <v>78271</v>
      </c>
      <c r="T8598" s="1" t="s">
        <v>92641</v>
      </c>
      <c r="U8598" s="1" t="s">
        <v>92642</v>
      </c>
      <c r="V8598" s="1" t="s">
        <v>92643</v>
      </c>
      <c r="W8598" s="1" t="s">
        <v>48</v>
      </c>
      <c r="X8598" s="1" t="s">
        <v>92644</v>
      </c>
      <c r="Y8598" s="2"/>
      <c r="Z8598" s="2"/>
      <c r="AA8598" s="1" t="s">
        <v>45</v>
      </c>
      <c r="AB8598">
        <v>0</v>
      </c>
      <c r="AC8598" s="1" t="s">
        <v>48</v>
      </c>
      <c r="AD8598">
        <v>0</v>
      </c>
      <c r="AE8598" s="1" t="s">
        <v>19834</v>
      </c>
      <c r="AF8598">
        <v>0</v>
      </c>
      <c r="AG8598">
        <v>1</v>
      </c>
      <c r="AJ8598" s="1" t="s">
        <v>67</v>
      </c>
      <c r="AK8598" s="1" t="s">
        <v>67</v>
      </c>
      <c r="AL8598">
        <v>246</v>
      </c>
    </row>
    <row r="8599" spans="1:38" x14ac:dyDescent="0.2">
      <c r="A8599">
        <v>8598</v>
      </c>
      <c r="B8599" s="1" t="s">
        <v>92645</v>
      </c>
      <c r="C8599" s="2">
        <v>44524</v>
      </c>
      <c r="D8599" s="1" t="s">
        <v>92646</v>
      </c>
      <c r="E8599" s="1" t="s">
        <v>92647</v>
      </c>
      <c r="F8599" s="1" t="s">
        <v>92648</v>
      </c>
      <c r="G8599" s="2">
        <v>44365</v>
      </c>
      <c r="H8599" s="1" t="s">
        <v>76269</v>
      </c>
      <c r="I8599" s="1" t="s">
        <v>92649</v>
      </c>
      <c r="J8599" s="1" t="s">
        <v>43</v>
      </c>
      <c r="K8599" s="2">
        <v>44367</v>
      </c>
      <c r="L8599" s="1" t="s">
        <v>92650</v>
      </c>
      <c r="M8599" s="1" t="s">
        <v>45</v>
      </c>
      <c r="N8599" s="1" t="s">
        <v>92648</v>
      </c>
      <c r="O8599" s="1" t="s">
        <v>48</v>
      </c>
      <c r="P8599" s="1" t="s">
        <v>92651</v>
      </c>
      <c r="Q8599" s="1" t="s">
        <v>92652</v>
      </c>
      <c r="R8599" s="1" t="s">
        <v>92653</v>
      </c>
      <c r="S8599" s="1" t="s">
        <v>86820</v>
      </c>
      <c r="T8599" s="1" t="s">
        <v>92654</v>
      </c>
      <c r="U8599" s="1" t="s">
        <v>7829</v>
      </c>
      <c r="V8599" s="1" t="s">
        <v>76388</v>
      </c>
      <c r="W8599" s="1" t="s">
        <v>48</v>
      </c>
      <c r="X8599" s="1" t="s">
        <v>92655</v>
      </c>
      <c r="Y8599" s="2"/>
      <c r="Z8599" s="2"/>
      <c r="AA8599" s="1" t="s">
        <v>45</v>
      </c>
      <c r="AB8599">
        <v>0</v>
      </c>
      <c r="AC8599" s="1" t="s">
        <v>48</v>
      </c>
      <c r="AD8599">
        <v>0</v>
      </c>
      <c r="AE8599" s="1" t="s">
        <v>19834</v>
      </c>
      <c r="AF8599">
        <v>0</v>
      </c>
      <c r="AG8599">
        <v>1</v>
      </c>
      <c r="AJ8599" s="1" t="s">
        <v>67</v>
      </c>
      <c r="AK8599" s="1" t="s">
        <v>67</v>
      </c>
      <c r="AL8599">
        <v>147</v>
      </c>
    </row>
    <row r="8600" spans="1:38" x14ac:dyDescent="0.2">
      <c r="A8600">
        <v>8599</v>
      </c>
      <c r="B8600" s="1" t="s">
        <v>92656</v>
      </c>
      <c r="C8600" s="2">
        <v>44524</v>
      </c>
      <c r="D8600" s="1" t="s">
        <v>92657</v>
      </c>
      <c r="E8600" s="1" t="s">
        <v>92658</v>
      </c>
      <c r="F8600" s="1" t="s">
        <v>90278</v>
      </c>
      <c r="G8600" s="2">
        <v>44365</v>
      </c>
      <c r="H8600" s="1" t="s">
        <v>76269</v>
      </c>
      <c r="I8600" s="1" t="s">
        <v>92659</v>
      </c>
      <c r="J8600" s="1" t="s">
        <v>61</v>
      </c>
      <c r="K8600" s="2">
        <v>44368</v>
      </c>
      <c r="L8600" s="1" t="s">
        <v>92660</v>
      </c>
      <c r="M8600" s="1" t="s">
        <v>45</v>
      </c>
      <c r="N8600" s="1" t="s">
        <v>92661</v>
      </c>
      <c r="O8600" s="1" t="s">
        <v>48</v>
      </c>
      <c r="P8600" s="1" t="s">
        <v>92662</v>
      </c>
      <c r="Q8600" s="1" t="s">
        <v>92663</v>
      </c>
      <c r="R8600" s="1" t="s">
        <v>92664</v>
      </c>
      <c r="S8600" s="1" t="s">
        <v>92665</v>
      </c>
      <c r="T8600" s="1" t="s">
        <v>92666</v>
      </c>
      <c r="U8600" s="1" t="s">
        <v>92667</v>
      </c>
      <c r="V8600" s="1" t="s">
        <v>76335</v>
      </c>
      <c r="W8600" s="1" t="s">
        <v>92668</v>
      </c>
      <c r="X8600" s="1" t="s">
        <v>92669</v>
      </c>
      <c r="Y8600" s="2"/>
      <c r="Z8600" s="2"/>
      <c r="AA8600" s="1" t="s">
        <v>45</v>
      </c>
      <c r="AB8600">
        <v>0</v>
      </c>
      <c r="AC8600" s="1" t="s">
        <v>48</v>
      </c>
      <c r="AD8600">
        <v>0</v>
      </c>
      <c r="AE8600" s="1" t="s">
        <v>19834</v>
      </c>
      <c r="AF8600">
        <v>0</v>
      </c>
      <c r="AG8600">
        <v>1</v>
      </c>
      <c r="AJ8600" s="1" t="s">
        <v>67</v>
      </c>
      <c r="AK8600" s="1" t="s">
        <v>67</v>
      </c>
      <c r="AL8600">
        <v>50</v>
      </c>
    </row>
    <row r="8601" spans="1:38" x14ac:dyDescent="0.2">
      <c r="A8601">
        <v>8600</v>
      </c>
      <c r="B8601" s="1" t="s">
        <v>92670</v>
      </c>
      <c r="C8601" s="2">
        <v>44524</v>
      </c>
      <c r="D8601" s="1" t="s">
        <v>92671</v>
      </c>
      <c r="E8601" s="1" t="s">
        <v>92672</v>
      </c>
      <c r="F8601" s="1" t="s">
        <v>92673</v>
      </c>
      <c r="G8601" s="2">
        <v>44365</v>
      </c>
      <c r="H8601" s="1" t="s">
        <v>76269</v>
      </c>
      <c r="I8601" s="1" t="s">
        <v>92674</v>
      </c>
      <c r="J8601" s="1" t="s">
        <v>61</v>
      </c>
      <c r="K8601" s="2">
        <v>44370</v>
      </c>
      <c r="L8601" s="1" t="s">
        <v>76285</v>
      </c>
      <c r="M8601" s="1" t="s">
        <v>45</v>
      </c>
      <c r="N8601" s="1" t="s">
        <v>92673</v>
      </c>
      <c r="O8601" s="1" t="s">
        <v>48</v>
      </c>
      <c r="P8601" s="1" t="s">
        <v>92675</v>
      </c>
      <c r="Q8601" s="1" t="s">
        <v>89908</v>
      </c>
      <c r="R8601" s="1" t="s">
        <v>89909</v>
      </c>
      <c r="S8601" s="1" t="s">
        <v>86057</v>
      </c>
      <c r="T8601" s="1" t="s">
        <v>92676</v>
      </c>
      <c r="U8601" s="1" t="s">
        <v>92677</v>
      </c>
      <c r="V8601" s="1" t="s">
        <v>48</v>
      </c>
      <c r="W8601" s="1" t="s">
        <v>48</v>
      </c>
      <c r="X8601" s="1" t="s">
        <v>92678</v>
      </c>
      <c r="Y8601" s="2"/>
      <c r="Z8601" s="2"/>
      <c r="AA8601" s="1" t="s">
        <v>45</v>
      </c>
      <c r="AB8601">
        <v>0</v>
      </c>
      <c r="AC8601" s="1" t="s">
        <v>48</v>
      </c>
      <c r="AD8601">
        <v>0</v>
      </c>
      <c r="AE8601" s="1" t="s">
        <v>19834</v>
      </c>
      <c r="AF8601">
        <v>0</v>
      </c>
      <c r="AG8601">
        <v>1</v>
      </c>
      <c r="AJ8601" s="1" t="s">
        <v>67</v>
      </c>
      <c r="AK8601" s="1" t="s">
        <v>67</v>
      </c>
      <c r="AL8601">
        <v>150</v>
      </c>
    </row>
    <row r="8602" spans="1:38" x14ac:dyDescent="0.2">
      <c r="A8602">
        <v>8601</v>
      </c>
      <c r="B8602" s="1" t="s">
        <v>92679</v>
      </c>
      <c r="C8602" s="2">
        <v>44524</v>
      </c>
      <c r="D8602" s="1" t="s">
        <v>92680</v>
      </c>
      <c r="E8602" s="1" t="s">
        <v>92681</v>
      </c>
      <c r="F8602" s="1" t="s">
        <v>91381</v>
      </c>
      <c r="G8602" s="2">
        <v>44368</v>
      </c>
      <c r="H8602" s="1" t="s">
        <v>76269</v>
      </c>
      <c r="I8602" s="1" t="s">
        <v>92682</v>
      </c>
      <c r="J8602" s="1" t="s">
        <v>61</v>
      </c>
      <c r="K8602" s="2">
        <v>44377</v>
      </c>
      <c r="L8602" s="1" t="s">
        <v>78991</v>
      </c>
      <c r="M8602" s="1" t="s">
        <v>76774</v>
      </c>
      <c r="N8602" s="1" t="s">
        <v>92683</v>
      </c>
      <c r="O8602" s="1" t="s">
        <v>48</v>
      </c>
      <c r="P8602" s="1" t="s">
        <v>92684</v>
      </c>
      <c r="Q8602" s="1" t="s">
        <v>92685</v>
      </c>
      <c r="R8602" s="1" t="s">
        <v>48</v>
      </c>
      <c r="S8602" s="1" t="s">
        <v>92686</v>
      </c>
      <c r="T8602" s="1" t="s">
        <v>92687</v>
      </c>
      <c r="U8602" s="1" t="s">
        <v>92688</v>
      </c>
      <c r="V8602" s="1" t="s">
        <v>76335</v>
      </c>
      <c r="W8602" s="1" t="s">
        <v>92689</v>
      </c>
      <c r="X8602" s="1" t="s">
        <v>92690</v>
      </c>
      <c r="Y8602" s="2"/>
      <c r="Z8602" s="2"/>
      <c r="AA8602" s="1" t="s">
        <v>45</v>
      </c>
      <c r="AB8602">
        <v>0</v>
      </c>
      <c r="AC8602" s="1" t="s">
        <v>48</v>
      </c>
      <c r="AD8602">
        <v>0</v>
      </c>
      <c r="AE8602" s="1" t="s">
        <v>19834</v>
      </c>
      <c r="AF8602">
        <v>0</v>
      </c>
      <c r="AG8602">
        <v>1</v>
      </c>
      <c r="AJ8602" s="1" t="s">
        <v>67</v>
      </c>
      <c r="AK8602" s="1" t="s">
        <v>67</v>
      </c>
      <c r="AL8602">
        <v>150</v>
      </c>
    </row>
    <row r="8603" spans="1:38" x14ac:dyDescent="0.2">
      <c r="A8603">
        <v>8602</v>
      </c>
      <c r="B8603" s="1" t="s">
        <v>92691</v>
      </c>
      <c r="C8603" s="2">
        <v>44524</v>
      </c>
      <c r="D8603" s="1" t="s">
        <v>92692</v>
      </c>
      <c r="E8603" s="1" t="s">
        <v>92693</v>
      </c>
      <c r="F8603" s="1" t="s">
        <v>92694</v>
      </c>
      <c r="G8603" s="2">
        <v>44369</v>
      </c>
      <c r="H8603" s="1" t="s">
        <v>76269</v>
      </c>
      <c r="I8603" s="1" t="s">
        <v>92695</v>
      </c>
      <c r="J8603" s="1" t="s">
        <v>61</v>
      </c>
      <c r="K8603" s="2">
        <v>44371</v>
      </c>
      <c r="L8603" s="1" t="s">
        <v>92696</v>
      </c>
      <c r="M8603" s="1" t="s">
        <v>76537</v>
      </c>
      <c r="N8603" s="1" t="s">
        <v>87563</v>
      </c>
      <c r="O8603" s="1" t="s">
        <v>48</v>
      </c>
      <c r="P8603" s="1" t="s">
        <v>92697</v>
      </c>
      <c r="Q8603" s="1" t="s">
        <v>92698</v>
      </c>
      <c r="R8603" s="1" t="s">
        <v>92699</v>
      </c>
      <c r="S8603" s="1" t="s">
        <v>87567</v>
      </c>
      <c r="T8603" s="1" t="s">
        <v>92700</v>
      </c>
      <c r="U8603" s="1" t="s">
        <v>92701</v>
      </c>
      <c r="V8603" s="1" t="s">
        <v>76335</v>
      </c>
      <c r="W8603" s="1" t="s">
        <v>92702</v>
      </c>
      <c r="X8603" s="1" t="s">
        <v>92703</v>
      </c>
      <c r="Y8603" s="2"/>
      <c r="Z8603" s="2"/>
      <c r="AA8603" s="1" t="s">
        <v>45</v>
      </c>
      <c r="AB8603">
        <v>0</v>
      </c>
      <c r="AC8603" s="1" t="s">
        <v>48</v>
      </c>
      <c r="AD8603">
        <v>0</v>
      </c>
      <c r="AE8603" s="1" t="s">
        <v>19834</v>
      </c>
      <c r="AF8603">
        <v>0</v>
      </c>
      <c r="AG8603">
        <v>1</v>
      </c>
      <c r="AJ8603" s="1" t="s">
        <v>67</v>
      </c>
      <c r="AK8603" s="1" t="s">
        <v>67</v>
      </c>
      <c r="AL8603">
        <v>212</v>
      </c>
    </row>
    <row r="8604" spans="1:38" x14ac:dyDescent="0.2">
      <c r="A8604">
        <v>8603</v>
      </c>
      <c r="B8604" s="1" t="s">
        <v>92704</v>
      </c>
      <c r="C8604" s="2">
        <v>44524</v>
      </c>
      <c r="D8604" s="1" t="s">
        <v>92705</v>
      </c>
      <c r="E8604" s="1" t="s">
        <v>92706</v>
      </c>
      <c r="F8604" s="1" t="s">
        <v>92707</v>
      </c>
      <c r="G8604" s="2">
        <v>44369</v>
      </c>
      <c r="H8604" s="1" t="s">
        <v>76269</v>
      </c>
      <c r="I8604" s="1" t="s">
        <v>92708</v>
      </c>
      <c r="J8604" s="1" t="s">
        <v>61</v>
      </c>
      <c r="K8604" s="2">
        <v>44392</v>
      </c>
      <c r="L8604" s="1" t="s">
        <v>76300</v>
      </c>
      <c r="M8604" s="1" t="s">
        <v>45</v>
      </c>
      <c r="N8604" s="1" t="s">
        <v>92709</v>
      </c>
      <c r="O8604" s="1" t="s">
        <v>48</v>
      </c>
      <c r="P8604" s="1" t="s">
        <v>92710</v>
      </c>
      <c r="Q8604" s="1" t="s">
        <v>81538</v>
      </c>
      <c r="R8604" s="1" t="s">
        <v>92711</v>
      </c>
      <c r="S8604" s="1" t="s">
        <v>79370</v>
      </c>
      <c r="T8604" s="1" t="s">
        <v>92712</v>
      </c>
      <c r="U8604" s="1" t="s">
        <v>7829</v>
      </c>
      <c r="V8604" s="1" t="s">
        <v>48</v>
      </c>
      <c r="W8604" s="1" t="s">
        <v>48</v>
      </c>
      <c r="X8604" s="1" t="s">
        <v>92713</v>
      </c>
      <c r="Y8604" s="2"/>
      <c r="Z8604" s="2"/>
      <c r="AA8604" s="1" t="s">
        <v>45</v>
      </c>
      <c r="AB8604">
        <v>0</v>
      </c>
      <c r="AC8604" s="1" t="s">
        <v>48</v>
      </c>
      <c r="AD8604">
        <v>0</v>
      </c>
      <c r="AE8604" s="1" t="s">
        <v>19834</v>
      </c>
      <c r="AF8604">
        <v>0</v>
      </c>
      <c r="AG8604">
        <v>1</v>
      </c>
      <c r="AJ8604" s="1" t="s">
        <v>67</v>
      </c>
      <c r="AK8604" s="1" t="s">
        <v>67</v>
      </c>
      <c r="AL8604">
        <v>250</v>
      </c>
    </row>
    <row r="8605" spans="1:38" x14ac:dyDescent="0.2">
      <c r="A8605">
        <v>8604</v>
      </c>
      <c r="B8605" s="1" t="s">
        <v>92714</v>
      </c>
      <c r="C8605" s="2">
        <v>44524</v>
      </c>
      <c r="D8605" s="1" t="s">
        <v>92715</v>
      </c>
      <c r="E8605" s="1" t="s">
        <v>92716</v>
      </c>
      <c r="F8605" s="1" t="s">
        <v>76317</v>
      </c>
      <c r="G8605" s="2">
        <v>44369</v>
      </c>
      <c r="H8605" s="1" t="s">
        <v>76269</v>
      </c>
      <c r="I8605" s="1" t="s">
        <v>92717</v>
      </c>
      <c r="J8605" s="1" t="s">
        <v>61</v>
      </c>
      <c r="K8605" s="2">
        <v>44375</v>
      </c>
      <c r="L8605" s="1" t="s">
        <v>92718</v>
      </c>
      <c r="M8605" s="1" t="s">
        <v>45</v>
      </c>
      <c r="N8605" s="1" t="s">
        <v>92719</v>
      </c>
      <c r="O8605" s="1" t="s">
        <v>48</v>
      </c>
      <c r="P8605" s="1" t="s">
        <v>92720</v>
      </c>
      <c r="Q8605" s="1" t="s">
        <v>92721</v>
      </c>
      <c r="R8605" s="1" t="s">
        <v>92722</v>
      </c>
      <c r="S8605" s="1" t="s">
        <v>76317</v>
      </c>
      <c r="T8605" s="1" t="s">
        <v>92723</v>
      </c>
      <c r="U8605" s="1" t="s">
        <v>92724</v>
      </c>
      <c r="V8605" s="1" t="s">
        <v>92725</v>
      </c>
      <c r="W8605" s="1" t="s">
        <v>78404</v>
      </c>
      <c r="X8605" s="1" t="s">
        <v>92726</v>
      </c>
      <c r="Y8605" s="2"/>
      <c r="Z8605" s="2"/>
      <c r="AA8605" s="1" t="s">
        <v>45</v>
      </c>
      <c r="AB8605">
        <v>0</v>
      </c>
      <c r="AC8605" s="1" t="s">
        <v>48</v>
      </c>
      <c r="AD8605">
        <v>0</v>
      </c>
      <c r="AE8605" s="1" t="s">
        <v>19834</v>
      </c>
      <c r="AF8605">
        <v>0</v>
      </c>
      <c r="AG8605">
        <v>1</v>
      </c>
      <c r="AJ8605" s="1" t="s">
        <v>67</v>
      </c>
      <c r="AK8605" s="1" t="s">
        <v>67</v>
      </c>
      <c r="AL8605">
        <v>70</v>
      </c>
    </row>
    <row r="8606" spans="1:38" x14ac:dyDescent="0.2">
      <c r="A8606">
        <v>8605</v>
      </c>
      <c r="B8606" s="1" t="s">
        <v>92727</v>
      </c>
      <c r="C8606" s="2">
        <v>44524</v>
      </c>
      <c r="D8606" s="1" t="s">
        <v>92728</v>
      </c>
      <c r="E8606" s="1" t="s">
        <v>92729</v>
      </c>
      <c r="F8606" s="1" t="s">
        <v>85567</v>
      </c>
      <c r="G8606" s="2">
        <v>44369</v>
      </c>
      <c r="H8606" s="1" t="s">
        <v>76269</v>
      </c>
      <c r="I8606" s="1" t="s">
        <v>92730</v>
      </c>
      <c r="J8606" s="1" t="s">
        <v>61</v>
      </c>
      <c r="K8606" s="2">
        <v>44377</v>
      </c>
      <c r="L8606" s="1" t="s">
        <v>92731</v>
      </c>
      <c r="M8606" s="1" t="s">
        <v>45</v>
      </c>
      <c r="N8606" s="1" t="s">
        <v>92732</v>
      </c>
      <c r="O8606" s="1" t="s">
        <v>48</v>
      </c>
      <c r="P8606" s="1" t="s">
        <v>92733</v>
      </c>
      <c r="Q8606" s="1" t="s">
        <v>92734</v>
      </c>
      <c r="R8606" s="1" t="s">
        <v>92735</v>
      </c>
      <c r="S8606" s="1" t="s">
        <v>92736</v>
      </c>
      <c r="T8606" s="1" t="s">
        <v>92737</v>
      </c>
      <c r="U8606" s="1" t="s">
        <v>92738</v>
      </c>
      <c r="V8606" s="1" t="s">
        <v>79565</v>
      </c>
      <c r="W8606" s="1" t="s">
        <v>92739</v>
      </c>
      <c r="X8606" s="1" t="s">
        <v>92740</v>
      </c>
      <c r="Y8606" s="2"/>
      <c r="Z8606" s="2"/>
      <c r="AA8606" s="1" t="s">
        <v>45</v>
      </c>
      <c r="AB8606">
        <v>0</v>
      </c>
      <c r="AC8606" s="1" t="s">
        <v>48</v>
      </c>
      <c r="AD8606">
        <v>0</v>
      </c>
      <c r="AE8606" s="1" t="s">
        <v>19834</v>
      </c>
      <c r="AF8606">
        <v>0</v>
      </c>
      <c r="AG8606">
        <v>1</v>
      </c>
      <c r="AJ8606" s="1" t="s">
        <v>67</v>
      </c>
      <c r="AK8606" s="1" t="s">
        <v>67</v>
      </c>
      <c r="AL8606">
        <v>302</v>
      </c>
    </row>
    <row r="8607" spans="1:38" x14ac:dyDescent="0.2">
      <c r="A8607">
        <v>8606</v>
      </c>
      <c r="B8607" s="1" t="s">
        <v>92741</v>
      </c>
      <c r="C8607" s="2">
        <v>44524</v>
      </c>
      <c r="D8607" s="1" t="s">
        <v>92742</v>
      </c>
      <c r="E8607" s="1" t="s">
        <v>92743</v>
      </c>
      <c r="F8607" s="1" t="s">
        <v>92744</v>
      </c>
      <c r="G8607" s="2">
        <v>44370</v>
      </c>
      <c r="H8607" s="1" t="s">
        <v>76269</v>
      </c>
      <c r="I8607" s="1" t="s">
        <v>92745</v>
      </c>
      <c r="J8607" s="1" t="s">
        <v>61</v>
      </c>
      <c r="K8607" s="2">
        <v>44371</v>
      </c>
      <c r="L8607" s="1" t="s">
        <v>76285</v>
      </c>
      <c r="M8607" s="1" t="s">
        <v>45</v>
      </c>
      <c r="N8607" s="1" t="s">
        <v>92746</v>
      </c>
      <c r="O8607" s="1" t="s">
        <v>48</v>
      </c>
      <c r="P8607" s="1" t="s">
        <v>92747</v>
      </c>
      <c r="Q8607" s="1" t="s">
        <v>92748</v>
      </c>
      <c r="R8607" s="1" t="s">
        <v>92749</v>
      </c>
      <c r="S8607" s="1" t="s">
        <v>92750</v>
      </c>
      <c r="T8607" s="1" t="s">
        <v>92751</v>
      </c>
      <c r="U8607" s="1" t="s">
        <v>92752</v>
      </c>
      <c r="V8607" s="1" t="s">
        <v>76335</v>
      </c>
      <c r="W8607" s="1" t="s">
        <v>48</v>
      </c>
      <c r="X8607" s="1" t="s">
        <v>92753</v>
      </c>
      <c r="Y8607" s="2"/>
      <c r="Z8607" s="2"/>
      <c r="AA8607" s="1" t="s">
        <v>45</v>
      </c>
      <c r="AB8607">
        <v>0</v>
      </c>
      <c r="AC8607" s="1" t="s">
        <v>48</v>
      </c>
      <c r="AD8607">
        <v>0</v>
      </c>
      <c r="AE8607" s="1" t="s">
        <v>19834</v>
      </c>
      <c r="AF8607">
        <v>0</v>
      </c>
      <c r="AG8607">
        <v>1</v>
      </c>
      <c r="AJ8607" s="1" t="s">
        <v>67</v>
      </c>
      <c r="AK8607" s="1" t="s">
        <v>67</v>
      </c>
      <c r="AL8607">
        <v>150</v>
      </c>
    </row>
    <row r="8608" spans="1:38" x14ac:dyDescent="0.2">
      <c r="A8608">
        <v>8607</v>
      </c>
      <c r="B8608" s="1" t="s">
        <v>92754</v>
      </c>
      <c r="C8608" s="2">
        <v>44524</v>
      </c>
      <c r="D8608" s="1" t="s">
        <v>92755</v>
      </c>
      <c r="E8608" s="1" t="s">
        <v>92756</v>
      </c>
      <c r="F8608" s="1" t="s">
        <v>76719</v>
      </c>
      <c r="G8608" s="2">
        <v>44370</v>
      </c>
      <c r="H8608" s="1" t="s">
        <v>76269</v>
      </c>
      <c r="I8608" s="1" t="s">
        <v>92757</v>
      </c>
      <c r="J8608" s="1" t="s">
        <v>61</v>
      </c>
      <c r="K8608" s="2">
        <v>44372</v>
      </c>
      <c r="L8608" s="1" t="s">
        <v>92758</v>
      </c>
      <c r="M8608" s="1" t="s">
        <v>45</v>
      </c>
      <c r="N8608" s="1" t="s">
        <v>92759</v>
      </c>
      <c r="O8608" s="1" t="s">
        <v>48</v>
      </c>
      <c r="P8608" s="1" t="s">
        <v>92760</v>
      </c>
      <c r="Q8608" s="1" t="s">
        <v>92761</v>
      </c>
      <c r="R8608" s="1" t="s">
        <v>92762</v>
      </c>
      <c r="S8608" s="1" t="s">
        <v>92763</v>
      </c>
      <c r="T8608" s="1" t="s">
        <v>92764</v>
      </c>
      <c r="U8608" s="1" t="s">
        <v>92765</v>
      </c>
      <c r="V8608" s="1" t="s">
        <v>48</v>
      </c>
      <c r="W8608" s="1" t="s">
        <v>77896</v>
      </c>
      <c r="X8608" s="1" t="s">
        <v>92766</v>
      </c>
      <c r="Y8608" s="2"/>
      <c r="Z8608" s="2"/>
      <c r="AA8608" s="1" t="s">
        <v>45</v>
      </c>
      <c r="AB8608">
        <v>0</v>
      </c>
      <c r="AC8608" s="1" t="s">
        <v>48</v>
      </c>
      <c r="AD8608">
        <v>0</v>
      </c>
      <c r="AE8608" s="1" t="s">
        <v>19834</v>
      </c>
      <c r="AF8608">
        <v>0</v>
      </c>
      <c r="AG8608">
        <v>1</v>
      </c>
      <c r="AJ8608" s="1" t="s">
        <v>67</v>
      </c>
      <c r="AK8608" s="1" t="s">
        <v>67</v>
      </c>
      <c r="AL8608">
        <v>330</v>
      </c>
    </row>
    <row r="8609" spans="1:38" x14ac:dyDescent="0.2">
      <c r="A8609">
        <v>8608</v>
      </c>
      <c r="B8609" s="1" t="s">
        <v>92767</v>
      </c>
      <c r="C8609" s="2">
        <v>44524</v>
      </c>
      <c r="D8609" s="1" t="s">
        <v>92768</v>
      </c>
      <c r="E8609" s="1" t="s">
        <v>92769</v>
      </c>
      <c r="F8609" s="1" t="s">
        <v>92770</v>
      </c>
      <c r="G8609" s="2">
        <v>44370</v>
      </c>
      <c r="H8609" s="1" t="s">
        <v>76269</v>
      </c>
      <c r="I8609" s="1" t="s">
        <v>92771</v>
      </c>
      <c r="J8609" s="1" t="s">
        <v>61</v>
      </c>
      <c r="K8609" s="2">
        <v>44373</v>
      </c>
      <c r="L8609" s="1" t="s">
        <v>77757</v>
      </c>
      <c r="M8609" s="1" t="s">
        <v>45</v>
      </c>
      <c r="N8609" s="1" t="s">
        <v>92772</v>
      </c>
      <c r="O8609" s="1" t="s">
        <v>48</v>
      </c>
      <c r="P8609" s="1" t="s">
        <v>92773</v>
      </c>
      <c r="Q8609" s="1" t="s">
        <v>82739</v>
      </c>
      <c r="R8609" s="1" t="s">
        <v>92774</v>
      </c>
      <c r="S8609" s="1" t="s">
        <v>92775</v>
      </c>
      <c r="T8609" s="1" t="s">
        <v>92776</v>
      </c>
      <c r="U8609" s="1" t="s">
        <v>92777</v>
      </c>
      <c r="V8609" s="1" t="s">
        <v>76335</v>
      </c>
      <c r="W8609" s="1" t="s">
        <v>48</v>
      </c>
      <c r="X8609" s="1" t="s">
        <v>92778</v>
      </c>
      <c r="Y8609" s="2"/>
      <c r="Z8609" s="2"/>
      <c r="AA8609" s="1" t="s">
        <v>45</v>
      </c>
      <c r="AB8609">
        <v>0</v>
      </c>
      <c r="AC8609" s="1" t="s">
        <v>48</v>
      </c>
      <c r="AD8609">
        <v>0</v>
      </c>
      <c r="AE8609" s="1" t="s">
        <v>19834</v>
      </c>
      <c r="AF8609">
        <v>0</v>
      </c>
      <c r="AG8609">
        <v>1</v>
      </c>
      <c r="AJ8609" s="1" t="s">
        <v>67</v>
      </c>
      <c r="AK8609" s="1" t="s">
        <v>67</v>
      </c>
      <c r="AL8609">
        <v>100</v>
      </c>
    </row>
    <row r="8610" spans="1:38" x14ac:dyDescent="0.2">
      <c r="A8610">
        <v>8609</v>
      </c>
      <c r="B8610" s="1" t="s">
        <v>92779</v>
      </c>
      <c r="C8610" s="2">
        <v>44524</v>
      </c>
      <c r="D8610" s="1" t="s">
        <v>92780</v>
      </c>
      <c r="E8610" s="1" t="s">
        <v>92781</v>
      </c>
      <c r="F8610" s="1" t="s">
        <v>88340</v>
      </c>
      <c r="G8610" s="2">
        <v>44370</v>
      </c>
      <c r="H8610" s="1" t="s">
        <v>76269</v>
      </c>
      <c r="I8610" s="1" t="s">
        <v>92782</v>
      </c>
      <c r="J8610" s="1" t="s">
        <v>61</v>
      </c>
      <c r="K8610" s="2">
        <v>44373</v>
      </c>
      <c r="L8610" s="1" t="s">
        <v>76285</v>
      </c>
      <c r="M8610" s="1" t="s">
        <v>45</v>
      </c>
      <c r="N8610" s="1" t="s">
        <v>92783</v>
      </c>
      <c r="O8610" s="1" t="s">
        <v>48</v>
      </c>
      <c r="P8610" s="1" t="s">
        <v>92784</v>
      </c>
      <c r="Q8610" s="1" t="s">
        <v>92785</v>
      </c>
      <c r="R8610" s="1" t="s">
        <v>77968</v>
      </c>
      <c r="S8610" s="1" t="s">
        <v>92786</v>
      </c>
      <c r="T8610" s="1" t="s">
        <v>92787</v>
      </c>
      <c r="U8610" s="1" t="s">
        <v>92788</v>
      </c>
      <c r="V8610" s="1" t="s">
        <v>92789</v>
      </c>
      <c r="W8610" s="1" t="s">
        <v>48</v>
      </c>
      <c r="X8610" s="1" t="s">
        <v>92790</v>
      </c>
      <c r="Y8610" s="2"/>
      <c r="Z8610" s="2"/>
      <c r="AA8610" s="1" t="s">
        <v>45</v>
      </c>
      <c r="AB8610">
        <v>0</v>
      </c>
      <c r="AC8610" s="1" t="s">
        <v>48</v>
      </c>
      <c r="AD8610">
        <v>0</v>
      </c>
      <c r="AE8610" s="1" t="s">
        <v>19834</v>
      </c>
      <c r="AF8610">
        <v>0</v>
      </c>
      <c r="AG8610">
        <v>1</v>
      </c>
      <c r="AJ8610" s="1" t="s">
        <v>67</v>
      </c>
      <c r="AK8610" s="1" t="s">
        <v>67</v>
      </c>
      <c r="AL8610">
        <v>2000</v>
      </c>
    </row>
    <row r="8611" spans="1:38" x14ac:dyDescent="0.2">
      <c r="A8611">
        <v>8610</v>
      </c>
      <c r="B8611" s="1" t="s">
        <v>92791</v>
      </c>
      <c r="C8611" s="2">
        <v>44524</v>
      </c>
      <c r="D8611" s="1" t="s">
        <v>92792</v>
      </c>
      <c r="E8611" s="1" t="s">
        <v>92793</v>
      </c>
      <c r="F8611" s="1" t="s">
        <v>86915</v>
      </c>
      <c r="G8611" s="2">
        <v>44370</v>
      </c>
      <c r="H8611" s="1" t="s">
        <v>76269</v>
      </c>
      <c r="I8611" s="1" t="s">
        <v>92794</v>
      </c>
      <c r="J8611" s="1" t="s">
        <v>61</v>
      </c>
      <c r="K8611" s="2">
        <v>44378</v>
      </c>
      <c r="L8611" s="1" t="s">
        <v>76355</v>
      </c>
      <c r="M8611" s="1" t="s">
        <v>45</v>
      </c>
      <c r="N8611" s="1" t="s">
        <v>86915</v>
      </c>
      <c r="O8611" s="1" t="s">
        <v>48</v>
      </c>
      <c r="P8611" s="1" t="s">
        <v>92795</v>
      </c>
      <c r="Q8611" s="1" t="s">
        <v>86919</v>
      </c>
      <c r="R8611" s="1" t="s">
        <v>86920</v>
      </c>
      <c r="S8611" s="1" t="s">
        <v>84468</v>
      </c>
      <c r="T8611" s="1" t="s">
        <v>92796</v>
      </c>
      <c r="U8611" s="1" t="s">
        <v>92797</v>
      </c>
      <c r="V8611" s="1" t="s">
        <v>92798</v>
      </c>
      <c r="W8611" s="1" t="s">
        <v>78286</v>
      </c>
      <c r="X8611" s="1" t="s">
        <v>92799</v>
      </c>
      <c r="Y8611" s="2"/>
      <c r="Z8611" s="2"/>
      <c r="AA8611" s="1" t="s">
        <v>45</v>
      </c>
      <c r="AB8611">
        <v>0</v>
      </c>
      <c r="AC8611" s="1" t="s">
        <v>48</v>
      </c>
      <c r="AD8611">
        <v>0</v>
      </c>
      <c r="AE8611" s="1" t="s">
        <v>19834</v>
      </c>
      <c r="AF8611">
        <v>0</v>
      </c>
      <c r="AG8611">
        <v>1</v>
      </c>
      <c r="AJ8611" s="1" t="s">
        <v>67</v>
      </c>
      <c r="AK8611" s="1" t="s">
        <v>67</v>
      </c>
      <c r="AL8611">
        <v>30</v>
      </c>
    </row>
    <row r="8612" spans="1:38" x14ac:dyDescent="0.2">
      <c r="A8612">
        <v>8611</v>
      </c>
      <c r="B8612" s="1" t="s">
        <v>92800</v>
      </c>
      <c r="C8612" s="2">
        <v>44524</v>
      </c>
      <c r="D8612" s="1" t="s">
        <v>89377</v>
      </c>
      <c r="E8612" s="1" t="s">
        <v>92801</v>
      </c>
      <c r="F8612" s="1" t="s">
        <v>76449</v>
      </c>
      <c r="G8612" s="2">
        <v>44371</v>
      </c>
      <c r="H8612" s="1" t="s">
        <v>76269</v>
      </c>
      <c r="I8612" s="1" t="s">
        <v>92802</v>
      </c>
      <c r="J8612" s="1" t="s">
        <v>61</v>
      </c>
      <c r="K8612" s="2">
        <v>44371</v>
      </c>
      <c r="L8612" s="1" t="s">
        <v>76564</v>
      </c>
      <c r="M8612" s="1" t="s">
        <v>73</v>
      </c>
      <c r="N8612" s="1" t="s">
        <v>92803</v>
      </c>
      <c r="O8612" s="1" t="s">
        <v>48</v>
      </c>
      <c r="P8612" s="1" t="s">
        <v>92804</v>
      </c>
      <c r="Q8612" s="1" t="s">
        <v>76454</v>
      </c>
      <c r="R8612" s="1" t="s">
        <v>92805</v>
      </c>
      <c r="S8612" s="1" t="s">
        <v>92806</v>
      </c>
      <c r="T8612" s="1" t="s">
        <v>92807</v>
      </c>
      <c r="U8612" s="1" t="s">
        <v>92808</v>
      </c>
      <c r="V8612" s="1" t="s">
        <v>76335</v>
      </c>
      <c r="W8612" s="1" t="s">
        <v>92809</v>
      </c>
      <c r="X8612" s="1" t="s">
        <v>92810</v>
      </c>
      <c r="Y8612" s="2"/>
      <c r="Z8612" s="2"/>
      <c r="AA8612" s="1" t="s">
        <v>45</v>
      </c>
      <c r="AB8612">
        <v>0</v>
      </c>
      <c r="AC8612" s="1" t="s">
        <v>48</v>
      </c>
      <c r="AD8612">
        <v>0</v>
      </c>
      <c r="AE8612" s="1" t="s">
        <v>19834</v>
      </c>
      <c r="AF8612">
        <v>0</v>
      </c>
      <c r="AG8612">
        <v>1</v>
      </c>
      <c r="AJ8612" s="1" t="s">
        <v>67</v>
      </c>
      <c r="AK8612" s="1" t="s">
        <v>67</v>
      </c>
      <c r="AL8612">
        <v>40</v>
      </c>
    </row>
    <row r="8613" spans="1:38" x14ac:dyDescent="0.2">
      <c r="A8613">
        <v>8612</v>
      </c>
      <c r="B8613" s="1" t="s">
        <v>92811</v>
      </c>
      <c r="C8613" s="2">
        <v>44524</v>
      </c>
      <c r="D8613" s="1" t="s">
        <v>92812</v>
      </c>
      <c r="E8613" s="1" t="s">
        <v>92813</v>
      </c>
      <c r="F8613" s="1" t="s">
        <v>91932</v>
      </c>
      <c r="G8613" s="2">
        <v>44371</v>
      </c>
      <c r="H8613" s="1" t="s">
        <v>76269</v>
      </c>
      <c r="I8613" s="1" t="s">
        <v>92814</v>
      </c>
      <c r="J8613" s="1" t="s">
        <v>43</v>
      </c>
      <c r="K8613" s="2">
        <v>44372</v>
      </c>
      <c r="L8613" s="1" t="s">
        <v>78521</v>
      </c>
      <c r="M8613" s="1" t="s">
        <v>14201</v>
      </c>
      <c r="N8613" s="1" t="s">
        <v>91935</v>
      </c>
      <c r="O8613" s="1" t="s">
        <v>48</v>
      </c>
      <c r="P8613" s="1" t="s">
        <v>92815</v>
      </c>
      <c r="Q8613" s="1" t="s">
        <v>92816</v>
      </c>
      <c r="R8613" s="1" t="s">
        <v>92817</v>
      </c>
      <c r="S8613" s="1" t="s">
        <v>92818</v>
      </c>
      <c r="T8613" s="1" t="s">
        <v>92819</v>
      </c>
      <c r="U8613" s="1" t="s">
        <v>92820</v>
      </c>
      <c r="V8613" s="1" t="s">
        <v>76335</v>
      </c>
      <c r="W8613" s="1" t="s">
        <v>92821</v>
      </c>
      <c r="X8613" s="1" t="s">
        <v>92822</v>
      </c>
      <c r="Y8613" s="2"/>
      <c r="Z8613" s="2"/>
      <c r="AA8613" s="1" t="s">
        <v>45</v>
      </c>
      <c r="AB8613">
        <v>0</v>
      </c>
      <c r="AC8613" s="1" t="s">
        <v>48</v>
      </c>
      <c r="AD8613">
        <v>0</v>
      </c>
      <c r="AE8613" s="1" t="s">
        <v>19834</v>
      </c>
      <c r="AF8613">
        <v>0</v>
      </c>
      <c r="AG8613">
        <v>1</v>
      </c>
      <c r="AJ8613" s="1" t="s">
        <v>67</v>
      </c>
      <c r="AK8613" s="1" t="s">
        <v>67</v>
      </c>
      <c r="AL8613">
        <v>152</v>
      </c>
    </row>
    <row r="8614" spans="1:38" x14ac:dyDescent="0.2">
      <c r="A8614">
        <v>8613</v>
      </c>
      <c r="B8614" s="1" t="s">
        <v>92823</v>
      </c>
      <c r="C8614" s="2">
        <v>44524</v>
      </c>
      <c r="D8614" s="1" t="s">
        <v>92824</v>
      </c>
      <c r="E8614" s="1" t="s">
        <v>92825</v>
      </c>
      <c r="F8614" s="1" t="s">
        <v>92826</v>
      </c>
      <c r="G8614" s="2">
        <v>44371</v>
      </c>
      <c r="H8614" s="1" t="s">
        <v>76269</v>
      </c>
      <c r="I8614" s="1" t="s">
        <v>92827</v>
      </c>
      <c r="J8614" s="1" t="s">
        <v>43</v>
      </c>
      <c r="K8614" s="2">
        <v>44382</v>
      </c>
      <c r="L8614" s="1" t="s">
        <v>76355</v>
      </c>
      <c r="M8614" s="1" t="s">
        <v>76774</v>
      </c>
      <c r="N8614" s="1" t="s">
        <v>92828</v>
      </c>
      <c r="O8614" s="1" t="s">
        <v>48</v>
      </c>
      <c r="P8614" s="1" t="s">
        <v>92829</v>
      </c>
      <c r="Q8614" s="1" t="s">
        <v>92830</v>
      </c>
      <c r="R8614" s="1" t="s">
        <v>48</v>
      </c>
      <c r="S8614" s="1" t="s">
        <v>92831</v>
      </c>
      <c r="T8614" s="1" t="s">
        <v>92832</v>
      </c>
      <c r="U8614" s="1" t="s">
        <v>92833</v>
      </c>
      <c r="V8614" s="1" t="s">
        <v>76335</v>
      </c>
      <c r="W8614" s="1" t="s">
        <v>48</v>
      </c>
      <c r="X8614" s="1" t="s">
        <v>92834</v>
      </c>
      <c r="Y8614" s="2"/>
      <c r="Z8614" s="2"/>
      <c r="AA8614" s="1" t="s">
        <v>45</v>
      </c>
      <c r="AB8614">
        <v>0</v>
      </c>
      <c r="AC8614" s="1" t="s">
        <v>48</v>
      </c>
      <c r="AD8614">
        <v>0</v>
      </c>
      <c r="AE8614" s="1" t="s">
        <v>19834</v>
      </c>
      <c r="AF8614">
        <v>0</v>
      </c>
      <c r="AG8614">
        <v>1</v>
      </c>
      <c r="AJ8614" s="1" t="s">
        <v>67</v>
      </c>
      <c r="AK8614" s="1" t="s">
        <v>67</v>
      </c>
      <c r="AL8614">
        <v>200</v>
      </c>
    </row>
    <row r="8615" spans="1:38" x14ac:dyDescent="0.2">
      <c r="A8615">
        <v>8614</v>
      </c>
      <c r="B8615" s="1" t="s">
        <v>92835</v>
      </c>
      <c r="C8615" s="2">
        <v>44524</v>
      </c>
      <c r="D8615" s="1" t="s">
        <v>92836</v>
      </c>
      <c r="E8615" s="1" t="s">
        <v>92837</v>
      </c>
      <c r="F8615" s="1" t="s">
        <v>92838</v>
      </c>
      <c r="G8615" s="2">
        <v>44372</v>
      </c>
      <c r="H8615" s="1" t="s">
        <v>76269</v>
      </c>
      <c r="I8615" s="1" t="s">
        <v>92839</v>
      </c>
      <c r="J8615" s="1" t="s">
        <v>61</v>
      </c>
      <c r="K8615" s="2">
        <v>44378</v>
      </c>
      <c r="L8615" s="1" t="s">
        <v>92840</v>
      </c>
      <c r="M8615" s="1" t="s">
        <v>45</v>
      </c>
      <c r="N8615" s="1" t="s">
        <v>92838</v>
      </c>
      <c r="O8615" s="1" t="s">
        <v>48</v>
      </c>
      <c r="P8615" s="1" t="s">
        <v>92841</v>
      </c>
      <c r="Q8615" s="1" t="s">
        <v>92842</v>
      </c>
      <c r="R8615" s="1" t="s">
        <v>92843</v>
      </c>
      <c r="S8615" s="1" t="s">
        <v>92844</v>
      </c>
      <c r="T8615" s="1" t="s">
        <v>92845</v>
      </c>
      <c r="U8615" s="1" t="s">
        <v>92846</v>
      </c>
      <c r="V8615" s="1" t="s">
        <v>48</v>
      </c>
      <c r="W8615" s="1" t="s">
        <v>92847</v>
      </c>
      <c r="X8615" s="1" t="s">
        <v>92848</v>
      </c>
      <c r="Y8615" s="2"/>
      <c r="Z8615" s="2"/>
      <c r="AA8615" s="1" t="s">
        <v>45</v>
      </c>
      <c r="AB8615">
        <v>0</v>
      </c>
      <c r="AC8615" s="1" t="s">
        <v>48</v>
      </c>
      <c r="AD8615">
        <v>0</v>
      </c>
      <c r="AE8615" s="1" t="s">
        <v>19834</v>
      </c>
      <c r="AF8615">
        <v>0</v>
      </c>
      <c r="AG8615">
        <v>1</v>
      </c>
      <c r="AJ8615" s="1" t="s">
        <v>67</v>
      </c>
      <c r="AK8615" s="1" t="s">
        <v>67</v>
      </c>
      <c r="AL8615">
        <v>160</v>
      </c>
    </row>
    <row r="8616" spans="1:38" x14ac:dyDescent="0.2">
      <c r="A8616">
        <v>8615</v>
      </c>
      <c r="B8616" s="1" t="s">
        <v>92849</v>
      </c>
      <c r="C8616" s="2">
        <v>44524</v>
      </c>
      <c r="D8616" s="1" t="s">
        <v>92850</v>
      </c>
      <c r="E8616" s="1" t="s">
        <v>92851</v>
      </c>
      <c r="F8616" s="1" t="s">
        <v>92852</v>
      </c>
      <c r="G8616" s="2">
        <v>44372</v>
      </c>
      <c r="H8616" s="1" t="s">
        <v>76269</v>
      </c>
      <c r="I8616" s="1" t="s">
        <v>92853</v>
      </c>
      <c r="J8616" s="1" t="s">
        <v>43</v>
      </c>
      <c r="K8616" s="2">
        <v>44397</v>
      </c>
      <c r="L8616" s="1" t="s">
        <v>77757</v>
      </c>
      <c r="M8616" s="1" t="s">
        <v>45</v>
      </c>
      <c r="N8616" s="1" t="s">
        <v>92854</v>
      </c>
      <c r="O8616" s="1" t="s">
        <v>48</v>
      </c>
      <c r="P8616" s="1" t="s">
        <v>92855</v>
      </c>
      <c r="Q8616" s="1" t="s">
        <v>92856</v>
      </c>
      <c r="R8616" s="1" t="s">
        <v>92857</v>
      </c>
      <c r="S8616" s="1" t="s">
        <v>92858</v>
      </c>
      <c r="T8616" s="1" t="s">
        <v>92859</v>
      </c>
      <c r="U8616" s="1" t="s">
        <v>92860</v>
      </c>
      <c r="V8616" s="1" t="s">
        <v>92861</v>
      </c>
      <c r="W8616" s="1" t="s">
        <v>48</v>
      </c>
      <c r="X8616" s="1" t="s">
        <v>92862</v>
      </c>
      <c r="Y8616" s="2"/>
      <c r="Z8616" s="2"/>
      <c r="AA8616" s="1" t="s">
        <v>45</v>
      </c>
      <c r="AB8616">
        <v>0</v>
      </c>
      <c r="AC8616" s="1" t="s">
        <v>48</v>
      </c>
      <c r="AD8616">
        <v>0</v>
      </c>
      <c r="AE8616" s="1" t="s">
        <v>19834</v>
      </c>
      <c r="AF8616">
        <v>0</v>
      </c>
      <c r="AG8616">
        <v>1</v>
      </c>
      <c r="AJ8616" s="1" t="s">
        <v>67</v>
      </c>
      <c r="AK8616" s="1" t="s">
        <v>67</v>
      </c>
      <c r="AL8616">
        <v>30</v>
      </c>
    </row>
    <row r="8617" spans="1:38" x14ac:dyDescent="0.2">
      <c r="A8617">
        <v>8616</v>
      </c>
      <c r="B8617" s="1" t="s">
        <v>92863</v>
      </c>
      <c r="C8617" s="2">
        <v>44524</v>
      </c>
      <c r="D8617" s="1" t="s">
        <v>92864</v>
      </c>
      <c r="E8617" s="1" t="s">
        <v>92865</v>
      </c>
      <c r="F8617" s="1" t="s">
        <v>92866</v>
      </c>
      <c r="G8617" s="2">
        <v>44372</v>
      </c>
      <c r="H8617" s="1" t="s">
        <v>76269</v>
      </c>
      <c r="I8617" s="1" t="s">
        <v>92867</v>
      </c>
      <c r="J8617" s="1" t="s">
        <v>43</v>
      </c>
      <c r="K8617" s="2">
        <v>44395</v>
      </c>
      <c r="L8617" s="1" t="s">
        <v>76285</v>
      </c>
      <c r="M8617" s="1" t="s">
        <v>45</v>
      </c>
      <c r="N8617" s="1" t="s">
        <v>79291</v>
      </c>
      <c r="O8617" s="1" t="s">
        <v>48</v>
      </c>
      <c r="P8617" s="1" t="s">
        <v>92868</v>
      </c>
      <c r="Q8617" s="1" t="s">
        <v>92869</v>
      </c>
      <c r="R8617" s="1" t="s">
        <v>92870</v>
      </c>
      <c r="S8617" s="1" t="s">
        <v>92871</v>
      </c>
      <c r="T8617" s="1" t="s">
        <v>92872</v>
      </c>
      <c r="U8617" s="1" t="s">
        <v>92873</v>
      </c>
      <c r="V8617" s="1" t="s">
        <v>48</v>
      </c>
      <c r="W8617" s="1" t="s">
        <v>48</v>
      </c>
      <c r="X8617" s="1" t="s">
        <v>92874</v>
      </c>
      <c r="Y8617" s="2"/>
      <c r="Z8617" s="2"/>
      <c r="AA8617" s="1" t="s">
        <v>45</v>
      </c>
      <c r="AB8617">
        <v>0</v>
      </c>
      <c r="AC8617" s="1" t="s">
        <v>48</v>
      </c>
      <c r="AD8617">
        <v>0</v>
      </c>
      <c r="AE8617" s="1" t="s">
        <v>19834</v>
      </c>
      <c r="AF8617">
        <v>0</v>
      </c>
      <c r="AG8617">
        <v>1</v>
      </c>
      <c r="AJ8617" s="1" t="s">
        <v>67</v>
      </c>
      <c r="AK8617" s="1" t="s">
        <v>67</v>
      </c>
      <c r="AL8617">
        <v>250</v>
      </c>
    </row>
    <row r="8618" spans="1:38" x14ac:dyDescent="0.2">
      <c r="A8618">
        <v>8617</v>
      </c>
      <c r="B8618" s="1" t="s">
        <v>92875</v>
      </c>
      <c r="C8618" s="2">
        <v>44524</v>
      </c>
      <c r="D8618" s="1" t="s">
        <v>92876</v>
      </c>
      <c r="E8618" s="1" t="s">
        <v>92877</v>
      </c>
      <c r="F8618" s="1" t="s">
        <v>92878</v>
      </c>
      <c r="G8618" s="2">
        <v>44372</v>
      </c>
      <c r="H8618" s="1" t="s">
        <v>76269</v>
      </c>
      <c r="I8618" s="1" t="s">
        <v>92879</v>
      </c>
      <c r="J8618" s="1" t="s">
        <v>43</v>
      </c>
      <c r="K8618" s="2">
        <v>44375</v>
      </c>
      <c r="L8618" s="1" t="s">
        <v>92880</v>
      </c>
      <c r="M8618" s="1" t="s">
        <v>6998</v>
      </c>
      <c r="N8618" s="1" t="s">
        <v>92881</v>
      </c>
      <c r="O8618" s="1" t="s">
        <v>48</v>
      </c>
      <c r="P8618" s="1" t="s">
        <v>92882</v>
      </c>
      <c r="Q8618" s="1" t="s">
        <v>92883</v>
      </c>
      <c r="R8618" s="1" t="s">
        <v>92884</v>
      </c>
      <c r="S8618" s="1" t="s">
        <v>92885</v>
      </c>
      <c r="T8618" s="1" t="s">
        <v>92886</v>
      </c>
      <c r="U8618" s="1" t="s">
        <v>92887</v>
      </c>
      <c r="V8618" s="1" t="s">
        <v>76375</v>
      </c>
      <c r="W8618" s="1" t="s">
        <v>92888</v>
      </c>
      <c r="X8618" s="1" t="s">
        <v>92889</v>
      </c>
      <c r="Y8618" s="2"/>
      <c r="Z8618" s="2"/>
      <c r="AA8618" s="1" t="s">
        <v>45</v>
      </c>
      <c r="AB8618">
        <v>0</v>
      </c>
      <c r="AC8618" s="1" t="s">
        <v>48</v>
      </c>
      <c r="AD8618">
        <v>0</v>
      </c>
      <c r="AE8618" s="1" t="s">
        <v>19834</v>
      </c>
      <c r="AF8618">
        <v>0</v>
      </c>
      <c r="AG8618">
        <v>1</v>
      </c>
      <c r="AJ8618" s="1" t="s">
        <v>67</v>
      </c>
      <c r="AK8618" s="1" t="s">
        <v>67</v>
      </c>
      <c r="AL8618">
        <v>200</v>
      </c>
    </row>
    <row r="8619" spans="1:38" x14ac:dyDescent="0.2">
      <c r="A8619">
        <v>8618</v>
      </c>
      <c r="B8619" s="1" t="s">
        <v>92890</v>
      </c>
      <c r="C8619" s="2">
        <v>44524</v>
      </c>
      <c r="D8619" s="1" t="s">
        <v>92891</v>
      </c>
      <c r="E8619" s="1" t="s">
        <v>92892</v>
      </c>
      <c r="F8619" s="1" t="s">
        <v>76925</v>
      </c>
      <c r="G8619" s="2">
        <v>44375</v>
      </c>
      <c r="H8619" s="1" t="s">
        <v>76269</v>
      </c>
      <c r="I8619" s="1" t="s">
        <v>92893</v>
      </c>
      <c r="J8619" s="1" t="s">
        <v>61</v>
      </c>
      <c r="K8619" s="2">
        <v>44382</v>
      </c>
      <c r="L8619" s="1" t="s">
        <v>78560</v>
      </c>
      <c r="M8619" s="1" t="s">
        <v>45</v>
      </c>
      <c r="N8619" s="1" t="s">
        <v>92894</v>
      </c>
      <c r="O8619" s="1" t="s">
        <v>48</v>
      </c>
      <c r="P8619" s="1" t="s">
        <v>92895</v>
      </c>
      <c r="Q8619" s="1" t="s">
        <v>92896</v>
      </c>
      <c r="R8619" s="1" t="s">
        <v>92897</v>
      </c>
      <c r="S8619" s="1" t="s">
        <v>25259</v>
      </c>
      <c r="T8619" s="1" t="s">
        <v>92898</v>
      </c>
      <c r="U8619" s="1" t="s">
        <v>92899</v>
      </c>
      <c r="V8619" s="1" t="s">
        <v>92900</v>
      </c>
      <c r="W8619" s="1" t="s">
        <v>48</v>
      </c>
      <c r="X8619" s="1" t="s">
        <v>92901</v>
      </c>
      <c r="Y8619" s="2"/>
      <c r="Z8619" s="2"/>
      <c r="AA8619" s="1" t="s">
        <v>45</v>
      </c>
      <c r="AB8619">
        <v>0</v>
      </c>
      <c r="AC8619" s="1" t="s">
        <v>48</v>
      </c>
      <c r="AD8619">
        <v>0</v>
      </c>
      <c r="AE8619" s="1" t="s">
        <v>19834</v>
      </c>
      <c r="AF8619">
        <v>0</v>
      </c>
      <c r="AG8619">
        <v>1</v>
      </c>
      <c r="AJ8619" s="1" t="s">
        <v>67</v>
      </c>
      <c r="AK8619" s="1" t="s">
        <v>67</v>
      </c>
      <c r="AL8619">
        <v>400</v>
      </c>
    </row>
    <row r="8620" spans="1:38" x14ac:dyDescent="0.2">
      <c r="A8620">
        <v>8619</v>
      </c>
      <c r="B8620" s="1" t="s">
        <v>92902</v>
      </c>
      <c r="C8620" s="2">
        <v>44524</v>
      </c>
      <c r="D8620" s="1" t="s">
        <v>92903</v>
      </c>
      <c r="E8620" s="1" t="s">
        <v>92904</v>
      </c>
      <c r="F8620" s="1" t="s">
        <v>92905</v>
      </c>
      <c r="G8620" s="2">
        <v>44375</v>
      </c>
      <c r="H8620" s="1" t="s">
        <v>76269</v>
      </c>
      <c r="I8620" s="1" t="s">
        <v>92906</v>
      </c>
      <c r="J8620" s="1" t="s">
        <v>61</v>
      </c>
      <c r="K8620" s="2">
        <v>44377</v>
      </c>
      <c r="L8620" s="1" t="s">
        <v>92907</v>
      </c>
      <c r="M8620" s="1" t="s">
        <v>45</v>
      </c>
      <c r="N8620" s="1" t="s">
        <v>92908</v>
      </c>
      <c r="O8620" s="1" t="s">
        <v>48</v>
      </c>
      <c r="P8620" s="1" t="s">
        <v>92909</v>
      </c>
      <c r="Q8620" s="1" t="s">
        <v>92910</v>
      </c>
      <c r="R8620" s="1" t="s">
        <v>92911</v>
      </c>
      <c r="S8620" s="1" t="s">
        <v>77993</v>
      </c>
      <c r="T8620" s="1" t="s">
        <v>92912</v>
      </c>
      <c r="U8620" s="1" t="s">
        <v>92913</v>
      </c>
      <c r="V8620" s="1" t="s">
        <v>76335</v>
      </c>
      <c r="W8620" s="1" t="s">
        <v>76348</v>
      </c>
      <c r="X8620" s="1" t="s">
        <v>92914</v>
      </c>
      <c r="Y8620" s="2"/>
      <c r="Z8620" s="2"/>
      <c r="AA8620" s="1" t="s">
        <v>45</v>
      </c>
      <c r="AB8620">
        <v>0</v>
      </c>
      <c r="AC8620" s="1" t="s">
        <v>48</v>
      </c>
      <c r="AD8620">
        <v>0</v>
      </c>
      <c r="AE8620" s="1" t="s">
        <v>19834</v>
      </c>
      <c r="AF8620">
        <v>0</v>
      </c>
      <c r="AG8620">
        <v>1</v>
      </c>
      <c r="AJ8620" s="1" t="s">
        <v>67</v>
      </c>
      <c r="AK8620" s="1" t="s">
        <v>67</v>
      </c>
      <c r="AL8620">
        <v>500</v>
      </c>
    </row>
    <row r="8621" spans="1:38" x14ac:dyDescent="0.2">
      <c r="A8621">
        <v>8620</v>
      </c>
      <c r="B8621" s="1" t="s">
        <v>92915</v>
      </c>
      <c r="C8621" s="2">
        <v>44524</v>
      </c>
      <c r="D8621" s="1" t="s">
        <v>92916</v>
      </c>
      <c r="E8621" s="1" t="s">
        <v>92917</v>
      </c>
      <c r="F8621" s="1" t="s">
        <v>92918</v>
      </c>
      <c r="G8621" s="2">
        <v>44376</v>
      </c>
      <c r="H8621" s="1" t="s">
        <v>76269</v>
      </c>
      <c r="I8621" s="1" t="s">
        <v>92919</v>
      </c>
      <c r="J8621" s="1" t="s">
        <v>61</v>
      </c>
      <c r="K8621" s="2">
        <v>44377</v>
      </c>
      <c r="L8621" s="1" t="s">
        <v>76805</v>
      </c>
      <c r="M8621" s="1" t="s">
        <v>76790</v>
      </c>
      <c r="N8621" s="1" t="s">
        <v>76806</v>
      </c>
      <c r="O8621" s="1" t="s">
        <v>48</v>
      </c>
      <c r="P8621" s="1" t="s">
        <v>92920</v>
      </c>
      <c r="Q8621" s="1" t="s">
        <v>76808</v>
      </c>
      <c r="R8621" s="1" t="s">
        <v>88189</v>
      </c>
      <c r="S8621" s="1" t="s">
        <v>76810</v>
      </c>
      <c r="T8621" s="1" t="s">
        <v>92921</v>
      </c>
      <c r="U8621" s="1" t="s">
        <v>92922</v>
      </c>
      <c r="V8621" s="1" t="s">
        <v>76335</v>
      </c>
      <c r="W8621" s="1" t="s">
        <v>92923</v>
      </c>
      <c r="X8621" s="1" t="s">
        <v>92924</v>
      </c>
      <c r="Y8621" s="2"/>
      <c r="Z8621" s="2"/>
      <c r="AA8621" s="1" t="s">
        <v>45</v>
      </c>
      <c r="AB8621">
        <v>0</v>
      </c>
      <c r="AC8621" s="1" t="s">
        <v>48</v>
      </c>
      <c r="AD8621">
        <v>0</v>
      </c>
      <c r="AE8621" s="1" t="s">
        <v>19834</v>
      </c>
      <c r="AF8621">
        <v>0</v>
      </c>
      <c r="AG8621">
        <v>1</v>
      </c>
      <c r="AJ8621" s="1" t="s">
        <v>67</v>
      </c>
      <c r="AK8621" s="1" t="s">
        <v>67</v>
      </c>
      <c r="AL8621">
        <v>60</v>
      </c>
    </row>
    <row r="8622" spans="1:38" x14ac:dyDescent="0.2">
      <c r="A8622">
        <v>8621</v>
      </c>
      <c r="B8622" s="1" t="s">
        <v>92925</v>
      </c>
      <c r="C8622" s="2">
        <v>44524</v>
      </c>
      <c r="D8622" s="1" t="s">
        <v>92926</v>
      </c>
      <c r="E8622" s="1" t="s">
        <v>92927</v>
      </c>
      <c r="F8622" s="1" t="s">
        <v>59562</v>
      </c>
      <c r="G8622" s="2">
        <v>44376</v>
      </c>
      <c r="H8622" s="1" t="s">
        <v>76269</v>
      </c>
      <c r="I8622" s="1" t="s">
        <v>92928</v>
      </c>
      <c r="J8622" s="1" t="s">
        <v>43</v>
      </c>
      <c r="K8622" s="2">
        <v>44377</v>
      </c>
      <c r="L8622" s="1" t="s">
        <v>92929</v>
      </c>
      <c r="M8622" s="1" t="s">
        <v>45</v>
      </c>
      <c r="N8622" s="1" t="s">
        <v>92930</v>
      </c>
      <c r="O8622" s="1" t="s">
        <v>48</v>
      </c>
      <c r="P8622" s="1" t="s">
        <v>92931</v>
      </c>
      <c r="Q8622" s="1" t="s">
        <v>92932</v>
      </c>
      <c r="R8622" s="1" t="s">
        <v>92933</v>
      </c>
      <c r="S8622" s="1" t="s">
        <v>92934</v>
      </c>
      <c r="T8622" s="1" t="s">
        <v>92935</v>
      </c>
      <c r="U8622" s="1" t="s">
        <v>92936</v>
      </c>
      <c r="V8622" s="1" t="s">
        <v>76335</v>
      </c>
      <c r="W8622" s="1" t="s">
        <v>92937</v>
      </c>
      <c r="X8622" s="1" t="s">
        <v>92938</v>
      </c>
      <c r="Y8622" s="2"/>
      <c r="Z8622" s="2"/>
      <c r="AA8622" s="1" t="s">
        <v>45</v>
      </c>
      <c r="AB8622">
        <v>0</v>
      </c>
      <c r="AC8622" s="1" t="s">
        <v>48</v>
      </c>
      <c r="AD8622">
        <v>0</v>
      </c>
      <c r="AE8622" s="1" t="s">
        <v>19834</v>
      </c>
      <c r="AF8622">
        <v>0</v>
      </c>
      <c r="AG8622">
        <v>1</v>
      </c>
      <c r="AJ8622" s="1" t="s">
        <v>67</v>
      </c>
      <c r="AK8622" s="1" t="s">
        <v>67</v>
      </c>
      <c r="AL8622">
        <v>72</v>
      </c>
    </row>
    <row r="8623" spans="1:38" x14ac:dyDescent="0.2">
      <c r="A8623">
        <v>8622</v>
      </c>
      <c r="B8623" s="1" t="s">
        <v>92939</v>
      </c>
      <c r="C8623" s="2">
        <v>44524</v>
      </c>
      <c r="D8623" s="1" t="s">
        <v>92940</v>
      </c>
      <c r="E8623" s="1" t="s">
        <v>92941</v>
      </c>
      <c r="F8623" s="1" t="s">
        <v>92942</v>
      </c>
      <c r="G8623" s="2">
        <v>44376</v>
      </c>
      <c r="H8623" s="1" t="s">
        <v>76269</v>
      </c>
      <c r="I8623" s="1" t="s">
        <v>92943</v>
      </c>
      <c r="J8623" s="1" t="s">
        <v>61</v>
      </c>
      <c r="K8623" s="2">
        <v>44377</v>
      </c>
      <c r="L8623" s="1" t="s">
        <v>77757</v>
      </c>
      <c r="M8623" s="1" t="s">
        <v>45</v>
      </c>
      <c r="N8623" s="1" t="s">
        <v>92944</v>
      </c>
      <c r="O8623" s="1" t="s">
        <v>48</v>
      </c>
      <c r="P8623" s="1" t="s">
        <v>92945</v>
      </c>
      <c r="Q8623" s="1" t="s">
        <v>86942</v>
      </c>
      <c r="R8623" s="1" t="s">
        <v>86943</v>
      </c>
      <c r="S8623" s="1" t="s">
        <v>92946</v>
      </c>
      <c r="T8623" s="1" t="s">
        <v>92947</v>
      </c>
      <c r="U8623" s="1" t="s">
        <v>76951</v>
      </c>
      <c r="V8623" s="1" t="s">
        <v>76335</v>
      </c>
      <c r="W8623" s="1" t="s">
        <v>77896</v>
      </c>
      <c r="X8623" s="1" t="s">
        <v>92948</v>
      </c>
      <c r="Y8623" s="2"/>
      <c r="Z8623" s="2"/>
      <c r="AA8623" s="1" t="s">
        <v>45</v>
      </c>
      <c r="AB8623">
        <v>0</v>
      </c>
      <c r="AC8623" s="1" t="s">
        <v>48</v>
      </c>
      <c r="AD8623">
        <v>0</v>
      </c>
      <c r="AE8623" s="1" t="s">
        <v>19834</v>
      </c>
      <c r="AF8623">
        <v>0</v>
      </c>
      <c r="AG8623">
        <v>1</v>
      </c>
      <c r="AJ8623" s="1" t="s">
        <v>67</v>
      </c>
      <c r="AK8623" s="1" t="s">
        <v>67</v>
      </c>
      <c r="AL8623">
        <v>50</v>
      </c>
    </row>
    <row r="8624" spans="1:38" x14ac:dyDescent="0.2">
      <c r="A8624">
        <v>8623</v>
      </c>
      <c r="B8624" s="1" t="s">
        <v>92949</v>
      </c>
      <c r="C8624" s="2">
        <v>44524</v>
      </c>
      <c r="D8624" s="1" t="s">
        <v>92950</v>
      </c>
      <c r="E8624" s="1" t="s">
        <v>92951</v>
      </c>
      <c r="F8624" s="1" t="s">
        <v>92952</v>
      </c>
      <c r="G8624" s="2">
        <v>44376</v>
      </c>
      <c r="H8624" s="1" t="s">
        <v>76269</v>
      </c>
      <c r="I8624" s="1" t="s">
        <v>92953</v>
      </c>
      <c r="J8624" s="1" t="s">
        <v>43</v>
      </c>
      <c r="K8624" s="2">
        <v>44383</v>
      </c>
      <c r="L8624" s="1" t="s">
        <v>92954</v>
      </c>
      <c r="M8624" s="1" t="s">
        <v>14201</v>
      </c>
      <c r="N8624" s="1" t="s">
        <v>92955</v>
      </c>
      <c r="O8624" s="1" t="s">
        <v>48</v>
      </c>
      <c r="P8624" s="1" t="s">
        <v>92956</v>
      </c>
      <c r="Q8624" s="1" t="s">
        <v>92957</v>
      </c>
      <c r="R8624" s="1" t="s">
        <v>92958</v>
      </c>
      <c r="S8624" s="1" t="s">
        <v>92952</v>
      </c>
      <c r="T8624" s="1" t="s">
        <v>92959</v>
      </c>
      <c r="U8624" s="1" t="s">
        <v>92960</v>
      </c>
      <c r="V8624" s="1" t="s">
        <v>48</v>
      </c>
      <c r="W8624" s="1" t="s">
        <v>92961</v>
      </c>
      <c r="X8624" s="1" t="s">
        <v>92962</v>
      </c>
      <c r="Y8624" s="2"/>
      <c r="Z8624" s="2"/>
      <c r="AA8624" s="1" t="s">
        <v>45</v>
      </c>
      <c r="AB8624">
        <v>0</v>
      </c>
      <c r="AC8624" s="1" t="s">
        <v>48</v>
      </c>
      <c r="AD8624">
        <v>0</v>
      </c>
      <c r="AE8624" s="1" t="s">
        <v>92963</v>
      </c>
      <c r="AF8624">
        <v>0</v>
      </c>
      <c r="AG8624">
        <v>1</v>
      </c>
      <c r="AJ8624" s="1" t="s">
        <v>67</v>
      </c>
      <c r="AK8624" s="1" t="s">
        <v>67</v>
      </c>
      <c r="AL8624">
        <v>37430</v>
      </c>
    </row>
    <row r="8625" spans="1:38" x14ac:dyDescent="0.2">
      <c r="A8625">
        <v>8624</v>
      </c>
      <c r="B8625" s="1" t="s">
        <v>92964</v>
      </c>
      <c r="C8625" s="2">
        <v>44524</v>
      </c>
      <c r="D8625" s="1" t="s">
        <v>92965</v>
      </c>
      <c r="E8625" s="1" t="s">
        <v>92966</v>
      </c>
      <c r="F8625" s="1" t="s">
        <v>92967</v>
      </c>
      <c r="G8625" s="2">
        <v>44376</v>
      </c>
      <c r="H8625" s="1" t="s">
        <v>76269</v>
      </c>
      <c r="I8625" s="1" t="s">
        <v>92968</v>
      </c>
      <c r="J8625" s="1" t="s">
        <v>61</v>
      </c>
      <c r="K8625" s="2">
        <v>44382</v>
      </c>
      <c r="L8625" s="1" t="s">
        <v>92969</v>
      </c>
      <c r="M8625" s="1" t="s">
        <v>45</v>
      </c>
      <c r="N8625" s="1" t="s">
        <v>92970</v>
      </c>
      <c r="O8625" s="1" t="s">
        <v>48</v>
      </c>
      <c r="P8625" s="1" t="s">
        <v>92971</v>
      </c>
      <c r="Q8625" s="1" t="s">
        <v>92972</v>
      </c>
      <c r="R8625" s="1" t="s">
        <v>92973</v>
      </c>
      <c r="S8625" s="1" t="s">
        <v>92974</v>
      </c>
      <c r="T8625" s="1" t="s">
        <v>92975</v>
      </c>
      <c r="U8625" s="1" t="s">
        <v>92976</v>
      </c>
      <c r="V8625" s="1" t="s">
        <v>76335</v>
      </c>
      <c r="W8625" s="1" t="s">
        <v>92977</v>
      </c>
      <c r="X8625" s="1" t="s">
        <v>92978</v>
      </c>
      <c r="Y8625" s="2"/>
      <c r="Z8625" s="2"/>
      <c r="AA8625" s="1" t="s">
        <v>45</v>
      </c>
      <c r="AB8625">
        <v>0</v>
      </c>
      <c r="AC8625" s="1" t="s">
        <v>48</v>
      </c>
      <c r="AD8625">
        <v>0</v>
      </c>
      <c r="AE8625" s="1" t="s">
        <v>19834</v>
      </c>
      <c r="AF8625">
        <v>0</v>
      </c>
      <c r="AG8625">
        <v>1</v>
      </c>
      <c r="AJ8625" s="1" t="s">
        <v>67</v>
      </c>
      <c r="AK8625" s="1" t="s">
        <v>67</v>
      </c>
      <c r="AL8625">
        <v>90</v>
      </c>
    </row>
    <row r="8626" spans="1:38" x14ac:dyDescent="0.2">
      <c r="A8626">
        <v>8625</v>
      </c>
      <c r="B8626" s="1" t="s">
        <v>92979</v>
      </c>
      <c r="C8626" s="2">
        <v>44524</v>
      </c>
      <c r="D8626" s="1" t="s">
        <v>92980</v>
      </c>
      <c r="E8626" s="1" t="s">
        <v>92981</v>
      </c>
      <c r="F8626" s="1" t="s">
        <v>77559</v>
      </c>
      <c r="G8626" s="2">
        <v>44376</v>
      </c>
      <c r="H8626" s="1" t="s">
        <v>76269</v>
      </c>
      <c r="I8626" s="1" t="s">
        <v>92982</v>
      </c>
      <c r="J8626" s="1" t="s">
        <v>61</v>
      </c>
      <c r="K8626" s="2">
        <v>44382</v>
      </c>
      <c r="L8626" s="1" t="s">
        <v>76285</v>
      </c>
      <c r="M8626" s="1" t="s">
        <v>45</v>
      </c>
      <c r="N8626" s="1" t="s">
        <v>92983</v>
      </c>
      <c r="O8626" s="1" t="s">
        <v>48</v>
      </c>
      <c r="P8626" s="1" t="s">
        <v>92984</v>
      </c>
      <c r="Q8626" s="1" t="s">
        <v>92985</v>
      </c>
      <c r="R8626" s="1" t="s">
        <v>92986</v>
      </c>
      <c r="S8626" s="1" t="s">
        <v>92987</v>
      </c>
      <c r="T8626" s="1" t="s">
        <v>92988</v>
      </c>
      <c r="U8626" s="1" t="s">
        <v>92989</v>
      </c>
      <c r="V8626" s="1" t="s">
        <v>48</v>
      </c>
      <c r="W8626" s="1" t="s">
        <v>83667</v>
      </c>
      <c r="X8626" s="1" t="s">
        <v>92990</v>
      </c>
      <c r="Y8626" s="2"/>
      <c r="Z8626" s="2"/>
      <c r="AA8626" s="1" t="s">
        <v>45</v>
      </c>
      <c r="AB8626">
        <v>0</v>
      </c>
      <c r="AC8626" s="1" t="s">
        <v>48</v>
      </c>
      <c r="AD8626">
        <v>0</v>
      </c>
      <c r="AE8626" s="1" t="s">
        <v>19834</v>
      </c>
      <c r="AF8626">
        <v>0</v>
      </c>
      <c r="AG8626">
        <v>1</v>
      </c>
      <c r="AJ8626" s="1" t="s">
        <v>67</v>
      </c>
      <c r="AK8626" s="1" t="s">
        <v>67</v>
      </c>
      <c r="AL8626">
        <v>609</v>
      </c>
    </row>
    <row r="8627" spans="1:38" x14ac:dyDescent="0.2">
      <c r="A8627">
        <v>8626</v>
      </c>
      <c r="B8627" s="1" t="s">
        <v>92991</v>
      </c>
      <c r="C8627" s="2">
        <v>44524</v>
      </c>
      <c r="D8627" s="1" t="s">
        <v>92992</v>
      </c>
      <c r="E8627" s="1" t="s">
        <v>92993</v>
      </c>
      <c r="F8627" s="1" t="s">
        <v>89220</v>
      </c>
      <c r="G8627" s="2">
        <v>44377</v>
      </c>
      <c r="H8627" s="1" t="s">
        <v>76269</v>
      </c>
      <c r="I8627" s="1" t="s">
        <v>92994</v>
      </c>
      <c r="J8627" s="1" t="s">
        <v>61</v>
      </c>
      <c r="K8627" s="2">
        <v>44378</v>
      </c>
      <c r="L8627" s="1" t="s">
        <v>76355</v>
      </c>
      <c r="M8627" s="1" t="s">
        <v>45</v>
      </c>
      <c r="N8627" s="1" t="s">
        <v>89217</v>
      </c>
      <c r="O8627" s="1" t="s">
        <v>48</v>
      </c>
      <c r="P8627" s="1" t="s">
        <v>92995</v>
      </c>
      <c r="Q8627" s="1" t="s">
        <v>92996</v>
      </c>
      <c r="R8627" s="1" t="s">
        <v>92997</v>
      </c>
      <c r="S8627" s="1" t="s">
        <v>92998</v>
      </c>
      <c r="T8627" s="1" t="s">
        <v>92999</v>
      </c>
      <c r="U8627" s="1" t="s">
        <v>93000</v>
      </c>
      <c r="V8627" s="1" t="s">
        <v>76335</v>
      </c>
      <c r="W8627" s="1" t="s">
        <v>48</v>
      </c>
      <c r="X8627" s="1" t="s">
        <v>93001</v>
      </c>
      <c r="Y8627" s="2"/>
      <c r="Z8627" s="2"/>
      <c r="AA8627" s="1" t="s">
        <v>45</v>
      </c>
      <c r="AB8627">
        <v>0</v>
      </c>
      <c r="AC8627" s="1" t="s">
        <v>48</v>
      </c>
      <c r="AD8627">
        <v>0</v>
      </c>
      <c r="AE8627" s="1" t="s">
        <v>19834</v>
      </c>
      <c r="AF8627">
        <v>0</v>
      </c>
      <c r="AG8627">
        <v>1</v>
      </c>
      <c r="AJ8627" s="1" t="s">
        <v>67</v>
      </c>
      <c r="AK8627" s="1" t="s">
        <v>67</v>
      </c>
      <c r="AL8627">
        <v>150</v>
      </c>
    </row>
    <row r="8628" spans="1:38" x14ac:dyDescent="0.2">
      <c r="A8628">
        <v>8627</v>
      </c>
      <c r="B8628" s="1" t="s">
        <v>93002</v>
      </c>
      <c r="C8628" s="2">
        <v>44524</v>
      </c>
      <c r="D8628" s="1" t="s">
        <v>93003</v>
      </c>
      <c r="E8628" s="1" t="s">
        <v>93004</v>
      </c>
      <c r="F8628" s="1" t="s">
        <v>93005</v>
      </c>
      <c r="G8628" s="2">
        <v>44377</v>
      </c>
      <c r="H8628" s="1" t="s">
        <v>76269</v>
      </c>
      <c r="I8628" s="1" t="s">
        <v>93006</v>
      </c>
      <c r="J8628" s="1" t="s">
        <v>43</v>
      </c>
      <c r="K8628" s="2">
        <v>44384</v>
      </c>
      <c r="L8628" s="1" t="s">
        <v>93007</v>
      </c>
      <c r="M8628" s="1" t="s">
        <v>6998</v>
      </c>
      <c r="N8628" s="1" t="s">
        <v>93008</v>
      </c>
      <c r="O8628" s="1" t="s">
        <v>48</v>
      </c>
      <c r="P8628" s="1" t="s">
        <v>93009</v>
      </c>
      <c r="Q8628" s="1" t="s">
        <v>93010</v>
      </c>
      <c r="R8628" s="1" t="s">
        <v>48</v>
      </c>
      <c r="S8628" s="1" t="s">
        <v>93005</v>
      </c>
      <c r="T8628" s="1" t="s">
        <v>93011</v>
      </c>
      <c r="U8628" s="1" t="s">
        <v>93012</v>
      </c>
      <c r="V8628" s="1" t="s">
        <v>76335</v>
      </c>
      <c r="W8628" s="1" t="s">
        <v>80298</v>
      </c>
      <c r="X8628" s="1" t="s">
        <v>93013</v>
      </c>
      <c r="Y8628" s="2"/>
      <c r="Z8628" s="2"/>
      <c r="AA8628" s="1" t="s">
        <v>45</v>
      </c>
      <c r="AB8628">
        <v>0</v>
      </c>
      <c r="AC8628" s="1" t="s">
        <v>48</v>
      </c>
      <c r="AD8628">
        <v>0</v>
      </c>
      <c r="AE8628" s="1" t="s">
        <v>19834</v>
      </c>
      <c r="AF8628">
        <v>0</v>
      </c>
      <c r="AG8628">
        <v>1</v>
      </c>
      <c r="AJ8628" s="1" t="s">
        <v>67</v>
      </c>
      <c r="AK8628" s="1" t="s">
        <v>67</v>
      </c>
      <c r="AL8628">
        <v>40</v>
      </c>
    </row>
    <row r="8629" spans="1:38" x14ac:dyDescent="0.2">
      <c r="A8629">
        <v>8628</v>
      </c>
      <c r="B8629" s="1" t="s">
        <v>93014</v>
      </c>
      <c r="C8629" s="2">
        <v>44524</v>
      </c>
      <c r="D8629" s="1" t="s">
        <v>93015</v>
      </c>
      <c r="E8629" s="1" t="s">
        <v>93016</v>
      </c>
      <c r="F8629" s="1" t="s">
        <v>89190</v>
      </c>
      <c r="G8629" s="2">
        <v>44377</v>
      </c>
      <c r="H8629" s="1" t="s">
        <v>76269</v>
      </c>
      <c r="I8629" s="1" t="s">
        <v>93017</v>
      </c>
      <c r="J8629" s="1" t="s">
        <v>61</v>
      </c>
      <c r="K8629" s="2">
        <v>44383</v>
      </c>
      <c r="L8629" s="1" t="s">
        <v>76285</v>
      </c>
      <c r="M8629" s="1" t="s">
        <v>45</v>
      </c>
      <c r="N8629" s="1" t="s">
        <v>93018</v>
      </c>
      <c r="O8629" s="1" t="s">
        <v>48</v>
      </c>
      <c r="P8629" s="1" t="s">
        <v>93019</v>
      </c>
      <c r="Q8629" s="1" t="s">
        <v>77339</v>
      </c>
      <c r="R8629" s="1" t="s">
        <v>48</v>
      </c>
      <c r="S8629" s="1" t="s">
        <v>77049</v>
      </c>
      <c r="T8629" s="1" t="s">
        <v>93020</v>
      </c>
      <c r="U8629" s="1" t="s">
        <v>93021</v>
      </c>
      <c r="V8629" s="1" t="s">
        <v>76335</v>
      </c>
      <c r="W8629" s="1" t="s">
        <v>48</v>
      </c>
      <c r="X8629" s="1" t="s">
        <v>93022</v>
      </c>
      <c r="Y8629" s="2"/>
      <c r="Z8629" s="2"/>
      <c r="AA8629" s="1" t="s">
        <v>45</v>
      </c>
      <c r="AB8629">
        <v>0</v>
      </c>
      <c r="AC8629" s="1" t="s">
        <v>48</v>
      </c>
      <c r="AD8629">
        <v>0</v>
      </c>
      <c r="AE8629" s="1" t="s">
        <v>19834</v>
      </c>
      <c r="AF8629">
        <v>0</v>
      </c>
      <c r="AG8629">
        <v>1</v>
      </c>
      <c r="AJ8629" s="1" t="s">
        <v>67</v>
      </c>
      <c r="AK8629" s="1" t="s">
        <v>67</v>
      </c>
      <c r="AL8629">
        <v>480</v>
      </c>
    </row>
    <row r="8630" spans="1:38" x14ac:dyDescent="0.2">
      <c r="A8630">
        <v>8629</v>
      </c>
      <c r="B8630" s="1" t="s">
        <v>93023</v>
      </c>
      <c r="C8630" s="2">
        <v>44524</v>
      </c>
      <c r="D8630" s="1" t="s">
        <v>93024</v>
      </c>
      <c r="E8630" s="1" t="s">
        <v>93025</v>
      </c>
      <c r="F8630" s="1" t="s">
        <v>93026</v>
      </c>
      <c r="G8630" s="2">
        <v>44377</v>
      </c>
      <c r="H8630" s="1" t="s">
        <v>76269</v>
      </c>
      <c r="I8630" s="1" t="s">
        <v>93027</v>
      </c>
      <c r="J8630" s="1" t="s">
        <v>43</v>
      </c>
      <c r="K8630" s="2">
        <v>44386</v>
      </c>
      <c r="L8630" s="1" t="s">
        <v>76285</v>
      </c>
      <c r="M8630" s="1" t="s">
        <v>45</v>
      </c>
      <c r="N8630" s="1" t="s">
        <v>90487</v>
      </c>
      <c r="O8630" s="1" t="s">
        <v>48</v>
      </c>
      <c r="P8630" s="1" t="s">
        <v>93028</v>
      </c>
      <c r="Q8630" s="1" t="s">
        <v>93029</v>
      </c>
      <c r="R8630" s="1" t="s">
        <v>93030</v>
      </c>
      <c r="S8630" s="1" t="s">
        <v>93031</v>
      </c>
      <c r="T8630" s="1" t="s">
        <v>93032</v>
      </c>
      <c r="U8630" s="1" t="s">
        <v>93033</v>
      </c>
      <c r="V8630" s="1" t="s">
        <v>76335</v>
      </c>
      <c r="W8630" s="1" t="s">
        <v>48</v>
      </c>
      <c r="X8630" s="1" t="s">
        <v>93034</v>
      </c>
      <c r="Y8630" s="2"/>
      <c r="Z8630" s="2"/>
      <c r="AA8630" s="1" t="s">
        <v>45</v>
      </c>
      <c r="AB8630">
        <v>0</v>
      </c>
      <c r="AC8630" s="1" t="s">
        <v>48</v>
      </c>
      <c r="AD8630">
        <v>0</v>
      </c>
      <c r="AE8630" s="1" t="s">
        <v>19834</v>
      </c>
      <c r="AF8630">
        <v>0</v>
      </c>
      <c r="AG8630">
        <v>1</v>
      </c>
      <c r="AJ8630" s="1" t="s">
        <v>67</v>
      </c>
      <c r="AK8630" s="1" t="s">
        <v>67</v>
      </c>
      <c r="AL8630">
        <v>200</v>
      </c>
    </row>
    <row r="8631" spans="1:38" x14ac:dyDescent="0.2">
      <c r="A8631">
        <v>8630</v>
      </c>
      <c r="B8631" s="1" t="s">
        <v>93035</v>
      </c>
      <c r="C8631" s="2">
        <v>44524</v>
      </c>
      <c r="D8631" s="1" t="s">
        <v>93036</v>
      </c>
      <c r="E8631" s="1" t="s">
        <v>93037</v>
      </c>
      <c r="F8631" s="1" t="s">
        <v>93038</v>
      </c>
      <c r="G8631" s="2">
        <v>44377</v>
      </c>
      <c r="H8631" s="1" t="s">
        <v>76269</v>
      </c>
      <c r="I8631" s="1" t="s">
        <v>93039</v>
      </c>
      <c r="J8631" s="1" t="s">
        <v>43</v>
      </c>
      <c r="K8631" s="2">
        <v>44389</v>
      </c>
      <c r="L8631" s="1" t="s">
        <v>76285</v>
      </c>
      <c r="M8631" s="1" t="s">
        <v>45</v>
      </c>
      <c r="N8631" s="1" t="s">
        <v>93040</v>
      </c>
      <c r="O8631" s="1" t="s">
        <v>48</v>
      </c>
      <c r="P8631" s="1" t="s">
        <v>93041</v>
      </c>
      <c r="Q8631" s="1" t="s">
        <v>93042</v>
      </c>
      <c r="R8631" s="1" t="s">
        <v>93043</v>
      </c>
      <c r="S8631" s="1" t="s">
        <v>93044</v>
      </c>
      <c r="T8631" s="1" t="s">
        <v>93045</v>
      </c>
      <c r="U8631" s="1" t="s">
        <v>93046</v>
      </c>
      <c r="V8631" s="1" t="s">
        <v>48</v>
      </c>
      <c r="W8631" s="1" t="s">
        <v>77616</v>
      </c>
      <c r="X8631" s="1" t="s">
        <v>93047</v>
      </c>
      <c r="Y8631" s="2"/>
      <c r="Z8631" s="2"/>
      <c r="AA8631" s="1" t="s">
        <v>45</v>
      </c>
      <c r="AB8631">
        <v>0</v>
      </c>
      <c r="AC8631" s="1" t="s">
        <v>48</v>
      </c>
      <c r="AD8631">
        <v>0</v>
      </c>
      <c r="AE8631" s="1" t="s">
        <v>19834</v>
      </c>
      <c r="AF8631">
        <v>0</v>
      </c>
      <c r="AG8631">
        <v>1</v>
      </c>
      <c r="AJ8631" s="1" t="s">
        <v>67</v>
      </c>
      <c r="AK8631" s="1" t="s">
        <v>67</v>
      </c>
      <c r="AL8631">
        <v>30000</v>
      </c>
    </row>
    <row r="8632" spans="1:38" x14ac:dyDescent="0.2">
      <c r="A8632">
        <v>8631</v>
      </c>
      <c r="B8632" s="1" t="s">
        <v>93048</v>
      </c>
      <c r="C8632" s="2">
        <v>44524</v>
      </c>
      <c r="D8632" s="1" t="s">
        <v>93049</v>
      </c>
      <c r="E8632" s="1" t="s">
        <v>93050</v>
      </c>
      <c r="F8632" s="1" t="s">
        <v>93051</v>
      </c>
      <c r="G8632" s="2">
        <v>44377</v>
      </c>
      <c r="H8632" s="1" t="s">
        <v>76269</v>
      </c>
      <c r="I8632" s="1" t="s">
        <v>93052</v>
      </c>
      <c r="J8632" s="1" t="s">
        <v>61</v>
      </c>
      <c r="K8632" s="2">
        <v>44379</v>
      </c>
      <c r="L8632" s="1" t="s">
        <v>77545</v>
      </c>
      <c r="M8632" s="1" t="s">
        <v>14201</v>
      </c>
      <c r="N8632" s="1" t="s">
        <v>93053</v>
      </c>
      <c r="O8632" s="1" t="s">
        <v>48</v>
      </c>
      <c r="P8632" s="1" t="s">
        <v>77573</v>
      </c>
      <c r="Q8632" s="1" t="s">
        <v>93054</v>
      </c>
      <c r="R8632" s="1" t="s">
        <v>93055</v>
      </c>
      <c r="S8632" s="1" t="s">
        <v>93056</v>
      </c>
      <c r="T8632" s="1" t="s">
        <v>93057</v>
      </c>
      <c r="U8632" s="1" t="s">
        <v>93058</v>
      </c>
      <c r="V8632" s="1" t="s">
        <v>48</v>
      </c>
      <c r="W8632" s="1" t="s">
        <v>93059</v>
      </c>
      <c r="X8632" s="1" t="s">
        <v>93060</v>
      </c>
      <c r="Y8632" s="2"/>
      <c r="Z8632" s="2"/>
      <c r="AA8632" s="1" t="s">
        <v>45</v>
      </c>
      <c r="AB8632">
        <v>0</v>
      </c>
      <c r="AC8632" s="1" t="s">
        <v>48</v>
      </c>
      <c r="AD8632">
        <v>0</v>
      </c>
      <c r="AE8632" s="1" t="s">
        <v>19834</v>
      </c>
      <c r="AF8632">
        <v>0</v>
      </c>
      <c r="AG8632">
        <v>1</v>
      </c>
      <c r="AJ8632" s="1" t="s">
        <v>67</v>
      </c>
      <c r="AK8632" s="1" t="s">
        <v>67</v>
      </c>
      <c r="AL8632">
        <v>1200</v>
      </c>
    </row>
    <row r="8633" spans="1:38" x14ac:dyDescent="0.2">
      <c r="A8633">
        <v>8632</v>
      </c>
      <c r="B8633" s="1" t="s">
        <v>93061</v>
      </c>
      <c r="C8633" s="2">
        <v>44524</v>
      </c>
      <c r="D8633" s="1" t="s">
        <v>93062</v>
      </c>
      <c r="E8633" s="1" t="s">
        <v>93063</v>
      </c>
      <c r="F8633" s="1" t="s">
        <v>93064</v>
      </c>
      <c r="G8633" s="2">
        <v>44378</v>
      </c>
      <c r="H8633" s="1" t="s">
        <v>76269</v>
      </c>
      <c r="I8633" s="1" t="s">
        <v>93065</v>
      </c>
      <c r="J8633" s="1" t="s">
        <v>61</v>
      </c>
      <c r="K8633" s="2">
        <v>44382</v>
      </c>
      <c r="L8633" s="1" t="s">
        <v>76285</v>
      </c>
      <c r="M8633" s="1" t="s">
        <v>45</v>
      </c>
      <c r="N8633" s="1" t="s">
        <v>93066</v>
      </c>
      <c r="O8633" s="1" t="s">
        <v>48</v>
      </c>
      <c r="P8633" s="1" t="s">
        <v>93067</v>
      </c>
      <c r="Q8633" s="1" t="s">
        <v>93068</v>
      </c>
      <c r="R8633" s="1" t="s">
        <v>48</v>
      </c>
      <c r="S8633" s="1" t="s">
        <v>89190</v>
      </c>
      <c r="T8633" s="1" t="s">
        <v>93069</v>
      </c>
      <c r="U8633" s="1" t="s">
        <v>93070</v>
      </c>
      <c r="V8633" s="1" t="s">
        <v>76335</v>
      </c>
      <c r="W8633" s="1" t="s">
        <v>48</v>
      </c>
      <c r="X8633" s="1" t="s">
        <v>93071</v>
      </c>
      <c r="Y8633" s="2"/>
      <c r="Z8633" s="2"/>
      <c r="AA8633" s="1" t="s">
        <v>45</v>
      </c>
      <c r="AB8633">
        <v>0</v>
      </c>
      <c r="AC8633" s="1" t="s">
        <v>48</v>
      </c>
      <c r="AD8633">
        <v>0</v>
      </c>
      <c r="AE8633" s="1" t="s">
        <v>19834</v>
      </c>
      <c r="AF8633">
        <v>0</v>
      </c>
      <c r="AG8633">
        <v>1</v>
      </c>
      <c r="AJ8633" s="1" t="s">
        <v>67</v>
      </c>
      <c r="AK8633" s="1" t="s">
        <v>67</v>
      </c>
      <c r="AL8633">
        <v>54</v>
      </c>
    </row>
    <row r="8634" spans="1:38" x14ac:dyDescent="0.2">
      <c r="A8634">
        <v>8633</v>
      </c>
      <c r="B8634" s="1" t="s">
        <v>93072</v>
      </c>
      <c r="C8634" s="2">
        <v>44524</v>
      </c>
      <c r="D8634" s="1" t="s">
        <v>93073</v>
      </c>
      <c r="E8634" s="1" t="s">
        <v>93074</v>
      </c>
      <c r="F8634" s="1" t="s">
        <v>77418</v>
      </c>
      <c r="G8634" s="2">
        <v>44379</v>
      </c>
      <c r="H8634" s="1" t="s">
        <v>76269</v>
      </c>
      <c r="I8634" s="1" t="s">
        <v>93075</v>
      </c>
      <c r="J8634" s="1" t="s">
        <v>61</v>
      </c>
      <c r="K8634" s="2">
        <v>44387</v>
      </c>
      <c r="L8634" s="1" t="s">
        <v>76355</v>
      </c>
      <c r="M8634" s="1" t="s">
        <v>14201</v>
      </c>
      <c r="N8634" s="1" t="s">
        <v>93076</v>
      </c>
      <c r="O8634" s="1" t="s">
        <v>48</v>
      </c>
      <c r="P8634" s="1" t="s">
        <v>93077</v>
      </c>
      <c r="Q8634" s="1" t="s">
        <v>93078</v>
      </c>
      <c r="R8634" s="1" t="s">
        <v>93079</v>
      </c>
      <c r="S8634" s="1" t="s">
        <v>93080</v>
      </c>
      <c r="T8634" s="1" t="s">
        <v>93081</v>
      </c>
      <c r="U8634" s="1" t="s">
        <v>93082</v>
      </c>
      <c r="V8634" s="1" t="s">
        <v>76335</v>
      </c>
      <c r="W8634" s="1" t="s">
        <v>93083</v>
      </c>
      <c r="X8634" s="1" t="s">
        <v>93084</v>
      </c>
      <c r="Y8634" s="2"/>
      <c r="Z8634" s="2"/>
      <c r="AA8634" s="1" t="s">
        <v>45</v>
      </c>
      <c r="AB8634">
        <v>0</v>
      </c>
      <c r="AC8634" s="1" t="s">
        <v>48</v>
      </c>
      <c r="AD8634">
        <v>0</v>
      </c>
      <c r="AE8634" s="1" t="s">
        <v>19834</v>
      </c>
      <c r="AF8634">
        <v>0</v>
      </c>
      <c r="AG8634">
        <v>1</v>
      </c>
      <c r="AJ8634" s="1" t="s">
        <v>67</v>
      </c>
      <c r="AK8634" s="1" t="s">
        <v>67</v>
      </c>
      <c r="AL8634">
        <v>30</v>
      </c>
    </row>
    <row r="8635" spans="1:38" x14ac:dyDescent="0.2">
      <c r="A8635">
        <v>8634</v>
      </c>
      <c r="B8635" s="1" t="s">
        <v>93085</v>
      </c>
      <c r="C8635" s="2">
        <v>44524</v>
      </c>
      <c r="D8635" s="1" t="s">
        <v>93086</v>
      </c>
      <c r="E8635" s="1" t="s">
        <v>93087</v>
      </c>
      <c r="F8635" s="1" t="s">
        <v>88874</v>
      </c>
      <c r="G8635" s="2">
        <v>44379</v>
      </c>
      <c r="H8635" s="1" t="s">
        <v>76269</v>
      </c>
      <c r="I8635" s="1" t="s">
        <v>93088</v>
      </c>
      <c r="J8635" s="1" t="s">
        <v>61</v>
      </c>
      <c r="K8635" s="2">
        <v>44402</v>
      </c>
      <c r="L8635" s="1" t="s">
        <v>90256</v>
      </c>
      <c r="M8635" s="1" t="s">
        <v>45</v>
      </c>
      <c r="N8635" s="1" t="s">
        <v>93089</v>
      </c>
      <c r="O8635" s="1" t="s">
        <v>48</v>
      </c>
      <c r="P8635" s="1" t="s">
        <v>93090</v>
      </c>
      <c r="Q8635" s="1" t="s">
        <v>84155</v>
      </c>
      <c r="R8635" s="1" t="s">
        <v>84156</v>
      </c>
      <c r="S8635" s="1" t="s">
        <v>88874</v>
      </c>
      <c r="T8635" s="1" t="s">
        <v>93091</v>
      </c>
      <c r="U8635" s="1" t="s">
        <v>93092</v>
      </c>
      <c r="V8635" s="1" t="s">
        <v>76625</v>
      </c>
      <c r="W8635" s="1" t="s">
        <v>93093</v>
      </c>
      <c r="X8635" s="1" t="s">
        <v>93094</v>
      </c>
      <c r="Y8635" s="2"/>
      <c r="Z8635" s="2"/>
      <c r="AA8635" s="1" t="s">
        <v>45</v>
      </c>
      <c r="AB8635">
        <v>0</v>
      </c>
      <c r="AC8635" s="1" t="s">
        <v>48</v>
      </c>
      <c r="AD8635">
        <v>0</v>
      </c>
      <c r="AE8635" s="1" t="s">
        <v>19834</v>
      </c>
      <c r="AF8635">
        <v>0</v>
      </c>
      <c r="AG8635">
        <v>1</v>
      </c>
      <c r="AJ8635" s="1" t="s">
        <v>67</v>
      </c>
      <c r="AK8635" s="1" t="s">
        <v>67</v>
      </c>
      <c r="AL8635">
        <v>90</v>
      </c>
    </row>
    <row r="8636" spans="1:38" x14ac:dyDescent="0.2">
      <c r="A8636">
        <v>8635</v>
      </c>
      <c r="B8636" s="1" t="s">
        <v>93095</v>
      </c>
      <c r="C8636" s="2">
        <v>44524</v>
      </c>
      <c r="D8636" s="1" t="s">
        <v>93096</v>
      </c>
      <c r="E8636" s="1" t="s">
        <v>93097</v>
      </c>
      <c r="F8636" s="1" t="s">
        <v>93098</v>
      </c>
      <c r="G8636" s="2">
        <v>44379</v>
      </c>
      <c r="H8636" s="1" t="s">
        <v>76269</v>
      </c>
      <c r="I8636" s="1" t="s">
        <v>93099</v>
      </c>
      <c r="J8636" s="1" t="s">
        <v>61</v>
      </c>
      <c r="K8636" s="2">
        <v>44407</v>
      </c>
      <c r="L8636" s="1" t="s">
        <v>76422</v>
      </c>
      <c r="M8636" s="1" t="s">
        <v>73</v>
      </c>
      <c r="N8636" s="1" t="s">
        <v>93100</v>
      </c>
      <c r="O8636" s="1" t="s">
        <v>48</v>
      </c>
      <c r="P8636" s="1" t="s">
        <v>93101</v>
      </c>
      <c r="Q8636" s="1" t="s">
        <v>93102</v>
      </c>
      <c r="R8636" s="1" t="s">
        <v>93103</v>
      </c>
      <c r="S8636" s="1" t="s">
        <v>93104</v>
      </c>
      <c r="T8636" s="1" t="s">
        <v>93105</v>
      </c>
      <c r="U8636" s="1" t="s">
        <v>93106</v>
      </c>
      <c r="V8636" s="1" t="s">
        <v>76335</v>
      </c>
      <c r="W8636" s="1" t="s">
        <v>93107</v>
      </c>
      <c r="X8636" s="1" t="s">
        <v>93108</v>
      </c>
      <c r="Y8636" s="2"/>
      <c r="Z8636" s="2"/>
      <c r="AA8636" s="1" t="s">
        <v>45</v>
      </c>
      <c r="AB8636">
        <v>0</v>
      </c>
      <c r="AC8636" s="1" t="s">
        <v>48</v>
      </c>
      <c r="AD8636">
        <v>0</v>
      </c>
      <c r="AE8636" s="1" t="s">
        <v>19834</v>
      </c>
      <c r="AF8636">
        <v>0</v>
      </c>
      <c r="AG8636">
        <v>1</v>
      </c>
      <c r="AJ8636" s="1" t="s">
        <v>67</v>
      </c>
      <c r="AK8636" s="1" t="s">
        <v>67</v>
      </c>
      <c r="AL8636">
        <v>16</v>
      </c>
    </row>
    <row r="8637" spans="1:38" x14ac:dyDescent="0.2">
      <c r="A8637">
        <v>8636</v>
      </c>
      <c r="B8637" s="1" t="s">
        <v>93109</v>
      </c>
      <c r="C8637" s="2">
        <v>44524</v>
      </c>
      <c r="D8637" s="1" t="s">
        <v>93110</v>
      </c>
      <c r="E8637" s="1" t="s">
        <v>93111</v>
      </c>
      <c r="F8637" s="1" t="s">
        <v>90682</v>
      </c>
      <c r="G8637" s="2">
        <v>44379</v>
      </c>
      <c r="H8637" s="1" t="s">
        <v>76269</v>
      </c>
      <c r="I8637" s="1" t="s">
        <v>93112</v>
      </c>
      <c r="J8637" s="1" t="s">
        <v>61</v>
      </c>
      <c r="K8637" s="2">
        <v>44389</v>
      </c>
      <c r="L8637" s="1" t="s">
        <v>76355</v>
      </c>
      <c r="M8637" s="1" t="s">
        <v>45</v>
      </c>
      <c r="N8637" s="1" t="s">
        <v>90684</v>
      </c>
      <c r="O8637" s="1" t="s">
        <v>48</v>
      </c>
      <c r="P8637" s="1" t="s">
        <v>93113</v>
      </c>
      <c r="Q8637" s="1" t="s">
        <v>90686</v>
      </c>
      <c r="R8637" s="1" t="s">
        <v>90687</v>
      </c>
      <c r="S8637" s="1" t="s">
        <v>93114</v>
      </c>
      <c r="T8637" s="1" t="s">
        <v>93115</v>
      </c>
      <c r="U8637" s="1" t="s">
        <v>17051</v>
      </c>
      <c r="V8637" s="1" t="s">
        <v>76335</v>
      </c>
      <c r="W8637" s="1" t="s">
        <v>78404</v>
      </c>
      <c r="X8637" s="1" t="s">
        <v>93116</v>
      </c>
      <c r="Y8637" s="2"/>
      <c r="Z8637" s="2"/>
      <c r="AA8637" s="1" t="s">
        <v>45</v>
      </c>
      <c r="AB8637">
        <v>0</v>
      </c>
      <c r="AC8637" s="1" t="s">
        <v>48</v>
      </c>
      <c r="AD8637">
        <v>0</v>
      </c>
      <c r="AE8637" s="1" t="s">
        <v>19834</v>
      </c>
      <c r="AF8637">
        <v>0</v>
      </c>
      <c r="AG8637">
        <v>1</v>
      </c>
      <c r="AJ8637" s="1" t="s">
        <v>67</v>
      </c>
      <c r="AK8637" s="1" t="s">
        <v>67</v>
      </c>
      <c r="AL8637">
        <v>150</v>
      </c>
    </row>
    <row r="8638" spans="1:38" x14ac:dyDescent="0.2">
      <c r="A8638">
        <v>8637</v>
      </c>
      <c r="B8638" s="1" t="s">
        <v>93117</v>
      </c>
      <c r="C8638" s="2">
        <v>44524</v>
      </c>
      <c r="D8638" s="1" t="s">
        <v>93118</v>
      </c>
      <c r="E8638" s="1" t="s">
        <v>93119</v>
      </c>
      <c r="F8638" s="1" t="s">
        <v>93120</v>
      </c>
      <c r="G8638" s="2">
        <v>44379</v>
      </c>
      <c r="H8638" s="1" t="s">
        <v>76269</v>
      </c>
      <c r="I8638" s="1" t="s">
        <v>93121</v>
      </c>
      <c r="J8638" s="1" t="s">
        <v>61</v>
      </c>
      <c r="K8638" s="2">
        <v>44392</v>
      </c>
      <c r="L8638" s="1" t="s">
        <v>81923</v>
      </c>
      <c r="M8638" s="1" t="s">
        <v>109</v>
      </c>
      <c r="N8638" s="1" t="s">
        <v>93122</v>
      </c>
      <c r="O8638" s="1" t="s">
        <v>48</v>
      </c>
      <c r="P8638" s="1" t="s">
        <v>93123</v>
      </c>
      <c r="Q8638" s="1" t="s">
        <v>93124</v>
      </c>
      <c r="R8638" s="1" t="s">
        <v>93125</v>
      </c>
      <c r="S8638" s="1" t="s">
        <v>80889</v>
      </c>
      <c r="T8638" s="1" t="s">
        <v>93126</v>
      </c>
      <c r="U8638" s="1" t="s">
        <v>93127</v>
      </c>
      <c r="V8638" s="1" t="s">
        <v>76335</v>
      </c>
      <c r="W8638" s="1" t="s">
        <v>93128</v>
      </c>
      <c r="X8638" s="1" t="s">
        <v>93129</v>
      </c>
      <c r="Y8638" s="2"/>
      <c r="Z8638" s="2"/>
      <c r="AA8638" s="1" t="s">
        <v>45</v>
      </c>
      <c r="AB8638">
        <v>0</v>
      </c>
      <c r="AC8638" s="1" t="s">
        <v>48</v>
      </c>
      <c r="AD8638">
        <v>0</v>
      </c>
      <c r="AE8638" s="1" t="s">
        <v>19834</v>
      </c>
      <c r="AF8638">
        <v>0</v>
      </c>
      <c r="AG8638">
        <v>1</v>
      </c>
      <c r="AJ8638" s="1" t="s">
        <v>67</v>
      </c>
      <c r="AK8638" s="1" t="s">
        <v>67</v>
      </c>
      <c r="AL8638">
        <v>246</v>
      </c>
    </row>
    <row r="8639" spans="1:38" x14ac:dyDescent="0.2">
      <c r="A8639">
        <v>8638</v>
      </c>
      <c r="B8639" s="1" t="s">
        <v>93130</v>
      </c>
      <c r="C8639" s="2">
        <v>44524</v>
      </c>
      <c r="D8639" s="1" t="s">
        <v>93131</v>
      </c>
      <c r="E8639" s="1" t="s">
        <v>93132</v>
      </c>
      <c r="F8639" s="1" t="s">
        <v>93133</v>
      </c>
      <c r="G8639" s="2">
        <v>44379</v>
      </c>
      <c r="H8639" s="1" t="s">
        <v>76269</v>
      </c>
      <c r="I8639" s="1" t="s">
        <v>93134</v>
      </c>
      <c r="J8639" s="1" t="s">
        <v>61</v>
      </c>
      <c r="K8639" s="2">
        <v>44382</v>
      </c>
      <c r="L8639" s="1" t="s">
        <v>93135</v>
      </c>
      <c r="M8639" s="1" t="s">
        <v>45</v>
      </c>
      <c r="N8639" s="1" t="s">
        <v>93136</v>
      </c>
      <c r="O8639" s="1" t="s">
        <v>48</v>
      </c>
      <c r="P8639" s="1" t="s">
        <v>93137</v>
      </c>
      <c r="Q8639" s="1" t="s">
        <v>93138</v>
      </c>
      <c r="R8639" s="1" t="s">
        <v>93139</v>
      </c>
      <c r="S8639" s="1" t="s">
        <v>77559</v>
      </c>
      <c r="T8639" s="1" t="s">
        <v>93140</v>
      </c>
      <c r="U8639" s="1" t="s">
        <v>93141</v>
      </c>
      <c r="V8639" s="1" t="s">
        <v>76335</v>
      </c>
      <c r="W8639" s="1" t="s">
        <v>93142</v>
      </c>
      <c r="X8639" s="1" t="s">
        <v>93143</v>
      </c>
      <c r="Y8639" s="2"/>
      <c r="Z8639" s="2">
        <v>44484</v>
      </c>
      <c r="AA8639" s="1" t="s">
        <v>45</v>
      </c>
      <c r="AB8639">
        <v>0</v>
      </c>
      <c r="AC8639" s="1" t="s">
        <v>48</v>
      </c>
      <c r="AD8639">
        <v>0</v>
      </c>
      <c r="AE8639" s="1" t="s">
        <v>19834</v>
      </c>
      <c r="AF8639">
        <v>0</v>
      </c>
      <c r="AG8639">
        <v>1</v>
      </c>
      <c r="AJ8639" s="1" t="s">
        <v>67</v>
      </c>
      <c r="AK8639" s="1" t="s">
        <v>67</v>
      </c>
      <c r="AL8639">
        <v>80</v>
      </c>
    </row>
    <row r="8640" spans="1:38" x14ac:dyDescent="0.2">
      <c r="A8640">
        <v>8639</v>
      </c>
      <c r="B8640" s="1" t="s">
        <v>93144</v>
      </c>
      <c r="C8640" s="2">
        <v>44524</v>
      </c>
      <c r="D8640" s="1" t="s">
        <v>93145</v>
      </c>
      <c r="E8640" s="1" t="s">
        <v>93146</v>
      </c>
      <c r="F8640" s="1" t="s">
        <v>79209</v>
      </c>
      <c r="G8640" s="2">
        <v>44382</v>
      </c>
      <c r="H8640" s="1" t="s">
        <v>76269</v>
      </c>
      <c r="I8640" s="1" t="s">
        <v>93147</v>
      </c>
      <c r="J8640" s="1" t="s">
        <v>43</v>
      </c>
      <c r="K8640" s="2">
        <v>44387</v>
      </c>
      <c r="L8640" s="1" t="s">
        <v>76285</v>
      </c>
      <c r="M8640" s="1" t="s">
        <v>45</v>
      </c>
      <c r="N8640" s="1" t="s">
        <v>79209</v>
      </c>
      <c r="O8640" s="1" t="s">
        <v>48</v>
      </c>
      <c r="P8640" s="1" t="s">
        <v>93148</v>
      </c>
      <c r="Q8640" s="1" t="s">
        <v>79212</v>
      </c>
      <c r="R8640" s="1" t="s">
        <v>79213</v>
      </c>
      <c r="S8640" s="1" t="s">
        <v>79214</v>
      </c>
      <c r="T8640" s="1" t="s">
        <v>93149</v>
      </c>
      <c r="U8640" s="1" t="s">
        <v>93150</v>
      </c>
      <c r="V8640" s="1" t="s">
        <v>93151</v>
      </c>
      <c r="W8640" s="1" t="s">
        <v>48</v>
      </c>
      <c r="X8640" s="1" t="s">
        <v>93152</v>
      </c>
      <c r="Y8640" s="2"/>
      <c r="Z8640" s="2"/>
      <c r="AA8640" s="1" t="s">
        <v>45</v>
      </c>
      <c r="AB8640">
        <v>0</v>
      </c>
      <c r="AC8640" s="1" t="s">
        <v>48</v>
      </c>
      <c r="AD8640">
        <v>0</v>
      </c>
      <c r="AE8640" s="1" t="s">
        <v>19834</v>
      </c>
      <c r="AF8640">
        <v>0</v>
      </c>
      <c r="AG8640">
        <v>1</v>
      </c>
      <c r="AJ8640" s="1" t="s">
        <v>67</v>
      </c>
      <c r="AK8640" s="1" t="s">
        <v>67</v>
      </c>
      <c r="AL8640">
        <v>770</v>
      </c>
    </row>
    <row r="8641" spans="1:38" x14ac:dyDescent="0.2">
      <c r="A8641">
        <v>8640</v>
      </c>
      <c r="B8641" s="1" t="s">
        <v>93153</v>
      </c>
      <c r="C8641" s="2">
        <v>44524</v>
      </c>
      <c r="D8641" s="1" t="s">
        <v>93154</v>
      </c>
      <c r="E8641" s="1" t="s">
        <v>93155</v>
      </c>
      <c r="F8641" s="1" t="s">
        <v>93156</v>
      </c>
      <c r="G8641" s="2">
        <v>44382</v>
      </c>
      <c r="H8641" s="1" t="s">
        <v>76269</v>
      </c>
      <c r="I8641" s="1" t="s">
        <v>93157</v>
      </c>
      <c r="J8641" s="1" t="s">
        <v>61</v>
      </c>
      <c r="K8641" s="2">
        <v>44387</v>
      </c>
      <c r="L8641" s="1" t="s">
        <v>76564</v>
      </c>
      <c r="M8641" s="1" t="s">
        <v>14201</v>
      </c>
      <c r="N8641" s="1" t="s">
        <v>93158</v>
      </c>
      <c r="O8641" s="1" t="s">
        <v>48</v>
      </c>
      <c r="P8641" s="1" t="s">
        <v>93159</v>
      </c>
      <c r="Q8641" s="1" t="s">
        <v>93160</v>
      </c>
      <c r="R8641" s="1" t="s">
        <v>93161</v>
      </c>
      <c r="S8641" s="1" t="s">
        <v>93162</v>
      </c>
      <c r="T8641" s="1" t="s">
        <v>93163</v>
      </c>
      <c r="U8641" s="1" t="s">
        <v>93164</v>
      </c>
      <c r="V8641" s="1" t="s">
        <v>76335</v>
      </c>
      <c r="W8641" s="1" t="s">
        <v>93165</v>
      </c>
      <c r="X8641" s="1" t="s">
        <v>93166</v>
      </c>
      <c r="Y8641" s="2"/>
      <c r="Z8641" s="2">
        <v>44426</v>
      </c>
      <c r="AA8641" s="1" t="s">
        <v>45</v>
      </c>
      <c r="AB8641">
        <v>0</v>
      </c>
      <c r="AC8641" s="1" t="s">
        <v>48</v>
      </c>
      <c r="AD8641">
        <v>0</v>
      </c>
      <c r="AE8641" s="1" t="s">
        <v>19834</v>
      </c>
      <c r="AF8641">
        <v>0</v>
      </c>
      <c r="AG8641">
        <v>1</v>
      </c>
      <c r="AJ8641" s="1" t="s">
        <v>67</v>
      </c>
      <c r="AK8641" s="1" t="s">
        <v>67</v>
      </c>
      <c r="AL8641">
        <v>1220</v>
      </c>
    </row>
    <row r="8642" spans="1:38" x14ac:dyDescent="0.2">
      <c r="A8642">
        <v>8641</v>
      </c>
      <c r="B8642" s="1" t="s">
        <v>93167</v>
      </c>
      <c r="C8642" s="2">
        <v>44524</v>
      </c>
      <c r="D8642" s="1" t="s">
        <v>93168</v>
      </c>
      <c r="E8642" s="1" t="s">
        <v>93169</v>
      </c>
      <c r="F8642" s="1" t="s">
        <v>93170</v>
      </c>
      <c r="G8642" s="2">
        <v>44382</v>
      </c>
      <c r="H8642" s="1" t="s">
        <v>76269</v>
      </c>
      <c r="I8642" s="1" t="s">
        <v>93171</v>
      </c>
      <c r="J8642" s="1" t="s">
        <v>61</v>
      </c>
      <c r="K8642" s="2">
        <v>44763</v>
      </c>
      <c r="L8642" s="1" t="s">
        <v>76285</v>
      </c>
      <c r="M8642" s="1" t="s">
        <v>45</v>
      </c>
      <c r="N8642" s="1" t="s">
        <v>93172</v>
      </c>
      <c r="O8642" s="1" t="s">
        <v>48</v>
      </c>
      <c r="P8642" s="1" t="s">
        <v>93173</v>
      </c>
      <c r="Q8642" s="1" t="s">
        <v>86183</v>
      </c>
      <c r="R8642" s="1" t="s">
        <v>48</v>
      </c>
      <c r="S8642" s="1" t="s">
        <v>87013</v>
      </c>
      <c r="T8642" s="1" t="s">
        <v>93174</v>
      </c>
      <c r="U8642" s="1" t="s">
        <v>93175</v>
      </c>
      <c r="V8642" s="1" t="s">
        <v>76335</v>
      </c>
      <c r="W8642" s="1" t="s">
        <v>48</v>
      </c>
      <c r="X8642" s="1" t="s">
        <v>93176</v>
      </c>
      <c r="Y8642" s="2"/>
      <c r="Z8642" s="2"/>
      <c r="AA8642" s="1" t="s">
        <v>45</v>
      </c>
      <c r="AB8642">
        <v>0</v>
      </c>
      <c r="AC8642" s="1" t="s">
        <v>48</v>
      </c>
      <c r="AD8642">
        <v>0</v>
      </c>
      <c r="AE8642" s="1" t="s">
        <v>19834</v>
      </c>
      <c r="AF8642">
        <v>0</v>
      </c>
      <c r="AG8642">
        <v>1</v>
      </c>
      <c r="AJ8642" s="1" t="s">
        <v>67</v>
      </c>
      <c r="AK8642" s="1" t="s">
        <v>67</v>
      </c>
      <c r="AL8642">
        <v>300</v>
      </c>
    </row>
    <row r="8643" spans="1:38" x14ac:dyDescent="0.2">
      <c r="A8643">
        <v>8642</v>
      </c>
      <c r="B8643" s="1" t="s">
        <v>93177</v>
      </c>
      <c r="C8643" s="2">
        <v>44524</v>
      </c>
      <c r="D8643" s="1" t="s">
        <v>93178</v>
      </c>
      <c r="E8643" s="1" t="s">
        <v>93179</v>
      </c>
      <c r="F8643" s="1" t="s">
        <v>93180</v>
      </c>
      <c r="G8643" s="2">
        <v>44382</v>
      </c>
      <c r="H8643" s="1" t="s">
        <v>76269</v>
      </c>
      <c r="I8643" s="1" t="s">
        <v>93181</v>
      </c>
      <c r="J8643" s="1" t="s">
        <v>61</v>
      </c>
      <c r="K8643" s="2">
        <v>44387</v>
      </c>
      <c r="L8643" s="1" t="s">
        <v>77757</v>
      </c>
      <c r="M8643" s="1" t="s">
        <v>45</v>
      </c>
      <c r="N8643" s="1" t="s">
        <v>93182</v>
      </c>
      <c r="O8643" s="1" t="s">
        <v>48</v>
      </c>
      <c r="P8643" s="1" t="s">
        <v>93183</v>
      </c>
      <c r="Q8643" s="1" t="s">
        <v>93184</v>
      </c>
      <c r="R8643" s="1" t="s">
        <v>93185</v>
      </c>
      <c r="S8643" s="1" t="s">
        <v>93186</v>
      </c>
      <c r="T8643" s="1" t="s">
        <v>93187</v>
      </c>
      <c r="U8643" s="1" t="s">
        <v>93188</v>
      </c>
      <c r="V8643" s="1" t="s">
        <v>79565</v>
      </c>
      <c r="W8643" s="1" t="s">
        <v>48</v>
      </c>
      <c r="X8643" s="1" t="s">
        <v>93189</v>
      </c>
      <c r="Y8643" s="2"/>
      <c r="Z8643" s="2"/>
      <c r="AA8643" s="1" t="s">
        <v>45</v>
      </c>
      <c r="AB8643">
        <v>0</v>
      </c>
      <c r="AC8643" s="1" t="s">
        <v>48</v>
      </c>
      <c r="AD8643">
        <v>0</v>
      </c>
      <c r="AE8643" s="1" t="s">
        <v>19834</v>
      </c>
      <c r="AF8643">
        <v>0</v>
      </c>
      <c r="AG8643">
        <v>1</v>
      </c>
      <c r="AJ8643" s="1" t="s">
        <v>67</v>
      </c>
      <c r="AK8643" s="1" t="s">
        <v>67</v>
      </c>
      <c r="AL8643">
        <v>237</v>
      </c>
    </row>
    <row r="8644" spans="1:38" x14ac:dyDescent="0.2">
      <c r="A8644">
        <v>8643</v>
      </c>
      <c r="B8644" s="1" t="s">
        <v>93190</v>
      </c>
      <c r="C8644" s="2">
        <v>44524</v>
      </c>
      <c r="D8644" s="1" t="s">
        <v>93191</v>
      </c>
      <c r="E8644" s="1" t="s">
        <v>93192</v>
      </c>
      <c r="F8644" s="1" t="s">
        <v>91444</v>
      </c>
      <c r="G8644" s="2">
        <v>44382</v>
      </c>
      <c r="H8644" s="1" t="s">
        <v>76269</v>
      </c>
      <c r="I8644" s="1" t="s">
        <v>93193</v>
      </c>
      <c r="J8644" s="1" t="s">
        <v>61</v>
      </c>
      <c r="K8644" s="2">
        <v>44386</v>
      </c>
      <c r="L8644" s="1" t="s">
        <v>76355</v>
      </c>
      <c r="M8644" s="1" t="s">
        <v>45</v>
      </c>
      <c r="N8644" s="1" t="s">
        <v>93194</v>
      </c>
      <c r="O8644" s="1" t="s">
        <v>48</v>
      </c>
      <c r="P8644" s="1" t="s">
        <v>93195</v>
      </c>
      <c r="Q8644" s="1" t="s">
        <v>93196</v>
      </c>
      <c r="R8644" s="1" t="s">
        <v>93197</v>
      </c>
      <c r="S8644" s="1" t="s">
        <v>76317</v>
      </c>
      <c r="T8644" s="1" t="s">
        <v>93198</v>
      </c>
      <c r="U8644" s="1" t="s">
        <v>93199</v>
      </c>
      <c r="V8644" s="1" t="s">
        <v>93200</v>
      </c>
      <c r="W8644" s="1" t="s">
        <v>48</v>
      </c>
      <c r="X8644" s="1" t="s">
        <v>93201</v>
      </c>
      <c r="Y8644" s="2"/>
      <c r="Z8644" s="2"/>
      <c r="AA8644" s="1" t="s">
        <v>45</v>
      </c>
      <c r="AB8644">
        <v>0</v>
      </c>
      <c r="AC8644" s="1" t="s">
        <v>48</v>
      </c>
      <c r="AD8644">
        <v>0</v>
      </c>
      <c r="AE8644" s="1" t="s">
        <v>19834</v>
      </c>
      <c r="AF8644">
        <v>0</v>
      </c>
      <c r="AG8644">
        <v>1</v>
      </c>
      <c r="AJ8644" s="1" t="s">
        <v>67</v>
      </c>
      <c r="AK8644" s="1" t="s">
        <v>67</v>
      </c>
      <c r="AL8644">
        <v>100</v>
      </c>
    </row>
    <row r="8645" spans="1:38" x14ac:dyDescent="0.2">
      <c r="A8645">
        <v>8644</v>
      </c>
      <c r="B8645" s="1" t="s">
        <v>93202</v>
      </c>
      <c r="C8645" s="2">
        <v>44524</v>
      </c>
      <c r="D8645" s="1" t="s">
        <v>93203</v>
      </c>
      <c r="E8645" s="1" t="s">
        <v>93204</v>
      </c>
      <c r="F8645" s="1" t="s">
        <v>93205</v>
      </c>
      <c r="G8645" s="2">
        <v>44382</v>
      </c>
      <c r="H8645" s="1" t="s">
        <v>76269</v>
      </c>
      <c r="I8645" s="1" t="s">
        <v>93206</v>
      </c>
      <c r="J8645" s="1" t="s">
        <v>43</v>
      </c>
      <c r="K8645" s="2">
        <v>44387</v>
      </c>
      <c r="L8645" s="1" t="s">
        <v>76536</v>
      </c>
      <c r="M8645" s="1" t="s">
        <v>6998</v>
      </c>
      <c r="N8645" s="1" t="s">
        <v>83028</v>
      </c>
      <c r="O8645" s="1" t="s">
        <v>48</v>
      </c>
      <c r="P8645" s="1" t="s">
        <v>93207</v>
      </c>
      <c r="Q8645" s="1" t="s">
        <v>83030</v>
      </c>
      <c r="R8645" s="1" t="s">
        <v>83031</v>
      </c>
      <c r="S8645" s="1" t="s">
        <v>93208</v>
      </c>
      <c r="T8645" s="1" t="s">
        <v>93209</v>
      </c>
      <c r="U8645" s="1" t="s">
        <v>93210</v>
      </c>
      <c r="V8645" s="1" t="s">
        <v>93211</v>
      </c>
      <c r="W8645" s="1" t="s">
        <v>93212</v>
      </c>
      <c r="X8645" s="1" t="s">
        <v>93213</v>
      </c>
      <c r="Y8645" s="2"/>
      <c r="Z8645" s="2"/>
      <c r="AA8645" s="1" t="s">
        <v>45</v>
      </c>
      <c r="AB8645">
        <v>0</v>
      </c>
      <c r="AC8645" s="1" t="s">
        <v>48</v>
      </c>
      <c r="AD8645">
        <v>0</v>
      </c>
      <c r="AE8645" s="1" t="s">
        <v>19834</v>
      </c>
      <c r="AF8645">
        <v>0</v>
      </c>
      <c r="AG8645">
        <v>1</v>
      </c>
      <c r="AJ8645" s="1" t="s">
        <v>67</v>
      </c>
      <c r="AK8645" s="1" t="s">
        <v>67</v>
      </c>
      <c r="AL8645">
        <v>150</v>
      </c>
    </row>
    <row r="8646" spans="1:38" x14ac:dyDescent="0.2">
      <c r="A8646">
        <v>8645</v>
      </c>
      <c r="B8646" s="1" t="s">
        <v>93214</v>
      </c>
      <c r="C8646" s="2">
        <v>44524</v>
      </c>
      <c r="D8646" s="1" t="s">
        <v>93215</v>
      </c>
      <c r="E8646" s="1" t="s">
        <v>93216</v>
      </c>
      <c r="F8646" s="1" t="s">
        <v>90581</v>
      </c>
      <c r="G8646" s="2">
        <v>44382</v>
      </c>
      <c r="H8646" s="1" t="s">
        <v>76269</v>
      </c>
      <c r="I8646" s="1" t="s">
        <v>93217</v>
      </c>
      <c r="J8646" s="1" t="s">
        <v>61</v>
      </c>
      <c r="K8646" s="2">
        <v>44389</v>
      </c>
      <c r="L8646" s="1" t="s">
        <v>93218</v>
      </c>
      <c r="M8646" s="1" t="s">
        <v>109</v>
      </c>
      <c r="N8646" s="1" t="s">
        <v>90583</v>
      </c>
      <c r="O8646" s="1" t="s">
        <v>48</v>
      </c>
      <c r="P8646" s="1" t="s">
        <v>93219</v>
      </c>
      <c r="Q8646" s="1" t="s">
        <v>90585</v>
      </c>
      <c r="R8646" s="1" t="s">
        <v>93220</v>
      </c>
      <c r="S8646" s="1" t="s">
        <v>90586</v>
      </c>
      <c r="T8646" s="1" t="s">
        <v>93221</v>
      </c>
      <c r="U8646" s="1" t="s">
        <v>93222</v>
      </c>
      <c r="V8646" s="1" t="s">
        <v>48</v>
      </c>
      <c r="W8646" s="1" t="s">
        <v>93223</v>
      </c>
      <c r="X8646" s="1" t="s">
        <v>93224</v>
      </c>
      <c r="Y8646" s="2"/>
      <c r="Z8646" s="2"/>
      <c r="AA8646" s="1" t="s">
        <v>45</v>
      </c>
      <c r="AB8646">
        <v>0</v>
      </c>
      <c r="AC8646" s="1" t="s">
        <v>48</v>
      </c>
      <c r="AD8646">
        <v>0</v>
      </c>
      <c r="AE8646" s="1" t="s">
        <v>19834</v>
      </c>
      <c r="AF8646">
        <v>0</v>
      </c>
      <c r="AG8646">
        <v>1</v>
      </c>
      <c r="AJ8646" s="1" t="s">
        <v>67</v>
      </c>
      <c r="AK8646" s="1" t="s">
        <v>67</v>
      </c>
      <c r="AL8646">
        <v>5000</v>
      </c>
    </row>
    <row r="8647" spans="1:38" x14ac:dyDescent="0.2">
      <c r="A8647">
        <v>8646</v>
      </c>
      <c r="B8647" s="1" t="s">
        <v>93225</v>
      </c>
      <c r="C8647" s="2">
        <v>44524</v>
      </c>
      <c r="D8647" s="1" t="s">
        <v>93226</v>
      </c>
      <c r="E8647" s="1" t="s">
        <v>93227</v>
      </c>
      <c r="F8647" s="1" t="s">
        <v>10910</v>
      </c>
      <c r="G8647" s="2">
        <v>44383</v>
      </c>
      <c r="H8647" s="1" t="s">
        <v>76269</v>
      </c>
      <c r="I8647" s="1" t="s">
        <v>93228</v>
      </c>
      <c r="J8647" s="1" t="s">
        <v>43</v>
      </c>
      <c r="K8647" s="2">
        <v>44386</v>
      </c>
      <c r="L8647" s="1" t="s">
        <v>76355</v>
      </c>
      <c r="M8647" s="1" t="s">
        <v>76537</v>
      </c>
      <c r="N8647" s="1" t="s">
        <v>93229</v>
      </c>
      <c r="O8647" s="1" t="s">
        <v>48</v>
      </c>
      <c r="P8647" s="1" t="s">
        <v>93230</v>
      </c>
      <c r="Q8647" s="1" t="s">
        <v>93231</v>
      </c>
      <c r="R8647" s="1" t="s">
        <v>93232</v>
      </c>
      <c r="S8647" s="1" t="s">
        <v>93233</v>
      </c>
      <c r="T8647" s="1" t="s">
        <v>93234</v>
      </c>
      <c r="U8647" s="1" t="s">
        <v>93235</v>
      </c>
      <c r="V8647" s="1" t="s">
        <v>93236</v>
      </c>
      <c r="W8647" s="1" t="s">
        <v>93237</v>
      </c>
      <c r="X8647" s="1" t="s">
        <v>93238</v>
      </c>
      <c r="Y8647" s="2"/>
      <c r="Z8647" s="2"/>
      <c r="AA8647" s="1" t="s">
        <v>45</v>
      </c>
      <c r="AB8647">
        <v>0</v>
      </c>
      <c r="AC8647" s="1" t="s">
        <v>48</v>
      </c>
      <c r="AD8647">
        <v>0</v>
      </c>
      <c r="AE8647" s="1" t="s">
        <v>19834</v>
      </c>
      <c r="AF8647">
        <v>0</v>
      </c>
      <c r="AG8647">
        <v>1</v>
      </c>
      <c r="AJ8647" s="1" t="s">
        <v>67</v>
      </c>
      <c r="AK8647" s="1" t="s">
        <v>67</v>
      </c>
      <c r="AL8647">
        <v>59</v>
      </c>
    </row>
    <row r="8648" spans="1:38" x14ac:dyDescent="0.2">
      <c r="A8648">
        <v>8647</v>
      </c>
      <c r="B8648" s="1" t="s">
        <v>93239</v>
      </c>
      <c r="C8648" s="2">
        <v>44524</v>
      </c>
      <c r="D8648" s="1" t="s">
        <v>93240</v>
      </c>
      <c r="E8648" s="1" t="s">
        <v>93241</v>
      </c>
      <c r="F8648" s="1" t="s">
        <v>93242</v>
      </c>
      <c r="G8648" s="2">
        <v>44383</v>
      </c>
      <c r="H8648" s="1" t="s">
        <v>76269</v>
      </c>
      <c r="I8648" s="1" t="s">
        <v>93243</v>
      </c>
      <c r="J8648" s="1" t="s">
        <v>61</v>
      </c>
      <c r="K8648" s="2">
        <v>44392</v>
      </c>
      <c r="L8648" s="1" t="s">
        <v>93244</v>
      </c>
      <c r="M8648" s="1" t="s">
        <v>45</v>
      </c>
      <c r="N8648" s="1" t="s">
        <v>93245</v>
      </c>
      <c r="O8648" s="1" t="s">
        <v>48</v>
      </c>
      <c r="P8648" s="1" t="s">
        <v>93246</v>
      </c>
      <c r="Q8648" s="1" t="s">
        <v>93247</v>
      </c>
      <c r="R8648" s="1" t="s">
        <v>93248</v>
      </c>
      <c r="S8648" s="1" t="s">
        <v>93249</v>
      </c>
      <c r="T8648" s="1" t="s">
        <v>93250</v>
      </c>
      <c r="U8648" s="1" t="s">
        <v>93251</v>
      </c>
      <c r="V8648" s="1" t="s">
        <v>76335</v>
      </c>
      <c r="W8648" s="1" t="s">
        <v>93252</v>
      </c>
      <c r="X8648" s="1" t="s">
        <v>93253</v>
      </c>
      <c r="Y8648" s="2"/>
      <c r="Z8648" s="2"/>
      <c r="AA8648" s="1" t="s">
        <v>45</v>
      </c>
      <c r="AB8648">
        <v>0</v>
      </c>
      <c r="AC8648" s="1" t="s">
        <v>48</v>
      </c>
      <c r="AD8648">
        <v>0</v>
      </c>
      <c r="AE8648" s="1" t="s">
        <v>19834</v>
      </c>
      <c r="AF8648">
        <v>0</v>
      </c>
      <c r="AG8648">
        <v>1</v>
      </c>
      <c r="AJ8648" s="1" t="s">
        <v>67</v>
      </c>
      <c r="AK8648" s="1" t="s">
        <v>67</v>
      </c>
      <c r="AL8648">
        <v>28</v>
      </c>
    </row>
    <row r="8649" spans="1:38" x14ac:dyDescent="0.2">
      <c r="A8649">
        <v>8648</v>
      </c>
      <c r="B8649" s="1" t="s">
        <v>93254</v>
      </c>
      <c r="C8649" s="2">
        <v>44524</v>
      </c>
      <c r="D8649" s="1" t="s">
        <v>93255</v>
      </c>
      <c r="E8649" s="1" t="s">
        <v>93256</v>
      </c>
      <c r="F8649" s="1" t="s">
        <v>93257</v>
      </c>
      <c r="G8649" s="2">
        <v>44383</v>
      </c>
      <c r="H8649" s="1" t="s">
        <v>76269</v>
      </c>
      <c r="I8649" s="1" t="s">
        <v>93258</v>
      </c>
      <c r="J8649" s="1" t="s">
        <v>61</v>
      </c>
      <c r="K8649" s="2">
        <v>44440</v>
      </c>
      <c r="L8649" s="1" t="s">
        <v>76285</v>
      </c>
      <c r="M8649" s="1" t="s">
        <v>45</v>
      </c>
      <c r="N8649" s="1" t="s">
        <v>93259</v>
      </c>
      <c r="O8649" s="1" t="s">
        <v>48</v>
      </c>
      <c r="P8649" s="1" t="s">
        <v>93260</v>
      </c>
      <c r="Q8649" s="1" t="s">
        <v>93261</v>
      </c>
      <c r="R8649" s="1" t="s">
        <v>93262</v>
      </c>
      <c r="S8649" s="1" t="s">
        <v>93263</v>
      </c>
      <c r="T8649" s="1" t="s">
        <v>93264</v>
      </c>
      <c r="U8649" s="1" t="s">
        <v>93265</v>
      </c>
      <c r="V8649" s="1" t="s">
        <v>48</v>
      </c>
      <c r="W8649" s="1" t="s">
        <v>93266</v>
      </c>
      <c r="X8649" s="1" t="s">
        <v>93267</v>
      </c>
      <c r="Y8649" s="2"/>
      <c r="Z8649" s="2"/>
      <c r="AA8649" s="1" t="s">
        <v>45</v>
      </c>
      <c r="AB8649">
        <v>0</v>
      </c>
      <c r="AC8649" s="1" t="s">
        <v>48</v>
      </c>
      <c r="AD8649">
        <v>0</v>
      </c>
      <c r="AE8649" s="1" t="s">
        <v>56140</v>
      </c>
      <c r="AF8649">
        <v>0</v>
      </c>
      <c r="AG8649">
        <v>1</v>
      </c>
      <c r="AJ8649" s="1" t="s">
        <v>67</v>
      </c>
      <c r="AK8649" s="1" t="s">
        <v>67</v>
      </c>
      <c r="AL8649">
        <v>100800</v>
      </c>
    </row>
    <row r="8650" spans="1:38" x14ac:dyDescent="0.2">
      <c r="A8650">
        <v>8649</v>
      </c>
      <c r="B8650" s="1" t="s">
        <v>93268</v>
      </c>
      <c r="C8650" s="2">
        <v>44524</v>
      </c>
      <c r="D8650" s="1" t="s">
        <v>93269</v>
      </c>
      <c r="E8650" s="1" t="s">
        <v>93270</v>
      </c>
      <c r="F8650" s="1" t="s">
        <v>93271</v>
      </c>
      <c r="G8650" s="2">
        <v>44383</v>
      </c>
      <c r="H8650" s="1" t="s">
        <v>76269</v>
      </c>
      <c r="I8650" s="1" t="s">
        <v>93272</v>
      </c>
      <c r="J8650" s="1" t="s">
        <v>43</v>
      </c>
      <c r="K8650" s="2">
        <v>44389</v>
      </c>
      <c r="L8650" s="1" t="s">
        <v>76536</v>
      </c>
      <c r="M8650" s="1" t="s">
        <v>45</v>
      </c>
      <c r="N8650" s="1" t="s">
        <v>93273</v>
      </c>
      <c r="O8650" s="1" t="s">
        <v>48</v>
      </c>
      <c r="P8650" s="1" t="s">
        <v>93274</v>
      </c>
      <c r="Q8650" s="1" t="s">
        <v>93275</v>
      </c>
      <c r="R8650" s="1" t="s">
        <v>93276</v>
      </c>
      <c r="S8650" s="1" t="s">
        <v>93271</v>
      </c>
      <c r="T8650" s="1" t="s">
        <v>93277</v>
      </c>
      <c r="U8650" s="1" t="s">
        <v>93278</v>
      </c>
      <c r="V8650" s="1" t="s">
        <v>76335</v>
      </c>
      <c r="W8650" s="1" t="s">
        <v>93279</v>
      </c>
      <c r="X8650" s="1" t="s">
        <v>93280</v>
      </c>
      <c r="Y8650" s="2"/>
      <c r="Z8650" s="2"/>
      <c r="AA8650" s="1" t="s">
        <v>45</v>
      </c>
      <c r="AB8650">
        <v>0</v>
      </c>
      <c r="AC8650" s="1" t="s">
        <v>48</v>
      </c>
      <c r="AD8650">
        <v>0</v>
      </c>
      <c r="AE8650" s="1" t="s">
        <v>19834</v>
      </c>
      <c r="AF8650">
        <v>0</v>
      </c>
      <c r="AG8650">
        <v>1</v>
      </c>
      <c r="AJ8650" s="1" t="s">
        <v>67</v>
      </c>
      <c r="AK8650" s="1" t="s">
        <v>67</v>
      </c>
      <c r="AL8650">
        <v>100</v>
      </c>
    </row>
    <row r="8651" spans="1:38" x14ac:dyDescent="0.2">
      <c r="A8651">
        <v>8650</v>
      </c>
      <c r="B8651" s="1" t="s">
        <v>93281</v>
      </c>
      <c r="C8651" s="2">
        <v>44524</v>
      </c>
      <c r="D8651" s="1" t="s">
        <v>93282</v>
      </c>
      <c r="E8651" s="1" t="s">
        <v>93283</v>
      </c>
      <c r="F8651" s="1" t="s">
        <v>93284</v>
      </c>
      <c r="G8651" s="2">
        <v>44383</v>
      </c>
      <c r="H8651" s="1" t="s">
        <v>76269</v>
      </c>
      <c r="I8651" s="1" t="s">
        <v>93285</v>
      </c>
      <c r="J8651" s="1" t="s">
        <v>43</v>
      </c>
      <c r="K8651" s="2">
        <v>44390</v>
      </c>
      <c r="L8651" s="1" t="s">
        <v>78521</v>
      </c>
      <c r="M8651" s="1" t="s">
        <v>45</v>
      </c>
      <c r="N8651" s="1" t="s">
        <v>93286</v>
      </c>
      <c r="O8651" s="1" t="s">
        <v>48</v>
      </c>
      <c r="P8651" s="1" t="s">
        <v>93287</v>
      </c>
      <c r="Q8651" s="1" t="s">
        <v>93288</v>
      </c>
      <c r="R8651" s="1" t="s">
        <v>93289</v>
      </c>
      <c r="S8651" s="1" t="s">
        <v>93290</v>
      </c>
      <c r="T8651" s="1" t="s">
        <v>93291</v>
      </c>
      <c r="U8651" s="1" t="s">
        <v>93292</v>
      </c>
      <c r="V8651" s="1" t="s">
        <v>48</v>
      </c>
      <c r="W8651" s="1" t="s">
        <v>93293</v>
      </c>
      <c r="X8651" s="1" t="s">
        <v>93294</v>
      </c>
      <c r="Y8651" s="2"/>
      <c r="Z8651" s="2"/>
      <c r="AA8651" s="1" t="s">
        <v>45</v>
      </c>
      <c r="AB8651">
        <v>0</v>
      </c>
      <c r="AC8651" s="1" t="s">
        <v>48</v>
      </c>
      <c r="AD8651">
        <v>0</v>
      </c>
      <c r="AE8651" s="1" t="s">
        <v>19834</v>
      </c>
      <c r="AF8651">
        <v>0</v>
      </c>
      <c r="AG8651">
        <v>1</v>
      </c>
      <c r="AJ8651" s="1" t="s">
        <v>67</v>
      </c>
      <c r="AK8651" s="1" t="s">
        <v>67</v>
      </c>
      <c r="AL8651">
        <v>30</v>
      </c>
    </row>
    <row r="8652" spans="1:38" x14ac:dyDescent="0.2">
      <c r="A8652">
        <v>8651</v>
      </c>
      <c r="B8652" s="1" t="s">
        <v>93295</v>
      </c>
      <c r="C8652" s="2">
        <v>44524</v>
      </c>
      <c r="D8652" s="1" t="s">
        <v>93296</v>
      </c>
      <c r="E8652" s="1" t="s">
        <v>93297</v>
      </c>
      <c r="F8652" s="1" t="s">
        <v>93298</v>
      </c>
      <c r="G8652" s="2">
        <v>44383</v>
      </c>
      <c r="H8652" s="1" t="s">
        <v>76269</v>
      </c>
      <c r="I8652" s="1" t="s">
        <v>93299</v>
      </c>
      <c r="J8652" s="1" t="s">
        <v>61</v>
      </c>
      <c r="K8652" s="2">
        <v>44387</v>
      </c>
      <c r="L8652" s="1" t="s">
        <v>76285</v>
      </c>
      <c r="M8652" s="1" t="s">
        <v>45</v>
      </c>
      <c r="N8652" s="1" t="s">
        <v>93300</v>
      </c>
      <c r="O8652" s="1" t="s">
        <v>48</v>
      </c>
      <c r="P8652" s="1" t="s">
        <v>93301</v>
      </c>
      <c r="Q8652" s="1" t="s">
        <v>93302</v>
      </c>
      <c r="R8652" s="1" t="s">
        <v>93303</v>
      </c>
      <c r="S8652" s="1" t="s">
        <v>93304</v>
      </c>
      <c r="T8652" s="1" t="s">
        <v>93305</v>
      </c>
      <c r="U8652" s="1" t="s">
        <v>93306</v>
      </c>
      <c r="V8652" s="1" t="s">
        <v>48</v>
      </c>
      <c r="W8652" s="1" t="s">
        <v>48</v>
      </c>
      <c r="X8652" s="1" t="s">
        <v>93307</v>
      </c>
      <c r="Y8652" s="2"/>
      <c r="Z8652" s="2"/>
      <c r="AA8652" s="1" t="s">
        <v>45</v>
      </c>
      <c r="AB8652">
        <v>0</v>
      </c>
      <c r="AC8652" s="1" t="s">
        <v>48</v>
      </c>
      <c r="AD8652">
        <v>0</v>
      </c>
      <c r="AE8652" s="1" t="s">
        <v>19834</v>
      </c>
      <c r="AF8652">
        <v>0</v>
      </c>
      <c r="AG8652">
        <v>1</v>
      </c>
      <c r="AJ8652" s="1" t="s">
        <v>67</v>
      </c>
      <c r="AK8652" s="1" t="s">
        <v>67</v>
      </c>
      <c r="AL8652">
        <v>200</v>
      </c>
    </row>
    <row r="8653" spans="1:38" x14ac:dyDescent="0.2">
      <c r="A8653">
        <v>8652</v>
      </c>
      <c r="B8653" s="1" t="s">
        <v>93308</v>
      </c>
      <c r="C8653" s="2">
        <v>44524</v>
      </c>
      <c r="D8653" s="1" t="s">
        <v>93309</v>
      </c>
      <c r="E8653" s="1" t="s">
        <v>93310</v>
      </c>
      <c r="F8653" s="1" t="s">
        <v>93311</v>
      </c>
      <c r="G8653" s="2">
        <v>44384</v>
      </c>
      <c r="H8653" s="1" t="s">
        <v>76269</v>
      </c>
      <c r="I8653" s="1" t="s">
        <v>93312</v>
      </c>
      <c r="J8653" s="1" t="s">
        <v>61</v>
      </c>
      <c r="K8653" s="2">
        <v>44392</v>
      </c>
      <c r="L8653" s="1" t="s">
        <v>76285</v>
      </c>
      <c r="M8653" s="1" t="s">
        <v>45</v>
      </c>
      <c r="N8653" s="1" t="s">
        <v>93313</v>
      </c>
      <c r="O8653" s="1" t="s">
        <v>48</v>
      </c>
      <c r="P8653" s="1" t="s">
        <v>93314</v>
      </c>
      <c r="Q8653" s="1" t="s">
        <v>93315</v>
      </c>
      <c r="R8653" s="1" t="s">
        <v>93316</v>
      </c>
      <c r="S8653" s="1" t="s">
        <v>93317</v>
      </c>
      <c r="T8653" s="1" t="s">
        <v>93318</v>
      </c>
      <c r="U8653" s="1" t="s">
        <v>93319</v>
      </c>
      <c r="V8653" s="1" t="s">
        <v>48</v>
      </c>
      <c r="W8653" s="1" t="s">
        <v>48</v>
      </c>
      <c r="X8653" s="1" t="s">
        <v>93320</v>
      </c>
      <c r="Y8653" s="2"/>
      <c r="Z8653" s="2"/>
      <c r="AA8653" s="1" t="s">
        <v>45</v>
      </c>
      <c r="AB8653">
        <v>0</v>
      </c>
      <c r="AC8653" s="1" t="s">
        <v>48</v>
      </c>
      <c r="AD8653">
        <v>0</v>
      </c>
      <c r="AE8653" s="1" t="s">
        <v>19834</v>
      </c>
      <c r="AF8653">
        <v>0</v>
      </c>
      <c r="AG8653">
        <v>1</v>
      </c>
      <c r="AJ8653" s="1" t="s">
        <v>67</v>
      </c>
      <c r="AK8653" s="1" t="s">
        <v>67</v>
      </c>
      <c r="AL8653">
        <v>800</v>
      </c>
    </row>
    <row r="8654" spans="1:38" x14ac:dyDescent="0.2">
      <c r="A8654">
        <v>8653</v>
      </c>
      <c r="B8654" s="1" t="s">
        <v>93321</v>
      </c>
      <c r="C8654" s="2">
        <v>44524</v>
      </c>
      <c r="D8654" s="1" t="s">
        <v>93322</v>
      </c>
      <c r="E8654" s="1" t="s">
        <v>93323</v>
      </c>
      <c r="F8654" s="1" t="s">
        <v>93324</v>
      </c>
      <c r="G8654" s="2">
        <v>44384</v>
      </c>
      <c r="H8654" s="1" t="s">
        <v>76269</v>
      </c>
      <c r="I8654" s="1" t="s">
        <v>93325</v>
      </c>
      <c r="J8654" s="1" t="s">
        <v>61</v>
      </c>
      <c r="K8654" s="2">
        <v>44397</v>
      </c>
      <c r="L8654" s="1" t="s">
        <v>76285</v>
      </c>
      <c r="M8654" s="1" t="s">
        <v>45</v>
      </c>
      <c r="N8654" s="1" t="s">
        <v>84129</v>
      </c>
      <c r="O8654" s="1" t="s">
        <v>48</v>
      </c>
      <c r="P8654" s="1" t="s">
        <v>93326</v>
      </c>
      <c r="Q8654" s="1" t="s">
        <v>84131</v>
      </c>
      <c r="R8654" s="1" t="s">
        <v>84132</v>
      </c>
      <c r="S8654" s="1" t="s">
        <v>84127</v>
      </c>
      <c r="T8654" s="1" t="s">
        <v>93327</v>
      </c>
      <c r="U8654" s="1" t="s">
        <v>93328</v>
      </c>
      <c r="V8654" s="1" t="s">
        <v>48</v>
      </c>
      <c r="W8654" s="1" t="s">
        <v>93329</v>
      </c>
      <c r="X8654" s="1" t="s">
        <v>93330</v>
      </c>
      <c r="Y8654" s="2"/>
      <c r="Z8654" s="2"/>
      <c r="AA8654" s="1" t="s">
        <v>45</v>
      </c>
      <c r="AB8654">
        <v>0</v>
      </c>
      <c r="AC8654" s="1" t="s">
        <v>48</v>
      </c>
      <c r="AD8654">
        <v>0</v>
      </c>
      <c r="AE8654" s="1" t="s">
        <v>19834</v>
      </c>
      <c r="AF8654">
        <v>0</v>
      </c>
      <c r="AG8654">
        <v>1</v>
      </c>
      <c r="AJ8654" s="1" t="s">
        <v>67</v>
      </c>
      <c r="AK8654" s="1" t="s">
        <v>67</v>
      </c>
      <c r="AL8654">
        <v>200</v>
      </c>
    </row>
    <row r="8655" spans="1:38" x14ac:dyDescent="0.2">
      <c r="A8655">
        <v>8654</v>
      </c>
      <c r="B8655" s="1" t="s">
        <v>93331</v>
      </c>
      <c r="C8655" s="2">
        <v>44524</v>
      </c>
      <c r="D8655" s="1" t="s">
        <v>93332</v>
      </c>
      <c r="E8655" s="1" t="s">
        <v>93333</v>
      </c>
      <c r="F8655" s="1" t="s">
        <v>76317</v>
      </c>
      <c r="G8655" s="2">
        <v>44384</v>
      </c>
      <c r="H8655" s="1" t="s">
        <v>76269</v>
      </c>
      <c r="I8655" s="1" t="s">
        <v>93334</v>
      </c>
      <c r="J8655" s="1" t="s">
        <v>61</v>
      </c>
      <c r="K8655" s="2">
        <v>44399</v>
      </c>
      <c r="L8655" s="1" t="s">
        <v>76285</v>
      </c>
      <c r="M8655" s="1" t="s">
        <v>45</v>
      </c>
      <c r="N8655" s="1" t="s">
        <v>93335</v>
      </c>
      <c r="O8655" s="1" t="s">
        <v>48</v>
      </c>
      <c r="P8655" s="1" t="s">
        <v>93336</v>
      </c>
      <c r="Q8655" s="1" t="s">
        <v>93337</v>
      </c>
      <c r="R8655" s="1" t="s">
        <v>93338</v>
      </c>
      <c r="S8655" s="1" t="s">
        <v>76317</v>
      </c>
      <c r="T8655" s="1" t="s">
        <v>93339</v>
      </c>
      <c r="U8655" s="1" t="s">
        <v>93340</v>
      </c>
      <c r="V8655" s="1" t="s">
        <v>76335</v>
      </c>
      <c r="W8655" s="1" t="s">
        <v>48</v>
      </c>
      <c r="X8655" s="1" t="s">
        <v>93341</v>
      </c>
      <c r="Y8655" s="2"/>
      <c r="Z8655" s="2"/>
      <c r="AA8655" s="1" t="s">
        <v>45</v>
      </c>
      <c r="AB8655">
        <v>0</v>
      </c>
      <c r="AC8655" s="1" t="s">
        <v>48</v>
      </c>
      <c r="AD8655">
        <v>0</v>
      </c>
      <c r="AE8655" s="1" t="s">
        <v>19834</v>
      </c>
      <c r="AF8655">
        <v>0</v>
      </c>
      <c r="AG8655">
        <v>1</v>
      </c>
      <c r="AJ8655" s="1" t="s">
        <v>67</v>
      </c>
      <c r="AK8655" s="1" t="s">
        <v>67</v>
      </c>
      <c r="AL8655">
        <v>40</v>
      </c>
    </row>
    <row r="8656" spans="1:38" x14ac:dyDescent="0.2">
      <c r="A8656">
        <v>8655</v>
      </c>
      <c r="B8656" s="1" t="s">
        <v>93342</v>
      </c>
      <c r="C8656" s="2">
        <v>44524</v>
      </c>
      <c r="D8656" s="1" t="s">
        <v>93343</v>
      </c>
      <c r="E8656" s="1" t="s">
        <v>93344</v>
      </c>
      <c r="F8656" s="1" t="s">
        <v>88140</v>
      </c>
      <c r="G8656" s="2">
        <v>44384</v>
      </c>
      <c r="H8656" s="1" t="s">
        <v>76269</v>
      </c>
      <c r="I8656" s="1" t="s">
        <v>93345</v>
      </c>
      <c r="J8656" s="1" t="s">
        <v>43</v>
      </c>
      <c r="K8656" s="2">
        <v>44718</v>
      </c>
      <c r="L8656" s="1" t="s">
        <v>76355</v>
      </c>
      <c r="M8656" s="1" t="s">
        <v>45</v>
      </c>
      <c r="N8656" s="1" t="s">
        <v>89168</v>
      </c>
      <c r="O8656" s="1" t="s">
        <v>48</v>
      </c>
      <c r="P8656" s="1" t="s">
        <v>93346</v>
      </c>
      <c r="Q8656" s="1" t="s">
        <v>88144</v>
      </c>
      <c r="R8656" s="1" t="s">
        <v>88145</v>
      </c>
      <c r="S8656" s="1" t="s">
        <v>88140</v>
      </c>
      <c r="T8656" s="1" t="s">
        <v>93347</v>
      </c>
      <c r="U8656" s="1" t="s">
        <v>93348</v>
      </c>
      <c r="V8656" s="1" t="s">
        <v>93200</v>
      </c>
      <c r="W8656" s="1" t="s">
        <v>77616</v>
      </c>
      <c r="X8656" s="1" t="s">
        <v>93349</v>
      </c>
      <c r="Y8656" s="2"/>
      <c r="Z8656" s="2"/>
      <c r="AA8656" s="1" t="s">
        <v>45</v>
      </c>
      <c r="AB8656">
        <v>0</v>
      </c>
      <c r="AC8656" s="1" t="s">
        <v>48</v>
      </c>
      <c r="AD8656">
        <v>0</v>
      </c>
      <c r="AE8656" s="1" t="s">
        <v>19834</v>
      </c>
      <c r="AF8656">
        <v>0</v>
      </c>
      <c r="AG8656">
        <v>1</v>
      </c>
      <c r="AJ8656" s="1" t="s">
        <v>67</v>
      </c>
      <c r="AK8656" s="1" t="s">
        <v>67</v>
      </c>
      <c r="AL8656">
        <v>50</v>
      </c>
    </row>
    <row r="8657" spans="1:38" x14ac:dyDescent="0.2">
      <c r="A8657">
        <v>8656</v>
      </c>
      <c r="B8657" s="1" t="s">
        <v>93350</v>
      </c>
      <c r="C8657" s="2">
        <v>44524</v>
      </c>
      <c r="D8657" s="1" t="s">
        <v>93351</v>
      </c>
      <c r="E8657" s="1" t="s">
        <v>93352</v>
      </c>
      <c r="F8657" s="1" t="s">
        <v>93353</v>
      </c>
      <c r="G8657" s="2">
        <v>44384</v>
      </c>
      <c r="H8657" s="1" t="s">
        <v>76269</v>
      </c>
      <c r="I8657" s="1" t="s">
        <v>93354</v>
      </c>
      <c r="J8657" s="1" t="s">
        <v>43</v>
      </c>
      <c r="K8657" s="2">
        <v>44389</v>
      </c>
      <c r="L8657" s="1" t="s">
        <v>76285</v>
      </c>
      <c r="M8657" s="1" t="s">
        <v>45</v>
      </c>
      <c r="N8657" s="1" t="s">
        <v>93353</v>
      </c>
      <c r="O8657" s="1" t="s">
        <v>48</v>
      </c>
      <c r="P8657" s="1" t="s">
        <v>93355</v>
      </c>
      <c r="Q8657" s="1" t="s">
        <v>93356</v>
      </c>
      <c r="R8657" s="1" t="s">
        <v>93357</v>
      </c>
      <c r="S8657" s="1" t="s">
        <v>93358</v>
      </c>
      <c r="T8657" s="1" t="s">
        <v>93359</v>
      </c>
      <c r="U8657" s="1" t="s">
        <v>7829</v>
      </c>
      <c r="V8657" s="1" t="s">
        <v>48</v>
      </c>
      <c r="W8657" s="1" t="s">
        <v>48</v>
      </c>
      <c r="X8657" s="1" t="s">
        <v>93360</v>
      </c>
      <c r="Y8657" s="2"/>
      <c r="Z8657" s="2"/>
      <c r="AA8657" s="1" t="s">
        <v>45</v>
      </c>
      <c r="AB8657">
        <v>0</v>
      </c>
      <c r="AC8657" s="1" t="s">
        <v>48</v>
      </c>
      <c r="AD8657">
        <v>0</v>
      </c>
      <c r="AE8657" s="1" t="s">
        <v>19834</v>
      </c>
      <c r="AF8657">
        <v>0</v>
      </c>
      <c r="AG8657">
        <v>1</v>
      </c>
      <c r="AJ8657" s="1" t="s">
        <v>67</v>
      </c>
      <c r="AK8657" s="1" t="s">
        <v>67</v>
      </c>
      <c r="AL8657">
        <v>176</v>
      </c>
    </row>
    <row r="8658" spans="1:38" x14ac:dyDescent="0.2">
      <c r="A8658">
        <v>8657</v>
      </c>
      <c r="B8658" s="1" t="s">
        <v>93361</v>
      </c>
      <c r="C8658" s="2">
        <v>44524</v>
      </c>
      <c r="D8658" s="1" t="s">
        <v>93362</v>
      </c>
      <c r="E8658" s="1" t="s">
        <v>93363</v>
      </c>
      <c r="F8658" s="1" t="s">
        <v>93311</v>
      </c>
      <c r="G8658" s="2">
        <v>44384</v>
      </c>
      <c r="H8658" s="1" t="s">
        <v>76269</v>
      </c>
      <c r="I8658" s="1" t="s">
        <v>93364</v>
      </c>
      <c r="J8658" s="1" t="s">
        <v>61</v>
      </c>
      <c r="K8658" s="2">
        <v>44392</v>
      </c>
      <c r="L8658" s="1" t="s">
        <v>76285</v>
      </c>
      <c r="M8658" s="1" t="s">
        <v>45</v>
      </c>
      <c r="N8658" s="1" t="s">
        <v>93313</v>
      </c>
      <c r="O8658" s="1" t="s">
        <v>48</v>
      </c>
      <c r="P8658" s="1" t="s">
        <v>93365</v>
      </c>
      <c r="Q8658" s="1" t="s">
        <v>93315</v>
      </c>
      <c r="R8658" s="1" t="s">
        <v>93366</v>
      </c>
      <c r="S8658" s="1" t="s">
        <v>93317</v>
      </c>
      <c r="T8658" s="1" t="s">
        <v>93367</v>
      </c>
      <c r="U8658" s="1" t="s">
        <v>93368</v>
      </c>
      <c r="V8658" s="1" t="s">
        <v>48</v>
      </c>
      <c r="W8658" s="1" t="s">
        <v>48</v>
      </c>
      <c r="X8658" s="1" t="s">
        <v>93369</v>
      </c>
      <c r="Y8658" s="2"/>
      <c r="Z8658" s="2"/>
      <c r="AA8658" s="1" t="s">
        <v>45</v>
      </c>
      <c r="AB8658">
        <v>0</v>
      </c>
      <c r="AC8658" s="1" t="s">
        <v>48</v>
      </c>
      <c r="AD8658">
        <v>0</v>
      </c>
      <c r="AE8658" s="1" t="s">
        <v>19834</v>
      </c>
      <c r="AF8658">
        <v>0</v>
      </c>
      <c r="AG8658">
        <v>1</v>
      </c>
      <c r="AJ8658" s="1" t="s">
        <v>67</v>
      </c>
      <c r="AK8658" s="1" t="s">
        <v>67</v>
      </c>
      <c r="AL8658">
        <v>100</v>
      </c>
    </row>
    <row r="8659" spans="1:38" x14ac:dyDescent="0.2">
      <c r="A8659">
        <v>8658</v>
      </c>
      <c r="B8659" s="1" t="s">
        <v>93370</v>
      </c>
      <c r="C8659" s="2">
        <v>44524</v>
      </c>
      <c r="D8659" s="1" t="s">
        <v>93371</v>
      </c>
      <c r="E8659" s="1" t="s">
        <v>93372</v>
      </c>
      <c r="F8659" s="1" t="s">
        <v>93373</v>
      </c>
      <c r="G8659" s="2">
        <v>44384</v>
      </c>
      <c r="H8659" s="1" t="s">
        <v>76269</v>
      </c>
      <c r="I8659" s="1" t="s">
        <v>93374</v>
      </c>
      <c r="J8659" s="1" t="s">
        <v>61</v>
      </c>
      <c r="K8659" s="2">
        <v>44407</v>
      </c>
      <c r="L8659" s="1" t="s">
        <v>93375</v>
      </c>
      <c r="M8659" s="1" t="s">
        <v>45</v>
      </c>
      <c r="N8659" s="1" t="s">
        <v>93373</v>
      </c>
      <c r="O8659" s="1" t="s">
        <v>48</v>
      </c>
      <c r="P8659" s="1" t="s">
        <v>93376</v>
      </c>
      <c r="Q8659" s="1" t="s">
        <v>93377</v>
      </c>
      <c r="R8659" s="1" t="s">
        <v>93378</v>
      </c>
      <c r="S8659" s="1" t="s">
        <v>93379</v>
      </c>
      <c r="T8659" s="1" t="s">
        <v>93380</v>
      </c>
      <c r="U8659" s="1" t="s">
        <v>87021</v>
      </c>
      <c r="V8659" s="1" t="s">
        <v>48</v>
      </c>
      <c r="W8659" s="1" t="s">
        <v>93381</v>
      </c>
      <c r="X8659" s="1" t="s">
        <v>93382</v>
      </c>
      <c r="Y8659" s="2"/>
      <c r="Z8659" s="2"/>
      <c r="AA8659" s="1" t="s">
        <v>45</v>
      </c>
      <c r="AB8659">
        <v>0</v>
      </c>
      <c r="AC8659" s="1" t="s">
        <v>48</v>
      </c>
      <c r="AD8659">
        <v>0</v>
      </c>
      <c r="AE8659" s="1" t="s">
        <v>19834</v>
      </c>
      <c r="AF8659">
        <v>0</v>
      </c>
      <c r="AG8659">
        <v>1</v>
      </c>
      <c r="AJ8659" s="1" t="s">
        <v>67</v>
      </c>
      <c r="AK8659" s="1" t="s">
        <v>67</v>
      </c>
      <c r="AL8659">
        <v>100</v>
      </c>
    </row>
    <row r="8660" spans="1:38" x14ac:dyDescent="0.2">
      <c r="A8660">
        <v>8659</v>
      </c>
      <c r="B8660" s="1" t="s">
        <v>93383</v>
      </c>
      <c r="C8660" s="2">
        <v>44524</v>
      </c>
      <c r="D8660" s="1" t="s">
        <v>93384</v>
      </c>
      <c r="E8660" s="1" t="s">
        <v>93385</v>
      </c>
      <c r="F8660" s="1" t="s">
        <v>93386</v>
      </c>
      <c r="G8660" s="2">
        <v>44384</v>
      </c>
      <c r="H8660" s="1" t="s">
        <v>76269</v>
      </c>
      <c r="I8660" s="1" t="s">
        <v>93387</v>
      </c>
      <c r="J8660" s="1" t="s">
        <v>61</v>
      </c>
      <c r="K8660" s="2">
        <v>44392</v>
      </c>
      <c r="L8660" s="1" t="s">
        <v>76509</v>
      </c>
      <c r="M8660" s="1" t="s">
        <v>45</v>
      </c>
      <c r="N8660" s="1" t="s">
        <v>93388</v>
      </c>
      <c r="O8660" s="1" t="s">
        <v>48</v>
      </c>
      <c r="P8660" s="1" t="s">
        <v>93389</v>
      </c>
      <c r="Q8660" s="1" t="s">
        <v>93390</v>
      </c>
      <c r="R8660" s="1" t="s">
        <v>93391</v>
      </c>
      <c r="S8660" s="1" t="s">
        <v>93392</v>
      </c>
      <c r="T8660" s="1" t="s">
        <v>93393</v>
      </c>
      <c r="U8660" s="1" t="s">
        <v>93394</v>
      </c>
      <c r="V8660" s="1" t="s">
        <v>76335</v>
      </c>
      <c r="W8660" s="1" t="s">
        <v>48</v>
      </c>
      <c r="X8660" s="1" t="s">
        <v>93395</v>
      </c>
      <c r="Y8660" s="2"/>
      <c r="Z8660" s="2"/>
      <c r="AA8660" s="1" t="s">
        <v>45</v>
      </c>
      <c r="AB8660">
        <v>0</v>
      </c>
      <c r="AC8660" s="1" t="s">
        <v>48</v>
      </c>
      <c r="AD8660">
        <v>0</v>
      </c>
      <c r="AE8660" s="1" t="s">
        <v>19834</v>
      </c>
      <c r="AF8660">
        <v>0</v>
      </c>
      <c r="AG8660">
        <v>1</v>
      </c>
      <c r="AJ8660" s="1" t="s">
        <v>67</v>
      </c>
      <c r="AK8660" s="1" t="s">
        <v>67</v>
      </c>
      <c r="AL8660">
        <v>300</v>
      </c>
    </row>
    <row r="8661" spans="1:38" x14ac:dyDescent="0.2">
      <c r="A8661">
        <v>8660</v>
      </c>
      <c r="B8661" s="1" t="s">
        <v>93396</v>
      </c>
      <c r="C8661" s="2">
        <v>44524</v>
      </c>
      <c r="D8661" s="1" t="s">
        <v>93397</v>
      </c>
      <c r="E8661" s="1" t="s">
        <v>93398</v>
      </c>
      <c r="F8661" s="1" t="s">
        <v>93399</v>
      </c>
      <c r="G8661" s="2">
        <v>44384</v>
      </c>
      <c r="H8661" s="1" t="s">
        <v>76269</v>
      </c>
      <c r="I8661" s="1" t="s">
        <v>93400</v>
      </c>
      <c r="J8661" s="1" t="s">
        <v>61</v>
      </c>
      <c r="K8661" s="2">
        <v>44392</v>
      </c>
      <c r="L8661" s="1" t="s">
        <v>76285</v>
      </c>
      <c r="M8661" s="1" t="s">
        <v>45</v>
      </c>
      <c r="N8661" s="1" t="s">
        <v>93401</v>
      </c>
      <c r="O8661" s="1" t="s">
        <v>48</v>
      </c>
      <c r="P8661" s="1" t="s">
        <v>93402</v>
      </c>
      <c r="Q8661" s="1" t="s">
        <v>93403</v>
      </c>
      <c r="R8661" s="1" t="s">
        <v>93404</v>
      </c>
      <c r="S8661" s="1" t="s">
        <v>87809</v>
      </c>
      <c r="T8661" s="1" t="s">
        <v>93405</v>
      </c>
      <c r="U8661" s="1" t="s">
        <v>93406</v>
      </c>
      <c r="V8661" s="1" t="s">
        <v>48</v>
      </c>
      <c r="W8661" s="1" t="s">
        <v>48</v>
      </c>
      <c r="X8661" s="1" t="s">
        <v>93407</v>
      </c>
      <c r="Y8661" s="2"/>
      <c r="Z8661" s="2"/>
      <c r="AA8661" s="1" t="s">
        <v>45</v>
      </c>
      <c r="AB8661">
        <v>0</v>
      </c>
      <c r="AC8661" s="1" t="s">
        <v>48</v>
      </c>
      <c r="AD8661">
        <v>0</v>
      </c>
      <c r="AE8661" s="1" t="s">
        <v>19834</v>
      </c>
      <c r="AF8661">
        <v>0</v>
      </c>
      <c r="AG8661">
        <v>1</v>
      </c>
      <c r="AJ8661" s="1" t="s">
        <v>67</v>
      </c>
      <c r="AK8661" s="1" t="s">
        <v>67</v>
      </c>
      <c r="AL8661">
        <v>359</v>
      </c>
    </row>
    <row r="8662" spans="1:38" x14ac:dyDescent="0.2">
      <c r="A8662">
        <v>8661</v>
      </c>
      <c r="B8662" s="1" t="s">
        <v>93408</v>
      </c>
      <c r="C8662" s="2">
        <v>44524</v>
      </c>
      <c r="D8662" s="1" t="s">
        <v>93409</v>
      </c>
      <c r="E8662" s="1" t="s">
        <v>93410</v>
      </c>
      <c r="F8662" s="1" t="s">
        <v>93411</v>
      </c>
      <c r="G8662" s="2">
        <v>44385</v>
      </c>
      <c r="H8662" s="1" t="s">
        <v>76269</v>
      </c>
      <c r="I8662" s="1" t="s">
        <v>93412</v>
      </c>
      <c r="J8662" s="1" t="s">
        <v>61</v>
      </c>
      <c r="K8662" s="2">
        <v>44396</v>
      </c>
      <c r="L8662" s="1" t="s">
        <v>76355</v>
      </c>
      <c r="M8662" s="1" t="s">
        <v>45</v>
      </c>
      <c r="N8662" s="1" t="s">
        <v>93413</v>
      </c>
      <c r="O8662" s="1" t="s">
        <v>48</v>
      </c>
      <c r="P8662" s="1" t="s">
        <v>93414</v>
      </c>
      <c r="Q8662" s="1" t="s">
        <v>93415</v>
      </c>
      <c r="R8662" s="1" t="s">
        <v>93416</v>
      </c>
      <c r="S8662" s="1" t="s">
        <v>93417</v>
      </c>
      <c r="T8662" s="1" t="s">
        <v>93418</v>
      </c>
      <c r="U8662" s="1" t="s">
        <v>93419</v>
      </c>
      <c r="V8662" s="1" t="s">
        <v>77367</v>
      </c>
      <c r="W8662" s="1" t="s">
        <v>48</v>
      </c>
      <c r="X8662" s="1" t="s">
        <v>93420</v>
      </c>
      <c r="Y8662" s="2"/>
      <c r="Z8662" s="2"/>
      <c r="AA8662" s="1" t="s">
        <v>45</v>
      </c>
      <c r="AB8662">
        <v>0</v>
      </c>
      <c r="AC8662" s="1" t="s">
        <v>48</v>
      </c>
      <c r="AD8662">
        <v>0</v>
      </c>
      <c r="AE8662" s="1" t="s">
        <v>93421</v>
      </c>
      <c r="AF8662">
        <v>0</v>
      </c>
      <c r="AG8662">
        <v>1</v>
      </c>
      <c r="AJ8662" s="1" t="s">
        <v>67</v>
      </c>
      <c r="AK8662" s="1" t="s">
        <v>67</v>
      </c>
      <c r="AL8662">
        <v>1000</v>
      </c>
    </row>
    <row r="8663" spans="1:38" x14ac:dyDescent="0.2">
      <c r="A8663">
        <v>8662</v>
      </c>
      <c r="B8663" s="1" t="s">
        <v>93422</v>
      </c>
      <c r="C8663" s="2">
        <v>44524</v>
      </c>
      <c r="D8663" s="1" t="s">
        <v>93423</v>
      </c>
      <c r="E8663" s="1" t="s">
        <v>93424</v>
      </c>
      <c r="F8663" s="1" t="s">
        <v>83881</v>
      </c>
      <c r="G8663" s="2">
        <v>44386</v>
      </c>
      <c r="H8663" s="1" t="s">
        <v>76269</v>
      </c>
      <c r="I8663" s="1" t="s">
        <v>93425</v>
      </c>
      <c r="J8663" s="1" t="s">
        <v>61</v>
      </c>
      <c r="K8663" s="2">
        <v>44392</v>
      </c>
      <c r="L8663" s="1" t="s">
        <v>77184</v>
      </c>
      <c r="M8663" s="1" t="s">
        <v>45</v>
      </c>
      <c r="N8663" s="1" t="s">
        <v>93426</v>
      </c>
      <c r="O8663" s="1" t="s">
        <v>48</v>
      </c>
      <c r="P8663" s="1" t="s">
        <v>93427</v>
      </c>
      <c r="Q8663" s="1" t="s">
        <v>93428</v>
      </c>
      <c r="R8663" s="1" t="s">
        <v>93429</v>
      </c>
      <c r="S8663" s="1" t="s">
        <v>93233</v>
      </c>
      <c r="T8663" s="1" t="s">
        <v>93430</v>
      </c>
      <c r="U8663" s="1" t="s">
        <v>93431</v>
      </c>
      <c r="V8663" s="1" t="s">
        <v>85800</v>
      </c>
      <c r="W8663" s="1" t="s">
        <v>93432</v>
      </c>
      <c r="X8663" s="1" t="s">
        <v>93433</v>
      </c>
      <c r="Y8663" s="2"/>
      <c r="Z8663" s="2"/>
      <c r="AA8663" s="1" t="s">
        <v>45</v>
      </c>
      <c r="AB8663">
        <v>0</v>
      </c>
      <c r="AC8663" s="1" t="s">
        <v>48</v>
      </c>
      <c r="AD8663">
        <v>0</v>
      </c>
      <c r="AE8663" s="1" t="s">
        <v>19834</v>
      </c>
      <c r="AF8663">
        <v>0</v>
      </c>
      <c r="AG8663">
        <v>1</v>
      </c>
      <c r="AJ8663" s="1" t="s">
        <v>67</v>
      </c>
      <c r="AK8663" s="1" t="s">
        <v>67</v>
      </c>
      <c r="AL8663">
        <v>120</v>
      </c>
    </row>
    <row r="8664" spans="1:38" x14ac:dyDescent="0.2">
      <c r="A8664">
        <v>8663</v>
      </c>
      <c r="B8664" s="1" t="s">
        <v>93434</v>
      </c>
      <c r="C8664" s="2">
        <v>44524</v>
      </c>
      <c r="D8664" s="1" t="s">
        <v>93435</v>
      </c>
      <c r="E8664" s="1" t="s">
        <v>93436</v>
      </c>
      <c r="F8664" s="1" t="s">
        <v>93437</v>
      </c>
      <c r="G8664" s="2">
        <v>44386</v>
      </c>
      <c r="H8664" s="1" t="s">
        <v>76269</v>
      </c>
      <c r="I8664" s="1" t="s">
        <v>93438</v>
      </c>
      <c r="J8664" s="1" t="s">
        <v>61</v>
      </c>
      <c r="K8664" s="2">
        <v>44393</v>
      </c>
      <c r="L8664" s="1" t="s">
        <v>76285</v>
      </c>
      <c r="M8664" s="1" t="s">
        <v>45</v>
      </c>
      <c r="N8664" s="1" t="s">
        <v>93437</v>
      </c>
      <c r="O8664" s="1" t="s">
        <v>48</v>
      </c>
      <c r="P8664" s="1" t="s">
        <v>93439</v>
      </c>
      <c r="Q8664" s="1" t="s">
        <v>93440</v>
      </c>
      <c r="R8664" s="1" t="s">
        <v>93441</v>
      </c>
      <c r="S8664" s="1" t="s">
        <v>93442</v>
      </c>
      <c r="T8664" s="1" t="s">
        <v>93443</v>
      </c>
      <c r="U8664" s="1" t="s">
        <v>93444</v>
      </c>
      <c r="V8664" s="1" t="s">
        <v>93445</v>
      </c>
      <c r="W8664" s="1" t="s">
        <v>48</v>
      </c>
      <c r="X8664" s="1" t="s">
        <v>93446</v>
      </c>
      <c r="Y8664" s="2"/>
      <c r="Z8664" s="2"/>
      <c r="AA8664" s="1" t="s">
        <v>45</v>
      </c>
      <c r="AB8664">
        <v>0</v>
      </c>
      <c r="AC8664" s="1" t="s">
        <v>48</v>
      </c>
      <c r="AD8664">
        <v>0</v>
      </c>
      <c r="AE8664" s="1" t="s">
        <v>19834</v>
      </c>
      <c r="AF8664">
        <v>0</v>
      </c>
      <c r="AG8664">
        <v>1</v>
      </c>
      <c r="AJ8664" s="1" t="s">
        <v>67</v>
      </c>
      <c r="AK8664" s="1" t="s">
        <v>67</v>
      </c>
      <c r="AL8664">
        <v>836</v>
      </c>
    </row>
    <row r="8665" spans="1:38" x14ac:dyDescent="0.2">
      <c r="A8665">
        <v>8664</v>
      </c>
      <c r="B8665" s="1" t="s">
        <v>93447</v>
      </c>
      <c r="C8665" s="2">
        <v>44524</v>
      </c>
      <c r="D8665" s="1" t="s">
        <v>93448</v>
      </c>
      <c r="E8665" s="1" t="s">
        <v>93449</v>
      </c>
      <c r="F8665" s="1" t="s">
        <v>91239</v>
      </c>
      <c r="G8665" s="2">
        <v>44386</v>
      </c>
      <c r="H8665" s="1" t="s">
        <v>76269</v>
      </c>
      <c r="I8665" s="1" t="s">
        <v>93450</v>
      </c>
      <c r="J8665" s="1" t="s">
        <v>61</v>
      </c>
      <c r="K8665" s="2">
        <v>44401</v>
      </c>
      <c r="L8665" s="1" t="s">
        <v>76285</v>
      </c>
      <c r="M8665" s="1" t="s">
        <v>45</v>
      </c>
      <c r="N8665" s="1" t="s">
        <v>93451</v>
      </c>
      <c r="O8665" s="1" t="s">
        <v>48</v>
      </c>
      <c r="P8665" s="1" t="s">
        <v>93452</v>
      </c>
      <c r="Q8665" s="1" t="s">
        <v>91242</v>
      </c>
      <c r="R8665" s="1" t="s">
        <v>91243</v>
      </c>
      <c r="S8665" s="1" t="s">
        <v>91244</v>
      </c>
      <c r="T8665" s="1" t="s">
        <v>93453</v>
      </c>
      <c r="U8665" s="1" t="s">
        <v>93454</v>
      </c>
      <c r="V8665" s="1" t="s">
        <v>76335</v>
      </c>
      <c r="W8665" s="1" t="s">
        <v>48</v>
      </c>
      <c r="X8665" s="1" t="s">
        <v>93455</v>
      </c>
      <c r="Y8665" s="2"/>
      <c r="Z8665" s="2"/>
      <c r="AA8665" s="1" t="s">
        <v>45</v>
      </c>
      <c r="AB8665">
        <v>0</v>
      </c>
      <c r="AC8665" s="1" t="s">
        <v>48</v>
      </c>
      <c r="AD8665">
        <v>0</v>
      </c>
      <c r="AE8665" s="1" t="s">
        <v>19834</v>
      </c>
      <c r="AF8665">
        <v>0</v>
      </c>
      <c r="AG8665">
        <v>1</v>
      </c>
      <c r="AJ8665" s="1" t="s">
        <v>67</v>
      </c>
      <c r="AK8665" s="1" t="s">
        <v>67</v>
      </c>
      <c r="AL8665">
        <v>700</v>
      </c>
    </row>
    <row r="8666" spans="1:38" x14ac:dyDescent="0.2">
      <c r="A8666">
        <v>8665</v>
      </c>
      <c r="B8666" s="1" t="s">
        <v>93456</v>
      </c>
      <c r="C8666" s="2">
        <v>44524</v>
      </c>
      <c r="D8666" s="1" t="s">
        <v>93457</v>
      </c>
      <c r="E8666" s="1" t="s">
        <v>93458</v>
      </c>
      <c r="F8666" s="1" t="s">
        <v>93459</v>
      </c>
      <c r="G8666" s="2">
        <v>44389</v>
      </c>
      <c r="H8666" s="1" t="s">
        <v>76269</v>
      </c>
      <c r="I8666" s="1" t="s">
        <v>93460</v>
      </c>
      <c r="J8666" s="1" t="s">
        <v>61</v>
      </c>
      <c r="K8666" s="2">
        <v>44393</v>
      </c>
      <c r="L8666" s="1" t="s">
        <v>76300</v>
      </c>
      <c r="M8666" s="1" t="s">
        <v>45</v>
      </c>
      <c r="N8666" s="1" t="s">
        <v>93461</v>
      </c>
      <c r="O8666" s="1" t="s">
        <v>48</v>
      </c>
      <c r="P8666" s="1" t="s">
        <v>93462</v>
      </c>
      <c r="Q8666" s="1" t="s">
        <v>93463</v>
      </c>
      <c r="R8666" s="1" t="s">
        <v>93464</v>
      </c>
      <c r="S8666" s="1" t="s">
        <v>93465</v>
      </c>
      <c r="T8666" s="1" t="s">
        <v>93466</v>
      </c>
      <c r="U8666" s="1" t="s">
        <v>93467</v>
      </c>
      <c r="V8666" s="1" t="s">
        <v>76335</v>
      </c>
      <c r="W8666" s="1" t="s">
        <v>48</v>
      </c>
      <c r="X8666" s="1" t="s">
        <v>93468</v>
      </c>
      <c r="Y8666" s="2"/>
      <c r="Z8666" s="2"/>
      <c r="AA8666" s="1" t="s">
        <v>45</v>
      </c>
      <c r="AB8666">
        <v>0</v>
      </c>
      <c r="AC8666" s="1" t="s">
        <v>48</v>
      </c>
      <c r="AD8666">
        <v>0</v>
      </c>
      <c r="AE8666" s="1" t="s">
        <v>19834</v>
      </c>
      <c r="AF8666">
        <v>0</v>
      </c>
      <c r="AG8666">
        <v>1</v>
      </c>
      <c r="AJ8666" s="1" t="s">
        <v>67</v>
      </c>
      <c r="AK8666" s="1" t="s">
        <v>67</v>
      </c>
      <c r="AL8666">
        <v>500</v>
      </c>
    </row>
    <row r="8667" spans="1:38" x14ac:dyDescent="0.2">
      <c r="A8667">
        <v>8666</v>
      </c>
      <c r="B8667" s="1" t="s">
        <v>93469</v>
      </c>
      <c r="C8667" s="2">
        <v>44524</v>
      </c>
      <c r="D8667" s="1" t="s">
        <v>93470</v>
      </c>
      <c r="E8667" s="1" t="s">
        <v>93471</v>
      </c>
      <c r="F8667" s="1" t="s">
        <v>90160</v>
      </c>
      <c r="G8667" s="2">
        <v>44389</v>
      </c>
      <c r="H8667" s="1" t="s">
        <v>76269</v>
      </c>
      <c r="I8667" s="1" t="s">
        <v>93472</v>
      </c>
      <c r="J8667" s="1" t="s">
        <v>61</v>
      </c>
      <c r="K8667" s="2">
        <v>44402</v>
      </c>
      <c r="L8667" s="1" t="s">
        <v>76285</v>
      </c>
      <c r="M8667" s="1" t="s">
        <v>45</v>
      </c>
      <c r="N8667" s="1" t="s">
        <v>93473</v>
      </c>
      <c r="O8667" s="1" t="s">
        <v>48</v>
      </c>
      <c r="P8667" s="1" t="s">
        <v>93474</v>
      </c>
      <c r="Q8667" s="1" t="s">
        <v>90164</v>
      </c>
      <c r="R8667" s="1" t="s">
        <v>90165</v>
      </c>
      <c r="S8667" s="1" t="s">
        <v>93475</v>
      </c>
      <c r="T8667" s="1" t="s">
        <v>93476</v>
      </c>
      <c r="U8667" s="1" t="s">
        <v>93477</v>
      </c>
      <c r="V8667" s="1" t="s">
        <v>93478</v>
      </c>
      <c r="W8667" s="1" t="s">
        <v>48</v>
      </c>
      <c r="X8667" s="1" t="s">
        <v>93479</v>
      </c>
      <c r="Y8667" s="2"/>
      <c r="Z8667" s="2"/>
      <c r="AA8667" s="1" t="s">
        <v>45</v>
      </c>
      <c r="AB8667">
        <v>0</v>
      </c>
      <c r="AC8667" s="1" t="s">
        <v>48</v>
      </c>
      <c r="AD8667">
        <v>0</v>
      </c>
      <c r="AE8667" s="1" t="s">
        <v>19834</v>
      </c>
      <c r="AF8667">
        <v>0</v>
      </c>
      <c r="AG8667">
        <v>1</v>
      </c>
      <c r="AJ8667" s="1" t="s">
        <v>67</v>
      </c>
      <c r="AK8667" s="1" t="s">
        <v>67</v>
      </c>
      <c r="AL8667">
        <v>60</v>
      </c>
    </row>
    <row r="8668" spans="1:38" x14ac:dyDescent="0.2">
      <c r="A8668">
        <v>8667</v>
      </c>
      <c r="B8668" s="1" t="s">
        <v>93480</v>
      </c>
      <c r="C8668" s="2">
        <v>44524</v>
      </c>
      <c r="D8668" s="1" t="s">
        <v>93481</v>
      </c>
      <c r="E8668" s="1" t="s">
        <v>93482</v>
      </c>
      <c r="F8668" s="1" t="s">
        <v>93483</v>
      </c>
      <c r="G8668" s="2">
        <v>44389</v>
      </c>
      <c r="H8668" s="1" t="s">
        <v>76269</v>
      </c>
      <c r="I8668" s="1" t="s">
        <v>93484</v>
      </c>
      <c r="J8668" s="1" t="s">
        <v>61</v>
      </c>
      <c r="K8668" s="2">
        <v>44409</v>
      </c>
      <c r="L8668" s="1" t="s">
        <v>93485</v>
      </c>
      <c r="M8668" s="1" t="s">
        <v>45</v>
      </c>
      <c r="N8668" s="1" t="s">
        <v>93486</v>
      </c>
      <c r="O8668" s="1" t="s">
        <v>48</v>
      </c>
      <c r="P8668" s="1" t="s">
        <v>93487</v>
      </c>
      <c r="Q8668" s="1" t="s">
        <v>93488</v>
      </c>
      <c r="R8668" s="1" t="s">
        <v>93489</v>
      </c>
      <c r="S8668" s="1" t="s">
        <v>89608</v>
      </c>
      <c r="T8668" s="1" t="s">
        <v>93490</v>
      </c>
      <c r="U8668" s="1" t="s">
        <v>93491</v>
      </c>
      <c r="V8668" s="1" t="s">
        <v>76335</v>
      </c>
      <c r="W8668" s="1" t="s">
        <v>93492</v>
      </c>
      <c r="X8668" s="1" t="s">
        <v>93493</v>
      </c>
      <c r="Y8668" s="2"/>
      <c r="Z8668" s="2"/>
      <c r="AA8668" s="1" t="s">
        <v>45</v>
      </c>
      <c r="AB8668">
        <v>0</v>
      </c>
      <c r="AC8668" s="1" t="s">
        <v>48</v>
      </c>
      <c r="AD8668">
        <v>0</v>
      </c>
      <c r="AE8668" s="1" t="s">
        <v>19834</v>
      </c>
      <c r="AF8668">
        <v>0</v>
      </c>
      <c r="AG8668">
        <v>1</v>
      </c>
      <c r="AJ8668" s="1" t="s">
        <v>67</v>
      </c>
      <c r="AK8668" s="1" t="s">
        <v>67</v>
      </c>
      <c r="AL8668">
        <v>60</v>
      </c>
    </row>
    <row r="8669" spans="1:38" x14ac:dyDescent="0.2">
      <c r="A8669">
        <v>8668</v>
      </c>
      <c r="B8669" s="1" t="s">
        <v>93494</v>
      </c>
      <c r="C8669" s="2">
        <v>44524</v>
      </c>
      <c r="D8669" s="1" t="s">
        <v>93495</v>
      </c>
      <c r="E8669" s="1" t="s">
        <v>93496</v>
      </c>
      <c r="F8669" s="1" t="s">
        <v>79370</v>
      </c>
      <c r="G8669" s="2">
        <v>44390</v>
      </c>
      <c r="H8669" s="1" t="s">
        <v>76269</v>
      </c>
      <c r="I8669" s="1" t="s">
        <v>93497</v>
      </c>
      <c r="J8669" s="1" t="s">
        <v>61</v>
      </c>
      <c r="K8669" s="2">
        <v>44392</v>
      </c>
      <c r="L8669" s="1" t="s">
        <v>76285</v>
      </c>
      <c r="M8669" s="1" t="s">
        <v>45</v>
      </c>
      <c r="N8669" s="1" t="s">
        <v>93498</v>
      </c>
      <c r="O8669" s="1" t="s">
        <v>48</v>
      </c>
      <c r="P8669" s="1" t="s">
        <v>93499</v>
      </c>
      <c r="Q8669" s="1" t="s">
        <v>93500</v>
      </c>
      <c r="R8669" s="1" t="s">
        <v>93501</v>
      </c>
      <c r="S8669" s="1" t="s">
        <v>93502</v>
      </c>
      <c r="T8669" s="1" t="s">
        <v>93503</v>
      </c>
      <c r="U8669" s="1" t="s">
        <v>1308</v>
      </c>
      <c r="V8669" s="1" t="s">
        <v>76335</v>
      </c>
      <c r="W8669" s="1" t="s">
        <v>48</v>
      </c>
      <c r="X8669" s="1" t="s">
        <v>93504</v>
      </c>
      <c r="Y8669" s="2"/>
      <c r="Z8669" s="2"/>
      <c r="AA8669" s="1" t="s">
        <v>45</v>
      </c>
      <c r="AB8669">
        <v>0</v>
      </c>
      <c r="AC8669" s="1" t="s">
        <v>48</v>
      </c>
      <c r="AD8669">
        <v>0</v>
      </c>
      <c r="AE8669" s="1" t="s">
        <v>19834</v>
      </c>
      <c r="AF8669">
        <v>0</v>
      </c>
      <c r="AG8669">
        <v>1</v>
      </c>
      <c r="AJ8669" s="1" t="s">
        <v>67</v>
      </c>
      <c r="AK8669" s="1" t="s">
        <v>67</v>
      </c>
      <c r="AL8669">
        <v>700</v>
      </c>
    </row>
    <row r="8670" spans="1:38" x14ac:dyDescent="0.2">
      <c r="A8670">
        <v>8669</v>
      </c>
      <c r="B8670" s="1" t="s">
        <v>93505</v>
      </c>
      <c r="C8670" s="2">
        <v>44524</v>
      </c>
      <c r="D8670" s="1" t="s">
        <v>93506</v>
      </c>
      <c r="E8670" s="1" t="s">
        <v>93507</v>
      </c>
      <c r="F8670" s="1" t="s">
        <v>76555</v>
      </c>
      <c r="G8670" s="2">
        <v>44390</v>
      </c>
      <c r="H8670" s="1" t="s">
        <v>76269</v>
      </c>
      <c r="I8670" s="1" t="s">
        <v>93508</v>
      </c>
      <c r="J8670" s="1" t="s">
        <v>61</v>
      </c>
      <c r="K8670" s="2">
        <v>44397</v>
      </c>
      <c r="L8670" s="1" t="s">
        <v>84808</v>
      </c>
      <c r="M8670" s="1" t="s">
        <v>109</v>
      </c>
      <c r="N8670" s="1" t="s">
        <v>93509</v>
      </c>
      <c r="O8670" s="1" t="s">
        <v>48</v>
      </c>
      <c r="P8670" s="1" t="s">
        <v>93510</v>
      </c>
      <c r="Q8670" s="1" t="s">
        <v>93511</v>
      </c>
      <c r="R8670" s="1" t="s">
        <v>93512</v>
      </c>
      <c r="S8670" s="1" t="s">
        <v>76555</v>
      </c>
      <c r="T8670" s="1" t="s">
        <v>93513</v>
      </c>
      <c r="U8670" s="1" t="s">
        <v>93514</v>
      </c>
      <c r="V8670" s="1" t="s">
        <v>93515</v>
      </c>
      <c r="W8670" s="1" t="s">
        <v>93516</v>
      </c>
      <c r="X8670" s="1" t="s">
        <v>93517</v>
      </c>
      <c r="Y8670" s="2"/>
      <c r="Z8670" s="2"/>
      <c r="AA8670" s="1" t="s">
        <v>45</v>
      </c>
      <c r="AB8670">
        <v>0</v>
      </c>
      <c r="AC8670" s="1" t="s">
        <v>48</v>
      </c>
      <c r="AD8670">
        <v>0</v>
      </c>
      <c r="AE8670" s="1" t="s">
        <v>19834</v>
      </c>
      <c r="AF8670">
        <v>0</v>
      </c>
      <c r="AG8670">
        <v>1</v>
      </c>
      <c r="AJ8670" s="1" t="s">
        <v>67</v>
      </c>
      <c r="AK8670" s="1" t="s">
        <v>67</v>
      </c>
      <c r="AL8670">
        <v>40</v>
      </c>
    </row>
    <row r="8671" spans="1:38" x14ac:dyDescent="0.2">
      <c r="A8671">
        <v>8670</v>
      </c>
      <c r="B8671" s="1" t="s">
        <v>93518</v>
      </c>
      <c r="C8671" s="2">
        <v>44524</v>
      </c>
      <c r="D8671" s="1" t="s">
        <v>93519</v>
      </c>
      <c r="E8671" s="1" t="s">
        <v>93520</v>
      </c>
      <c r="F8671" s="1" t="s">
        <v>93521</v>
      </c>
      <c r="G8671" s="2">
        <v>44391</v>
      </c>
      <c r="H8671" s="1" t="s">
        <v>76269</v>
      </c>
      <c r="I8671" s="1" t="s">
        <v>93522</v>
      </c>
      <c r="J8671" s="1" t="s">
        <v>61</v>
      </c>
      <c r="K8671" s="2">
        <v>44392</v>
      </c>
      <c r="L8671" s="1" t="s">
        <v>93523</v>
      </c>
      <c r="M8671" s="1" t="s">
        <v>76790</v>
      </c>
      <c r="N8671" s="1" t="s">
        <v>93524</v>
      </c>
      <c r="O8671" s="1" t="s">
        <v>48</v>
      </c>
      <c r="P8671" s="1" t="s">
        <v>93525</v>
      </c>
      <c r="Q8671" s="1" t="s">
        <v>93526</v>
      </c>
      <c r="R8671" s="1" t="s">
        <v>48</v>
      </c>
      <c r="S8671" s="1" t="s">
        <v>85277</v>
      </c>
      <c r="T8671" s="1" t="s">
        <v>93527</v>
      </c>
      <c r="U8671" s="1" t="s">
        <v>93528</v>
      </c>
      <c r="V8671" s="1" t="s">
        <v>77749</v>
      </c>
      <c r="W8671" s="1" t="s">
        <v>93529</v>
      </c>
      <c r="X8671" s="1" t="s">
        <v>93530</v>
      </c>
      <c r="Y8671" s="2"/>
      <c r="Z8671" s="2"/>
      <c r="AA8671" s="1" t="s">
        <v>45</v>
      </c>
      <c r="AB8671">
        <v>0</v>
      </c>
      <c r="AC8671" s="1" t="s">
        <v>48</v>
      </c>
      <c r="AD8671">
        <v>0</v>
      </c>
      <c r="AE8671" s="1" t="s">
        <v>19834</v>
      </c>
      <c r="AF8671">
        <v>0</v>
      </c>
      <c r="AG8671">
        <v>1</v>
      </c>
      <c r="AJ8671" s="1" t="s">
        <v>67</v>
      </c>
      <c r="AK8671" s="1" t="s">
        <v>67</v>
      </c>
      <c r="AL8671">
        <v>616</v>
      </c>
    </row>
    <row r="8672" spans="1:38" x14ac:dyDescent="0.2">
      <c r="A8672">
        <v>8671</v>
      </c>
      <c r="B8672" s="1" t="s">
        <v>93531</v>
      </c>
      <c r="C8672" s="2">
        <v>44524</v>
      </c>
      <c r="D8672" s="1" t="s">
        <v>93532</v>
      </c>
      <c r="E8672" s="1" t="s">
        <v>93533</v>
      </c>
      <c r="F8672" s="1" t="s">
        <v>77559</v>
      </c>
      <c r="G8672" s="2">
        <v>44392</v>
      </c>
      <c r="H8672" s="1" t="s">
        <v>76269</v>
      </c>
      <c r="I8672" s="1" t="s">
        <v>93534</v>
      </c>
      <c r="J8672" s="1" t="s">
        <v>61</v>
      </c>
      <c r="K8672" s="2">
        <v>44397</v>
      </c>
      <c r="L8672" s="1" t="s">
        <v>76355</v>
      </c>
      <c r="M8672" s="1" t="s">
        <v>45</v>
      </c>
      <c r="N8672" s="1" t="s">
        <v>77562</v>
      </c>
      <c r="O8672" s="1" t="s">
        <v>48</v>
      </c>
      <c r="P8672" s="1" t="s">
        <v>93535</v>
      </c>
      <c r="Q8672" s="1" t="s">
        <v>77564</v>
      </c>
      <c r="R8672" s="1" t="s">
        <v>93536</v>
      </c>
      <c r="S8672" s="1" t="s">
        <v>93537</v>
      </c>
      <c r="T8672" s="1" t="s">
        <v>93538</v>
      </c>
      <c r="U8672" s="1" t="s">
        <v>93539</v>
      </c>
      <c r="V8672" s="1" t="s">
        <v>93540</v>
      </c>
      <c r="W8672" s="1" t="s">
        <v>48</v>
      </c>
      <c r="X8672" s="1" t="s">
        <v>93541</v>
      </c>
      <c r="Y8672" s="2"/>
      <c r="Z8672" s="2"/>
      <c r="AA8672" s="1" t="s">
        <v>45</v>
      </c>
      <c r="AB8672">
        <v>0</v>
      </c>
      <c r="AC8672" s="1" t="s">
        <v>48</v>
      </c>
      <c r="AD8672">
        <v>0</v>
      </c>
      <c r="AE8672" s="1" t="s">
        <v>19834</v>
      </c>
      <c r="AF8672">
        <v>0</v>
      </c>
      <c r="AG8672">
        <v>1</v>
      </c>
      <c r="AJ8672" s="1" t="s">
        <v>67</v>
      </c>
      <c r="AK8672" s="1" t="s">
        <v>67</v>
      </c>
      <c r="AL8672">
        <v>122</v>
      </c>
    </row>
    <row r="8673" spans="1:38" x14ac:dyDescent="0.2">
      <c r="A8673">
        <v>8672</v>
      </c>
      <c r="B8673" s="1" t="s">
        <v>93542</v>
      </c>
      <c r="C8673" s="2">
        <v>44524</v>
      </c>
      <c r="D8673" s="1" t="s">
        <v>93543</v>
      </c>
      <c r="E8673" s="1" t="s">
        <v>93544</v>
      </c>
      <c r="F8673" s="1" t="s">
        <v>90278</v>
      </c>
      <c r="G8673" s="2">
        <v>44392</v>
      </c>
      <c r="H8673" s="1" t="s">
        <v>76269</v>
      </c>
      <c r="I8673" s="1" t="s">
        <v>93545</v>
      </c>
      <c r="J8673" s="1" t="s">
        <v>61</v>
      </c>
      <c r="K8673" s="2">
        <v>44399</v>
      </c>
      <c r="L8673" s="1" t="s">
        <v>83570</v>
      </c>
      <c r="M8673" s="1" t="s">
        <v>45</v>
      </c>
      <c r="N8673" s="1" t="s">
        <v>93546</v>
      </c>
      <c r="O8673" s="1" t="s">
        <v>48</v>
      </c>
      <c r="P8673" s="1" t="s">
        <v>93547</v>
      </c>
      <c r="Q8673" s="1" t="s">
        <v>93548</v>
      </c>
      <c r="R8673" s="1" t="s">
        <v>93549</v>
      </c>
      <c r="S8673" s="1" t="s">
        <v>93550</v>
      </c>
      <c r="T8673" s="1" t="s">
        <v>93551</v>
      </c>
      <c r="U8673" s="1" t="s">
        <v>93552</v>
      </c>
      <c r="V8673" s="1" t="s">
        <v>48</v>
      </c>
      <c r="W8673" s="1" t="s">
        <v>93553</v>
      </c>
      <c r="X8673" s="1" t="s">
        <v>93554</v>
      </c>
      <c r="Y8673" s="2"/>
      <c r="Z8673" s="2"/>
      <c r="AA8673" s="1" t="s">
        <v>45</v>
      </c>
      <c r="AB8673">
        <v>0</v>
      </c>
      <c r="AC8673" s="1" t="s">
        <v>48</v>
      </c>
      <c r="AD8673">
        <v>0</v>
      </c>
      <c r="AE8673" s="1" t="s">
        <v>19834</v>
      </c>
      <c r="AF8673">
        <v>0</v>
      </c>
      <c r="AG8673">
        <v>1</v>
      </c>
      <c r="AJ8673" s="1" t="s">
        <v>67</v>
      </c>
      <c r="AK8673" s="1" t="s">
        <v>67</v>
      </c>
      <c r="AL8673">
        <v>105</v>
      </c>
    </row>
    <row r="8674" spans="1:38" x14ac:dyDescent="0.2">
      <c r="A8674">
        <v>8673</v>
      </c>
      <c r="B8674" s="1" t="s">
        <v>93555</v>
      </c>
      <c r="C8674" s="2">
        <v>44524</v>
      </c>
      <c r="D8674" s="1" t="s">
        <v>93556</v>
      </c>
      <c r="E8674" s="1" t="s">
        <v>93557</v>
      </c>
      <c r="F8674" s="1" t="s">
        <v>93558</v>
      </c>
      <c r="G8674" s="2">
        <v>44393</v>
      </c>
      <c r="H8674" s="1" t="s">
        <v>76269</v>
      </c>
      <c r="I8674" s="1" t="s">
        <v>93559</v>
      </c>
      <c r="J8674" s="1" t="s">
        <v>61</v>
      </c>
      <c r="K8674" s="2">
        <v>44407</v>
      </c>
      <c r="L8674" s="1" t="s">
        <v>76285</v>
      </c>
      <c r="M8674" s="1" t="s">
        <v>45</v>
      </c>
      <c r="N8674" s="1" t="s">
        <v>77347</v>
      </c>
      <c r="O8674" s="1" t="s">
        <v>48</v>
      </c>
      <c r="P8674" s="1" t="s">
        <v>93560</v>
      </c>
      <c r="Q8674" s="1" t="s">
        <v>77350</v>
      </c>
      <c r="R8674" s="1" t="s">
        <v>77351</v>
      </c>
      <c r="S8674" s="1" t="s">
        <v>77352</v>
      </c>
      <c r="T8674" s="1" t="s">
        <v>93561</v>
      </c>
      <c r="U8674" s="1" t="s">
        <v>93562</v>
      </c>
      <c r="V8674" s="1" t="s">
        <v>80512</v>
      </c>
      <c r="W8674" s="1" t="s">
        <v>48</v>
      </c>
      <c r="X8674" s="1" t="s">
        <v>93563</v>
      </c>
      <c r="Y8674" s="2"/>
      <c r="Z8674" s="2"/>
      <c r="AA8674" s="1" t="s">
        <v>45</v>
      </c>
      <c r="AB8674">
        <v>0</v>
      </c>
      <c r="AC8674" s="1" t="s">
        <v>48</v>
      </c>
      <c r="AD8674">
        <v>0</v>
      </c>
      <c r="AE8674" s="1" t="s">
        <v>19834</v>
      </c>
      <c r="AF8674">
        <v>0</v>
      </c>
      <c r="AG8674">
        <v>1</v>
      </c>
      <c r="AJ8674" s="1" t="s">
        <v>67</v>
      </c>
      <c r="AK8674" s="1" t="s">
        <v>67</v>
      </c>
      <c r="AL8674">
        <v>40</v>
      </c>
    </row>
    <row r="8675" spans="1:38" x14ac:dyDescent="0.2">
      <c r="A8675">
        <v>8674</v>
      </c>
      <c r="B8675" s="1" t="s">
        <v>93564</v>
      </c>
      <c r="C8675" s="2">
        <v>44524</v>
      </c>
      <c r="D8675" s="1" t="s">
        <v>93565</v>
      </c>
      <c r="E8675" s="1" t="s">
        <v>93566</v>
      </c>
      <c r="F8675" s="1" t="s">
        <v>93567</v>
      </c>
      <c r="G8675" s="2">
        <v>44393</v>
      </c>
      <c r="H8675" s="1" t="s">
        <v>76269</v>
      </c>
      <c r="I8675" s="1" t="s">
        <v>93568</v>
      </c>
      <c r="J8675" s="1" t="s">
        <v>61</v>
      </c>
      <c r="K8675" s="2">
        <v>44398</v>
      </c>
      <c r="L8675" s="1" t="s">
        <v>76285</v>
      </c>
      <c r="M8675" s="1" t="s">
        <v>45</v>
      </c>
      <c r="N8675" s="1" t="s">
        <v>93569</v>
      </c>
      <c r="O8675" s="1" t="s">
        <v>48</v>
      </c>
      <c r="P8675" s="1" t="s">
        <v>93570</v>
      </c>
      <c r="Q8675" s="1" t="s">
        <v>93571</v>
      </c>
      <c r="R8675" s="1" t="s">
        <v>93572</v>
      </c>
      <c r="S8675" s="1" t="s">
        <v>93573</v>
      </c>
      <c r="T8675" s="1" t="s">
        <v>93574</v>
      </c>
      <c r="U8675" s="1" t="s">
        <v>93575</v>
      </c>
      <c r="V8675" s="1" t="s">
        <v>93478</v>
      </c>
      <c r="W8675" s="1" t="s">
        <v>76348</v>
      </c>
      <c r="X8675" s="1" t="s">
        <v>93576</v>
      </c>
      <c r="Y8675" s="2"/>
      <c r="Z8675" s="2"/>
      <c r="AA8675" s="1" t="s">
        <v>45</v>
      </c>
      <c r="AB8675">
        <v>0</v>
      </c>
      <c r="AC8675" s="1" t="s">
        <v>48</v>
      </c>
      <c r="AD8675">
        <v>0</v>
      </c>
      <c r="AE8675" s="1" t="s">
        <v>19834</v>
      </c>
      <c r="AF8675">
        <v>0</v>
      </c>
      <c r="AG8675">
        <v>1</v>
      </c>
      <c r="AJ8675" s="1" t="s">
        <v>67</v>
      </c>
      <c r="AK8675" s="1" t="s">
        <v>67</v>
      </c>
      <c r="AL8675">
        <v>200</v>
      </c>
    </row>
    <row r="8676" spans="1:38" x14ac:dyDescent="0.2">
      <c r="A8676">
        <v>8675</v>
      </c>
      <c r="B8676" s="1" t="s">
        <v>93577</v>
      </c>
      <c r="C8676" s="2">
        <v>44524</v>
      </c>
      <c r="D8676" s="1" t="s">
        <v>93578</v>
      </c>
      <c r="E8676" s="1" t="s">
        <v>93579</v>
      </c>
      <c r="F8676" s="1" t="s">
        <v>76650</v>
      </c>
      <c r="G8676" s="2">
        <v>44393</v>
      </c>
      <c r="H8676" s="1" t="s">
        <v>76269</v>
      </c>
      <c r="I8676" s="1" t="s">
        <v>93580</v>
      </c>
      <c r="J8676" s="1" t="s">
        <v>43</v>
      </c>
      <c r="K8676" s="2">
        <v>44400</v>
      </c>
      <c r="L8676" s="1" t="s">
        <v>76355</v>
      </c>
      <c r="M8676" s="1" t="s">
        <v>109</v>
      </c>
      <c r="N8676" s="1" t="s">
        <v>76653</v>
      </c>
      <c r="O8676" s="1" t="s">
        <v>48</v>
      </c>
      <c r="P8676" s="1" t="s">
        <v>93581</v>
      </c>
      <c r="Q8676" s="1" t="s">
        <v>76655</v>
      </c>
      <c r="R8676" s="1" t="s">
        <v>76656</v>
      </c>
      <c r="S8676" s="1" t="s">
        <v>76657</v>
      </c>
      <c r="T8676" s="1" t="s">
        <v>93582</v>
      </c>
      <c r="U8676" s="1" t="s">
        <v>93583</v>
      </c>
      <c r="V8676" s="1" t="s">
        <v>76335</v>
      </c>
      <c r="W8676" s="1" t="s">
        <v>48</v>
      </c>
      <c r="X8676" s="1" t="s">
        <v>93584</v>
      </c>
      <c r="Y8676" s="2"/>
      <c r="Z8676" s="2"/>
      <c r="AA8676" s="1" t="s">
        <v>45</v>
      </c>
      <c r="AB8676">
        <v>0</v>
      </c>
      <c r="AC8676" s="1" t="s">
        <v>48</v>
      </c>
      <c r="AD8676">
        <v>0</v>
      </c>
      <c r="AE8676" s="1" t="s">
        <v>19834</v>
      </c>
      <c r="AF8676">
        <v>0</v>
      </c>
      <c r="AG8676">
        <v>1</v>
      </c>
      <c r="AJ8676" s="1" t="s">
        <v>67</v>
      </c>
      <c r="AK8676" s="1" t="s">
        <v>67</v>
      </c>
      <c r="AL8676">
        <v>30</v>
      </c>
    </row>
    <row r="8677" spans="1:38" x14ac:dyDescent="0.2">
      <c r="A8677">
        <v>8676</v>
      </c>
      <c r="B8677" s="1" t="s">
        <v>93585</v>
      </c>
      <c r="C8677" s="2">
        <v>44524</v>
      </c>
      <c r="D8677" s="1" t="s">
        <v>93586</v>
      </c>
      <c r="E8677" s="1" t="s">
        <v>93587</v>
      </c>
      <c r="F8677" s="1" t="s">
        <v>93588</v>
      </c>
      <c r="G8677" s="2">
        <v>44393</v>
      </c>
      <c r="H8677" s="1" t="s">
        <v>76269</v>
      </c>
      <c r="I8677" s="1" t="s">
        <v>93589</v>
      </c>
      <c r="J8677" s="1" t="s">
        <v>61</v>
      </c>
      <c r="K8677" s="2">
        <v>44470</v>
      </c>
      <c r="L8677" s="1" t="s">
        <v>77964</v>
      </c>
      <c r="M8677" s="1" t="s">
        <v>45</v>
      </c>
      <c r="N8677" s="1" t="s">
        <v>93590</v>
      </c>
      <c r="O8677" s="1" t="s">
        <v>48</v>
      </c>
      <c r="P8677" s="1" t="s">
        <v>93591</v>
      </c>
      <c r="Q8677" s="1" t="s">
        <v>93592</v>
      </c>
      <c r="R8677" s="1" t="s">
        <v>93593</v>
      </c>
      <c r="S8677" s="1" t="s">
        <v>93594</v>
      </c>
      <c r="T8677" s="1" t="s">
        <v>93595</v>
      </c>
      <c r="U8677" s="1" t="s">
        <v>93596</v>
      </c>
      <c r="V8677" s="1" t="s">
        <v>93597</v>
      </c>
      <c r="W8677" s="1" t="s">
        <v>93598</v>
      </c>
      <c r="X8677" s="1" t="s">
        <v>93599</v>
      </c>
      <c r="Y8677" s="2"/>
      <c r="Z8677" s="2"/>
      <c r="AA8677" s="1" t="s">
        <v>45</v>
      </c>
      <c r="AB8677">
        <v>0</v>
      </c>
      <c r="AC8677" s="1" t="s">
        <v>48</v>
      </c>
      <c r="AD8677">
        <v>0</v>
      </c>
      <c r="AE8677" s="1" t="s">
        <v>19834</v>
      </c>
      <c r="AF8677">
        <v>0</v>
      </c>
      <c r="AG8677">
        <v>1</v>
      </c>
      <c r="AJ8677" s="1" t="s">
        <v>67</v>
      </c>
      <c r="AK8677" s="1" t="s">
        <v>67</v>
      </c>
      <c r="AL8677">
        <v>200</v>
      </c>
    </row>
    <row r="8678" spans="1:38" x14ac:dyDescent="0.2">
      <c r="A8678">
        <v>8677</v>
      </c>
      <c r="B8678" s="1" t="s">
        <v>93600</v>
      </c>
      <c r="C8678" s="2">
        <v>44524</v>
      </c>
      <c r="D8678" s="1" t="s">
        <v>93601</v>
      </c>
      <c r="E8678" s="1" t="s">
        <v>93602</v>
      </c>
      <c r="F8678" s="1" t="s">
        <v>93603</v>
      </c>
      <c r="G8678" s="2">
        <v>44396</v>
      </c>
      <c r="H8678" s="1" t="s">
        <v>76269</v>
      </c>
      <c r="I8678" s="1" t="s">
        <v>93604</v>
      </c>
      <c r="J8678" s="1" t="s">
        <v>61</v>
      </c>
      <c r="K8678" s="2">
        <v>44403</v>
      </c>
      <c r="L8678" s="1" t="s">
        <v>81731</v>
      </c>
      <c r="M8678" s="1" t="s">
        <v>109</v>
      </c>
      <c r="N8678" s="1" t="s">
        <v>82128</v>
      </c>
      <c r="O8678" s="1" t="s">
        <v>48</v>
      </c>
      <c r="P8678" s="1" t="s">
        <v>93605</v>
      </c>
      <c r="Q8678" s="1" t="s">
        <v>82130</v>
      </c>
      <c r="R8678" s="1" t="s">
        <v>82131</v>
      </c>
      <c r="S8678" s="1" t="s">
        <v>82631</v>
      </c>
      <c r="T8678" s="1" t="s">
        <v>93606</v>
      </c>
      <c r="U8678" s="1" t="s">
        <v>93607</v>
      </c>
      <c r="V8678" s="1" t="s">
        <v>77120</v>
      </c>
      <c r="W8678" s="1" t="s">
        <v>93608</v>
      </c>
      <c r="X8678" s="1" t="s">
        <v>93609</v>
      </c>
      <c r="Y8678" s="2"/>
      <c r="Z8678" s="2"/>
      <c r="AA8678" s="1" t="s">
        <v>45</v>
      </c>
      <c r="AB8678">
        <v>0</v>
      </c>
      <c r="AC8678" s="1" t="s">
        <v>48</v>
      </c>
      <c r="AD8678">
        <v>0</v>
      </c>
      <c r="AE8678" s="1" t="s">
        <v>19834</v>
      </c>
      <c r="AF8678">
        <v>0</v>
      </c>
      <c r="AG8678">
        <v>1</v>
      </c>
      <c r="AJ8678" s="1" t="s">
        <v>67</v>
      </c>
      <c r="AK8678" s="1" t="s">
        <v>67</v>
      </c>
      <c r="AL8678">
        <v>150</v>
      </c>
    </row>
    <row r="8679" spans="1:38" x14ac:dyDescent="0.2">
      <c r="A8679">
        <v>8678</v>
      </c>
      <c r="B8679" s="1" t="s">
        <v>93610</v>
      </c>
      <c r="C8679" s="2">
        <v>44524</v>
      </c>
      <c r="D8679" s="1" t="s">
        <v>93611</v>
      </c>
      <c r="E8679" s="1" t="s">
        <v>93612</v>
      </c>
      <c r="F8679" s="1" t="s">
        <v>93133</v>
      </c>
      <c r="G8679" s="2">
        <v>44396</v>
      </c>
      <c r="H8679" s="1" t="s">
        <v>76269</v>
      </c>
      <c r="I8679" s="1" t="s">
        <v>93613</v>
      </c>
      <c r="J8679" s="1" t="s">
        <v>61</v>
      </c>
      <c r="K8679" s="2">
        <v>44410</v>
      </c>
      <c r="L8679" s="1" t="s">
        <v>93614</v>
      </c>
      <c r="M8679" s="1" t="s">
        <v>76537</v>
      </c>
      <c r="N8679" s="1" t="s">
        <v>93136</v>
      </c>
      <c r="O8679" s="1" t="s">
        <v>48</v>
      </c>
      <c r="P8679" s="1" t="s">
        <v>93615</v>
      </c>
      <c r="Q8679" s="1" t="s">
        <v>93138</v>
      </c>
      <c r="R8679" s="1" t="s">
        <v>93139</v>
      </c>
      <c r="S8679" s="1" t="s">
        <v>77559</v>
      </c>
      <c r="T8679" s="1" t="s">
        <v>93616</v>
      </c>
      <c r="U8679" s="1" t="s">
        <v>93617</v>
      </c>
      <c r="V8679" s="1" t="s">
        <v>76335</v>
      </c>
      <c r="W8679" s="1" t="s">
        <v>93618</v>
      </c>
      <c r="X8679" s="1" t="s">
        <v>93619</v>
      </c>
      <c r="Y8679" s="2"/>
      <c r="Z8679" s="2">
        <v>44489</v>
      </c>
      <c r="AA8679" s="1" t="s">
        <v>45</v>
      </c>
      <c r="AB8679">
        <v>0</v>
      </c>
      <c r="AC8679" s="1" t="s">
        <v>48</v>
      </c>
      <c r="AD8679">
        <v>0</v>
      </c>
      <c r="AE8679" s="1" t="s">
        <v>19834</v>
      </c>
      <c r="AF8679">
        <v>0</v>
      </c>
      <c r="AG8679">
        <v>1</v>
      </c>
      <c r="AJ8679" s="1" t="s">
        <v>67</v>
      </c>
      <c r="AK8679" s="1" t="s">
        <v>67</v>
      </c>
      <c r="AL8679">
        <v>110</v>
      </c>
    </row>
    <row r="8680" spans="1:38" x14ac:dyDescent="0.2">
      <c r="A8680">
        <v>8679</v>
      </c>
      <c r="B8680" s="1" t="s">
        <v>93620</v>
      </c>
      <c r="C8680" s="2">
        <v>44524</v>
      </c>
      <c r="D8680" s="1" t="s">
        <v>93621</v>
      </c>
      <c r="E8680" s="1" t="s">
        <v>93622</v>
      </c>
      <c r="F8680" s="1" t="s">
        <v>93623</v>
      </c>
      <c r="G8680" s="2">
        <v>44397</v>
      </c>
      <c r="H8680" s="1" t="s">
        <v>76269</v>
      </c>
      <c r="I8680" s="1" t="s">
        <v>93624</v>
      </c>
      <c r="J8680" s="1" t="s">
        <v>61</v>
      </c>
      <c r="K8680" s="2">
        <v>44406</v>
      </c>
      <c r="L8680" s="1" t="s">
        <v>76285</v>
      </c>
      <c r="M8680" s="1" t="s">
        <v>45</v>
      </c>
      <c r="N8680" s="1" t="s">
        <v>93623</v>
      </c>
      <c r="O8680" s="1" t="s">
        <v>48</v>
      </c>
      <c r="P8680" s="1" t="s">
        <v>93625</v>
      </c>
      <c r="Q8680" s="1" t="s">
        <v>93626</v>
      </c>
      <c r="R8680" s="1" t="s">
        <v>93627</v>
      </c>
      <c r="S8680" s="1" t="s">
        <v>93628</v>
      </c>
      <c r="T8680" s="1" t="s">
        <v>93629</v>
      </c>
      <c r="U8680" s="1" t="s">
        <v>93630</v>
      </c>
      <c r="V8680" s="1" t="s">
        <v>48</v>
      </c>
      <c r="W8680" s="1" t="s">
        <v>77896</v>
      </c>
      <c r="X8680" s="1" t="s">
        <v>93631</v>
      </c>
      <c r="Y8680" s="2"/>
      <c r="Z8680" s="2"/>
      <c r="AA8680" s="1" t="s">
        <v>45</v>
      </c>
      <c r="AB8680">
        <v>0</v>
      </c>
      <c r="AC8680" s="1" t="s">
        <v>48</v>
      </c>
      <c r="AD8680">
        <v>0</v>
      </c>
      <c r="AE8680" s="1" t="s">
        <v>19834</v>
      </c>
      <c r="AF8680">
        <v>0</v>
      </c>
      <c r="AG8680">
        <v>1</v>
      </c>
      <c r="AJ8680" s="1" t="s">
        <v>67</v>
      </c>
      <c r="AK8680" s="1" t="s">
        <v>67</v>
      </c>
      <c r="AL8680">
        <v>198</v>
      </c>
    </row>
    <row r="8681" spans="1:38" x14ac:dyDescent="0.2">
      <c r="A8681">
        <v>8680</v>
      </c>
      <c r="B8681" s="1" t="s">
        <v>93632</v>
      </c>
      <c r="C8681" s="2">
        <v>44524</v>
      </c>
      <c r="D8681" s="1" t="s">
        <v>93633</v>
      </c>
      <c r="E8681" s="1" t="s">
        <v>93634</v>
      </c>
      <c r="F8681" s="1" t="s">
        <v>77069</v>
      </c>
      <c r="G8681" s="2">
        <v>44399</v>
      </c>
      <c r="H8681" s="1" t="s">
        <v>76269</v>
      </c>
      <c r="I8681" s="1" t="s">
        <v>93635</v>
      </c>
      <c r="J8681" s="1" t="s">
        <v>61</v>
      </c>
      <c r="K8681" s="2">
        <v>44400</v>
      </c>
      <c r="L8681" s="1" t="s">
        <v>93636</v>
      </c>
      <c r="M8681" s="1" t="s">
        <v>6998</v>
      </c>
      <c r="N8681" s="1" t="s">
        <v>93637</v>
      </c>
      <c r="O8681" s="1" t="s">
        <v>48</v>
      </c>
      <c r="P8681" s="1" t="s">
        <v>93638</v>
      </c>
      <c r="Q8681" s="1" t="s">
        <v>93639</v>
      </c>
      <c r="R8681" s="1" t="s">
        <v>93640</v>
      </c>
      <c r="S8681" s="1" t="s">
        <v>76562</v>
      </c>
      <c r="T8681" s="1" t="s">
        <v>93641</v>
      </c>
      <c r="U8681" s="1" t="s">
        <v>93642</v>
      </c>
      <c r="V8681" s="1" t="s">
        <v>48</v>
      </c>
      <c r="W8681" s="1" t="s">
        <v>93643</v>
      </c>
      <c r="X8681" s="1" t="s">
        <v>93644</v>
      </c>
      <c r="Y8681" s="2"/>
      <c r="Z8681" s="2"/>
      <c r="AA8681" s="1" t="s">
        <v>45</v>
      </c>
      <c r="AB8681">
        <v>0</v>
      </c>
      <c r="AC8681" s="1" t="s">
        <v>48</v>
      </c>
      <c r="AD8681">
        <v>0</v>
      </c>
      <c r="AE8681" s="1" t="s">
        <v>19834</v>
      </c>
      <c r="AF8681">
        <v>0</v>
      </c>
      <c r="AG8681">
        <v>1</v>
      </c>
      <c r="AJ8681" s="1" t="s">
        <v>67</v>
      </c>
      <c r="AK8681" s="1" t="s">
        <v>67</v>
      </c>
      <c r="AL8681">
        <v>160</v>
      </c>
    </row>
    <row r="8682" spans="1:38" x14ac:dyDescent="0.2">
      <c r="A8682">
        <v>8681</v>
      </c>
      <c r="B8682" s="1" t="s">
        <v>93645</v>
      </c>
      <c r="C8682" s="2">
        <v>44524</v>
      </c>
      <c r="D8682" s="1" t="s">
        <v>93646</v>
      </c>
      <c r="E8682" s="1" t="s">
        <v>93647</v>
      </c>
      <c r="F8682" s="1" t="s">
        <v>93648</v>
      </c>
      <c r="G8682" s="2">
        <v>44399</v>
      </c>
      <c r="H8682" s="1" t="s">
        <v>76269</v>
      </c>
      <c r="I8682" s="1" t="s">
        <v>93649</v>
      </c>
      <c r="J8682" s="1" t="s">
        <v>61</v>
      </c>
      <c r="K8682" s="2">
        <v>44400</v>
      </c>
      <c r="L8682" s="1" t="s">
        <v>79656</v>
      </c>
      <c r="M8682" s="1" t="s">
        <v>6998</v>
      </c>
      <c r="N8682" s="1" t="s">
        <v>93650</v>
      </c>
      <c r="O8682" s="1" t="s">
        <v>48</v>
      </c>
      <c r="P8682" s="1" t="s">
        <v>93651</v>
      </c>
      <c r="Q8682" s="1" t="s">
        <v>93652</v>
      </c>
      <c r="R8682" s="1" t="s">
        <v>93653</v>
      </c>
      <c r="S8682" s="1" t="s">
        <v>93654</v>
      </c>
      <c r="T8682" s="1" t="s">
        <v>93655</v>
      </c>
      <c r="U8682" s="1" t="s">
        <v>93656</v>
      </c>
      <c r="V8682" s="1" t="s">
        <v>76335</v>
      </c>
      <c r="W8682" s="1" t="s">
        <v>93657</v>
      </c>
      <c r="X8682" s="1" t="s">
        <v>93658</v>
      </c>
      <c r="Y8682" s="2"/>
      <c r="Z8682" s="2">
        <v>44457</v>
      </c>
      <c r="AA8682" s="1" t="s">
        <v>45</v>
      </c>
      <c r="AB8682">
        <v>0</v>
      </c>
      <c r="AC8682" s="1" t="s">
        <v>48</v>
      </c>
      <c r="AD8682">
        <v>0</v>
      </c>
      <c r="AE8682" s="1" t="s">
        <v>19834</v>
      </c>
      <c r="AF8682">
        <v>0</v>
      </c>
      <c r="AG8682">
        <v>1</v>
      </c>
      <c r="AJ8682" s="1" t="s">
        <v>67</v>
      </c>
      <c r="AK8682" s="1" t="s">
        <v>67</v>
      </c>
      <c r="AL8682">
        <v>1409</v>
      </c>
    </row>
    <row r="8683" spans="1:38" x14ac:dyDescent="0.2">
      <c r="A8683">
        <v>8682</v>
      </c>
      <c r="B8683" s="1" t="s">
        <v>93659</v>
      </c>
      <c r="C8683" s="2">
        <v>44524</v>
      </c>
      <c r="D8683" s="1" t="s">
        <v>93660</v>
      </c>
      <c r="E8683" s="1" t="s">
        <v>93661</v>
      </c>
      <c r="F8683" s="1" t="s">
        <v>77245</v>
      </c>
      <c r="G8683" s="2">
        <v>44399</v>
      </c>
      <c r="H8683" s="1" t="s">
        <v>76269</v>
      </c>
      <c r="I8683" s="1" t="s">
        <v>93662</v>
      </c>
      <c r="J8683" s="1" t="s">
        <v>61</v>
      </c>
      <c r="K8683" s="2">
        <v>44403</v>
      </c>
      <c r="L8683" s="1" t="s">
        <v>93663</v>
      </c>
      <c r="M8683" s="1" t="s">
        <v>45</v>
      </c>
      <c r="N8683" s="1" t="s">
        <v>93664</v>
      </c>
      <c r="O8683" s="1" t="s">
        <v>48</v>
      </c>
      <c r="P8683" s="1" t="s">
        <v>93665</v>
      </c>
      <c r="Q8683" s="1" t="s">
        <v>93666</v>
      </c>
      <c r="R8683" s="1" t="s">
        <v>93667</v>
      </c>
      <c r="S8683" s="1" t="s">
        <v>93668</v>
      </c>
      <c r="T8683" s="1" t="s">
        <v>93669</v>
      </c>
      <c r="U8683" s="1" t="s">
        <v>93670</v>
      </c>
      <c r="V8683" s="1" t="s">
        <v>81555</v>
      </c>
      <c r="W8683" s="1" t="s">
        <v>93671</v>
      </c>
      <c r="X8683" s="1" t="s">
        <v>93672</v>
      </c>
      <c r="Y8683" s="2"/>
      <c r="Z8683" s="2"/>
      <c r="AA8683" s="1" t="s">
        <v>45</v>
      </c>
      <c r="AB8683">
        <v>0</v>
      </c>
      <c r="AC8683" s="1" t="s">
        <v>48</v>
      </c>
      <c r="AD8683">
        <v>0</v>
      </c>
      <c r="AE8683" s="1" t="s">
        <v>19834</v>
      </c>
      <c r="AF8683">
        <v>0</v>
      </c>
      <c r="AG8683">
        <v>1</v>
      </c>
      <c r="AJ8683" s="1" t="s">
        <v>67</v>
      </c>
      <c r="AK8683" s="1" t="s">
        <v>67</v>
      </c>
      <c r="AL8683">
        <v>80</v>
      </c>
    </row>
    <row r="8684" spans="1:38" x14ac:dyDescent="0.2">
      <c r="A8684">
        <v>8683</v>
      </c>
      <c r="B8684" s="1" t="s">
        <v>93673</v>
      </c>
      <c r="C8684" s="2">
        <v>44524</v>
      </c>
      <c r="D8684" s="1" t="s">
        <v>93674</v>
      </c>
      <c r="E8684" s="1" t="s">
        <v>93675</v>
      </c>
      <c r="F8684" s="1" t="s">
        <v>93676</v>
      </c>
      <c r="G8684" s="2">
        <v>44400</v>
      </c>
      <c r="H8684" s="1" t="s">
        <v>76269</v>
      </c>
      <c r="I8684" s="1" t="s">
        <v>93677</v>
      </c>
      <c r="J8684" s="1" t="s">
        <v>43</v>
      </c>
      <c r="K8684" s="2">
        <v>44403</v>
      </c>
      <c r="L8684" s="1" t="s">
        <v>76285</v>
      </c>
      <c r="M8684" s="1" t="s">
        <v>45</v>
      </c>
      <c r="N8684" s="1" t="s">
        <v>93678</v>
      </c>
      <c r="O8684" s="1" t="s">
        <v>48</v>
      </c>
      <c r="P8684" s="1" t="s">
        <v>93679</v>
      </c>
      <c r="Q8684" s="1" t="s">
        <v>76303</v>
      </c>
      <c r="R8684" s="1" t="s">
        <v>76304</v>
      </c>
      <c r="S8684" s="1" t="s">
        <v>93680</v>
      </c>
      <c r="T8684" s="1" t="s">
        <v>93681</v>
      </c>
      <c r="U8684" s="1" t="s">
        <v>93682</v>
      </c>
      <c r="V8684" s="1" t="s">
        <v>48</v>
      </c>
      <c r="W8684" s="1" t="s">
        <v>48</v>
      </c>
      <c r="X8684" s="1" t="s">
        <v>93683</v>
      </c>
      <c r="Y8684" s="2"/>
      <c r="Z8684" s="2"/>
      <c r="AA8684" s="1" t="s">
        <v>45</v>
      </c>
      <c r="AB8684">
        <v>0</v>
      </c>
      <c r="AC8684" s="1" t="s">
        <v>48</v>
      </c>
      <c r="AD8684">
        <v>0</v>
      </c>
      <c r="AE8684" s="1" t="s">
        <v>56140</v>
      </c>
      <c r="AF8684">
        <v>0</v>
      </c>
      <c r="AG8684">
        <v>1</v>
      </c>
      <c r="AJ8684" s="1" t="s">
        <v>67</v>
      </c>
      <c r="AK8684" s="1" t="s">
        <v>67</v>
      </c>
      <c r="AL8684">
        <v>30000</v>
      </c>
    </row>
    <row r="8685" spans="1:38" x14ac:dyDescent="0.2">
      <c r="A8685">
        <v>8684</v>
      </c>
      <c r="B8685" s="1" t="s">
        <v>93684</v>
      </c>
      <c r="C8685" s="2">
        <v>44524</v>
      </c>
      <c r="D8685" s="1" t="s">
        <v>93685</v>
      </c>
      <c r="E8685" s="1" t="s">
        <v>93686</v>
      </c>
      <c r="F8685" s="1" t="s">
        <v>47591</v>
      </c>
      <c r="G8685" s="2">
        <v>44400</v>
      </c>
      <c r="H8685" s="1" t="s">
        <v>76269</v>
      </c>
      <c r="I8685" s="1" t="s">
        <v>93687</v>
      </c>
      <c r="J8685" s="1" t="s">
        <v>61</v>
      </c>
      <c r="K8685" s="2">
        <v>44407</v>
      </c>
      <c r="L8685" s="1" t="s">
        <v>93688</v>
      </c>
      <c r="M8685" s="1" t="s">
        <v>76790</v>
      </c>
      <c r="N8685" s="1" t="s">
        <v>85265</v>
      </c>
      <c r="O8685" s="1" t="s">
        <v>48</v>
      </c>
      <c r="P8685" s="1" t="s">
        <v>93689</v>
      </c>
      <c r="Q8685" s="1" t="s">
        <v>85267</v>
      </c>
      <c r="R8685" s="1" t="s">
        <v>93690</v>
      </c>
      <c r="S8685" s="1" t="s">
        <v>85269</v>
      </c>
      <c r="T8685" s="1" t="s">
        <v>93691</v>
      </c>
      <c r="U8685" s="1" t="s">
        <v>93692</v>
      </c>
      <c r="V8685" s="1" t="s">
        <v>76335</v>
      </c>
      <c r="W8685" s="1" t="s">
        <v>93693</v>
      </c>
      <c r="X8685" s="1" t="s">
        <v>93694</v>
      </c>
      <c r="Y8685" s="2"/>
      <c r="Z8685" s="2"/>
      <c r="AA8685" s="1" t="s">
        <v>45</v>
      </c>
      <c r="AB8685">
        <v>0</v>
      </c>
      <c r="AC8685" s="1" t="s">
        <v>48</v>
      </c>
      <c r="AD8685">
        <v>0</v>
      </c>
      <c r="AE8685" s="1" t="s">
        <v>93695</v>
      </c>
      <c r="AF8685">
        <v>0</v>
      </c>
      <c r="AG8685">
        <v>1</v>
      </c>
      <c r="AJ8685" s="1" t="s">
        <v>67</v>
      </c>
      <c r="AK8685" s="1" t="s">
        <v>67</v>
      </c>
      <c r="AL8685">
        <v>400</v>
      </c>
    </row>
    <row r="8686" spans="1:38" x14ac:dyDescent="0.2">
      <c r="A8686">
        <v>8685</v>
      </c>
      <c r="B8686" s="1" t="s">
        <v>93696</v>
      </c>
      <c r="C8686" s="2">
        <v>44524</v>
      </c>
      <c r="D8686" s="1" t="s">
        <v>93697</v>
      </c>
      <c r="E8686" s="1" t="s">
        <v>93698</v>
      </c>
      <c r="F8686" s="1" t="s">
        <v>76317</v>
      </c>
      <c r="G8686" s="2">
        <v>44400</v>
      </c>
      <c r="H8686" s="1" t="s">
        <v>76269</v>
      </c>
      <c r="I8686" s="1" t="s">
        <v>93699</v>
      </c>
      <c r="J8686" s="1" t="s">
        <v>61</v>
      </c>
      <c r="K8686" s="2">
        <v>44409</v>
      </c>
      <c r="L8686" s="1" t="s">
        <v>76285</v>
      </c>
      <c r="M8686" s="1" t="s">
        <v>45</v>
      </c>
      <c r="N8686" s="1" t="s">
        <v>93700</v>
      </c>
      <c r="O8686" s="1" t="s">
        <v>48</v>
      </c>
      <c r="P8686" s="1" t="s">
        <v>93701</v>
      </c>
      <c r="Q8686" s="1" t="s">
        <v>93702</v>
      </c>
      <c r="R8686" s="1" t="s">
        <v>48</v>
      </c>
      <c r="S8686" s="1" t="s">
        <v>92258</v>
      </c>
      <c r="T8686" s="1" t="s">
        <v>93703</v>
      </c>
      <c r="U8686" s="1" t="s">
        <v>93704</v>
      </c>
      <c r="V8686" s="1" t="s">
        <v>76335</v>
      </c>
      <c r="W8686" s="1" t="s">
        <v>48</v>
      </c>
      <c r="X8686" s="1" t="s">
        <v>93705</v>
      </c>
      <c r="Y8686" s="2"/>
      <c r="Z8686" s="2"/>
      <c r="AA8686" s="1" t="s">
        <v>45</v>
      </c>
      <c r="AB8686">
        <v>0</v>
      </c>
      <c r="AC8686" s="1" t="s">
        <v>48</v>
      </c>
      <c r="AD8686">
        <v>0</v>
      </c>
      <c r="AE8686" s="1" t="s">
        <v>19834</v>
      </c>
      <c r="AF8686">
        <v>0</v>
      </c>
      <c r="AG8686">
        <v>1</v>
      </c>
      <c r="AJ8686" s="1" t="s">
        <v>67</v>
      </c>
      <c r="AK8686" s="1" t="s">
        <v>67</v>
      </c>
      <c r="AL8686">
        <v>50</v>
      </c>
    </row>
    <row r="8687" spans="1:38" x14ac:dyDescent="0.2">
      <c r="A8687">
        <v>8686</v>
      </c>
      <c r="B8687" s="1" t="s">
        <v>93706</v>
      </c>
      <c r="C8687" s="2">
        <v>44524</v>
      </c>
      <c r="D8687" s="1" t="s">
        <v>93707</v>
      </c>
      <c r="E8687" s="1" t="s">
        <v>93708</v>
      </c>
      <c r="F8687" s="1" t="s">
        <v>93709</v>
      </c>
      <c r="G8687" s="2">
        <v>44400</v>
      </c>
      <c r="H8687" s="1" t="s">
        <v>76269</v>
      </c>
      <c r="I8687" s="1" t="s">
        <v>93710</v>
      </c>
      <c r="J8687" s="1" t="s">
        <v>43</v>
      </c>
      <c r="K8687" s="2">
        <v>44412</v>
      </c>
      <c r="L8687" s="1" t="s">
        <v>86194</v>
      </c>
      <c r="M8687" s="1" t="s">
        <v>45</v>
      </c>
      <c r="N8687" s="1" t="s">
        <v>93709</v>
      </c>
      <c r="O8687" s="1" t="s">
        <v>48</v>
      </c>
      <c r="P8687" s="1" t="s">
        <v>93711</v>
      </c>
      <c r="Q8687" s="1" t="s">
        <v>93712</v>
      </c>
      <c r="R8687" s="1" t="s">
        <v>93713</v>
      </c>
      <c r="S8687" s="1" t="s">
        <v>93714</v>
      </c>
      <c r="T8687" s="1" t="s">
        <v>93715</v>
      </c>
      <c r="U8687" s="1" t="s">
        <v>93716</v>
      </c>
      <c r="V8687" s="1" t="s">
        <v>76335</v>
      </c>
      <c r="W8687" s="1" t="s">
        <v>93717</v>
      </c>
      <c r="X8687" s="1" t="s">
        <v>93718</v>
      </c>
      <c r="Y8687" s="2"/>
      <c r="Z8687" s="2"/>
      <c r="AA8687" s="1" t="s">
        <v>45</v>
      </c>
      <c r="AB8687">
        <v>0</v>
      </c>
      <c r="AC8687" s="1" t="s">
        <v>48</v>
      </c>
      <c r="AD8687">
        <v>0</v>
      </c>
      <c r="AE8687" s="1" t="s">
        <v>19834</v>
      </c>
      <c r="AF8687">
        <v>0</v>
      </c>
      <c r="AG8687">
        <v>1</v>
      </c>
      <c r="AJ8687" s="1" t="s">
        <v>67</v>
      </c>
      <c r="AK8687" s="1" t="s">
        <v>67</v>
      </c>
      <c r="AL8687">
        <v>50</v>
      </c>
    </row>
    <row r="8688" spans="1:38" x14ac:dyDescent="0.2">
      <c r="A8688">
        <v>8687</v>
      </c>
      <c r="B8688" s="1" t="s">
        <v>93719</v>
      </c>
      <c r="C8688" s="2">
        <v>44524</v>
      </c>
      <c r="D8688" s="1" t="s">
        <v>93720</v>
      </c>
      <c r="E8688" s="1" t="s">
        <v>93721</v>
      </c>
      <c r="F8688" s="1" t="s">
        <v>85567</v>
      </c>
      <c r="G8688" s="2">
        <v>44403</v>
      </c>
      <c r="H8688" s="1" t="s">
        <v>76269</v>
      </c>
      <c r="I8688" s="1" t="s">
        <v>93722</v>
      </c>
      <c r="J8688" s="1" t="s">
        <v>61</v>
      </c>
      <c r="K8688" s="2">
        <v>44404</v>
      </c>
      <c r="L8688" s="1" t="s">
        <v>76285</v>
      </c>
      <c r="M8688" s="1" t="s">
        <v>45</v>
      </c>
      <c r="N8688" s="1" t="s">
        <v>93723</v>
      </c>
      <c r="O8688" s="1" t="s">
        <v>48</v>
      </c>
      <c r="P8688" s="1" t="s">
        <v>93724</v>
      </c>
      <c r="Q8688" s="1" t="s">
        <v>93725</v>
      </c>
      <c r="R8688" s="1" t="s">
        <v>93726</v>
      </c>
      <c r="S8688" s="1" t="s">
        <v>88888</v>
      </c>
      <c r="T8688" s="1" t="s">
        <v>93727</v>
      </c>
      <c r="U8688" s="1" t="s">
        <v>93728</v>
      </c>
      <c r="V8688" s="1" t="s">
        <v>48</v>
      </c>
      <c r="W8688" s="1" t="s">
        <v>93729</v>
      </c>
      <c r="X8688" s="1" t="s">
        <v>93730</v>
      </c>
      <c r="Y8688" s="2"/>
      <c r="Z8688" s="2"/>
      <c r="AA8688" s="1" t="s">
        <v>45</v>
      </c>
      <c r="AB8688">
        <v>0</v>
      </c>
      <c r="AC8688" s="1" t="s">
        <v>48</v>
      </c>
      <c r="AD8688">
        <v>0</v>
      </c>
      <c r="AE8688" s="1" t="s">
        <v>19834</v>
      </c>
      <c r="AF8688">
        <v>0</v>
      </c>
      <c r="AG8688">
        <v>1</v>
      </c>
      <c r="AJ8688" s="1" t="s">
        <v>67</v>
      </c>
      <c r="AK8688" s="1" t="s">
        <v>67</v>
      </c>
      <c r="AL8688">
        <v>376</v>
      </c>
    </row>
    <row r="8689" spans="1:38" x14ac:dyDescent="0.2">
      <c r="A8689">
        <v>8688</v>
      </c>
      <c r="B8689" s="1" t="s">
        <v>93731</v>
      </c>
      <c r="C8689" s="2">
        <v>44524</v>
      </c>
      <c r="D8689" s="1" t="s">
        <v>93732</v>
      </c>
      <c r="E8689" s="1" t="s">
        <v>93733</v>
      </c>
      <c r="F8689" s="1" t="s">
        <v>76719</v>
      </c>
      <c r="G8689" s="2">
        <v>44403</v>
      </c>
      <c r="H8689" s="1" t="s">
        <v>76269</v>
      </c>
      <c r="I8689" s="1" t="s">
        <v>93734</v>
      </c>
      <c r="J8689" s="1" t="s">
        <v>61</v>
      </c>
      <c r="K8689" s="2">
        <v>44407</v>
      </c>
      <c r="L8689" s="1" t="s">
        <v>76355</v>
      </c>
      <c r="M8689" s="1" t="s">
        <v>45</v>
      </c>
      <c r="N8689" s="1" t="s">
        <v>93735</v>
      </c>
      <c r="O8689" s="1" t="s">
        <v>48</v>
      </c>
      <c r="P8689" s="1" t="s">
        <v>93736</v>
      </c>
      <c r="Q8689" s="1" t="s">
        <v>93737</v>
      </c>
      <c r="R8689" s="1" t="s">
        <v>93738</v>
      </c>
      <c r="S8689" s="1" t="s">
        <v>93739</v>
      </c>
      <c r="T8689" s="1" t="s">
        <v>93740</v>
      </c>
      <c r="U8689" s="1" t="s">
        <v>93741</v>
      </c>
      <c r="V8689" s="1" t="s">
        <v>93742</v>
      </c>
      <c r="W8689" s="1" t="s">
        <v>78395</v>
      </c>
      <c r="X8689" s="1" t="s">
        <v>93743</v>
      </c>
      <c r="Y8689" s="2"/>
      <c r="Z8689" s="2"/>
      <c r="AA8689" s="1" t="s">
        <v>45</v>
      </c>
      <c r="AB8689">
        <v>0</v>
      </c>
      <c r="AC8689" s="1" t="s">
        <v>48</v>
      </c>
      <c r="AD8689">
        <v>0</v>
      </c>
      <c r="AE8689" s="1" t="s">
        <v>19834</v>
      </c>
      <c r="AF8689">
        <v>0</v>
      </c>
      <c r="AG8689">
        <v>1</v>
      </c>
      <c r="AJ8689" s="1" t="s">
        <v>67</v>
      </c>
      <c r="AK8689" s="1" t="s">
        <v>67</v>
      </c>
      <c r="AL8689">
        <v>65</v>
      </c>
    </row>
    <row r="8690" spans="1:38" x14ac:dyDescent="0.2">
      <c r="A8690">
        <v>8689</v>
      </c>
      <c r="B8690" s="1" t="s">
        <v>93744</v>
      </c>
      <c r="C8690" s="2">
        <v>44524</v>
      </c>
      <c r="D8690" s="1" t="s">
        <v>93745</v>
      </c>
      <c r="E8690" s="1" t="s">
        <v>93746</v>
      </c>
      <c r="F8690" s="1" t="s">
        <v>93747</v>
      </c>
      <c r="G8690" s="2">
        <v>44403</v>
      </c>
      <c r="H8690" s="1" t="s">
        <v>76269</v>
      </c>
      <c r="I8690" s="1" t="s">
        <v>93748</v>
      </c>
      <c r="J8690" s="1" t="s">
        <v>61</v>
      </c>
      <c r="K8690" s="2">
        <v>44423</v>
      </c>
      <c r="L8690" s="1" t="s">
        <v>76285</v>
      </c>
      <c r="M8690" s="1" t="s">
        <v>45</v>
      </c>
      <c r="N8690" s="1" t="s">
        <v>93749</v>
      </c>
      <c r="O8690" s="1" t="s">
        <v>48</v>
      </c>
      <c r="P8690" s="1" t="s">
        <v>93750</v>
      </c>
      <c r="Q8690" s="1" t="s">
        <v>93751</v>
      </c>
      <c r="R8690" s="1" t="s">
        <v>93752</v>
      </c>
      <c r="S8690" s="1" t="s">
        <v>80889</v>
      </c>
      <c r="T8690" s="1" t="s">
        <v>93753</v>
      </c>
      <c r="U8690" s="1" t="s">
        <v>93754</v>
      </c>
      <c r="V8690" s="1" t="s">
        <v>76335</v>
      </c>
      <c r="W8690" s="1" t="s">
        <v>48</v>
      </c>
      <c r="X8690" s="1" t="s">
        <v>93755</v>
      </c>
      <c r="Y8690" s="2"/>
      <c r="Z8690" s="2"/>
      <c r="AA8690" s="1" t="s">
        <v>45</v>
      </c>
      <c r="AB8690">
        <v>0</v>
      </c>
      <c r="AC8690" s="1" t="s">
        <v>48</v>
      </c>
      <c r="AD8690">
        <v>0</v>
      </c>
      <c r="AE8690" s="1" t="s">
        <v>19834</v>
      </c>
      <c r="AF8690">
        <v>0</v>
      </c>
      <c r="AG8690">
        <v>1</v>
      </c>
      <c r="AJ8690" s="1" t="s">
        <v>67</v>
      </c>
      <c r="AK8690" s="1" t="s">
        <v>67</v>
      </c>
      <c r="AL8690">
        <v>436</v>
      </c>
    </row>
    <row r="8691" spans="1:38" x14ac:dyDescent="0.2">
      <c r="A8691">
        <v>8690</v>
      </c>
      <c r="B8691" s="1" t="s">
        <v>93756</v>
      </c>
      <c r="C8691" s="2">
        <v>44524</v>
      </c>
      <c r="D8691" s="1" t="s">
        <v>93757</v>
      </c>
      <c r="E8691" s="1" t="s">
        <v>93758</v>
      </c>
      <c r="F8691" s="1" t="s">
        <v>93759</v>
      </c>
      <c r="G8691" s="2">
        <v>44403</v>
      </c>
      <c r="H8691" s="1" t="s">
        <v>76269</v>
      </c>
      <c r="I8691" s="1" t="s">
        <v>93760</v>
      </c>
      <c r="J8691" s="1" t="s">
        <v>43</v>
      </c>
      <c r="K8691" s="2">
        <v>44404</v>
      </c>
      <c r="L8691" s="1" t="s">
        <v>76285</v>
      </c>
      <c r="M8691" s="1" t="s">
        <v>45</v>
      </c>
      <c r="N8691" s="1" t="s">
        <v>93761</v>
      </c>
      <c r="O8691" s="1" t="s">
        <v>48</v>
      </c>
      <c r="P8691" s="1" t="s">
        <v>93762</v>
      </c>
      <c r="Q8691" s="1" t="s">
        <v>93763</v>
      </c>
      <c r="R8691" s="1" t="s">
        <v>93764</v>
      </c>
      <c r="S8691" s="1" t="s">
        <v>90419</v>
      </c>
      <c r="T8691" s="1" t="s">
        <v>93765</v>
      </c>
      <c r="U8691" s="1" t="s">
        <v>93766</v>
      </c>
      <c r="V8691" s="1" t="s">
        <v>76335</v>
      </c>
      <c r="W8691" s="1" t="s">
        <v>77896</v>
      </c>
      <c r="X8691" s="1" t="s">
        <v>93767</v>
      </c>
      <c r="Y8691" s="2"/>
      <c r="Z8691" s="2"/>
      <c r="AA8691" s="1" t="s">
        <v>45</v>
      </c>
      <c r="AB8691">
        <v>0</v>
      </c>
      <c r="AC8691" s="1" t="s">
        <v>48</v>
      </c>
      <c r="AD8691">
        <v>0</v>
      </c>
      <c r="AE8691" s="1" t="s">
        <v>19834</v>
      </c>
      <c r="AF8691">
        <v>0</v>
      </c>
      <c r="AG8691">
        <v>1</v>
      </c>
      <c r="AJ8691" s="1" t="s">
        <v>67</v>
      </c>
      <c r="AK8691" s="1" t="s">
        <v>67</v>
      </c>
      <c r="AL8691">
        <v>150</v>
      </c>
    </row>
    <row r="8692" spans="1:38" x14ac:dyDescent="0.2">
      <c r="A8692">
        <v>8691</v>
      </c>
      <c r="B8692" s="1" t="s">
        <v>93768</v>
      </c>
      <c r="C8692" s="2">
        <v>44524</v>
      </c>
      <c r="D8692" s="1" t="s">
        <v>93769</v>
      </c>
      <c r="E8692" s="1" t="s">
        <v>93770</v>
      </c>
      <c r="F8692" s="1" t="s">
        <v>93771</v>
      </c>
      <c r="G8692" s="2">
        <v>44406</v>
      </c>
      <c r="H8692" s="1" t="s">
        <v>76269</v>
      </c>
      <c r="I8692" s="1" t="s">
        <v>93772</v>
      </c>
      <c r="J8692" s="1" t="s">
        <v>43</v>
      </c>
      <c r="K8692" s="2">
        <v>44406</v>
      </c>
      <c r="L8692" s="1" t="s">
        <v>89604</v>
      </c>
      <c r="M8692" s="1" t="s">
        <v>6998</v>
      </c>
      <c r="N8692" s="1" t="s">
        <v>93773</v>
      </c>
      <c r="O8692" s="1" t="s">
        <v>48</v>
      </c>
      <c r="P8692" s="1" t="s">
        <v>93774</v>
      </c>
      <c r="Q8692" s="1" t="s">
        <v>93775</v>
      </c>
      <c r="R8692" s="1" t="s">
        <v>93776</v>
      </c>
      <c r="S8692" s="1" t="s">
        <v>93777</v>
      </c>
      <c r="T8692" s="1" t="s">
        <v>93778</v>
      </c>
      <c r="U8692" s="1" t="s">
        <v>93779</v>
      </c>
      <c r="V8692" s="1" t="s">
        <v>76335</v>
      </c>
      <c r="W8692" s="1" t="s">
        <v>93780</v>
      </c>
      <c r="X8692" s="1" t="s">
        <v>93781</v>
      </c>
      <c r="Y8692" s="2"/>
      <c r="Z8692" s="2"/>
      <c r="AA8692" s="1" t="s">
        <v>45</v>
      </c>
      <c r="AB8692">
        <v>0</v>
      </c>
      <c r="AC8692" s="1" t="s">
        <v>48</v>
      </c>
      <c r="AD8692">
        <v>0</v>
      </c>
      <c r="AE8692" s="1" t="s">
        <v>19834</v>
      </c>
      <c r="AF8692">
        <v>0</v>
      </c>
      <c r="AG8692">
        <v>1</v>
      </c>
      <c r="AJ8692" s="1" t="s">
        <v>67</v>
      </c>
      <c r="AK8692" s="1" t="s">
        <v>67</v>
      </c>
      <c r="AL8692">
        <v>46</v>
      </c>
    </row>
    <row r="8693" spans="1:38" x14ac:dyDescent="0.2">
      <c r="A8693">
        <v>8692</v>
      </c>
      <c r="B8693" s="1" t="s">
        <v>93782</v>
      </c>
      <c r="C8693" s="2">
        <v>44524</v>
      </c>
      <c r="D8693" s="1" t="s">
        <v>93783</v>
      </c>
      <c r="E8693" s="1" t="s">
        <v>93784</v>
      </c>
      <c r="F8693" s="1" t="s">
        <v>93785</v>
      </c>
      <c r="G8693" s="2">
        <v>44406</v>
      </c>
      <c r="H8693" s="1" t="s">
        <v>76269</v>
      </c>
      <c r="I8693" s="1" t="s">
        <v>93786</v>
      </c>
      <c r="J8693" s="1" t="s">
        <v>61</v>
      </c>
      <c r="K8693" s="2">
        <v>44414</v>
      </c>
      <c r="L8693" s="1" t="s">
        <v>76285</v>
      </c>
      <c r="M8693" s="1" t="s">
        <v>45</v>
      </c>
      <c r="N8693" s="1" t="s">
        <v>93787</v>
      </c>
      <c r="O8693" s="1" t="s">
        <v>48</v>
      </c>
      <c r="P8693" s="1" t="s">
        <v>93788</v>
      </c>
      <c r="Q8693" s="1" t="s">
        <v>93789</v>
      </c>
      <c r="R8693" s="1" t="s">
        <v>93790</v>
      </c>
      <c r="S8693" s="1" t="s">
        <v>93791</v>
      </c>
      <c r="T8693" s="1" t="s">
        <v>93792</v>
      </c>
      <c r="U8693" s="1" t="s">
        <v>93793</v>
      </c>
      <c r="V8693" s="1" t="s">
        <v>93794</v>
      </c>
      <c r="W8693" s="1" t="s">
        <v>48</v>
      </c>
      <c r="X8693" s="1" t="s">
        <v>93795</v>
      </c>
      <c r="Y8693" s="2"/>
      <c r="Z8693" s="2"/>
      <c r="AA8693" s="1" t="s">
        <v>45</v>
      </c>
      <c r="AB8693">
        <v>0</v>
      </c>
      <c r="AC8693" s="1" t="s">
        <v>48</v>
      </c>
      <c r="AD8693">
        <v>0</v>
      </c>
      <c r="AE8693" s="1" t="s">
        <v>19834</v>
      </c>
      <c r="AF8693">
        <v>0</v>
      </c>
      <c r="AG8693">
        <v>1</v>
      </c>
      <c r="AJ8693" s="1" t="s">
        <v>67</v>
      </c>
      <c r="AK8693" s="1" t="s">
        <v>67</v>
      </c>
      <c r="AL8693">
        <v>500</v>
      </c>
    </row>
    <row r="8694" spans="1:38" x14ac:dyDescent="0.2">
      <c r="A8694">
        <v>8693</v>
      </c>
      <c r="B8694" s="1" t="s">
        <v>93796</v>
      </c>
      <c r="C8694" s="2">
        <v>44524</v>
      </c>
      <c r="D8694" s="1" t="s">
        <v>93797</v>
      </c>
      <c r="E8694" s="1" t="s">
        <v>93798</v>
      </c>
      <c r="F8694" s="1" t="s">
        <v>81054</v>
      </c>
      <c r="G8694" s="2">
        <v>44406</v>
      </c>
      <c r="H8694" s="1" t="s">
        <v>76269</v>
      </c>
      <c r="I8694" s="1" t="s">
        <v>93799</v>
      </c>
      <c r="J8694" s="1" t="s">
        <v>61</v>
      </c>
      <c r="K8694" s="2">
        <v>44410</v>
      </c>
      <c r="L8694" s="1" t="s">
        <v>77184</v>
      </c>
      <c r="M8694" s="1" t="s">
        <v>14201</v>
      </c>
      <c r="N8694" s="1" t="s">
        <v>93800</v>
      </c>
      <c r="O8694" s="1" t="s">
        <v>48</v>
      </c>
      <c r="P8694" s="1" t="s">
        <v>93801</v>
      </c>
      <c r="Q8694" s="1" t="s">
        <v>93802</v>
      </c>
      <c r="R8694" s="1" t="s">
        <v>93803</v>
      </c>
      <c r="S8694" s="1" t="s">
        <v>93804</v>
      </c>
      <c r="T8694" s="1" t="s">
        <v>93805</v>
      </c>
      <c r="U8694" s="1" t="s">
        <v>93806</v>
      </c>
      <c r="V8694" s="1" t="s">
        <v>76335</v>
      </c>
      <c r="W8694" s="1" t="s">
        <v>93807</v>
      </c>
      <c r="X8694" s="1" t="s">
        <v>93808</v>
      </c>
      <c r="Y8694" s="2"/>
      <c r="Z8694" s="2"/>
      <c r="AA8694" s="1" t="s">
        <v>45</v>
      </c>
      <c r="AB8694">
        <v>0</v>
      </c>
      <c r="AC8694" s="1" t="s">
        <v>48</v>
      </c>
      <c r="AD8694">
        <v>0</v>
      </c>
      <c r="AE8694" s="1" t="s">
        <v>19834</v>
      </c>
      <c r="AF8694">
        <v>0</v>
      </c>
      <c r="AG8694">
        <v>1</v>
      </c>
      <c r="AJ8694" s="1" t="s">
        <v>67</v>
      </c>
      <c r="AK8694" s="1" t="s">
        <v>67</v>
      </c>
      <c r="AL8694">
        <v>100</v>
      </c>
    </row>
    <row r="8695" spans="1:38" x14ac:dyDescent="0.2">
      <c r="A8695">
        <v>8694</v>
      </c>
      <c r="B8695" s="1" t="s">
        <v>93809</v>
      </c>
      <c r="C8695" s="2">
        <v>44524</v>
      </c>
      <c r="D8695" s="1" t="s">
        <v>93810</v>
      </c>
      <c r="E8695" s="1" t="s">
        <v>93811</v>
      </c>
      <c r="F8695" s="1" t="s">
        <v>77245</v>
      </c>
      <c r="G8695" s="2">
        <v>44406</v>
      </c>
      <c r="H8695" s="1" t="s">
        <v>76269</v>
      </c>
      <c r="I8695" s="1" t="s">
        <v>93812</v>
      </c>
      <c r="J8695" s="1" t="s">
        <v>61</v>
      </c>
      <c r="K8695" s="2">
        <v>44418</v>
      </c>
      <c r="L8695" s="1" t="s">
        <v>76285</v>
      </c>
      <c r="M8695" s="1" t="s">
        <v>45</v>
      </c>
      <c r="N8695" s="1" t="s">
        <v>93813</v>
      </c>
      <c r="O8695" s="1" t="s">
        <v>48</v>
      </c>
      <c r="P8695" s="1" t="s">
        <v>93814</v>
      </c>
      <c r="Q8695" s="1" t="s">
        <v>93815</v>
      </c>
      <c r="R8695" s="1" t="s">
        <v>93816</v>
      </c>
      <c r="S8695" s="1" t="s">
        <v>84609</v>
      </c>
      <c r="T8695" s="1" t="s">
        <v>93817</v>
      </c>
      <c r="U8695" s="1" t="s">
        <v>93818</v>
      </c>
      <c r="V8695" s="1" t="s">
        <v>48</v>
      </c>
      <c r="W8695" s="1" t="s">
        <v>48</v>
      </c>
      <c r="X8695" s="1" t="s">
        <v>93819</v>
      </c>
      <c r="Y8695" s="2"/>
      <c r="Z8695" s="2"/>
      <c r="AA8695" s="1" t="s">
        <v>45</v>
      </c>
      <c r="AB8695">
        <v>0</v>
      </c>
      <c r="AC8695" s="1" t="s">
        <v>48</v>
      </c>
      <c r="AD8695">
        <v>0</v>
      </c>
      <c r="AE8695" s="1" t="s">
        <v>19834</v>
      </c>
      <c r="AF8695">
        <v>0</v>
      </c>
      <c r="AG8695">
        <v>1</v>
      </c>
      <c r="AJ8695" s="1" t="s">
        <v>67</v>
      </c>
      <c r="AK8695" s="1" t="s">
        <v>67</v>
      </c>
      <c r="AL8695">
        <v>300</v>
      </c>
    </row>
    <row r="8696" spans="1:38" x14ac:dyDescent="0.2">
      <c r="A8696">
        <v>8695</v>
      </c>
      <c r="B8696" s="1" t="s">
        <v>93820</v>
      </c>
      <c r="C8696" s="2">
        <v>44524</v>
      </c>
      <c r="D8696" s="1" t="s">
        <v>93821</v>
      </c>
      <c r="E8696" s="1" t="s">
        <v>93822</v>
      </c>
      <c r="F8696" s="1" t="s">
        <v>93823</v>
      </c>
      <c r="G8696" s="2">
        <v>44406</v>
      </c>
      <c r="H8696" s="1" t="s">
        <v>76269</v>
      </c>
      <c r="I8696" s="1" t="s">
        <v>93824</v>
      </c>
      <c r="J8696" s="1" t="s">
        <v>61</v>
      </c>
      <c r="K8696" s="2">
        <v>44424</v>
      </c>
      <c r="L8696" s="1" t="s">
        <v>93825</v>
      </c>
      <c r="M8696" s="1" t="s">
        <v>45</v>
      </c>
      <c r="N8696" s="1" t="s">
        <v>93826</v>
      </c>
      <c r="O8696" s="1" t="s">
        <v>48</v>
      </c>
      <c r="P8696" s="1" t="s">
        <v>93827</v>
      </c>
      <c r="Q8696" s="1" t="s">
        <v>93828</v>
      </c>
      <c r="R8696" s="1" t="s">
        <v>93829</v>
      </c>
      <c r="S8696" s="1" t="s">
        <v>76562</v>
      </c>
      <c r="T8696" s="1" t="s">
        <v>93830</v>
      </c>
      <c r="U8696" s="1" t="s">
        <v>93831</v>
      </c>
      <c r="V8696" s="1" t="s">
        <v>48</v>
      </c>
      <c r="W8696" s="1" t="s">
        <v>93832</v>
      </c>
      <c r="X8696" s="1" t="s">
        <v>93833</v>
      </c>
      <c r="Y8696" s="2"/>
      <c r="Z8696" s="2"/>
      <c r="AA8696" s="1" t="s">
        <v>45</v>
      </c>
      <c r="AB8696">
        <v>0</v>
      </c>
      <c r="AC8696" s="1" t="s">
        <v>48</v>
      </c>
      <c r="AD8696">
        <v>0</v>
      </c>
      <c r="AE8696" s="1" t="s">
        <v>19834</v>
      </c>
      <c r="AF8696">
        <v>0</v>
      </c>
      <c r="AG8696">
        <v>1</v>
      </c>
      <c r="AJ8696" s="1" t="s">
        <v>67</v>
      </c>
      <c r="AK8696" s="1" t="s">
        <v>67</v>
      </c>
      <c r="AL8696">
        <v>80</v>
      </c>
    </row>
    <row r="8697" spans="1:38" x14ac:dyDescent="0.2">
      <c r="A8697">
        <v>8696</v>
      </c>
      <c r="B8697" s="1" t="s">
        <v>93834</v>
      </c>
      <c r="C8697" s="2">
        <v>44524</v>
      </c>
      <c r="D8697" s="1" t="s">
        <v>93835</v>
      </c>
      <c r="E8697" s="1" t="s">
        <v>93836</v>
      </c>
      <c r="F8697" s="1" t="s">
        <v>83373</v>
      </c>
      <c r="G8697" s="2">
        <v>44407</v>
      </c>
      <c r="H8697" s="1" t="s">
        <v>76269</v>
      </c>
      <c r="I8697" s="1" t="s">
        <v>93837</v>
      </c>
      <c r="J8697" s="1" t="s">
        <v>43</v>
      </c>
      <c r="K8697" s="2">
        <v>44417</v>
      </c>
      <c r="L8697" s="1" t="s">
        <v>76285</v>
      </c>
      <c r="M8697" s="1" t="s">
        <v>45</v>
      </c>
      <c r="N8697" s="1" t="s">
        <v>93838</v>
      </c>
      <c r="O8697" s="1" t="s">
        <v>48</v>
      </c>
      <c r="P8697" s="1" t="s">
        <v>93839</v>
      </c>
      <c r="Q8697" s="1" t="s">
        <v>93840</v>
      </c>
      <c r="R8697" s="1" t="s">
        <v>93841</v>
      </c>
      <c r="S8697" s="1" t="s">
        <v>93842</v>
      </c>
      <c r="T8697" s="1" t="s">
        <v>93843</v>
      </c>
      <c r="U8697" s="1" t="s">
        <v>93844</v>
      </c>
      <c r="V8697" s="1" t="s">
        <v>93845</v>
      </c>
      <c r="W8697" s="1" t="s">
        <v>48</v>
      </c>
      <c r="X8697" s="1" t="s">
        <v>93846</v>
      </c>
      <c r="Y8697" s="2"/>
      <c r="Z8697" s="2"/>
      <c r="AA8697" s="1" t="s">
        <v>45</v>
      </c>
      <c r="AB8697">
        <v>0</v>
      </c>
      <c r="AC8697" s="1" t="s">
        <v>48</v>
      </c>
      <c r="AD8697">
        <v>0</v>
      </c>
      <c r="AE8697" s="1" t="s">
        <v>19834</v>
      </c>
      <c r="AF8697">
        <v>0</v>
      </c>
      <c r="AG8697">
        <v>1</v>
      </c>
      <c r="AJ8697" s="1" t="s">
        <v>67</v>
      </c>
      <c r="AK8697" s="1" t="s">
        <v>67</v>
      </c>
      <c r="AL8697">
        <v>3000</v>
      </c>
    </row>
    <row r="8698" spans="1:38" x14ac:dyDescent="0.2">
      <c r="A8698">
        <v>8697</v>
      </c>
      <c r="B8698" s="1" t="s">
        <v>93847</v>
      </c>
      <c r="C8698" s="2">
        <v>44524</v>
      </c>
      <c r="D8698" s="1" t="s">
        <v>93848</v>
      </c>
      <c r="E8698" s="1" t="s">
        <v>93849</v>
      </c>
      <c r="F8698" s="1" t="s">
        <v>93850</v>
      </c>
      <c r="G8698" s="2">
        <v>44407</v>
      </c>
      <c r="H8698" s="1" t="s">
        <v>76269</v>
      </c>
      <c r="I8698" s="1" t="s">
        <v>93851</v>
      </c>
      <c r="J8698" s="1" t="s">
        <v>61</v>
      </c>
      <c r="K8698" s="2">
        <v>44428</v>
      </c>
      <c r="L8698" s="1" t="s">
        <v>76285</v>
      </c>
      <c r="M8698" s="1" t="s">
        <v>45</v>
      </c>
      <c r="N8698" s="1" t="s">
        <v>93852</v>
      </c>
      <c r="O8698" s="1" t="s">
        <v>48</v>
      </c>
      <c r="P8698" s="1" t="s">
        <v>93853</v>
      </c>
      <c r="Q8698" s="1" t="s">
        <v>93854</v>
      </c>
      <c r="R8698" s="1" t="s">
        <v>93855</v>
      </c>
      <c r="S8698" s="1" t="s">
        <v>93856</v>
      </c>
      <c r="T8698" s="1" t="s">
        <v>93857</v>
      </c>
      <c r="U8698" s="1" t="s">
        <v>93858</v>
      </c>
      <c r="V8698" s="1" t="s">
        <v>77859</v>
      </c>
      <c r="W8698" s="1" t="s">
        <v>93859</v>
      </c>
      <c r="X8698" s="1" t="s">
        <v>93860</v>
      </c>
      <c r="Y8698" s="2"/>
      <c r="Z8698" s="2"/>
      <c r="AA8698" s="1" t="s">
        <v>45</v>
      </c>
      <c r="AB8698">
        <v>0</v>
      </c>
      <c r="AC8698" s="1" t="s">
        <v>48</v>
      </c>
      <c r="AD8698">
        <v>0</v>
      </c>
      <c r="AE8698" s="1" t="s">
        <v>19834</v>
      </c>
      <c r="AF8698">
        <v>0</v>
      </c>
      <c r="AG8698">
        <v>1</v>
      </c>
      <c r="AJ8698" s="1" t="s">
        <v>67</v>
      </c>
      <c r="AK8698" s="1" t="s">
        <v>67</v>
      </c>
      <c r="AL8698">
        <v>30</v>
      </c>
    </row>
    <row r="8699" spans="1:38" x14ac:dyDescent="0.2">
      <c r="A8699">
        <v>8698</v>
      </c>
      <c r="B8699" s="1" t="s">
        <v>93861</v>
      </c>
      <c r="C8699" s="2">
        <v>44524</v>
      </c>
      <c r="D8699" s="1" t="s">
        <v>93862</v>
      </c>
      <c r="E8699" s="1" t="s">
        <v>93863</v>
      </c>
      <c r="F8699" s="1" t="s">
        <v>93864</v>
      </c>
      <c r="G8699" s="2">
        <v>44407</v>
      </c>
      <c r="H8699" s="1" t="s">
        <v>76269</v>
      </c>
      <c r="I8699" s="1" t="s">
        <v>93865</v>
      </c>
      <c r="J8699" s="1" t="s">
        <v>61</v>
      </c>
      <c r="K8699" s="2">
        <v>44418</v>
      </c>
      <c r="L8699" s="1" t="s">
        <v>93866</v>
      </c>
      <c r="M8699" s="1" t="s">
        <v>45</v>
      </c>
      <c r="N8699" s="1" t="s">
        <v>93867</v>
      </c>
      <c r="O8699" s="1" t="s">
        <v>48</v>
      </c>
      <c r="P8699" s="1" t="s">
        <v>93868</v>
      </c>
      <c r="Q8699" s="1" t="s">
        <v>93869</v>
      </c>
      <c r="R8699" s="1" t="s">
        <v>93870</v>
      </c>
      <c r="S8699" s="1" t="s">
        <v>93871</v>
      </c>
      <c r="T8699" s="1" t="s">
        <v>93872</v>
      </c>
      <c r="U8699" s="1" t="s">
        <v>93873</v>
      </c>
      <c r="V8699" s="1" t="s">
        <v>90073</v>
      </c>
      <c r="W8699" s="1" t="s">
        <v>93874</v>
      </c>
      <c r="X8699" s="1" t="s">
        <v>93875</v>
      </c>
      <c r="Y8699" s="2"/>
      <c r="Z8699" s="2"/>
      <c r="AA8699" s="1" t="s">
        <v>45</v>
      </c>
      <c r="AB8699">
        <v>0</v>
      </c>
      <c r="AC8699" s="1" t="s">
        <v>48</v>
      </c>
      <c r="AD8699">
        <v>0</v>
      </c>
      <c r="AE8699" s="1" t="s">
        <v>19834</v>
      </c>
      <c r="AF8699">
        <v>0</v>
      </c>
      <c r="AG8699">
        <v>1</v>
      </c>
      <c r="AJ8699" s="1" t="s">
        <v>67</v>
      </c>
      <c r="AK8699" s="1" t="s">
        <v>67</v>
      </c>
      <c r="AL8699">
        <v>60</v>
      </c>
    </row>
    <row r="8700" spans="1:38" x14ac:dyDescent="0.2">
      <c r="A8700">
        <v>8699</v>
      </c>
      <c r="B8700" s="1" t="s">
        <v>93876</v>
      </c>
      <c r="C8700" s="2">
        <v>44524</v>
      </c>
      <c r="D8700" s="1" t="s">
        <v>93877</v>
      </c>
      <c r="E8700" s="1" t="s">
        <v>93878</v>
      </c>
      <c r="F8700" s="1" t="s">
        <v>77469</v>
      </c>
      <c r="G8700" s="2">
        <v>44410</v>
      </c>
      <c r="H8700" s="1" t="s">
        <v>76269</v>
      </c>
      <c r="I8700" s="1" t="s">
        <v>93879</v>
      </c>
      <c r="J8700" s="1" t="s">
        <v>61</v>
      </c>
      <c r="K8700" s="2">
        <v>44417</v>
      </c>
      <c r="L8700" s="1" t="s">
        <v>76355</v>
      </c>
      <c r="M8700" s="1" t="s">
        <v>45</v>
      </c>
      <c r="N8700" s="1" t="s">
        <v>88329</v>
      </c>
      <c r="O8700" s="1" t="s">
        <v>48</v>
      </c>
      <c r="P8700" s="1" t="s">
        <v>93880</v>
      </c>
      <c r="Q8700" s="1" t="s">
        <v>77967</v>
      </c>
      <c r="R8700" s="1" t="s">
        <v>93881</v>
      </c>
      <c r="S8700" s="1" t="s">
        <v>88340</v>
      </c>
      <c r="T8700" s="1" t="s">
        <v>93882</v>
      </c>
      <c r="U8700" s="1" t="s">
        <v>93883</v>
      </c>
      <c r="V8700" s="1" t="s">
        <v>48</v>
      </c>
      <c r="W8700" s="1" t="s">
        <v>77896</v>
      </c>
      <c r="X8700" s="1" t="s">
        <v>93884</v>
      </c>
      <c r="Y8700" s="2"/>
      <c r="Z8700" s="2"/>
      <c r="AA8700" s="1" t="s">
        <v>45</v>
      </c>
      <c r="AB8700">
        <v>0</v>
      </c>
      <c r="AC8700" s="1" t="s">
        <v>48</v>
      </c>
      <c r="AD8700">
        <v>0</v>
      </c>
      <c r="AE8700" s="1" t="s">
        <v>19834</v>
      </c>
      <c r="AF8700">
        <v>0</v>
      </c>
      <c r="AG8700">
        <v>1</v>
      </c>
      <c r="AJ8700" s="1" t="s">
        <v>67</v>
      </c>
      <c r="AK8700" s="1" t="s">
        <v>67</v>
      </c>
      <c r="AL8700">
        <v>50</v>
      </c>
    </row>
    <row r="8701" spans="1:38" x14ac:dyDescent="0.2">
      <c r="A8701">
        <v>8700</v>
      </c>
      <c r="B8701" s="1" t="s">
        <v>93885</v>
      </c>
      <c r="C8701" s="2">
        <v>44524</v>
      </c>
      <c r="D8701" s="1" t="s">
        <v>93886</v>
      </c>
      <c r="E8701" s="1" t="s">
        <v>93887</v>
      </c>
      <c r="F8701" s="1" t="s">
        <v>78151</v>
      </c>
      <c r="G8701" s="2">
        <v>44411</v>
      </c>
      <c r="H8701" s="1" t="s">
        <v>76269</v>
      </c>
      <c r="I8701" s="1" t="s">
        <v>93888</v>
      </c>
      <c r="J8701" s="1" t="s">
        <v>61</v>
      </c>
      <c r="K8701" s="2">
        <v>44424</v>
      </c>
      <c r="L8701" s="1" t="s">
        <v>76300</v>
      </c>
      <c r="M8701" s="1" t="s">
        <v>45</v>
      </c>
      <c r="N8701" s="1" t="s">
        <v>93889</v>
      </c>
      <c r="O8701" s="1" t="s">
        <v>48</v>
      </c>
      <c r="P8701" s="1" t="s">
        <v>93890</v>
      </c>
      <c r="Q8701" s="1" t="s">
        <v>93891</v>
      </c>
      <c r="R8701" s="1" t="s">
        <v>93892</v>
      </c>
      <c r="S8701" s="1" t="s">
        <v>78151</v>
      </c>
      <c r="T8701" s="1" t="s">
        <v>93893</v>
      </c>
      <c r="U8701" s="1" t="s">
        <v>93894</v>
      </c>
      <c r="V8701" s="1" t="s">
        <v>76335</v>
      </c>
      <c r="W8701" s="1" t="s">
        <v>48</v>
      </c>
      <c r="X8701" s="1" t="s">
        <v>93895</v>
      </c>
      <c r="Y8701" s="2"/>
      <c r="Z8701" s="2"/>
      <c r="AA8701" s="1" t="s">
        <v>45</v>
      </c>
      <c r="AB8701">
        <v>0</v>
      </c>
      <c r="AC8701" s="1" t="s">
        <v>48</v>
      </c>
      <c r="AD8701">
        <v>0</v>
      </c>
      <c r="AE8701" s="1" t="s">
        <v>19834</v>
      </c>
      <c r="AF8701">
        <v>0</v>
      </c>
      <c r="AG8701">
        <v>1</v>
      </c>
      <c r="AJ8701" s="1" t="s">
        <v>67</v>
      </c>
      <c r="AK8701" s="1" t="s">
        <v>67</v>
      </c>
      <c r="AL8701">
        <v>250</v>
      </c>
    </row>
    <row r="8702" spans="1:38" x14ac:dyDescent="0.2">
      <c r="A8702">
        <v>8701</v>
      </c>
      <c r="B8702" s="1" t="s">
        <v>93896</v>
      </c>
      <c r="C8702" s="2">
        <v>44524</v>
      </c>
      <c r="D8702" s="1" t="s">
        <v>93897</v>
      </c>
      <c r="E8702" s="1" t="s">
        <v>93898</v>
      </c>
      <c r="F8702" s="1" t="s">
        <v>93899</v>
      </c>
      <c r="G8702" s="2">
        <v>44412</v>
      </c>
      <c r="H8702" s="1" t="s">
        <v>76269</v>
      </c>
      <c r="I8702" s="1" t="s">
        <v>93900</v>
      </c>
      <c r="J8702" s="1" t="s">
        <v>61</v>
      </c>
      <c r="K8702" s="2">
        <v>44417</v>
      </c>
      <c r="L8702" s="1" t="s">
        <v>93901</v>
      </c>
      <c r="M8702" s="1" t="s">
        <v>45</v>
      </c>
      <c r="N8702" s="1" t="s">
        <v>93902</v>
      </c>
      <c r="O8702" s="1" t="s">
        <v>48</v>
      </c>
      <c r="P8702" s="1" t="s">
        <v>93903</v>
      </c>
      <c r="Q8702" s="1" t="s">
        <v>93904</v>
      </c>
      <c r="R8702" s="1" t="s">
        <v>93905</v>
      </c>
      <c r="S8702" s="1" t="s">
        <v>93906</v>
      </c>
      <c r="T8702" s="1" t="s">
        <v>93907</v>
      </c>
      <c r="U8702" s="1" t="s">
        <v>93908</v>
      </c>
      <c r="V8702" s="1" t="s">
        <v>48</v>
      </c>
      <c r="W8702" s="1" t="s">
        <v>77896</v>
      </c>
      <c r="X8702" s="1" t="s">
        <v>93909</v>
      </c>
      <c r="Y8702" s="2"/>
      <c r="Z8702" s="2">
        <v>44433</v>
      </c>
      <c r="AA8702" s="1" t="s">
        <v>45</v>
      </c>
      <c r="AB8702">
        <v>0</v>
      </c>
      <c r="AC8702" s="1" t="s">
        <v>48</v>
      </c>
      <c r="AD8702">
        <v>0</v>
      </c>
      <c r="AE8702" s="1" t="s">
        <v>19834</v>
      </c>
      <c r="AF8702">
        <v>0</v>
      </c>
      <c r="AG8702">
        <v>1</v>
      </c>
      <c r="AJ8702" s="1" t="s">
        <v>67</v>
      </c>
      <c r="AK8702" s="1" t="s">
        <v>67</v>
      </c>
      <c r="AL8702">
        <v>1040</v>
      </c>
    </row>
    <row r="8703" spans="1:38" x14ac:dyDescent="0.2">
      <c r="A8703">
        <v>8702</v>
      </c>
      <c r="B8703" s="1" t="s">
        <v>93910</v>
      </c>
      <c r="C8703" s="2">
        <v>44524</v>
      </c>
      <c r="D8703" s="1" t="s">
        <v>93911</v>
      </c>
      <c r="E8703" s="1" t="s">
        <v>93912</v>
      </c>
      <c r="F8703" s="1" t="s">
        <v>93156</v>
      </c>
      <c r="G8703" s="2">
        <v>44412</v>
      </c>
      <c r="H8703" s="1" t="s">
        <v>76269</v>
      </c>
      <c r="I8703" s="1" t="s">
        <v>93913</v>
      </c>
      <c r="J8703" s="1" t="s">
        <v>61</v>
      </c>
      <c r="K8703" s="2">
        <v>44418</v>
      </c>
      <c r="L8703" s="1" t="s">
        <v>80505</v>
      </c>
      <c r="M8703" s="1" t="s">
        <v>14201</v>
      </c>
      <c r="N8703" s="1" t="s">
        <v>93158</v>
      </c>
      <c r="O8703" s="1" t="s">
        <v>48</v>
      </c>
      <c r="P8703" s="1" t="s">
        <v>93914</v>
      </c>
      <c r="Q8703" s="1" t="s">
        <v>93160</v>
      </c>
      <c r="R8703" s="1" t="s">
        <v>93161</v>
      </c>
      <c r="S8703" s="1" t="s">
        <v>93162</v>
      </c>
      <c r="T8703" s="1" t="s">
        <v>93915</v>
      </c>
      <c r="U8703" s="1" t="s">
        <v>93916</v>
      </c>
      <c r="V8703" s="1" t="s">
        <v>87697</v>
      </c>
      <c r="W8703" s="1" t="s">
        <v>93917</v>
      </c>
      <c r="X8703" s="1" t="s">
        <v>93918</v>
      </c>
      <c r="Y8703" s="2"/>
      <c r="Z8703" s="2"/>
      <c r="AA8703" s="1" t="s">
        <v>45</v>
      </c>
      <c r="AB8703">
        <v>0</v>
      </c>
      <c r="AC8703" s="1" t="s">
        <v>48</v>
      </c>
      <c r="AD8703">
        <v>0</v>
      </c>
      <c r="AE8703" s="1" t="s">
        <v>19834</v>
      </c>
      <c r="AF8703">
        <v>0</v>
      </c>
      <c r="AG8703">
        <v>1</v>
      </c>
      <c r="AJ8703" s="1" t="s">
        <v>67</v>
      </c>
      <c r="AK8703" s="1" t="s">
        <v>67</v>
      </c>
      <c r="AL8703">
        <v>100</v>
      </c>
    </row>
    <row r="8704" spans="1:38" x14ac:dyDescent="0.2">
      <c r="A8704">
        <v>8703</v>
      </c>
      <c r="B8704" s="1" t="s">
        <v>93919</v>
      </c>
      <c r="C8704" s="2">
        <v>44524</v>
      </c>
      <c r="D8704" s="1" t="s">
        <v>93920</v>
      </c>
      <c r="E8704" s="1" t="s">
        <v>93921</v>
      </c>
      <c r="F8704" s="1" t="s">
        <v>93922</v>
      </c>
      <c r="G8704" s="2">
        <v>44413</v>
      </c>
      <c r="H8704" s="1" t="s">
        <v>76269</v>
      </c>
      <c r="I8704" s="1" t="s">
        <v>93923</v>
      </c>
      <c r="J8704" s="1" t="s">
        <v>61</v>
      </c>
      <c r="K8704" s="2">
        <v>44418</v>
      </c>
      <c r="L8704" s="1" t="s">
        <v>76564</v>
      </c>
      <c r="M8704" s="1" t="s">
        <v>45</v>
      </c>
      <c r="N8704" s="1" t="s">
        <v>93922</v>
      </c>
      <c r="O8704" s="1" t="s">
        <v>48</v>
      </c>
      <c r="P8704" s="1" t="s">
        <v>93924</v>
      </c>
      <c r="Q8704" s="1" t="s">
        <v>86142</v>
      </c>
      <c r="R8704" s="1" t="s">
        <v>93925</v>
      </c>
      <c r="S8704" s="1" t="s">
        <v>82209</v>
      </c>
      <c r="T8704" s="1" t="s">
        <v>93926</v>
      </c>
      <c r="U8704" s="1" t="s">
        <v>93927</v>
      </c>
      <c r="V8704" s="1" t="s">
        <v>78616</v>
      </c>
      <c r="W8704" s="1" t="s">
        <v>93928</v>
      </c>
      <c r="X8704" s="1" t="s">
        <v>93929</v>
      </c>
      <c r="Y8704" s="2"/>
      <c r="Z8704" s="2"/>
      <c r="AA8704" s="1" t="s">
        <v>45</v>
      </c>
      <c r="AB8704">
        <v>0</v>
      </c>
      <c r="AC8704" s="1" t="s">
        <v>48</v>
      </c>
      <c r="AD8704">
        <v>0</v>
      </c>
      <c r="AE8704" s="1" t="s">
        <v>19834</v>
      </c>
      <c r="AF8704">
        <v>0</v>
      </c>
      <c r="AG8704">
        <v>1</v>
      </c>
      <c r="AJ8704" s="1" t="s">
        <v>67</v>
      </c>
      <c r="AK8704" s="1" t="s">
        <v>67</v>
      </c>
      <c r="AL8704">
        <v>100</v>
      </c>
    </row>
    <row r="8705" spans="1:38" x14ac:dyDescent="0.2">
      <c r="A8705">
        <v>8704</v>
      </c>
      <c r="B8705" s="1" t="s">
        <v>93930</v>
      </c>
      <c r="C8705" s="2">
        <v>44524</v>
      </c>
      <c r="D8705" s="1" t="s">
        <v>93931</v>
      </c>
      <c r="E8705" s="1" t="s">
        <v>93932</v>
      </c>
      <c r="F8705" s="1" t="s">
        <v>93933</v>
      </c>
      <c r="G8705" s="2">
        <v>44413</v>
      </c>
      <c r="H8705" s="1" t="s">
        <v>76269</v>
      </c>
      <c r="I8705" s="1" t="s">
        <v>93934</v>
      </c>
      <c r="J8705" s="1" t="s">
        <v>43</v>
      </c>
      <c r="K8705" s="2">
        <v>44414</v>
      </c>
      <c r="L8705" s="1" t="s">
        <v>76355</v>
      </c>
      <c r="M8705" s="1" t="s">
        <v>76986</v>
      </c>
      <c r="N8705" s="1" t="s">
        <v>93935</v>
      </c>
      <c r="O8705" s="1" t="s">
        <v>48</v>
      </c>
      <c r="P8705" s="1" t="s">
        <v>93936</v>
      </c>
      <c r="Q8705" s="1" t="s">
        <v>93937</v>
      </c>
      <c r="R8705" s="1" t="s">
        <v>93938</v>
      </c>
      <c r="S8705" s="1" t="s">
        <v>93939</v>
      </c>
      <c r="T8705" s="1" t="s">
        <v>93940</v>
      </c>
      <c r="U8705" s="1" t="s">
        <v>93941</v>
      </c>
      <c r="V8705" s="1" t="s">
        <v>76335</v>
      </c>
      <c r="W8705" s="1" t="s">
        <v>93942</v>
      </c>
      <c r="X8705" s="1" t="s">
        <v>93943</v>
      </c>
      <c r="Y8705" s="2"/>
      <c r="Z8705" s="2"/>
      <c r="AA8705" s="1" t="s">
        <v>45</v>
      </c>
      <c r="AB8705">
        <v>0</v>
      </c>
      <c r="AC8705" s="1" t="s">
        <v>48</v>
      </c>
      <c r="AD8705">
        <v>0</v>
      </c>
      <c r="AE8705" s="1" t="s">
        <v>19834</v>
      </c>
      <c r="AF8705">
        <v>0</v>
      </c>
      <c r="AG8705">
        <v>1</v>
      </c>
      <c r="AJ8705" s="1" t="s">
        <v>67</v>
      </c>
      <c r="AK8705" s="1" t="s">
        <v>67</v>
      </c>
      <c r="AL8705">
        <v>50</v>
      </c>
    </row>
    <row r="8706" spans="1:38" x14ac:dyDescent="0.2">
      <c r="A8706">
        <v>8705</v>
      </c>
      <c r="B8706" s="1" t="s">
        <v>93944</v>
      </c>
      <c r="C8706" s="2">
        <v>44524</v>
      </c>
      <c r="D8706" s="1" t="s">
        <v>93945</v>
      </c>
      <c r="E8706" s="1" t="s">
        <v>93946</v>
      </c>
      <c r="F8706" s="1" t="s">
        <v>77083</v>
      </c>
      <c r="G8706" s="2">
        <v>44413</v>
      </c>
      <c r="H8706" s="1" t="s">
        <v>76269</v>
      </c>
      <c r="I8706" s="1" t="s">
        <v>93947</v>
      </c>
      <c r="J8706" s="1" t="s">
        <v>43</v>
      </c>
      <c r="K8706" s="2">
        <v>44418</v>
      </c>
      <c r="L8706" s="1" t="s">
        <v>82395</v>
      </c>
      <c r="M8706" s="1" t="s">
        <v>14201</v>
      </c>
      <c r="N8706" s="1" t="s">
        <v>77086</v>
      </c>
      <c r="O8706" s="1" t="s">
        <v>48</v>
      </c>
      <c r="P8706" s="1" t="s">
        <v>93948</v>
      </c>
      <c r="Q8706" s="1" t="s">
        <v>93949</v>
      </c>
      <c r="R8706" s="1" t="s">
        <v>93950</v>
      </c>
      <c r="S8706" s="1" t="s">
        <v>77083</v>
      </c>
      <c r="T8706" s="1" t="s">
        <v>93951</v>
      </c>
      <c r="U8706" s="1" t="s">
        <v>93952</v>
      </c>
      <c r="V8706" s="1" t="s">
        <v>76335</v>
      </c>
      <c r="W8706" s="1" t="s">
        <v>93953</v>
      </c>
      <c r="X8706" s="1" t="s">
        <v>93954</v>
      </c>
      <c r="Y8706" s="2"/>
      <c r="Z8706" s="2"/>
      <c r="AA8706" s="1" t="s">
        <v>45</v>
      </c>
      <c r="AB8706">
        <v>0</v>
      </c>
      <c r="AC8706" s="1" t="s">
        <v>48</v>
      </c>
      <c r="AD8706">
        <v>0</v>
      </c>
      <c r="AE8706" s="1" t="s">
        <v>19834</v>
      </c>
      <c r="AF8706">
        <v>0</v>
      </c>
      <c r="AG8706">
        <v>1</v>
      </c>
      <c r="AJ8706" s="1" t="s">
        <v>67</v>
      </c>
      <c r="AK8706" s="1" t="s">
        <v>67</v>
      </c>
      <c r="AL8706">
        <v>306</v>
      </c>
    </row>
    <row r="8707" spans="1:38" x14ac:dyDescent="0.2">
      <c r="A8707">
        <v>8706</v>
      </c>
      <c r="B8707" s="1" t="s">
        <v>93955</v>
      </c>
      <c r="C8707" s="2">
        <v>44524</v>
      </c>
      <c r="D8707" s="1" t="s">
        <v>93956</v>
      </c>
      <c r="E8707" s="1" t="s">
        <v>93957</v>
      </c>
      <c r="F8707" s="1" t="s">
        <v>93958</v>
      </c>
      <c r="G8707" s="2">
        <v>44413</v>
      </c>
      <c r="H8707" s="1" t="s">
        <v>76269</v>
      </c>
      <c r="I8707" s="1" t="s">
        <v>93959</v>
      </c>
      <c r="J8707" s="1" t="s">
        <v>61</v>
      </c>
      <c r="K8707" s="2">
        <v>44418</v>
      </c>
      <c r="L8707" s="1" t="s">
        <v>76285</v>
      </c>
      <c r="M8707" s="1" t="s">
        <v>45</v>
      </c>
      <c r="N8707" s="1" t="s">
        <v>93960</v>
      </c>
      <c r="O8707" s="1" t="s">
        <v>48</v>
      </c>
      <c r="P8707" s="1" t="s">
        <v>93961</v>
      </c>
      <c r="Q8707" s="1" t="s">
        <v>93962</v>
      </c>
      <c r="R8707" s="1" t="s">
        <v>93963</v>
      </c>
      <c r="S8707" s="1" t="s">
        <v>93964</v>
      </c>
      <c r="T8707" s="1" t="s">
        <v>93965</v>
      </c>
      <c r="U8707" s="1" t="s">
        <v>93966</v>
      </c>
      <c r="V8707" s="1" t="s">
        <v>76335</v>
      </c>
      <c r="W8707" s="1" t="s">
        <v>76348</v>
      </c>
      <c r="X8707" s="1" t="s">
        <v>93967</v>
      </c>
      <c r="Y8707" s="2"/>
      <c r="Z8707" s="2"/>
      <c r="AA8707" s="1" t="s">
        <v>45</v>
      </c>
      <c r="AB8707">
        <v>0</v>
      </c>
      <c r="AC8707" s="1" t="s">
        <v>48</v>
      </c>
      <c r="AD8707">
        <v>0</v>
      </c>
      <c r="AE8707" s="1" t="s">
        <v>19834</v>
      </c>
      <c r="AF8707">
        <v>0</v>
      </c>
      <c r="AG8707">
        <v>1</v>
      </c>
      <c r="AJ8707" s="1" t="s">
        <v>67</v>
      </c>
      <c r="AK8707" s="1" t="s">
        <v>67</v>
      </c>
      <c r="AL8707">
        <v>84</v>
      </c>
    </row>
    <row r="8708" spans="1:38" x14ac:dyDescent="0.2">
      <c r="A8708">
        <v>8707</v>
      </c>
      <c r="B8708" s="1" t="s">
        <v>93968</v>
      </c>
      <c r="C8708" s="2">
        <v>44524</v>
      </c>
      <c r="D8708" s="1" t="s">
        <v>93969</v>
      </c>
      <c r="E8708" s="1" t="s">
        <v>93970</v>
      </c>
      <c r="F8708" s="1" t="s">
        <v>93971</v>
      </c>
      <c r="G8708" s="2">
        <v>44413</v>
      </c>
      <c r="H8708" s="1" t="s">
        <v>76269</v>
      </c>
      <c r="I8708" s="1" t="s">
        <v>93972</v>
      </c>
      <c r="J8708" s="1" t="s">
        <v>61</v>
      </c>
      <c r="K8708" s="2">
        <v>44428</v>
      </c>
      <c r="L8708" s="1" t="s">
        <v>76355</v>
      </c>
      <c r="M8708" s="1" t="s">
        <v>45</v>
      </c>
      <c r="N8708" s="1" t="s">
        <v>93973</v>
      </c>
      <c r="O8708" s="1" t="s">
        <v>48</v>
      </c>
      <c r="P8708" s="1" t="s">
        <v>93974</v>
      </c>
      <c r="Q8708" s="1" t="s">
        <v>93975</v>
      </c>
      <c r="R8708" s="1" t="s">
        <v>93976</v>
      </c>
      <c r="S8708" s="1" t="s">
        <v>93977</v>
      </c>
      <c r="T8708" s="1" t="s">
        <v>93978</v>
      </c>
      <c r="U8708" s="1" t="s">
        <v>93979</v>
      </c>
      <c r="V8708" s="1" t="s">
        <v>78836</v>
      </c>
      <c r="W8708" s="1" t="s">
        <v>48</v>
      </c>
      <c r="X8708" s="1" t="s">
        <v>93980</v>
      </c>
      <c r="Y8708" s="2"/>
      <c r="Z8708" s="2"/>
      <c r="AA8708" s="1" t="s">
        <v>45</v>
      </c>
      <c r="AB8708">
        <v>0</v>
      </c>
      <c r="AC8708" s="1" t="s">
        <v>48</v>
      </c>
      <c r="AD8708">
        <v>0</v>
      </c>
      <c r="AE8708" s="1" t="s">
        <v>19834</v>
      </c>
      <c r="AF8708">
        <v>0</v>
      </c>
      <c r="AG8708">
        <v>1</v>
      </c>
      <c r="AJ8708" s="1" t="s">
        <v>67</v>
      </c>
      <c r="AK8708" s="1" t="s">
        <v>67</v>
      </c>
      <c r="AL8708">
        <v>12</v>
      </c>
    </row>
    <row r="8709" spans="1:38" x14ac:dyDescent="0.2">
      <c r="A8709">
        <v>8708</v>
      </c>
      <c r="B8709" s="1" t="s">
        <v>93981</v>
      </c>
      <c r="C8709" s="2">
        <v>44524</v>
      </c>
      <c r="D8709" s="1" t="s">
        <v>93982</v>
      </c>
      <c r="E8709" s="1" t="s">
        <v>93983</v>
      </c>
      <c r="F8709" s="1" t="s">
        <v>93984</v>
      </c>
      <c r="G8709" s="2">
        <v>44413</v>
      </c>
      <c r="H8709" s="1" t="s">
        <v>76269</v>
      </c>
      <c r="I8709" s="1" t="s">
        <v>93985</v>
      </c>
      <c r="J8709" s="1" t="s">
        <v>61</v>
      </c>
      <c r="K8709" s="2">
        <v>44431</v>
      </c>
      <c r="L8709" s="1" t="s">
        <v>93986</v>
      </c>
      <c r="M8709" s="1" t="s">
        <v>45</v>
      </c>
      <c r="N8709" s="1" t="s">
        <v>93984</v>
      </c>
      <c r="O8709" s="1" t="s">
        <v>48</v>
      </c>
      <c r="P8709" s="1" t="s">
        <v>93987</v>
      </c>
      <c r="Q8709" s="1" t="s">
        <v>93988</v>
      </c>
      <c r="R8709" s="1" t="s">
        <v>93989</v>
      </c>
      <c r="S8709" s="1" t="s">
        <v>78271</v>
      </c>
      <c r="T8709" s="1" t="s">
        <v>93990</v>
      </c>
      <c r="U8709" s="1" t="s">
        <v>93991</v>
      </c>
      <c r="V8709" s="1" t="s">
        <v>76335</v>
      </c>
      <c r="W8709" s="1" t="s">
        <v>78286</v>
      </c>
      <c r="X8709" s="1" t="s">
        <v>93992</v>
      </c>
      <c r="Y8709" s="2"/>
      <c r="Z8709" s="2"/>
      <c r="AA8709" s="1" t="s">
        <v>45</v>
      </c>
      <c r="AB8709">
        <v>0</v>
      </c>
      <c r="AC8709" s="1" t="s">
        <v>48</v>
      </c>
      <c r="AD8709">
        <v>0</v>
      </c>
      <c r="AE8709" s="1" t="s">
        <v>19834</v>
      </c>
      <c r="AF8709">
        <v>0</v>
      </c>
      <c r="AG8709">
        <v>1</v>
      </c>
      <c r="AJ8709" s="1" t="s">
        <v>67</v>
      </c>
      <c r="AK8709" s="1" t="s">
        <v>67</v>
      </c>
      <c r="AL8709">
        <v>50</v>
      </c>
    </row>
    <row r="8710" spans="1:38" x14ac:dyDescent="0.2">
      <c r="A8710">
        <v>8709</v>
      </c>
      <c r="B8710" s="1" t="s">
        <v>93993</v>
      </c>
      <c r="C8710" s="2">
        <v>44524</v>
      </c>
      <c r="D8710" s="1" t="s">
        <v>93994</v>
      </c>
      <c r="E8710" s="1" t="s">
        <v>93995</v>
      </c>
      <c r="F8710" s="1" t="s">
        <v>93823</v>
      </c>
      <c r="G8710" s="2">
        <v>44413</v>
      </c>
      <c r="H8710" s="1" t="s">
        <v>76269</v>
      </c>
      <c r="I8710" s="1" t="s">
        <v>93996</v>
      </c>
      <c r="J8710" s="1" t="s">
        <v>61</v>
      </c>
      <c r="K8710" s="2">
        <v>44423</v>
      </c>
      <c r="L8710" s="1" t="s">
        <v>77337</v>
      </c>
      <c r="M8710" s="1" t="s">
        <v>45</v>
      </c>
      <c r="N8710" s="1" t="s">
        <v>93997</v>
      </c>
      <c r="O8710" s="1" t="s">
        <v>48</v>
      </c>
      <c r="P8710" s="1" t="s">
        <v>93998</v>
      </c>
      <c r="Q8710" s="1" t="s">
        <v>93999</v>
      </c>
      <c r="R8710" s="1" t="s">
        <v>94000</v>
      </c>
      <c r="S8710" s="1" t="s">
        <v>76831</v>
      </c>
      <c r="T8710" s="1" t="s">
        <v>94001</v>
      </c>
      <c r="U8710" s="1" t="s">
        <v>94002</v>
      </c>
      <c r="V8710" s="1" t="s">
        <v>76335</v>
      </c>
      <c r="W8710" s="1" t="s">
        <v>94003</v>
      </c>
      <c r="X8710" s="1" t="s">
        <v>94004</v>
      </c>
      <c r="Y8710" s="2"/>
      <c r="Z8710" s="2"/>
      <c r="AA8710" s="1" t="s">
        <v>45</v>
      </c>
      <c r="AB8710">
        <v>0</v>
      </c>
      <c r="AC8710" s="1" t="s">
        <v>48</v>
      </c>
      <c r="AD8710">
        <v>0</v>
      </c>
      <c r="AE8710" s="1" t="s">
        <v>19834</v>
      </c>
      <c r="AF8710">
        <v>0</v>
      </c>
      <c r="AG8710">
        <v>1</v>
      </c>
      <c r="AJ8710" s="1" t="s">
        <v>67</v>
      </c>
      <c r="AK8710" s="1" t="s">
        <v>67</v>
      </c>
      <c r="AL8710">
        <v>30</v>
      </c>
    </row>
    <row r="8711" spans="1:38" x14ac:dyDescent="0.2">
      <c r="A8711">
        <v>8710</v>
      </c>
      <c r="B8711" s="1" t="s">
        <v>94005</v>
      </c>
      <c r="C8711" s="2">
        <v>44524</v>
      </c>
      <c r="D8711" s="1" t="s">
        <v>94006</v>
      </c>
      <c r="E8711" s="1" t="s">
        <v>94007</v>
      </c>
      <c r="F8711" s="1" t="s">
        <v>94008</v>
      </c>
      <c r="G8711" s="2">
        <v>44414</v>
      </c>
      <c r="H8711" s="1" t="s">
        <v>76269</v>
      </c>
      <c r="I8711" s="1" t="s">
        <v>94009</v>
      </c>
      <c r="J8711" s="1" t="s">
        <v>61</v>
      </c>
      <c r="K8711" s="2">
        <v>44418</v>
      </c>
      <c r="L8711" s="1" t="s">
        <v>94010</v>
      </c>
      <c r="M8711" s="1" t="s">
        <v>45</v>
      </c>
      <c r="N8711" s="1" t="s">
        <v>94008</v>
      </c>
      <c r="O8711" s="1" t="s">
        <v>48</v>
      </c>
      <c r="P8711" s="1" t="s">
        <v>94011</v>
      </c>
      <c r="Q8711" s="1" t="s">
        <v>94012</v>
      </c>
      <c r="R8711" s="1" t="s">
        <v>94013</v>
      </c>
      <c r="S8711" s="1" t="s">
        <v>94014</v>
      </c>
      <c r="T8711" s="1" t="s">
        <v>94015</v>
      </c>
      <c r="U8711" s="1" t="s">
        <v>94016</v>
      </c>
      <c r="V8711" s="1" t="s">
        <v>94017</v>
      </c>
      <c r="W8711" s="1" t="s">
        <v>94018</v>
      </c>
      <c r="X8711" s="1" t="s">
        <v>94019</v>
      </c>
      <c r="Y8711" s="2"/>
      <c r="Z8711" s="2"/>
      <c r="AA8711" s="1" t="s">
        <v>45</v>
      </c>
      <c r="AB8711">
        <v>0</v>
      </c>
      <c r="AC8711" s="1" t="s">
        <v>48</v>
      </c>
      <c r="AD8711">
        <v>0</v>
      </c>
      <c r="AE8711" s="1" t="s">
        <v>19834</v>
      </c>
      <c r="AF8711">
        <v>0</v>
      </c>
      <c r="AG8711">
        <v>1</v>
      </c>
      <c r="AJ8711" s="1" t="s">
        <v>67</v>
      </c>
      <c r="AK8711" s="1" t="s">
        <v>67</v>
      </c>
      <c r="AL8711">
        <v>70</v>
      </c>
    </row>
    <row r="8712" spans="1:38" x14ac:dyDescent="0.2">
      <c r="A8712">
        <v>8711</v>
      </c>
      <c r="B8712" s="1" t="s">
        <v>94020</v>
      </c>
      <c r="C8712" s="2">
        <v>44524</v>
      </c>
      <c r="D8712" s="1" t="s">
        <v>94021</v>
      </c>
      <c r="E8712" s="1" t="s">
        <v>94022</v>
      </c>
      <c r="F8712" s="1" t="s">
        <v>77245</v>
      </c>
      <c r="G8712" s="2">
        <v>44414</v>
      </c>
      <c r="H8712" s="1" t="s">
        <v>76269</v>
      </c>
      <c r="I8712" s="1" t="s">
        <v>94023</v>
      </c>
      <c r="J8712" s="1" t="s">
        <v>43</v>
      </c>
      <c r="K8712" s="2">
        <v>44424</v>
      </c>
      <c r="L8712" s="1" t="s">
        <v>94024</v>
      </c>
      <c r="M8712" s="1" t="s">
        <v>76790</v>
      </c>
      <c r="N8712" s="1" t="s">
        <v>94025</v>
      </c>
      <c r="O8712" s="1" t="s">
        <v>48</v>
      </c>
      <c r="P8712" s="1" t="s">
        <v>94026</v>
      </c>
      <c r="Q8712" s="1" t="s">
        <v>94027</v>
      </c>
      <c r="R8712" s="1" t="s">
        <v>94028</v>
      </c>
      <c r="S8712" s="1" t="s">
        <v>94029</v>
      </c>
      <c r="T8712" s="1" t="s">
        <v>94030</v>
      </c>
      <c r="U8712" s="1" t="s">
        <v>94031</v>
      </c>
      <c r="V8712" s="1" t="s">
        <v>81318</v>
      </c>
      <c r="W8712" s="1" t="s">
        <v>94032</v>
      </c>
      <c r="X8712" s="1" t="s">
        <v>94033</v>
      </c>
      <c r="Y8712" s="2"/>
      <c r="Z8712" s="2"/>
      <c r="AA8712" s="1" t="s">
        <v>45</v>
      </c>
      <c r="AB8712">
        <v>0</v>
      </c>
      <c r="AC8712" s="1" t="s">
        <v>48</v>
      </c>
      <c r="AD8712">
        <v>0</v>
      </c>
      <c r="AE8712" s="1" t="s">
        <v>19834</v>
      </c>
      <c r="AF8712">
        <v>0</v>
      </c>
      <c r="AG8712">
        <v>1</v>
      </c>
      <c r="AJ8712" s="1" t="s">
        <v>67</v>
      </c>
      <c r="AK8712" s="1" t="s">
        <v>67</v>
      </c>
      <c r="AL8712">
        <v>40</v>
      </c>
    </row>
    <row r="8713" spans="1:38" x14ac:dyDescent="0.2">
      <c r="A8713">
        <v>8712</v>
      </c>
      <c r="B8713" s="1" t="s">
        <v>94034</v>
      </c>
      <c r="C8713" s="2">
        <v>44524</v>
      </c>
      <c r="D8713" s="1" t="s">
        <v>94035</v>
      </c>
      <c r="E8713" s="1" t="s">
        <v>94036</v>
      </c>
      <c r="F8713" s="1" t="s">
        <v>94037</v>
      </c>
      <c r="G8713" s="2">
        <v>44417</v>
      </c>
      <c r="H8713" s="1" t="s">
        <v>76269</v>
      </c>
      <c r="I8713" s="1" t="s">
        <v>94038</v>
      </c>
      <c r="J8713" s="1" t="s">
        <v>61</v>
      </c>
      <c r="K8713" s="2">
        <v>44417</v>
      </c>
      <c r="L8713" s="1" t="s">
        <v>78659</v>
      </c>
      <c r="M8713" s="1" t="s">
        <v>6998</v>
      </c>
      <c r="N8713" s="1" t="s">
        <v>94039</v>
      </c>
      <c r="O8713" s="1" t="s">
        <v>48</v>
      </c>
      <c r="P8713" s="1" t="s">
        <v>94040</v>
      </c>
      <c r="Q8713" s="1" t="s">
        <v>94041</v>
      </c>
      <c r="R8713" s="1" t="s">
        <v>94042</v>
      </c>
      <c r="S8713" s="1" t="s">
        <v>94043</v>
      </c>
      <c r="T8713" s="1" t="s">
        <v>94044</v>
      </c>
      <c r="U8713" s="1" t="s">
        <v>94045</v>
      </c>
      <c r="V8713" s="1" t="s">
        <v>77749</v>
      </c>
      <c r="W8713" s="1" t="s">
        <v>94046</v>
      </c>
      <c r="X8713" s="1" t="s">
        <v>94047</v>
      </c>
      <c r="Y8713" s="2"/>
      <c r="Z8713" s="2"/>
      <c r="AA8713" s="1" t="s">
        <v>45</v>
      </c>
      <c r="AB8713">
        <v>0</v>
      </c>
      <c r="AC8713" s="1" t="s">
        <v>48</v>
      </c>
      <c r="AD8713">
        <v>0</v>
      </c>
      <c r="AE8713" s="1" t="s">
        <v>19834</v>
      </c>
      <c r="AF8713">
        <v>0</v>
      </c>
      <c r="AG8713">
        <v>1</v>
      </c>
      <c r="AJ8713" s="1" t="s">
        <v>67</v>
      </c>
      <c r="AK8713" s="1" t="s">
        <v>67</v>
      </c>
      <c r="AL8713">
        <v>84</v>
      </c>
    </row>
    <row r="8714" spans="1:38" x14ac:dyDescent="0.2">
      <c r="A8714">
        <v>8713</v>
      </c>
      <c r="B8714" s="1" t="s">
        <v>94048</v>
      </c>
      <c r="C8714" s="2">
        <v>44524</v>
      </c>
      <c r="D8714" s="1" t="s">
        <v>94049</v>
      </c>
      <c r="E8714" s="1" t="s">
        <v>94050</v>
      </c>
      <c r="F8714" s="1" t="s">
        <v>94051</v>
      </c>
      <c r="G8714" s="2">
        <v>44417</v>
      </c>
      <c r="H8714" s="1" t="s">
        <v>76269</v>
      </c>
      <c r="I8714" s="1" t="s">
        <v>94052</v>
      </c>
      <c r="J8714" s="1" t="s">
        <v>61</v>
      </c>
      <c r="K8714" s="2">
        <v>44420</v>
      </c>
      <c r="L8714" s="1" t="s">
        <v>94053</v>
      </c>
      <c r="M8714" s="1" t="s">
        <v>45</v>
      </c>
      <c r="N8714" s="1" t="s">
        <v>94054</v>
      </c>
      <c r="O8714" s="1" t="s">
        <v>48</v>
      </c>
      <c r="P8714" s="1" t="s">
        <v>94055</v>
      </c>
      <c r="Q8714" s="1" t="s">
        <v>94056</v>
      </c>
      <c r="R8714" s="1" t="s">
        <v>94057</v>
      </c>
      <c r="S8714" s="1" t="s">
        <v>94058</v>
      </c>
      <c r="T8714" s="1" t="s">
        <v>94059</v>
      </c>
      <c r="U8714" s="1" t="s">
        <v>94060</v>
      </c>
      <c r="V8714" s="1" t="s">
        <v>76335</v>
      </c>
      <c r="W8714" s="1" t="s">
        <v>94061</v>
      </c>
      <c r="X8714" s="1" t="s">
        <v>94062</v>
      </c>
      <c r="Y8714" s="2"/>
      <c r="Z8714" s="2"/>
      <c r="AA8714" s="1" t="s">
        <v>45</v>
      </c>
      <c r="AB8714">
        <v>0</v>
      </c>
      <c r="AC8714" s="1" t="s">
        <v>48</v>
      </c>
      <c r="AD8714">
        <v>0</v>
      </c>
      <c r="AE8714" s="1" t="s">
        <v>19834</v>
      </c>
      <c r="AF8714">
        <v>0</v>
      </c>
      <c r="AG8714">
        <v>1</v>
      </c>
      <c r="AJ8714" s="1" t="s">
        <v>67</v>
      </c>
      <c r="AK8714" s="1" t="s">
        <v>67</v>
      </c>
      <c r="AL8714">
        <v>60</v>
      </c>
    </row>
    <row r="8715" spans="1:38" x14ac:dyDescent="0.2">
      <c r="A8715">
        <v>8714</v>
      </c>
      <c r="B8715" s="1" t="s">
        <v>94063</v>
      </c>
      <c r="C8715" s="2">
        <v>44524</v>
      </c>
      <c r="D8715" s="1" t="s">
        <v>94064</v>
      </c>
      <c r="E8715" s="1" t="s">
        <v>94065</v>
      </c>
      <c r="F8715" s="1" t="s">
        <v>89796</v>
      </c>
      <c r="G8715" s="2">
        <v>44417</v>
      </c>
      <c r="H8715" s="1" t="s">
        <v>76269</v>
      </c>
      <c r="I8715" s="1" t="s">
        <v>94066</v>
      </c>
      <c r="J8715" s="1" t="s">
        <v>61</v>
      </c>
      <c r="K8715" s="2">
        <v>44424</v>
      </c>
      <c r="L8715" s="1" t="s">
        <v>76422</v>
      </c>
      <c r="M8715" s="1" t="s">
        <v>73</v>
      </c>
      <c r="N8715" s="1" t="s">
        <v>89798</v>
      </c>
      <c r="O8715" s="1" t="s">
        <v>48</v>
      </c>
      <c r="P8715" s="1" t="s">
        <v>94067</v>
      </c>
      <c r="Q8715" s="1" t="s">
        <v>89800</v>
      </c>
      <c r="R8715" s="1" t="s">
        <v>94068</v>
      </c>
      <c r="S8715" s="1" t="s">
        <v>94069</v>
      </c>
      <c r="T8715" s="1" t="s">
        <v>94070</v>
      </c>
      <c r="U8715" s="1" t="s">
        <v>94071</v>
      </c>
      <c r="V8715" s="1" t="s">
        <v>76335</v>
      </c>
      <c r="W8715" s="1" t="s">
        <v>94072</v>
      </c>
      <c r="X8715" s="1" t="s">
        <v>94073</v>
      </c>
      <c r="Y8715" s="2"/>
      <c r="Z8715" s="2"/>
      <c r="AA8715" s="1" t="s">
        <v>45</v>
      </c>
      <c r="AB8715">
        <v>0</v>
      </c>
      <c r="AC8715" s="1" t="s">
        <v>48</v>
      </c>
      <c r="AD8715">
        <v>0</v>
      </c>
      <c r="AE8715" s="1" t="s">
        <v>19834</v>
      </c>
      <c r="AF8715">
        <v>0</v>
      </c>
      <c r="AG8715">
        <v>1</v>
      </c>
      <c r="AJ8715" s="1" t="s">
        <v>67</v>
      </c>
      <c r="AK8715" s="1" t="s">
        <v>67</v>
      </c>
      <c r="AL8715">
        <v>24</v>
      </c>
    </row>
    <row r="8716" spans="1:38" x14ac:dyDescent="0.2">
      <c r="A8716">
        <v>8715</v>
      </c>
      <c r="B8716" s="1" t="s">
        <v>94074</v>
      </c>
      <c r="C8716" s="2">
        <v>44524</v>
      </c>
      <c r="D8716" s="1" t="s">
        <v>94075</v>
      </c>
      <c r="E8716" s="1" t="s">
        <v>94076</v>
      </c>
      <c r="F8716" s="1" t="s">
        <v>77069</v>
      </c>
      <c r="G8716" s="2">
        <v>44418</v>
      </c>
      <c r="H8716" s="1" t="s">
        <v>76269</v>
      </c>
      <c r="I8716" s="1" t="s">
        <v>94077</v>
      </c>
      <c r="J8716" s="1" t="s">
        <v>61</v>
      </c>
      <c r="K8716" s="2">
        <v>44424</v>
      </c>
      <c r="L8716" s="1" t="s">
        <v>76422</v>
      </c>
      <c r="M8716" s="1" t="s">
        <v>76790</v>
      </c>
      <c r="N8716" s="1" t="s">
        <v>94078</v>
      </c>
      <c r="O8716" s="1" t="s">
        <v>48</v>
      </c>
      <c r="P8716" s="1" t="s">
        <v>94079</v>
      </c>
      <c r="Q8716" s="1" t="s">
        <v>94080</v>
      </c>
      <c r="R8716" s="1" t="s">
        <v>94081</v>
      </c>
      <c r="S8716" s="1" t="s">
        <v>77197</v>
      </c>
      <c r="T8716" s="1" t="s">
        <v>94082</v>
      </c>
      <c r="U8716" s="1" t="s">
        <v>94083</v>
      </c>
      <c r="V8716" s="1" t="s">
        <v>48</v>
      </c>
      <c r="W8716" s="1" t="s">
        <v>48</v>
      </c>
      <c r="X8716" s="1" t="s">
        <v>94084</v>
      </c>
      <c r="Y8716" s="2"/>
      <c r="Z8716" s="2"/>
      <c r="AA8716" s="1" t="s">
        <v>45</v>
      </c>
      <c r="AB8716">
        <v>0</v>
      </c>
      <c r="AC8716" s="1" t="s">
        <v>48</v>
      </c>
      <c r="AD8716">
        <v>0</v>
      </c>
      <c r="AE8716" s="1" t="s">
        <v>19834</v>
      </c>
      <c r="AF8716">
        <v>0</v>
      </c>
      <c r="AG8716">
        <v>1</v>
      </c>
      <c r="AJ8716" s="1" t="s">
        <v>67</v>
      </c>
      <c r="AK8716" s="1" t="s">
        <v>67</v>
      </c>
      <c r="AL8716">
        <v>80000</v>
      </c>
    </row>
    <row r="8717" spans="1:38" x14ac:dyDescent="0.2">
      <c r="A8717">
        <v>8716</v>
      </c>
      <c r="B8717" s="1" t="s">
        <v>94085</v>
      </c>
      <c r="C8717" s="2">
        <v>44524</v>
      </c>
      <c r="D8717" s="1" t="s">
        <v>94086</v>
      </c>
      <c r="E8717" s="1" t="s">
        <v>94087</v>
      </c>
      <c r="F8717" s="1" t="s">
        <v>91350</v>
      </c>
      <c r="G8717" s="2">
        <v>44418</v>
      </c>
      <c r="H8717" s="1" t="s">
        <v>76269</v>
      </c>
      <c r="I8717" s="1" t="s">
        <v>94088</v>
      </c>
      <c r="J8717" s="1" t="s">
        <v>61</v>
      </c>
      <c r="K8717" s="2">
        <v>44427</v>
      </c>
      <c r="L8717" s="1" t="s">
        <v>79497</v>
      </c>
      <c r="M8717" s="1" t="s">
        <v>76790</v>
      </c>
      <c r="N8717" s="1" t="s">
        <v>94089</v>
      </c>
      <c r="O8717" s="1" t="s">
        <v>48</v>
      </c>
      <c r="P8717" s="1" t="s">
        <v>94090</v>
      </c>
      <c r="Q8717" s="1" t="s">
        <v>91354</v>
      </c>
      <c r="R8717" s="1" t="s">
        <v>91355</v>
      </c>
      <c r="S8717" s="1" t="s">
        <v>91356</v>
      </c>
      <c r="T8717" s="1" t="s">
        <v>94091</v>
      </c>
      <c r="U8717" s="1" t="s">
        <v>94092</v>
      </c>
      <c r="V8717" s="1" t="s">
        <v>76335</v>
      </c>
      <c r="W8717" s="1" t="s">
        <v>94093</v>
      </c>
      <c r="X8717" s="1" t="s">
        <v>94094</v>
      </c>
      <c r="Y8717" s="2"/>
      <c r="Z8717" s="2"/>
      <c r="AA8717" s="1" t="s">
        <v>45</v>
      </c>
      <c r="AB8717">
        <v>0</v>
      </c>
      <c r="AC8717" s="1" t="s">
        <v>48</v>
      </c>
      <c r="AD8717">
        <v>0</v>
      </c>
      <c r="AE8717" s="1" t="s">
        <v>19834</v>
      </c>
      <c r="AF8717">
        <v>0</v>
      </c>
      <c r="AG8717">
        <v>1</v>
      </c>
      <c r="AJ8717" s="1" t="s">
        <v>67</v>
      </c>
      <c r="AK8717" s="1" t="s">
        <v>67</v>
      </c>
      <c r="AL8717">
        <v>100</v>
      </c>
    </row>
    <row r="8718" spans="1:38" x14ac:dyDescent="0.2">
      <c r="A8718">
        <v>8717</v>
      </c>
      <c r="B8718" s="1" t="s">
        <v>94095</v>
      </c>
      <c r="C8718" s="2">
        <v>44524</v>
      </c>
      <c r="D8718" s="1" t="s">
        <v>94096</v>
      </c>
      <c r="E8718" s="1" t="s">
        <v>94097</v>
      </c>
      <c r="F8718" s="1" t="s">
        <v>94098</v>
      </c>
      <c r="G8718" s="2">
        <v>44419</v>
      </c>
      <c r="H8718" s="1" t="s">
        <v>76269</v>
      </c>
      <c r="I8718" s="1" t="s">
        <v>94099</v>
      </c>
      <c r="J8718" s="1" t="s">
        <v>43</v>
      </c>
      <c r="K8718" s="2">
        <v>44424</v>
      </c>
      <c r="L8718" s="1" t="s">
        <v>94100</v>
      </c>
      <c r="M8718" s="1" t="s">
        <v>109</v>
      </c>
      <c r="N8718" s="1" t="s">
        <v>94098</v>
      </c>
      <c r="O8718" s="1" t="s">
        <v>48</v>
      </c>
      <c r="P8718" s="1" t="s">
        <v>94101</v>
      </c>
      <c r="Q8718" s="1" t="s">
        <v>94102</v>
      </c>
      <c r="R8718" s="1" t="s">
        <v>94103</v>
      </c>
      <c r="S8718" s="1" t="s">
        <v>94104</v>
      </c>
      <c r="T8718" s="1" t="s">
        <v>94105</v>
      </c>
      <c r="U8718" s="1" t="s">
        <v>94106</v>
      </c>
      <c r="V8718" s="1" t="s">
        <v>76335</v>
      </c>
      <c r="W8718" s="1" t="s">
        <v>94107</v>
      </c>
      <c r="X8718" s="1" t="s">
        <v>94108</v>
      </c>
      <c r="Y8718" s="2"/>
      <c r="Z8718" s="2"/>
      <c r="AA8718" s="1" t="s">
        <v>45</v>
      </c>
      <c r="AB8718">
        <v>0</v>
      </c>
      <c r="AC8718" s="1" t="s">
        <v>48</v>
      </c>
      <c r="AD8718">
        <v>0</v>
      </c>
      <c r="AE8718" s="1" t="s">
        <v>19834</v>
      </c>
      <c r="AF8718">
        <v>0</v>
      </c>
      <c r="AG8718">
        <v>1</v>
      </c>
      <c r="AJ8718" s="1" t="s">
        <v>67</v>
      </c>
      <c r="AK8718" s="1" t="s">
        <v>67</v>
      </c>
      <c r="AL8718">
        <v>60</v>
      </c>
    </row>
    <row r="8719" spans="1:38" x14ac:dyDescent="0.2">
      <c r="A8719">
        <v>8718</v>
      </c>
      <c r="B8719" s="1" t="s">
        <v>94109</v>
      </c>
      <c r="C8719" s="2">
        <v>44524</v>
      </c>
      <c r="D8719" s="1" t="s">
        <v>94110</v>
      </c>
      <c r="E8719" s="1" t="s">
        <v>94111</v>
      </c>
      <c r="F8719" s="1" t="s">
        <v>94112</v>
      </c>
      <c r="G8719" s="2">
        <v>44420</v>
      </c>
      <c r="H8719" s="1" t="s">
        <v>76269</v>
      </c>
      <c r="I8719" s="1" t="s">
        <v>94113</v>
      </c>
      <c r="J8719" s="1" t="s">
        <v>61</v>
      </c>
      <c r="K8719" s="2">
        <v>44423</v>
      </c>
      <c r="L8719" s="1" t="s">
        <v>91998</v>
      </c>
      <c r="M8719" s="1" t="s">
        <v>6998</v>
      </c>
      <c r="N8719" s="1" t="s">
        <v>94114</v>
      </c>
      <c r="O8719" s="1" t="s">
        <v>48</v>
      </c>
      <c r="P8719" s="1" t="s">
        <v>94115</v>
      </c>
      <c r="Q8719" s="1" t="s">
        <v>94116</v>
      </c>
      <c r="R8719" s="1" t="s">
        <v>94117</v>
      </c>
      <c r="S8719" s="1" t="s">
        <v>78414</v>
      </c>
      <c r="T8719" s="1" t="s">
        <v>94118</v>
      </c>
      <c r="U8719" s="1" t="s">
        <v>94119</v>
      </c>
      <c r="V8719" s="1" t="s">
        <v>48</v>
      </c>
      <c r="W8719" s="1" t="s">
        <v>48</v>
      </c>
      <c r="X8719" s="1" t="s">
        <v>94120</v>
      </c>
      <c r="Y8719" s="2"/>
      <c r="Z8719" s="2"/>
      <c r="AA8719" s="1" t="s">
        <v>45</v>
      </c>
      <c r="AB8719">
        <v>0</v>
      </c>
      <c r="AC8719" s="1" t="s">
        <v>48</v>
      </c>
      <c r="AD8719">
        <v>0</v>
      </c>
      <c r="AE8719" s="1" t="s">
        <v>19834</v>
      </c>
      <c r="AF8719">
        <v>0</v>
      </c>
      <c r="AG8719">
        <v>1</v>
      </c>
      <c r="AJ8719" s="1" t="s">
        <v>67</v>
      </c>
      <c r="AK8719" s="1" t="s">
        <v>67</v>
      </c>
      <c r="AL8719">
        <v>200</v>
      </c>
    </row>
    <row r="8720" spans="1:38" x14ac:dyDescent="0.2">
      <c r="A8720">
        <v>8719</v>
      </c>
      <c r="B8720" s="1" t="s">
        <v>94121</v>
      </c>
      <c r="C8720" s="2">
        <v>44524</v>
      </c>
      <c r="D8720" s="1" t="s">
        <v>65361</v>
      </c>
      <c r="E8720" s="1" t="s">
        <v>94122</v>
      </c>
      <c r="F8720" s="1" t="s">
        <v>76499</v>
      </c>
      <c r="G8720" s="2">
        <v>44420</v>
      </c>
      <c r="H8720" s="1" t="s">
        <v>76269</v>
      </c>
      <c r="I8720" s="1" t="s">
        <v>94123</v>
      </c>
      <c r="J8720" s="1" t="s">
        <v>61</v>
      </c>
      <c r="K8720" s="2">
        <v>44531</v>
      </c>
      <c r="L8720" s="1" t="s">
        <v>94124</v>
      </c>
      <c r="M8720" s="1" t="s">
        <v>45</v>
      </c>
      <c r="N8720" s="1" t="s">
        <v>94125</v>
      </c>
      <c r="O8720" s="1" t="s">
        <v>48</v>
      </c>
      <c r="P8720" s="1" t="s">
        <v>94126</v>
      </c>
      <c r="Q8720" s="1" t="s">
        <v>94127</v>
      </c>
      <c r="R8720" s="1" t="s">
        <v>94128</v>
      </c>
      <c r="S8720" s="1" t="s">
        <v>94129</v>
      </c>
      <c r="T8720" s="1" t="s">
        <v>94130</v>
      </c>
      <c r="U8720" s="1" t="s">
        <v>94131</v>
      </c>
      <c r="V8720" s="1" t="s">
        <v>48</v>
      </c>
      <c r="W8720" s="1" t="s">
        <v>48</v>
      </c>
      <c r="X8720" s="1" t="s">
        <v>94132</v>
      </c>
      <c r="Y8720" s="2"/>
      <c r="Z8720" s="2"/>
      <c r="AA8720" s="1" t="s">
        <v>45</v>
      </c>
      <c r="AB8720">
        <v>0</v>
      </c>
      <c r="AC8720" s="1" t="s">
        <v>48</v>
      </c>
      <c r="AD8720">
        <v>0</v>
      </c>
      <c r="AE8720" s="1" t="s">
        <v>19834</v>
      </c>
      <c r="AF8720">
        <v>0</v>
      </c>
      <c r="AG8720">
        <v>1</v>
      </c>
      <c r="AJ8720" s="1" t="s">
        <v>67</v>
      </c>
      <c r="AK8720" s="1" t="s">
        <v>67</v>
      </c>
      <c r="AL8720">
        <v>4590</v>
      </c>
    </row>
    <row r="8721" spans="1:38" x14ac:dyDescent="0.2">
      <c r="A8721">
        <v>8720</v>
      </c>
      <c r="B8721" s="1" t="s">
        <v>94133</v>
      </c>
      <c r="C8721" s="2">
        <v>44524</v>
      </c>
      <c r="D8721" s="1" t="s">
        <v>94134</v>
      </c>
      <c r="E8721" s="1" t="s">
        <v>94135</v>
      </c>
      <c r="F8721" s="1" t="s">
        <v>94136</v>
      </c>
      <c r="G8721" s="2">
        <v>44421</v>
      </c>
      <c r="H8721" s="1" t="s">
        <v>76269</v>
      </c>
      <c r="I8721" s="1" t="s">
        <v>94137</v>
      </c>
      <c r="J8721" s="1" t="s">
        <v>43</v>
      </c>
      <c r="K8721" s="2">
        <v>44431</v>
      </c>
      <c r="L8721" s="1" t="s">
        <v>76355</v>
      </c>
      <c r="M8721" s="1" t="s">
        <v>6998</v>
      </c>
      <c r="N8721" s="1" t="s">
        <v>94138</v>
      </c>
      <c r="O8721" s="1" t="s">
        <v>48</v>
      </c>
      <c r="P8721" s="1" t="s">
        <v>94139</v>
      </c>
      <c r="Q8721" s="1" t="s">
        <v>94140</v>
      </c>
      <c r="R8721" s="1" t="s">
        <v>94141</v>
      </c>
      <c r="S8721" s="1" t="s">
        <v>78151</v>
      </c>
      <c r="T8721" s="1" t="s">
        <v>94142</v>
      </c>
      <c r="U8721" s="1" t="s">
        <v>94143</v>
      </c>
      <c r="V8721" s="1" t="s">
        <v>48</v>
      </c>
      <c r="W8721" s="1" t="s">
        <v>94144</v>
      </c>
      <c r="X8721" s="1" t="s">
        <v>94145</v>
      </c>
      <c r="Y8721" s="2"/>
      <c r="Z8721" s="2"/>
      <c r="AA8721" s="1" t="s">
        <v>45</v>
      </c>
      <c r="AB8721">
        <v>0</v>
      </c>
      <c r="AC8721" s="1" t="s">
        <v>48</v>
      </c>
      <c r="AD8721">
        <v>0</v>
      </c>
      <c r="AE8721" s="1" t="s">
        <v>19834</v>
      </c>
      <c r="AF8721">
        <v>0</v>
      </c>
      <c r="AG8721">
        <v>1</v>
      </c>
      <c r="AJ8721" s="1" t="s">
        <v>67</v>
      </c>
      <c r="AK8721" s="1" t="s">
        <v>67</v>
      </c>
      <c r="AL8721">
        <v>112</v>
      </c>
    </row>
    <row r="8722" spans="1:38" x14ac:dyDescent="0.2">
      <c r="A8722">
        <v>8721</v>
      </c>
      <c r="B8722" s="1" t="s">
        <v>94146</v>
      </c>
      <c r="C8722" s="2">
        <v>44524</v>
      </c>
      <c r="D8722" s="1" t="s">
        <v>94147</v>
      </c>
      <c r="E8722" s="1" t="s">
        <v>94148</v>
      </c>
      <c r="F8722" s="1" t="s">
        <v>78109</v>
      </c>
      <c r="G8722" s="2">
        <v>44421</v>
      </c>
      <c r="H8722" s="1" t="s">
        <v>76269</v>
      </c>
      <c r="I8722" s="1" t="s">
        <v>94149</v>
      </c>
      <c r="J8722" s="1" t="s">
        <v>61</v>
      </c>
      <c r="K8722" s="2">
        <v>44429</v>
      </c>
      <c r="L8722" s="1" t="s">
        <v>92424</v>
      </c>
      <c r="M8722" s="1" t="s">
        <v>76774</v>
      </c>
      <c r="N8722" s="1" t="s">
        <v>86790</v>
      </c>
      <c r="O8722" s="1" t="s">
        <v>48</v>
      </c>
      <c r="P8722" s="1" t="s">
        <v>94150</v>
      </c>
      <c r="Q8722" s="1" t="s">
        <v>94151</v>
      </c>
      <c r="R8722" s="1" t="s">
        <v>94152</v>
      </c>
      <c r="S8722" s="1" t="s">
        <v>78109</v>
      </c>
      <c r="T8722" s="1" t="s">
        <v>94153</v>
      </c>
      <c r="U8722" s="1" t="s">
        <v>94154</v>
      </c>
      <c r="V8722" s="1" t="s">
        <v>48</v>
      </c>
      <c r="W8722" s="1" t="s">
        <v>94155</v>
      </c>
      <c r="X8722" s="1" t="s">
        <v>94156</v>
      </c>
      <c r="Y8722" s="2"/>
      <c r="Z8722" s="2"/>
      <c r="AA8722" s="1" t="s">
        <v>45</v>
      </c>
      <c r="AB8722">
        <v>0</v>
      </c>
      <c r="AC8722" s="1" t="s">
        <v>48</v>
      </c>
      <c r="AD8722">
        <v>0</v>
      </c>
      <c r="AE8722" s="1" t="s">
        <v>19834</v>
      </c>
      <c r="AF8722">
        <v>0</v>
      </c>
      <c r="AG8722">
        <v>1</v>
      </c>
      <c r="AJ8722" s="1" t="s">
        <v>67</v>
      </c>
      <c r="AK8722" s="1" t="s">
        <v>67</v>
      </c>
      <c r="AL8722">
        <v>1100</v>
      </c>
    </row>
    <row r="8723" spans="1:38" x14ac:dyDescent="0.2">
      <c r="A8723">
        <v>8722</v>
      </c>
      <c r="B8723" s="1" t="s">
        <v>94157</v>
      </c>
      <c r="C8723" s="2">
        <v>44524</v>
      </c>
      <c r="D8723" s="1" t="s">
        <v>94158</v>
      </c>
      <c r="E8723" s="1" t="s">
        <v>94159</v>
      </c>
      <c r="F8723" s="1" t="s">
        <v>77372</v>
      </c>
      <c r="G8723" s="2">
        <v>44421</v>
      </c>
      <c r="H8723" s="1" t="s">
        <v>76269</v>
      </c>
      <c r="I8723" s="1" t="s">
        <v>94160</v>
      </c>
      <c r="J8723" s="1" t="s">
        <v>61</v>
      </c>
      <c r="K8723" s="2">
        <v>44431</v>
      </c>
      <c r="L8723" s="1" t="s">
        <v>76285</v>
      </c>
      <c r="M8723" s="1" t="s">
        <v>45</v>
      </c>
      <c r="N8723" s="1" t="s">
        <v>94161</v>
      </c>
      <c r="O8723" s="1" t="s">
        <v>48</v>
      </c>
      <c r="P8723" s="1" t="s">
        <v>94162</v>
      </c>
      <c r="Q8723" s="1" t="s">
        <v>94163</v>
      </c>
      <c r="R8723" s="1" t="s">
        <v>94164</v>
      </c>
      <c r="S8723" s="1" t="s">
        <v>77372</v>
      </c>
      <c r="T8723" s="1" t="s">
        <v>94165</v>
      </c>
      <c r="U8723" s="1" t="s">
        <v>94166</v>
      </c>
      <c r="V8723" s="1" t="s">
        <v>48</v>
      </c>
      <c r="W8723" s="1" t="s">
        <v>78286</v>
      </c>
      <c r="X8723" s="1" t="s">
        <v>94167</v>
      </c>
      <c r="Y8723" s="2"/>
      <c r="Z8723" s="2"/>
      <c r="AA8723" s="1" t="s">
        <v>45</v>
      </c>
      <c r="AB8723">
        <v>0</v>
      </c>
      <c r="AC8723" s="1" t="s">
        <v>48</v>
      </c>
      <c r="AD8723">
        <v>0</v>
      </c>
      <c r="AE8723" s="1" t="s">
        <v>19834</v>
      </c>
      <c r="AF8723">
        <v>0</v>
      </c>
      <c r="AG8723">
        <v>1</v>
      </c>
      <c r="AJ8723" s="1" t="s">
        <v>67</v>
      </c>
      <c r="AK8723" s="1" t="s">
        <v>67</v>
      </c>
      <c r="AL8723">
        <v>1760</v>
      </c>
    </row>
    <row r="8724" spans="1:38" x14ac:dyDescent="0.2">
      <c r="A8724">
        <v>8723</v>
      </c>
      <c r="B8724" s="1" t="s">
        <v>94168</v>
      </c>
      <c r="C8724" s="2">
        <v>44524</v>
      </c>
      <c r="D8724" s="1" t="s">
        <v>94169</v>
      </c>
      <c r="E8724" s="1" t="s">
        <v>94170</v>
      </c>
      <c r="F8724" s="1" t="s">
        <v>94171</v>
      </c>
      <c r="G8724" s="2">
        <v>44424</v>
      </c>
      <c r="H8724" s="1" t="s">
        <v>76269</v>
      </c>
      <c r="I8724" s="1" t="s">
        <v>94172</v>
      </c>
      <c r="J8724" s="1" t="s">
        <v>43</v>
      </c>
      <c r="K8724" s="2">
        <v>44440</v>
      </c>
      <c r="L8724" s="1" t="s">
        <v>76285</v>
      </c>
      <c r="M8724" s="1" t="s">
        <v>45</v>
      </c>
      <c r="N8724" s="1" t="s">
        <v>94173</v>
      </c>
      <c r="O8724" s="1" t="s">
        <v>48</v>
      </c>
      <c r="P8724" s="1" t="s">
        <v>94174</v>
      </c>
      <c r="Q8724" s="1" t="s">
        <v>94175</v>
      </c>
      <c r="R8724" s="1" t="s">
        <v>94176</v>
      </c>
      <c r="S8724" s="1" t="s">
        <v>94177</v>
      </c>
      <c r="T8724" s="1" t="s">
        <v>94178</v>
      </c>
      <c r="U8724" s="1" t="s">
        <v>94179</v>
      </c>
      <c r="V8724" s="1" t="s">
        <v>93445</v>
      </c>
      <c r="W8724" s="1" t="s">
        <v>48</v>
      </c>
      <c r="X8724" s="1" t="s">
        <v>94180</v>
      </c>
      <c r="Y8724" s="2"/>
      <c r="Z8724" s="2"/>
      <c r="AA8724" s="1" t="s">
        <v>45</v>
      </c>
      <c r="AB8724">
        <v>0</v>
      </c>
      <c r="AC8724" s="1" t="s">
        <v>48</v>
      </c>
      <c r="AD8724">
        <v>0</v>
      </c>
      <c r="AE8724" s="1" t="s">
        <v>19834</v>
      </c>
      <c r="AF8724">
        <v>0</v>
      </c>
      <c r="AG8724">
        <v>1</v>
      </c>
      <c r="AJ8724" s="1" t="s">
        <v>67</v>
      </c>
      <c r="AK8724" s="1" t="s">
        <v>67</v>
      </c>
      <c r="AL8724">
        <v>500</v>
      </c>
    </row>
    <row r="8725" spans="1:38" x14ac:dyDescent="0.2">
      <c r="A8725">
        <v>8724</v>
      </c>
      <c r="B8725" s="1" t="s">
        <v>94181</v>
      </c>
      <c r="C8725" s="2">
        <v>44524</v>
      </c>
      <c r="D8725" s="1" t="s">
        <v>94182</v>
      </c>
      <c r="E8725" s="1" t="s">
        <v>94183</v>
      </c>
      <c r="F8725" s="1" t="s">
        <v>80837</v>
      </c>
      <c r="G8725" s="2">
        <v>44424</v>
      </c>
      <c r="H8725" s="1" t="s">
        <v>76269</v>
      </c>
      <c r="I8725" s="1" t="s">
        <v>94184</v>
      </c>
      <c r="J8725" s="1" t="s">
        <v>48</v>
      </c>
      <c r="K8725" s="2">
        <v>44431</v>
      </c>
      <c r="L8725" s="1" t="s">
        <v>76285</v>
      </c>
      <c r="M8725" s="1" t="s">
        <v>45</v>
      </c>
      <c r="N8725" s="1" t="s">
        <v>88319</v>
      </c>
      <c r="O8725" s="1" t="s">
        <v>48</v>
      </c>
      <c r="P8725" s="1" t="s">
        <v>94185</v>
      </c>
      <c r="Q8725" s="1" t="s">
        <v>80841</v>
      </c>
      <c r="R8725" s="1" t="s">
        <v>94186</v>
      </c>
      <c r="S8725" s="1" t="s">
        <v>80837</v>
      </c>
      <c r="T8725" s="1" t="s">
        <v>94187</v>
      </c>
      <c r="U8725" s="1" t="s">
        <v>94188</v>
      </c>
      <c r="V8725" s="1" t="s">
        <v>48</v>
      </c>
      <c r="W8725" s="1" t="s">
        <v>48</v>
      </c>
      <c r="X8725" s="1" t="s">
        <v>94189</v>
      </c>
      <c r="Y8725" s="2"/>
      <c r="Z8725" s="2"/>
      <c r="AA8725" s="1" t="s">
        <v>45</v>
      </c>
      <c r="AB8725">
        <v>0</v>
      </c>
      <c r="AC8725" s="1" t="s">
        <v>48</v>
      </c>
      <c r="AD8725">
        <v>0</v>
      </c>
      <c r="AE8725" s="1" t="s">
        <v>13604</v>
      </c>
      <c r="AF8725">
        <v>0</v>
      </c>
      <c r="AG8725">
        <v>1</v>
      </c>
      <c r="AJ8725" s="1" t="s">
        <v>67</v>
      </c>
      <c r="AK8725" s="1" t="s">
        <v>67</v>
      </c>
      <c r="AL8725">
        <v>3000</v>
      </c>
    </row>
    <row r="8726" spans="1:38" x14ac:dyDescent="0.2">
      <c r="A8726">
        <v>8725</v>
      </c>
      <c r="B8726" s="1" t="s">
        <v>94190</v>
      </c>
      <c r="C8726" s="2">
        <v>44524</v>
      </c>
      <c r="D8726" s="1" t="s">
        <v>94191</v>
      </c>
      <c r="E8726" s="1" t="s">
        <v>94192</v>
      </c>
      <c r="F8726" s="1" t="s">
        <v>87230</v>
      </c>
      <c r="G8726" s="2">
        <v>44424</v>
      </c>
      <c r="H8726" s="1" t="s">
        <v>76269</v>
      </c>
      <c r="I8726" s="1" t="s">
        <v>94193</v>
      </c>
      <c r="J8726" s="1" t="s">
        <v>61</v>
      </c>
      <c r="K8726" s="2">
        <v>44428</v>
      </c>
      <c r="L8726" s="1" t="s">
        <v>76285</v>
      </c>
      <c r="M8726" s="1" t="s">
        <v>45</v>
      </c>
      <c r="N8726" s="1" t="s">
        <v>84579</v>
      </c>
      <c r="O8726" s="1" t="s">
        <v>48</v>
      </c>
      <c r="P8726" s="1" t="s">
        <v>94194</v>
      </c>
      <c r="Q8726" s="1" t="s">
        <v>87233</v>
      </c>
      <c r="R8726" s="1" t="s">
        <v>87234</v>
      </c>
      <c r="S8726" s="1" t="s">
        <v>87235</v>
      </c>
      <c r="T8726" s="1" t="s">
        <v>94195</v>
      </c>
      <c r="U8726" s="1" t="s">
        <v>94196</v>
      </c>
      <c r="V8726" s="1" t="s">
        <v>76335</v>
      </c>
      <c r="W8726" s="1" t="s">
        <v>48</v>
      </c>
      <c r="X8726" s="1" t="s">
        <v>94197</v>
      </c>
      <c r="Y8726" s="2"/>
      <c r="Z8726" s="2"/>
      <c r="AA8726" s="1" t="s">
        <v>45</v>
      </c>
      <c r="AB8726">
        <v>0</v>
      </c>
      <c r="AC8726" s="1" t="s">
        <v>48</v>
      </c>
      <c r="AD8726">
        <v>0</v>
      </c>
      <c r="AE8726" s="1" t="s">
        <v>19834</v>
      </c>
      <c r="AF8726">
        <v>0</v>
      </c>
      <c r="AG8726">
        <v>1</v>
      </c>
      <c r="AJ8726" s="1" t="s">
        <v>67</v>
      </c>
      <c r="AK8726" s="1" t="s">
        <v>67</v>
      </c>
      <c r="AL8726">
        <v>70</v>
      </c>
    </row>
    <row r="8727" spans="1:38" x14ac:dyDescent="0.2">
      <c r="A8727">
        <v>8726</v>
      </c>
      <c r="B8727" s="1" t="s">
        <v>94198</v>
      </c>
      <c r="C8727" s="2">
        <v>44524</v>
      </c>
      <c r="D8727" s="1" t="s">
        <v>94199</v>
      </c>
      <c r="E8727" s="1" t="s">
        <v>94200</v>
      </c>
      <c r="F8727" s="1" t="s">
        <v>94201</v>
      </c>
      <c r="G8727" s="2">
        <v>44425</v>
      </c>
      <c r="H8727" s="1" t="s">
        <v>76269</v>
      </c>
      <c r="I8727" s="1" t="s">
        <v>94202</v>
      </c>
      <c r="J8727" s="1" t="s">
        <v>61</v>
      </c>
      <c r="K8727" s="2">
        <v>44426</v>
      </c>
      <c r="L8727" s="1" t="s">
        <v>94203</v>
      </c>
      <c r="M8727" s="1" t="s">
        <v>6998</v>
      </c>
      <c r="N8727" s="1" t="s">
        <v>94204</v>
      </c>
      <c r="O8727" s="1" t="s">
        <v>48</v>
      </c>
      <c r="P8727" s="1" t="s">
        <v>94205</v>
      </c>
      <c r="Q8727" s="1" t="s">
        <v>94206</v>
      </c>
      <c r="R8727" s="1" t="s">
        <v>94207</v>
      </c>
      <c r="S8727" s="1" t="s">
        <v>94208</v>
      </c>
      <c r="T8727" s="1" t="s">
        <v>94209</v>
      </c>
      <c r="U8727" s="1" t="s">
        <v>94210</v>
      </c>
      <c r="V8727" s="1" t="s">
        <v>76595</v>
      </c>
      <c r="W8727" s="1" t="s">
        <v>48</v>
      </c>
      <c r="X8727" s="1" t="s">
        <v>94211</v>
      </c>
      <c r="Y8727" s="2"/>
      <c r="Z8727" s="2"/>
      <c r="AA8727" s="1" t="s">
        <v>45</v>
      </c>
      <c r="AB8727">
        <v>0</v>
      </c>
      <c r="AC8727" s="1" t="s">
        <v>48</v>
      </c>
      <c r="AD8727">
        <v>0</v>
      </c>
      <c r="AE8727" s="1" t="s">
        <v>19834</v>
      </c>
      <c r="AF8727">
        <v>0</v>
      </c>
      <c r="AG8727">
        <v>1</v>
      </c>
      <c r="AJ8727" s="1" t="s">
        <v>67</v>
      </c>
      <c r="AK8727" s="1" t="s">
        <v>67</v>
      </c>
      <c r="AL8727">
        <v>30</v>
      </c>
    </row>
    <row r="8728" spans="1:38" x14ac:dyDescent="0.2">
      <c r="A8728">
        <v>8727</v>
      </c>
      <c r="B8728" s="1" t="s">
        <v>94212</v>
      </c>
      <c r="C8728" s="2">
        <v>44524</v>
      </c>
      <c r="D8728" s="1" t="s">
        <v>94213</v>
      </c>
      <c r="E8728" s="1" t="s">
        <v>94214</v>
      </c>
      <c r="F8728" s="1" t="s">
        <v>94215</v>
      </c>
      <c r="G8728" s="2">
        <v>44425</v>
      </c>
      <c r="H8728" s="1" t="s">
        <v>76269</v>
      </c>
      <c r="I8728" s="1" t="s">
        <v>94216</v>
      </c>
      <c r="J8728" s="1" t="s">
        <v>61</v>
      </c>
      <c r="K8728" s="2">
        <v>44434</v>
      </c>
      <c r="L8728" s="1" t="s">
        <v>94217</v>
      </c>
      <c r="M8728" s="1" t="s">
        <v>14201</v>
      </c>
      <c r="N8728" s="1" t="s">
        <v>94218</v>
      </c>
      <c r="O8728" s="1" t="s">
        <v>48</v>
      </c>
      <c r="P8728" s="1" t="s">
        <v>94219</v>
      </c>
      <c r="Q8728" s="1" t="s">
        <v>94220</v>
      </c>
      <c r="R8728" s="1" t="s">
        <v>94221</v>
      </c>
      <c r="S8728" s="1" t="s">
        <v>92987</v>
      </c>
      <c r="T8728" s="1" t="s">
        <v>94222</v>
      </c>
      <c r="U8728" s="1" t="s">
        <v>94223</v>
      </c>
      <c r="V8728" s="1" t="s">
        <v>48</v>
      </c>
      <c r="W8728" s="1" t="s">
        <v>94224</v>
      </c>
      <c r="X8728" s="1" t="s">
        <v>94225</v>
      </c>
      <c r="Y8728" s="2"/>
      <c r="Z8728" s="2"/>
      <c r="AA8728" s="1" t="s">
        <v>45</v>
      </c>
      <c r="AB8728">
        <v>0</v>
      </c>
      <c r="AC8728" s="1" t="s">
        <v>48</v>
      </c>
      <c r="AD8728">
        <v>0</v>
      </c>
      <c r="AE8728" s="1" t="s">
        <v>19834</v>
      </c>
      <c r="AF8728">
        <v>0</v>
      </c>
      <c r="AG8728">
        <v>1</v>
      </c>
      <c r="AJ8728" s="1" t="s">
        <v>67</v>
      </c>
      <c r="AK8728" s="1" t="s">
        <v>67</v>
      </c>
      <c r="AL8728">
        <v>400</v>
      </c>
    </row>
    <row r="8729" spans="1:38" x14ac:dyDescent="0.2">
      <c r="A8729">
        <v>8728</v>
      </c>
      <c r="B8729" s="1" t="s">
        <v>94226</v>
      </c>
      <c r="C8729" s="2">
        <v>44524</v>
      </c>
      <c r="D8729" s="1" t="s">
        <v>94227</v>
      </c>
      <c r="E8729" s="1" t="s">
        <v>94228</v>
      </c>
      <c r="F8729" s="1" t="s">
        <v>94229</v>
      </c>
      <c r="G8729" s="2">
        <v>44425</v>
      </c>
      <c r="H8729" s="1" t="s">
        <v>76269</v>
      </c>
      <c r="I8729" s="1" t="s">
        <v>94230</v>
      </c>
      <c r="J8729" s="1" t="s">
        <v>61</v>
      </c>
      <c r="K8729" s="2">
        <v>44438</v>
      </c>
      <c r="L8729" s="1" t="s">
        <v>76285</v>
      </c>
      <c r="M8729" s="1" t="s">
        <v>45</v>
      </c>
      <c r="N8729" s="1" t="s">
        <v>94231</v>
      </c>
      <c r="O8729" s="1" t="s">
        <v>48</v>
      </c>
      <c r="P8729" s="1" t="s">
        <v>78201</v>
      </c>
      <c r="Q8729" s="1" t="s">
        <v>94232</v>
      </c>
      <c r="R8729" s="1" t="s">
        <v>94233</v>
      </c>
      <c r="S8729" s="1" t="s">
        <v>77993</v>
      </c>
      <c r="T8729" s="1" t="s">
        <v>94234</v>
      </c>
      <c r="U8729" s="1" t="s">
        <v>94235</v>
      </c>
      <c r="V8729" s="1" t="s">
        <v>48</v>
      </c>
      <c r="W8729" s="1" t="s">
        <v>94236</v>
      </c>
      <c r="X8729" s="1" t="s">
        <v>94237</v>
      </c>
      <c r="Y8729" s="2"/>
      <c r="Z8729" s="2"/>
      <c r="AA8729" s="1" t="s">
        <v>45</v>
      </c>
      <c r="AB8729">
        <v>0</v>
      </c>
      <c r="AC8729" s="1" t="s">
        <v>48</v>
      </c>
      <c r="AD8729">
        <v>0</v>
      </c>
      <c r="AE8729" s="1" t="s">
        <v>19834</v>
      </c>
      <c r="AF8729">
        <v>0</v>
      </c>
      <c r="AG8729">
        <v>1</v>
      </c>
      <c r="AJ8729" s="1" t="s">
        <v>67</v>
      </c>
      <c r="AK8729" s="1" t="s">
        <v>67</v>
      </c>
      <c r="AL8729">
        <v>35</v>
      </c>
    </row>
    <row r="8730" spans="1:38" x14ac:dyDescent="0.2">
      <c r="A8730">
        <v>8729</v>
      </c>
      <c r="B8730" s="1" t="s">
        <v>94238</v>
      </c>
      <c r="C8730" s="2">
        <v>44524</v>
      </c>
      <c r="D8730" s="1" t="s">
        <v>94239</v>
      </c>
      <c r="E8730" s="1" t="s">
        <v>94240</v>
      </c>
      <c r="F8730" s="1" t="s">
        <v>94241</v>
      </c>
      <c r="G8730" s="2">
        <v>44425</v>
      </c>
      <c r="H8730" s="1" t="s">
        <v>76269</v>
      </c>
      <c r="I8730" s="1" t="s">
        <v>94242</v>
      </c>
      <c r="J8730" s="1" t="s">
        <v>43</v>
      </c>
      <c r="K8730" s="2">
        <v>44454</v>
      </c>
      <c r="L8730" s="1" t="s">
        <v>78451</v>
      </c>
      <c r="M8730" s="1" t="s">
        <v>76790</v>
      </c>
      <c r="N8730" s="1" t="s">
        <v>94243</v>
      </c>
      <c r="O8730" s="1" t="s">
        <v>48</v>
      </c>
      <c r="P8730" s="1" t="s">
        <v>94244</v>
      </c>
      <c r="Q8730" s="1" t="s">
        <v>94245</v>
      </c>
      <c r="R8730" s="1" t="s">
        <v>94246</v>
      </c>
      <c r="S8730" s="1" t="s">
        <v>94247</v>
      </c>
      <c r="T8730" s="1" t="s">
        <v>94248</v>
      </c>
      <c r="U8730" s="1" t="s">
        <v>94249</v>
      </c>
      <c r="V8730" s="1" t="s">
        <v>77749</v>
      </c>
      <c r="W8730" s="1" t="s">
        <v>48</v>
      </c>
      <c r="X8730" s="1" t="s">
        <v>94250</v>
      </c>
      <c r="Y8730" s="2"/>
      <c r="Z8730" s="2"/>
      <c r="AA8730" s="1" t="s">
        <v>45</v>
      </c>
      <c r="AB8730">
        <v>0</v>
      </c>
      <c r="AC8730" s="1" t="s">
        <v>48</v>
      </c>
      <c r="AD8730">
        <v>0</v>
      </c>
      <c r="AE8730" s="1" t="s">
        <v>19834</v>
      </c>
      <c r="AF8730">
        <v>0</v>
      </c>
      <c r="AG8730">
        <v>1</v>
      </c>
      <c r="AJ8730" s="1" t="s">
        <v>67</v>
      </c>
      <c r="AK8730" s="1" t="s">
        <v>67</v>
      </c>
      <c r="AL8730">
        <v>24</v>
      </c>
    </row>
    <row r="8731" spans="1:38" x14ac:dyDescent="0.2">
      <c r="A8731">
        <v>8730</v>
      </c>
      <c r="B8731" s="1" t="s">
        <v>94251</v>
      </c>
      <c r="C8731" s="2">
        <v>44524</v>
      </c>
      <c r="D8731" s="1" t="s">
        <v>94252</v>
      </c>
      <c r="E8731" s="1" t="s">
        <v>94253</v>
      </c>
      <c r="F8731" s="1" t="s">
        <v>94254</v>
      </c>
      <c r="G8731" s="2">
        <v>44425</v>
      </c>
      <c r="H8731" s="1" t="s">
        <v>76269</v>
      </c>
      <c r="I8731" s="1" t="s">
        <v>94255</v>
      </c>
      <c r="J8731" s="1" t="s">
        <v>61</v>
      </c>
      <c r="K8731" s="2">
        <v>44440</v>
      </c>
      <c r="L8731" s="1" t="s">
        <v>94256</v>
      </c>
      <c r="M8731" s="1" t="s">
        <v>76790</v>
      </c>
      <c r="N8731" s="1" t="s">
        <v>94257</v>
      </c>
      <c r="O8731" s="1" t="s">
        <v>48</v>
      </c>
      <c r="P8731" s="1" t="s">
        <v>94258</v>
      </c>
      <c r="Q8731" s="1" t="s">
        <v>94259</v>
      </c>
      <c r="R8731" s="1" t="s">
        <v>94260</v>
      </c>
      <c r="S8731" s="1" t="s">
        <v>25256</v>
      </c>
      <c r="T8731" s="1" t="s">
        <v>94261</v>
      </c>
      <c r="U8731" s="1" t="s">
        <v>94262</v>
      </c>
      <c r="V8731" s="1" t="s">
        <v>76335</v>
      </c>
      <c r="W8731" s="1" t="s">
        <v>94263</v>
      </c>
      <c r="X8731" s="1" t="s">
        <v>94264</v>
      </c>
      <c r="Y8731" s="2"/>
      <c r="Z8731" s="2"/>
      <c r="AA8731" s="1" t="s">
        <v>45</v>
      </c>
      <c r="AB8731">
        <v>0</v>
      </c>
      <c r="AC8731" s="1" t="s">
        <v>48</v>
      </c>
      <c r="AD8731">
        <v>0</v>
      </c>
      <c r="AE8731" s="1" t="s">
        <v>19834</v>
      </c>
      <c r="AF8731">
        <v>0</v>
      </c>
      <c r="AG8731">
        <v>1</v>
      </c>
      <c r="AJ8731" s="1" t="s">
        <v>67</v>
      </c>
      <c r="AK8731" s="1" t="s">
        <v>67</v>
      </c>
      <c r="AL8731">
        <v>75</v>
      </c>
    </row>
    <row r="8732" spans="1:38" x14ac:dyDescent="0.2">
      <c r="A8732">
        <v>8731</v>
      </c>
      <c r="B8732" s="1" t="s">
        <v>94265</v>
      </c>
      <c r="C8732" s="2">
        <v>44524</v>
      </c>
      <c r="D8732" s="1" t="s">
        <v>94266</v>
      </c>
      <c r="E8732" s="1" t="s">
        <v>94267</v>
      </c>
      <c r="F8732" s="1" t="s">
        <v>77069</v>
      </c>
      <c r="G8732" s="2">
        <v>44426</v>
      </c>
      <c r="H8732" s="1" t="s">
        <v>76269</v>
      </c>
      <c r="I8732" s="1" t="s">
        <v>94268</v>
      </c>
      <c r="J8732" s="1" t="s">
        <v>61</v>
      </c>
      <c r="K8732" s="2">
        <v>44428</v>
      </c>
      <c r="L8732" s="1" t="s">
        <v>94269</v>
      </c>
      <c r="M8732" s="1" t="s">
        <v>76790</v>
      </c>
      <c r="N8732" s="1" t="s">
        <v>94270</v>
      </c>
      <c r="O8732" s="1" t="s">
        <v>48</v>
      </c>
      <c r="P8732" s="1" t="s">
        <v>94271</v>
      </c>
      <c r="Q8732" s="1" t="s">
        <v>94080</v>
      </c>
      <c r="R8732" s="1" t="s">
        <v>94081</v>
      </c>
      <c r="S8732" s="1" t="s">
        <v>77197</v>
      </c>
      <c r="T8732" s="1" t="s">
        <v>94272</v>
      </c>
      <c r="U8732" s="1" t="s">
        <v>94273</v>
      </c>
      <c r="V8732" s="1" t="s">
        <v>48</v>
      </c>
      <c r="W8732" s="1" t="s">
        <v>48</v>
      </c>
      <c r="X8732" s="1" t="s">
        <v>94274</v>
      </c>
      <c r="Y8732" s="2"/>
      <c r="Z8732" s="2"/>
      <c r="AA8732" s="1" t="s">
        <v>45</v>
      </c>
      <c r="AB8732">
        <v>0</v>
      </c>
      <c r="AC8732" s="1" t="s">
        <v>48</v>
      </c>
      <c r="AD8732">
        <v>0</v>
      </c>
      <c r="AE8732" s="1" t="s">
        <v>19834</v>
      </c>
      <c r="AF8732">
        <v>0</v>
      </c>
      <c r="AG8732">
        <v>1</v>
      </c>
      <c r="AJ8732" s="1" t="s">
        <v>67</v>
      </c>
      <c r="AK8732" s="1" t="s">
        <v>67</v>
      </c>
      <c r="AL8732">
        <v>2000</v>
      </c>
    </row>
    <row r="8733" spans="1:38" x14ac:dyDescent="0.2">
      <c r="A8733">
        <v>8732</v>
      </c>
      <c r="B8733" s="1" t="s">
        <v>94275</v>
      </c>
      <c r="C8733" s="2">
        <v>44524</v>
      </c>
      <c r="D8733" s="1" t="s">
        <v>94276</v>
      </c>
      <c r="E8733" s="1" t="s">
        <v>94277</v>
      </c>
      <c r="F8733" s="1" t="s">
        <v>94278</v>
      </c>
      <c r="G8733" s="2">
        <v>44426</v>
      </c>
      <c r="H8733" s="1" t="s">
        <v>76269</v>
      </c>
      <c r="I8733" s="1" t="s">
        <v>94279</v>
      </c>
      <c r="J8733" s="1" t="s">
        <v>61</v>
      </c>
      <c r="K8733" s="2">
        <v>44459</v>
      </c>
      <c r="L8733" s="1" t="s">
        <v>94280</v>
      </c>
      <c r="M8733" s="1" t="s">
        <v>45</v>
      </c>
      <c r="N8733" s="1" t="s">
        <v>94281</v>
      </c>
      <c r="O8733" s="1" t="s">
        <v>48</v>
      </c>
      <c r="P8733" s="1" t="s">
        <v>94282</v>
      </c>
      <c r="Q8733" s="1" t="s">
        <v>94283</v>
      </c>
      <c r="R8733" s="1" t="s">
        <v>94284</v>
      </c>
      <c r="S8733" s="1" t="s">
        <v>94285</v>
      </c>
      <c r="T8733" s="1" t="s">
        <v>94286</v>
      </c>
      <c r="U8733" s="1" t="s">
        <v>94287</v>
      </c>
      <c r="V8733" s="1" t="s">
        <v>48</v>
      </c>
      <c r="W8733" s="1" t="s">
        <v>94288</v>
      </c>
      <c r="X8733" s="1" t="s">
        <v>94289</v>
      </c>
      <c r="Y8733" s="2"/>
      <c r="Z8733" s="2"/>
      <c r="AA8733" s="1" t="s">
        <v>45</v>
      </c>
      <c r="AB8733">
        <v>0</v>
      </c>
      <c r="AC8733" s="1" t="s">
        <v>48</v>
      </c>
      <c r="AD8733">
        <v>0</v>
      </c>
      <c r="AE8733" s="1" t="s">
        <v>19834</v>
      </c>
      <c r="AF8733">
        <v>0</v>
      </c>
      <c r="AG8733">
        <v>1</v>
      </c>
      <c r="AJ8733" s="1" t="s">
        <v>67</v>
      </c>
      <c r="AK8733" s="1" t="s">
        <v>67</v>
      </c>
      <c r="AL8733">
        <v>300</v>
      </c>
    </row>
    <row r="8734" spans="1:38" x14ac:dyDescent="0.2">
      <c r="A8734">
        <v>8733</v>
      </c>
      <c r="B8734" s="1" t="s">
        <v>94290</v>
      </c>
      <c r="C8734" s="2">
        <v>44524</v>
      </c>
      <c r="D8734" s="1" t="s">
        <v>94291</v>
      </c>
      <c r="E8734" s="1" t="s">
        <v>94292</v>
      </c>
      <c r="F8734" s="1" t="s">
        <v>94293</v>
      </c>
      <c r="G8734" s="2">
        <v>44426</v>
      </c>
      <c r="H8734" s="1" t="s">
        <v>76269</v>
      </c>
      <c r="I8734" s="1" t="s">
        <v>94294</v>
      </c>
      <c r="J8734" s="1" t="s">
        <v>61</v>
      </c>
      <c r="K8734" s="2">
        <v>44429</v>
      </c>
      <c r="L8734" s="1" t="s">
        <v>78521</v>
      </c>
      <c r="M8734" s="1" t="s">
        <v>45</v>
      </c>
      <c r="N8734" s="1" t="s">
        <v>94295</v>
      </c>
      <c r="O8734" s="1" t="s">
        <v>48</v>
      </c>
      <c r="P8734" s="1" t="s">
        <v>94296</v>
      </c>
      <c r="Q8734" s="1" t="s">
        <v>94297</v>
      </c>
      <c r="R8734" s="1" t="s">
        <v>48</v>
      </c>
      <c r="S8734" s="1" t="s">
        <v>94298</v>
      </c>
      <c r="T8734" s="1" t="s">
        <v>94299</v>
      </c>
      <c r="U8734" s="1" t="s">
        <v>94300</v>
      </c>
      <c r="V8734" s="1" t="s">
        <v>76335</v>
      </c>
      <c r="W8734" s="1" t="s">
        <v>94301</v>
      </c>
      <c r="X8734" s="1" t="s">
        <v>94302</v>
      </c>
      <c r="Y8734" s="2"/>
      <c r="Z8734" s="2"/>
      <c r="AA8734" s="1" t="s">
        <v>45</v>
      </c>
      <c r="AB8734">
        <v>0</v>
      </c>
      <c r="AC8734" s="1" t="s">
        <v>48</v>
      </c>
      <c r="AD8734">
        <v>0</v>
      </c>
      <c r="AE8734" s="1" t="s">
        <v>19834</v>
      </c>
      <c r="AF8734">
        <v>0</v>
      </c>
      <c r="AG8734">
        <v>1</v>
      </c>
      <c r="AJ8734" s="1" t="s">
        <v>67</v>
      </c>
      <c r="AK8734" s="1" t="s">
        <v>67</v>
      </c>
      <c r="AL8734">
        <v>120</v>
      </c>
    </row>
    <row r="8735" spans="1:38" x14ac:dyDescent="0.2">
      <c r="A8735">
        <v>8734</v>
      </c>
      <c r="B8735" s="1" t="s">
        <v>94303</v>
      </c>
      <c r="C8735" s="2">
        <v>44524</v>
      </c>
      <c r="D8735" s="1" t="s">
        <v>94304</v>
      </c>
      <c r="E8735" s="1" t="s">
        <v>94305</v>
      </c>
      <c r="F8735" s="1" t="s">
        <v>94306</v>
      </c>
      <c r="G8735" s="2">
        <v>44426</v>
      </c>
      <c r="H8735" s="1" t="s">
        <v>76269</v>
      </c>
      <c r="I8735" s="1" t="s">
        <v>94307</v>
      </c>
      <c r="J8735" s="1" t="s">
        <v>43</v>
      </c>
      <c r="K8735" s="2">
        <v>44430</v>
      </c>
      <c r="L8735" s="1" t="s">
        <v>76285</v>
      </c>
      <c r="M8735" s="1" t="s">
        <v>45</v>
      </c>
      <c r="N8735" s="1" t="s">
        <v>94308</v>
      </c>
      <c r="O8735" s="1" t="s">
        <v>48</v>
      </c>
      <c r="P8735" s="1" t="s">
        <v>94309</v>
      </c>
      <c r="Q8735" s="1" t="s">
        <v>94310</v>
      </c>
      <c r="R8735" s="1" t="s">
        <v>94311</v>
      </c>
      <c r="S8735" s="1" t="s">
        <v>94312</v>
      </c>
      <c r="T8735" s="1" t="s">
        <v>94313</v>
      </c>
      <c r="U8735" s="1" t="s">
        <v>94314</v>
      </c>
      <c r="V8735" s="1" t="s">
        <v>78836</v>
      </c>
      <c r="W8735" s="1" t="s">
        <v>94315</v>
      </c>
      <c r="X8735" s="1" t="s">
        <v>94316</v>
      </c>
      <c r="Y8735" s="2"/>
      <c r="Z8735" s="2"/>
      <c r="AA8735" s="1" t="s">
        <v>45</v>
      </c>
      <c r="AB8735">
        <v>0</v>
      </c>
      <c r="AC8735" s="1" t="s">
        <v>48</v>
      </c>
      <c r="AD8735">
        <v>0</v>
      </c>
      <c r="AE8735" s="1" t="s">
        <v>19834</v>
      </c>
      <c r="AF8735">
        <v>0</v>
      </c>
      <c r="AG8735">
        <v>1</v>
      </c>
      <c r="AJ8735" s="1" t="s">
        <v>67</v>
      </c>
      <c r="AK8735" s="1" t="s">
        <v>67</v>
      </c>
      <c r="AL8735">
        <v>202</v>
      </c>
    </row>
    <row r="8736" spans="1:38" x14ac:dyDescent="0.2">
      <c r="A8736">
        <v>8735</v>
      </c>
      <c r="B8736" s="1" t="s">
        <v>94317</v>
      </c>
      <c r="C8736" s="2">
        <v>44524</v>
      </c>
      <c r="D8736" s="1" t="s">
        <v>94318</v>
      </c>
      <c r="E8736" s="1" t="s">
        <v>94319</v>
      </c>
      <c r="F8736" s="1" t="s">
        <v>94306</v>
      </c>
      <c r="G8736" s="2">
        <v>44426</v>
      </c>
      <c r="H8736" s="1" t="s">
        <v>76269</v>
      </c>
      <c r="I8736" s="1" t="s">
        <v>94320</v>
      </c>
      <c r="J8736" s="1" t="s">
        <v>43</v>
      </c>
      <c r="K8736" s="2">
        <v>44430</v>
      </c>
      <c r="L8736" s="1" t="s">
        <v>76355</v>
      </c>
      <c r="M8736" s="1" t="s">
        <v>45</v>
      </c>
      <c r="N8736" s="1" t="s">
        <v>94321</v>
      </c>
      <c r="O8736" s="1" t="s">
        <v>48</v>
      </c>
      <c r="P8736" s="1" t="s">
        <v>94322</v>
      </c>
      <c r="Q8736" s="1" t="s">
        <v>94310</v>
      </c>
      <c r="R8736" s="1" t="s">
        <v>94311</v>
      </c>
      <c r="S8736" s="1" t="s">
        <v>94312</v>
      </c>
      <c r="T8736" s="1" t="s">
        <v>94323</v>
      </c>
      <c r="U8736" s="1" t="s">
        <v>94324</v>
      </c>
      <c r="V8736" s="1" t="s">
        <v>48</v>
      </c>
      <c r="W8736" s="1" t="s">
        <v>80298</v>
      </c>
      <c r="X8736" s="1" t="s">
        <v>94325</v>
      </c>
      <c r="Y8736" s="2"/>
      <c r="Z8736" s="2"/>
      <c r="AA8736" s="1" t="s">
        <v>45</v>
      </c>
      <c r="AB8736">
        <v>0</v>
      </c>
      <c r="AC8736" s="1" t="s">
        <v>48</v>
      </c>
      <c r="AD8736">
        <v>0</v>
      </c>
      <c r="AE8736" s="1" t="s">
        <v>19834</v>
      </c>
      <c r="AF8736">
        <v>0</v>
      </c>
      <c r="AG8736">
        <v>1</v>
      </c>
      <c r="AJ8736" s="1" t="s">
        <v>67</v>
      </c>
      <c r="AK8736" s="1" t="s">
        <v>67</v>
      </c>
      <c r="AL8736">
        <v>202</v>
      </c>
    </row>
    <row r="8737" spans="1:38" x14ac:dyDescent="0.2">
      <c r="A8737">
        <v>8736</v>
      </c>
      <c r="B8737" s="1" t="s">
        <v>94326</v>
      </c>
      <c r="C8737" s="2">
        <v>44524</v>
      </c>
      <c r="D8737" s="1" t="s">
        <v>94327</v>
      </c>
      <c r="E8737" s="1" t="s">
        <v>94328</v>
      </c>
      <c r="F8737" s="1" t="s">
        <v>89254</v>
      </c>
      <c r="G8737" s="2">
        <v>44426</v>
      </c>
      <c r="H8737" s="1" t="s">
        <v>76269</v>
      </c>
      <c r="I8737" s="1" t="s">
        <v>94329</v>
      </c>
      <c r="J8737" s="1" t="s">
        <v>61</v>
      </c>
      <c r="K8737" s="2">
        <v>44440</v>
      </c>
      <c r="L8737" s="1" t="s">
        <v>81338</v>
      </c>
      <c r="M8737" s="1" t="s">
        <v>45</v>
      </c>
      <c r="N8737" s="1" t="s">
        <v>89254</v>
      </c>
      <c r="O8737" s="1" t="s">
        <v>48</v>
      </c>
      <c r="P8737" s="1" t="s">
        <v>94330</v>
      </c>
      <c r="Q8737" s="1" t="s">
        <v>89256</v>
      </c>
      <c r="R8737" s="1" t="s">
        <v>48</v>
      </c>
      <c r="S8737" s="1" t="s">
        <v>94331</v>
      </c>
      <c r="T8737" s="1" t="s">
        <v>94332</v>
      </c>
      <c r="U8737" s="1" t="s">
        <v>7829</v>
      </c>
      <c r="V8737" s="1" t="s">
        <v>48</v>
      </c>
      <c r="W8737" s="1" t="s">
        <v>94333</v>
      </c>
      <c r="X8737" s="1" t="s">
        <v>94334</v>
      </c>
      <c r="Y8737" s="2"/>
      <c r="Z8737" s="2"/>
      <c r="AA8737" s="1" t="s">
        <v>45</v>
      </c>
      <c r="AB8737">
        <v>0</v>
      </c>
      <c r="AC8737" s="1" t="s">
        <v>48</v>
      </c>
      <c r="AD8737">
        <v>0</v>
      </c>
      <c r="AE8737" s="1" t="s">
        <v>19834</v>
      </c>
      <c r="AF8737">
        <v>0</v>
      </c>
      <c r="AG8737">
        <v>1</v>
      </c>
      <c r="AJ8737" s="1" t="s">
        <v>67</v>
      </c>
      <c r="AK8737" s="1" t="s">
        <v>67</v>
      </c>
      <c r="AL8737">
        <v>60</v>
      </c>
    </row>
    <row r="8738" spans="1:38" x14ac:dyDescent="0.2">
      <c r="A8738">
        <v>8737</v>
      </c>
      <c r="B8738" s="1" t="s">
        <v>94335</v>
      </c>
      <c r="C8738" s="2">
        <v>44524</v>
      </c>
      <c r="D8738" s="1" t="s">
        <v>94336</v>
      </c>
      <c r="E8738" s="1" t="s">
        <v>94337</v>
      </c>
      <c r="F8738" s="1" t="s">
        <v>94338</v>
      </c>
      <c r="G8738" s="2">
        <v>44427</v>
      </c>
      <c r="H8738" s="1" t="s">
        <v>76269</v>
      </c>
      <c r="I8738" s="1" t="s">
        <v>94339</v>
      </c>
      <c r="J8738" s="1" t="s">
        <v>61</v>
      </c>
      <c r="K8738" s="2">
        <v>44445</v>
      </c>
      <c r="L8738" s="1" t="s">
        <v>94340</v>
      </c>
      <c r="M8738" s="1" t="s">
        <v>45</v>
      </c>
      <c r="N8738" s="1" t="s">
        <v>94341</v>
      </c>
      <c r="O8738" s="1" t="s">
        <v>48</v>
      </c>
      <c r="P8738" s="1" t="s">
        <v>94342</v>
      </c>
      <c r="Q8738" s="1" t="s">
        <v>94343</v>
      </c>
      <c r="R8738" s="1" t="s">
        <v>94344</v>
      </c>
      <c r="S8738" s="1" t="s">
        <v>94345</v>
      </c>
      <c r="T8738" s="1" t="s">
        <v>94346</v>
      </c>
      <c r="U8738" s="1" t="s">
        <v>94347</v>
      </c>
      <c r="V8738" s="1" t="s">
        <v>76335</v>
      </c>
      <c r="W8738" s="1" t="s">
        <v>94348</v>
      </c>
      <c r="X8738" s="1" t="s">
        <v>94349</v>
      </c>
      <c r="Y8738" s="2"/>
      <c r="Z8738" s="2"/>
      <c r="AA8738" s="1" t="s">
        <v>45</v>
      </c>
      <c r="AB8738">
        <v>0</v>
      </c>
      <c r="AC8738" s="1" t="s">
        <v>48</v>
      </c>
      <c r="AD8738">
        <v>0</v>
      </c>
      <c r="AE8738" s="1" t="s">
        <v>19834</v>
      </c>
      <c r="AF8738">
        <v>0</v>
      </c>
      <c r="AG8738">
        <v>1</v>
      </c>
      <c r="AJ8738" s="1" t="s">
        <v>67</v>
      </c>
      <c r="AK8738" s="1" t="s">
        <v>67</v>
      </c>
      <c r="AL8738">
        <v>150</v>
      </c>
    </row>
    <row r="8739" spans="1:38" x14ac:dyDescent="0.2">
      <c r="A8739">
        <v>8738</v>
      </c>
      <c r="B8739" s="1" t="s">
        <v>94350</v>
      </c>
      <c r="C8739" s="2">
        <v>44524</v>
      </c>
      <c r="D8739" s="1" t="s">
        <v>94351</v>
      </c>
      <c r="E8739" s="1" t="s">
        <v>94352</v>
      </c>
      <c r="F8739" s="1" t="s">
        <v>76990</v>
      </c>
      <c r="G8739" s="2">
        <v>44427</v>
      </c>
      <c r="H8739" s="1" t="s">
        <v>76269</v>
      </c>
      <c r="I8739" s="1" t="s">
        <v>94353</v>
      </c>
      <c r="J8739" s="1" t="s">
        <v>61</v>
      </c>
      <c r="K8739" s="2">
        <v>44440</v>
      </c>
      <c r="L8739" s="1" t="s">
        <v>76743</v>
      </c>
      <c r="M8739" s="1" t="s">
        <v>109</v>
      </c>
      <c r="N8739" s="1" t="s">
        <v>94354</v>
      </c>
      <c r="O8739" s="1" t="s">
        <v>48</v>
      </c>
      <c r="P8739" s="1" t="s">
        <v>94355</v>
      </c>
      <c r="Q8739" s="1" t="s">
        <v>94356</v>
      </c>
      <c r="R8739" s="1" t="s">
        <v>94357</v>
      </c>
      <c r="S8739" s="1" t="s">
        <v>91091</v>
      </c>
      <c r="T8739" s="1" t="s">
        <v>94358</v>
      </c>
      <c r="U8739" s="1" t="s">
        <v>94359</v>
      </c>
      <c r="V8739" s="1" t="s">
        <v>76388</v>
      </c>
      <c r="W8739" s="1" t="s">
        <v>48</v>
      </c>
      <c r="X8739" s="1" t="s">
        <v>94360</v>
      </c>
      <c r="Y8739" s="2"/>
      <c r="Z8739" s="2"/>
      <c r="AA8739" s="1" t="s">
        <v>45</v>
      </c>
      <c r="AB8739">
        <v>0</v>
      </c>
      <c r="AC8739" s="1" t="s">
        <v>48</v>
      </c>
      <c r="AD8739">
        <v>0</v>
      </c>
      <c r="AE8739" s="1" t="s">
        <v>19834</v>
      </c>
      <c r="AF8739">
        <v>0</v>
      </c>
      <c r="AG8739">
        <v>1</v>
      </c>
      <c r="AJ8739" s="1" t="s">
        <v>67</v>
      </c>
      <c r="AK8739" s="1" t="s">
        <v>67</v>
      </c>
      <c r="AL8739">
        <v>52</v>
      </c>
    </row>
    <row r="8740" spans="1:38" x14ac:dyDescent="0.2">
      <c r="A8740">
        <v>8739</v>
      </c>
      <c r="B8740" s="1" t="s">
        <v>94361</v>
      </c>
      <c r="C8740" s="2">
        <v>44524</v>
      </c>
      <c r="D8740" s="1" t="s">
        <v>94362</v>
      </c>
      <c r="E8740" s="1" t="s">
        <v>94363</v>
      </c>
      <c r="F8740" s="1" t="s">
        <v>77245</v>
      </c>
      <c r="G8740" s="2">
        <v>44427</v>
      </c>
      <c r="H8740" s="1" t="s">
        <v>76269</v>
      </c>
      <c r="I8740" s="1" t="s">
        <v>94364</v>
      </c>
      <c r="J8740" s="1" t="s">
        <v>61</v>
      </c>
      <c r="K8740" s="2">
        <v>44440</v>
      </c>
      <c r="L8740" s="1" t="s">
        <v>76285</v>
      </c>
      <c r="M8740" s="1" t="s">
        <v>45</v>
      </c>
      <c r="N8740" s="1" t="s">
        <v>94365</v>
      </c>
      <c r="O8740" s="1" t="s">
        <v>48</v>
      </c>
      <c r="P8740" s="1" t="s">
        <v>94366</v>
      </c>
      <c r="Q8740" s="1" t="s">
        <v>94367</v>
      </c>
      <c r="R8740" s="1" t="s">
        <v>48</v>
      </c>
      <c r="S8740" s="1" t="s">
        <v>94368</v>
      </c>
      <c r="T8740" s="1" t="s">
        <v>94369</v>
      </c>
      <c r="U8740" s="1" t="s">
        <v>94370</v>
      </c>
      <c r="V8740" s="1" t="s">
        <v>48</v>
      </c>
      <c r="W8740" s="1" t="s">
        <v>78286</v>
      </c>
      <c r="X8740" s="1" t="s">
        <v>94371</v>
      </c>
      <c r="Y8740" s="2"/>
      <c r="Z8740" s="2"/>
      <c r="AA8740" s="1" t="s">
        <v>45</v>
      </c>
      <c r="AB8740">
        <v>0</v>
      </c>
      <c r="AC8740" s="1" t="s">
        <v>48</v>
      </c>
      <c r="AD8740">
        <v>0</v>
      </c>
      <c r="AE8740" s="1" t="s">
        <v>19834</v>
      </c>
      <c r="AF8740">
        <v>0</v>
      </c>
      <c r="AG8740">
        <v>1</v>
      </c>
      <c r="AJ8740" s="1" t="s">
        <v>67</v>
      </c>
      <c r="AK8740" s="1" t="s">
        <v>67</v>
      </c>
      <c r="AL8740">
        <v>200</v>
      </c>
    </row>
    <row r="8741" spans="1:38" x14ac:dyDescent="0.2">
      <c r="A8741">
        <v>8740</v>
      </c>
      <c r="B8741" s="1" t="s">
        <v>94372</v>
      </c>
      <c r="C8741" s="2">
        <v>44524</v>
      </c>
      <c r="D8741" s="1" t="s">
        <v>94373</v>
      </c>
      <c r="E8741" s="1" t="s">
        <v>94374</v>
      </c>
      <c r="F8741" s="1" t="s">
        <v>94375</v>
      </c>
      <c r="G8741" s="2">
        <v>44427</v>
      </c>
      <c r="H8741" s="1" t="s">
        <v>76269</v>
      </c>
      <c r="I8741" s="1" t="s">
        <v>94376</v>
      </c>
      <c r="J8741" s="1" t="s">
        <v>61</v>
      </c>
      <c r="K8741" s="2">
        <v>44440</v>
      </c>
      <c r="L8741" s="1" t="s">
        <v>77337</v>
      </c>
      <c r="M8741" s="1" t="s">
        <v>14201</v>
      </c>
      <c r="N8741" s="1" t="s">
        <v>94377</v>
      </c>
      <c r="O8741" s="1" t="s">
        <v>48</v>
      </c>
      <c r="P8741" s="1" t="s">
        <v>94378</v>
      </c>
      <c r="Q8741" s="1" t="s">
        <v>94259</v>
      </c>
      <c r="R8741" s="1" t="s">
        <v>94260</v>
      </c>
      <c r="S8741" s="1" t="s">
        <v>25256</v>
      </c>
      <c r="T8741" s="1" t="s">
        <v>94379</v>
      </c>
      <c r="U8741" s="1" t="s">
        <v>94380</v>
      </c>
      <c r="V8741" s="1" t="s">
        <v>76335</v>
      </c>
      <c r="W8741" s="1" t="s">
        <v>94381</v>
      </c>
      <c r="X8741" s="1" t="s">
        <v>94382</v>
      </c>
      <c r="Y8741" s="2"/>
      <c r="Z8741" s="2"/>
      <c r="AA8741" s="1" t="s">
        <v>45</v>
      </c>
      <c r="AB8741">
        <v>0</v>
      </c>
      <c r="AC8741" s="1" t="s">
        <v>48</v>
      </c>
      <c r="AD8741">
        <v>0</v>
      </c>
      <c r="AE8741" s="1" t="s">
        <v>19834</v>
      </c>
      <c r="AF8741">
        <v>0</v>
      </c>
      <c r="AG8741">
        <v>1</v>
      </c>
      <c r="AJ8741" s="1" t="s">
        <v>67</v>
      </c>
      <c r="AK8741" s="1" t="s">
        <v>67</v>
      </c>
      <c r="AL8741">
        <v>120</v>
      </c>
    </row>
    <row r="8742" spans="1:38" x14ac:dyDescent="0.2">
      <c r="A8742">
        <v>8741</v>
      </c>
      <c r="B8742" s="1" t="s">
        <v>94383</v>
      </c>
      <c r="C8742" s="2">
        <v>44524</v>
      </c>
      <c r="D8742" s="1" t="s">
        <v>94384</v>
      </c>
      <c r="E8742" s="1" t="s">
        <v>94385</v>
      </c>
      <c r="F8742" s="1" t="s">
        <v>94386</v>
      </c>
      <c r="G8742" s="2">
        <v>44431</v>
      </c>
      <c r="H8742" s="1" t="s">
        <v>76269</v>
      </c>
      <c r="I8742" s="1" t="s">
        <v>94387</v>
      </c>
      <c r="J8742" s="1" t="s">
        <v>61</v>
      </c>
      <c r="K8742" s="2">
        <v>44439</v>
      </c>
      <c r="L8742" s="1" t="s">
        <v>76300</v>
      </c>
      <c r="M8742" s="1" t="s">
        <v>45</v>
      </c>
      <c r="N8742" s="1" t="s">
        <v>94388</v>
      </c>
      <c r="O8742" s="1" t="s">
        <v>48</v>
      </c>
      <c r="P8742" s="1" t="s">
        <v>94389</v>
      </c>
      <c r="Q8742" s="1" t="s">
        <v>93403</v>
      </c>
      <c r="R8742" s="1" t="s">
        <v>93404</v>
      </c>
      <c r="S8742" s="1" t="s">
        <v>94390</v>
      </c>
      <c r="T8742" s="1" t="s">
        <v>94391</v>
      </c>
      <c r="U8742" s="1" t="s">
        <v>94392</v>
      </c>
      <c r="V8742" s="1" t="s">
        <v>48</v>
      </c>
      <c r="W8742" s="1" t="s">
        <v>77896</v>
      </c>
      <c r="X8742" s="1" t="s">
        <v>94393</v>
      </c>
      <c r="Y8742" s="2"/>
      <c r="Z8742" s="2"/>
      <c r="AA8742" s="1" t="s">
        <v>45</v>
      </c>
      <c r="AB8742">
        <v>0</v>
      </c>
      <c r="AC8742" s="1" t="s">
        <v>48</v>
      </c>
      <c r="AD8742">
        <v>0</v>
      </c>
      <c r="AE8742" s="1" t="s">
        <v>19834</v>
      </c>
      <c r="AF8742">
        <v>0</v>
      </c>
      <c r="AG8742">
        <v>1</v>
      </c>
      <c r="AJ8742" s="1" t="s">
        <v>67</v>
      </c>
      <c r="AK8742" s="1" t="s">
        <v>67</v>
      </c>
      <c r="AL8742">
        <v>385</v>
      </c>
    </row>
    <row r="8743" spans="1:38" x14ac:dyDescent="0.2">
      <c r="A8743">
        <v>8742</v>
      </c>
      <c r="B8743" s="1" t="s">
        <v>94394</v>
      </c>
      <c r="C8743" s="2">
        <v>44524</v>
      </c>
      <c r="D8743" s="1" t="s">
        <v>94395</v>
      </c>
      <c r="E8743" s="1" t="s">
        <v>94396</v>
      </c>
      <c r="F8743" s="1" t="s">
        <v>88426</v>
      </c>
      <c r="G8743" s="2">
        <v>44432</v>
      </c>
      <c r="H8743" s="1" t="s">
        <v>76269</v>
      </c>
      <c r="I8743" s="1" t="s">
        <v>94397</v>
      </c>
      <c r="J8743" s="1" t="s">
        <v>61</v>
      </c>
      <c r="K8743" s="2">
        <v>44438</v>
      </c>
      <c r="L8743" s="1" t="s">
        <v>76285</v>
      </c>
      <c r="M8743" s="1" t="s">
        <v>45</v>
      </c>
      <c r="N8743" s="1" t="s">
        <v>94398</v>
      </c>
      <c r="O8743" s="1" t="s">
        <v>48</v>
      </c>
      <c r="P8743" s="1" t="s">
        <v>94399</v>
      </c>
      <c r="Q8743" s="1" t="s">
        <v>80451</v>
      </c>
      <c r="R8743" s="1" t="s">
        <v>80452</v>
      </c>
      <c r="S8743" s="1" t="s">
        <v>94400</v>
      </c>
      <c r="T8743" s="1" t="s">
        <v>94401</v>
      </c>
      <c r="U8743" s="1" t="s">
        <v>94402</v>
      </c>
      <c r="V8743" s="1" t="s">
        <v>48</v>
      </c>
      <c r="W8743" s="1" t="s">
        <v>77896</v>
      </c>
      <c r="X8743" s="1" t="s">
        <v>94403</v>
      </c>
      <c r="Y8743" s="2"/>
      <c r="Z8743" s="2"/>
      <c r="AA8743" s="1" t="s">
        <v>45</v>
      </c>
      <c r="AB8743">
        <v>0</v>
      </c>
      <c r="AC8743" s="1" t="s">
        <v>48</v>
      </c>
      <c r="AD8743">
        <v>0</v>
      </c>
      <c r="AE8743" s="1" t="s">
        <v>19834</v>
      </c>
      <c r="AF8743">
        <v>0</v>
      </c>
      <c r="AG8743">
        <v>1</v>
      </c>
      <c r="AJ8743" s="1" t="s">
        <v>67</v>
      </c>
      <c r="AK8743" s="1" t="s">
        <v>67</v>
      </c>
      <c r="AL8743">
        <v>1000</v>
      </c>
    </row>
    <row r="8744" spans="1:38" x14ac:dyDescent="0.2">
      <c r="A8744">
        <v>8743</v>
      </c>
      <c r="B8744" s="1" t="s">
        <v>94404</v>
      </c>
      <c r="C8744" s="2">
        <v>44524</v>
      </c>
      <c r="D8744" s="1" t="s">
        <v>94405</v>
      </c>
      <c r="E8744" s="1" t="s">
        <v>94406</v>
      </c>
      <c r="F8744" s="1" t="s">
        <v>76863</v>
      </c>
      <c r="G8744" s="2">
        <v>44432</v>
      </c>
      <c r="H8744" s="1" t="s">
        <v>76269</v>
      </c>
      <c r="I8744" s="1" t="s">
        <v>94407</v>
      </c>
      <c r="J8744" s="1" t="s">
        <v>61</v>
      </c>
      <c r="K8744" s="2">
        <v>44439</v>
      </c>
      <c r="L8744" s="1" t="s">
        <v>76536</v>
      </c>
      <c r="M8744" s="1" t="s">
        <v>14201</v>
      </c>
      <c r="N8744" s="1" t="s">
        <v>77273</v>
      </c>
      <c r="O8744" s="1" t="s">
        <v>48</v>
      </c>
      <c r="P8744" s="1" t="s">
        <v>94408</v>
      </c>
      <c r="Q8744" s="1" t="s">
        <v>76793</v>
      </c>
      <c r="R8744" s="1" t="s">
        <v>76794</v>
      </c>
      <c r="S8744" s="1" t="s">
        <v>76863</v>
      </c>
      <c r="T8744" s="1" t="s">
        <v>94409</v>
      </c>
      <c r="U8744" s="1" t="s">
        <v>94410</v>
      </c>
      <c r="V8744" s="1" t="s">
        <v>48</v>
      </c>
      <c r="W8744" s="1" t="s">
        <v>94411</v>
      </c>
      <c r="X8744" s="1" t="s">
        <v>94412</v>
      </c>
      <c r="Y8744" s="2"/>
      <c r="Z8744" s="2"/>
      <c r="AA8744" s="1" t="s">
        <v>45</v>
      </c>
      <c r="AB8744">
        <v>0</v>
      </c>
      <c r="AC8744" s="1" t="s">
        <v>48</v>
      </c>
      <c r="AD8744">
        <v>0</v>
      </c>
      <c r="AE8744" s="1" t="s">
        <v>19834</v>
      </c>
      <c r="AF8744">
        <v>0</v>
      </c>
      <c r="AG8744">
        <v>1</v>
      </c>
      <c r="AJ8744" s="1" t="s">
        <v>67</v>
      </c>
      <c r="AK8744" s="1" t="s">
        <v>67</v>
      </c>
      <c r="AL8744">
        <v>12000</v>
      </c>
    </row>
    <row r="8745" spans="1:38" x14ac:dyDescent="0.2">
      <c r="A8745">
        <v>8744</v>
      </c>
      <c r="B8745" s="1" t="s">
        <v>94413</v>
      </c>
      <c r="C8745" s="2">
        <v>44524</v>
      </c>
      <c r="D8745" s="1" t="s">
        <v>94414</v>
      </c>
      <c r="E8745" s="1" t="s">
        <v>94415</v>
      </c>
      <c r="F8745" s="1" t="s">
        <v>76863</v>
      </c>
      <c r="G8745" s="2">
        <v>44432</v>
      </c>
      <c r="H8745" s="1" t="s">
        <v>76269</v>
      </c>
      <c r="I8745" s="1" t="s">
        <v>94416</v>
      </c>
      <c r="J8745" s="1" t="s">
        <v>61</v>
      </c>
      <c r="K8745" s="2">
        <v>44439</v>
      </c>
      <c r="L8745" s="1" t="s">
        <v>76536</v>
      </c>
      <c r="M8745" s="1" t="s">
        <v>14201</v>
      </c>
      <c r="N8745" s="1" t="s">
        <v>77273</v>
      </c>
      <c r="O8745" s="1" t="s">
        <v>48</v>
      </c>
      <c r="P8745" s="1" t="s">
        <v>94417</v>
      </c>
      <c r="Q8745" s="1" t="s">
        <v>76793</v>
      </c>
      <c r="R8745" s="1" t="s">
        <v>76794</v>
      </c>
      <c r="S8745" s="1" t="s">
        <v>76795</v>
      </c>
      <c r="T8745" s="1" t="s">
        <v>94409</v>
      </c>
      <c r="U8745" s="1" t="s">
        <v>94418</v>
      </c>
      <c r="V8745" s="1" t="s">
        <v>48</v>
      </c>
      <c r="W8745" s="1" t="s">
        <v>94419</v>
      </c>
      <c r="X8745" s="1" t="s">
        <v>94420</v>
      </c>
      <c r="Y8745" s="2"/>
      <c r="Z8745" s="2"/>
      <c r="AA8745" s="1" t="s">
        <v>45</v>
      </c>
      <c r="AB8745">
        <v>0</v>
      </c>
      <c r="AC8745" s="1" t="s">
        <v>48</v>
      </c>
      <c r="AD8745">
        <v>0</v>
      </c>
      <c r="AE8745" s="1" t="s">
        <v>19834</v>
      </c>
      <c r="AF8745">
        <v>0</v>
      </c>
      <c r="AG8745">
        <v>1</v>
      </c>
      <c r="AJ8745" s="1" t="s">
        <v>67</v>
      </c>
      <c r="AK8745" s="1" t="s">
        <v>67</v>
      </c>
      <c r="AL8745">
        <v>17000</v>
      </c>
    </row>
    <row r="8746" spans="1:38" x14ac:dyDescent="0.2">
      <c r="A8746">
        <v>8745</v>
      </c>
      <c r="B8746" s="1" t="s">
        <v>94421</v>
      </c>
      <c r="C8746" s="2">
        <v>44524</v>
      </c>
      <c r="D8746" s="1" t="s">
        <v>94422</v>
      </c>
      <c r="E8746" s="1" t="s">
        <v>94423</v>
      </c>
      <c r="F8746" s="1" t="s">
        <v>94424</v>
      </c>
      <c r="G8746" s="2">
        <v>44433</v>
      </c>
      <c r="H8746" s="1" t="s">
        <v>76269</v>
      </c>
      <c r="I8746" s="1" t="s">
        <v>94425</v>
      </c>
      <c r="J8746" s="1" t="s">
        <v>61</v>
      </c>
      <c r="K8746" s="2">
        <v>44440</v>
      </c>
      <c r="L8746" s="1" t="s">
        <v>94426</v>
      </c>
      <c r="M8746" s="1" t="s">
        <v>6998</v>
      </c>
      <c r="N8746" s="1" t="s">
        <v>94427</v>
      </c>
      <c r="O8746" s="1" t="s">
        <v>48</v>
      </c>
      <c r="P8746" s="1" t="s">
        <v>94428</v>
      </c>
      <c r="Q8746" s="1" t="s">
        <v>94429</v>
      </c>
      <c r="R8746" s="1" t="s">
        <v>94430</v>
      </c>
      <c r="S8746" s="1" t="s">
        <v>94431</v>
      </c>
      <c r="T8746" s="1" t="s">
        <v>94432</v>
      </c>
      <c r="U8746" s="1" t="s">
        <v>94433</v>
      </c>
      <c r="V8746" s="1" t="s">
        <v>76335</v>
      </c>
      <c r="W8746" s="1" t="s">
        <v>48</v>
      </c>
      <c r="X8746" s="1" t="s">
        <v>94434</v>
      </c>
      <c r="Y8746" s="2"/>
      <c r="Z8746" s="2"/>
      <c r="AA8746" s="1" t="s">
        <v>45</v>
      </c>
      <c r="AB8746">
        <v>0</v>
      </c>
      <c r="AC8746" s="1" t="s">
        <v>48</v>
      </c>
      <c r="AD8746">
        <v>0</v>
      </c>
      <c r="AE8746" s="1" t="s">
        <v>19834</v>
      </c>
      <c r="AF8746">
        <v>0</v>
      </c>
      <c r="AG8746">
        <v>1</v>
      </c>
      <c r="AJ8746" s="1" t="s">
        <v>67</v>
      </c>
      <c r="AK8746" s="1" t="s">
        <v>67</v>
      </c>
      <c r="AL8746">
        <v>100</v>
      </c>
    </row>
    <row r="8747" spans="1:38" x14ac:dyDescent="0.2">
      <c r="A8747">
        <v>8746</v>
      </c>
      <c r="B8747" s="1" t="s">
        <v>94435</v>
      </c>
      <c r="C8747" s="2">
        <v>44524</v>
      </c>
      <c r="D8747" s="1" t="s">
        <v>94436</v>
      </c>
      <c r="E8747" s="1" t="s">
        <v>94437</v>
      </c>
      <c r="F8747" s="1" t="s">
        <v>58508</v>
      </c>
      <c r="G8747" s="2">
        <v>44433</v>
      </c>
      <c r="H8747" s="1" t="s">
        <v>76269</v>
      </c>
      <c r="I8747" s="1" t="s">
        <v>94438</v>
      </c>
      <c r="J8747" s="1" t="s">
        <v>61</v>
      </c>
      <c r="K8747" s="2">
        <v>44440</v>
      </c>
      <c r="L8747" s="1" t="s">
        <v>94439</v>
      </c>
      <c r="M8747" s="1" t="s">
        <v>14201</v>
      </c>
      <c r="N8747" s="1" t="s">
        <v>94440</v>
      </c>
      <c r="O8747" s="1" t="s">
        <v>48</v>
      </c>
      <c r="P8747" s="1" t="s">
        <v>94441</v>
      </c>
      <c r="Q8747" s="1" t="s">
        <v>94442</v>
      </c>
      <c r="R8747" s="1" t="s">
        <v>94443</v>
      </c>
      <c r="S8747" s="1" t="s">
        <v>94444</v>
      </c>
      <c r="T8747" s="1" t="s">
        <v>94445</v>
      </c>
      <c r="U8747" s="1" t="s">
        <v>94446</v>
      </c>
      <c r="V8747" s="1" t="s">
        <v>76335</v>
      </c>
      <c r="W8747" s="1" t="s">
        <v>94447</v>
      </c>
      <c r="X8747" s="1" t="s">
        <v>94448</v>
      </c>
      <c r="Y8747" s="2"/>
      <c r="Z8747" s="2"/>
      <c r="AA8747" s="1" t="s">
        <v>45</v>
      </c>
      <c r="AB8747">
        <v>0</v>
      </c>
      <c r="AC8747" s="1" t="s">
        <v>48</v>
      </c>
      <c r="AD8747">
        <v>0</v>
      </c>
      <c r="AE8747" s="1" t="s">
        <v>94449</v>
      </c>
      <c r="AF8747">
        <v>0</v>
      </c>
      <c r="AG8747">
        <v>1</v>
      </c>
      <c r="AJ8747" s="1" t="s">
        <v>67</v>
      </c>
      <c r="AK8747" s="1" t="s">
        <v>67</v>
      </c>
      <c r="AL8747">
        <v>2500</v>
      </c>
    </row>
    <row r="8748" spans="1:38" x14ac:dyDescent="0.2">
      <c r="A8748">
        <v>8747</v>
      </c>
      <c r="B8748" s="1" t="s">
        <v>94450</v>
      </c>
      <c r="C8748" s="2">
        <v>44524</v>
      </c>
      <c r="D8748" s="1" t="s">
        <v>94451</v>
      </c>
      <c r="E8748" s="1" t="s">
        <v>94452</v>
      </c>
      <c r="F8748" s="1" t="s">
        <v>78723</v>
      </c>
      <c r="G8748" s="2">
        <v>44433</v>
      </c>
      <c r="H8748" s="1" t="s">
        <v>76269</v>
      </c>
      <c r="I8748" s="1" t="s">
        <v>94453</v>
      </c>
      <c r="J8748" s="1" t="s">
        <v>61</v>
      </c>
      <c r="K8748" s="2">
        <v>44440</v>
      </c>
      <c r="L8748" s="1" t="s">
        <v>94454</v>
      </c>
      <c r="M8748" s="1" t="s">
        <v>14201</v>
      </c>
      <c r="N8748" s="1" t="s">
        <v>87913</v>
      </c>
      <c r="O8748" s="1" t="s">
        <v>48</v>
      </c>
      <c r="P8748" s="1" t="s">
        <v>94455</v>
      </c>
      <c r="Q8748" s="1" t="s">
        <v>94456</v>
      </c>
      <c r="R8748" s="1" t="s">
        <v>94457</v>
      </c>
      <c r="S8748" s="1" t="s">
        <v>94458</v>
      </c>
      <c r="T8748" s="1" t="s">
        <v>94459</v>
      </c>
      <c r="U8748" s="1" t="s">
        <v>94460</v>
      </c>
      <c r="V8748" s="1" t="s">
        <v>76335</v>
      </c>
      <c r="W8748" s="1" t="s">
        <v>94461</v>
      </c>
      <c r="X8748" s="1" t="s">
        <v>94462</v>
      </c>
      <c r="Y8748" s="2"/>
      <c r="Z8748" s="2"/>
      <c r="AA8748" s="1" t="s">
        <v>45</v>
      </c>
      <c r="AB8748">
        <v>0</v>
      </c>
      <c r="AC8748" s="1" t="s">
        <v>48</v>
      </c>
      <c r="AD8748">
        <v>0</v>
      </c>
      <c r="AE8748" s="1" t="s">
        <v>19834</v>
      </c>
      <c r="AF8748">
        <v>0</v>
      </c>
      <c r="AG8748">
        <v>1</v>
      </c>
      <c r="AJ8748" s="1" t="s">
        <v>67</v>
      </c>
      <c r="AK8748" s="1" t="s">
        <v>67</v>
      </c>
      <c r="AL8748">
        <v>800</v>
      </c>
    </row>
    <row r="8749" spans="1:38" x14ac:dyDescent="0.2">
      <c r="A8749">
        <v>8748</v>
      </c>
      <c r="B8749" s="1" t="s">
        <v>94463</v>
      </c>
      <c r="C8749" s="2">
        <v>44524</v>
      </c>
      <c r="D8749" s="1" t="s">
        <v>94464</v>
      </c>
      <c r="E8749" s="1" t="s">
        <v>94465</v>
      </c>
      <c r="F8749" s="1" t="s">
        <v>94466</v>
      </c>
      <c r="G8749" s="2">
        <v>44433</v>
      </c>
      <c r="H8749" s="1" t="s">
        <v>76269</v>
      </c>
      <c r="I8749" s="1" t="s">
        <v>94467</v>
      </c>
      <c r="J8749" s="1" t="s">
        <v>43</v>
      </c>
      <c r="K8749" s="2">
        <v>44447</v>
      </c>
      <c r="L8749" s="1" t="s">
        <v>78659</v>
      </c>
      <c r="M8749" s="1" t="s">
        <v>6998</v>
      </c>
      <c r="N8749" s="1" t="s">
        <v>91507</v>
      </c>
      <c r="O8749" s="1" t="s">
        <v>48</v>
      </c>
      <c r="P8749" s="1" t="s">
        <v>94468</v>
      </c>
      <c r="Q8749" s="1" t="s">
        <v>91509</v>
      </c>
      <c r="R8749" s="1" t="s">
        <v>91510</v>
      </c>
      <c r="S8749" s="1" t="s">
        <v>91511</v>
      </c>
      <c r="T8749" s="1" t="s">
        <v>94469</v>
      </c>
      <c r="U8749" s="1" t="s">
        <v>94470</v>
      </c>
      <c r="V8749" s="1" t="s">
        <v>76335</v>
      </c>
      <c r="W8749" s="1" t="s">
        <v>94471</v>
      </c>
      <c r="X8749" s="1" t="s">
        <v>94472</v>
      </c>
      <c r="Y8749" s="2"/>
      <c r="Z8749" s="2"/>
      <c r="AA8749" s="1" t="s">
        <v>45</v>
      </c>
      <c r="AB8749">
        <v>0</v>
      </c>
      <c r="AC8749" s="1" t="s">
        <v>48</v>
      </c>
      <c r="AD8749">
        <v>0</v>
      </c>
      <c r="AE8749" s="1" t="s">
        <v>75109</v>
      </c>
      <c r="AF8749">
        <v>0</v>
      </c>
      <c r="AG8749">
        <v>1</v>
      </c>
      <c r="AJ8749" s="1" t="s">
        <v>67</v>
      </c>
      <c r="AK8749" s="1" t="s">
        <v>67</v>
      </c>
      <c r="AL8749">
        <v>148</v>
      </c>
    </row>
    <row r="8750" spans="1:38" x14ac:dyDescent="0.2">
      <c r="A8750">
        <v>8749</v>
      </c>
      <c r="B8750" s="1" t="s">
        <v>94473</v>
      </c>
      <c r="C8750" s="2">
        <v>44524</v>
      </c>
      <c r="D8750" s="1" t="s">
        <v>94474</v>
      </c>
      <c r="E8750" s="1" t="s">
        <v>94475</v>
      </c>
      <c r="F8750" s="1" t="s">
        <v>94476</v>
      </c>
      <c r="G8750" s="2">
        <v>44433</v>
      </c>
      <c r="H8750" s="1" t="s">
        <v>76269</v>
      </c>
      <c r="I8750" s="1" t="s">
        <v>94477</v>
      </c>
      <c r="J8750" s="1" t="s">
        <v>61</v>
      </c>
      <c r="K8750" s="2">
        <v>44449</v>
      </c>
      <c r="L8750" s="1" t="s">
        <v>76285</v>
      </c>
      <c r="M8750" s="1" t="s">
        <v>45</v>
      </c>
      <c r="N8750" s="1" t="s">
        <v>94478</v>
      </c>
      <c r="O8750" s="1" t="s">
        <v>48</v>
      </c>
      <c r="P8750" s="1" t="s">
        <v>94479</v>
      </c>
      <c r="Q8750" s="1" t="s">
        <v>94480</v>
      </c>
      <c r="R8750" s="1" t="s">
        <v>94481</v>
      </c>
      <c r="S8750" s="1" t="s">
        <v>94476</v>
      </c>
      <c r="T8750" s="1" t="s">
        <v>94482</v>
      </c>
      <c r="U8750" s="1" t="s">
        <v>94483</v>
      </c>
      <c r="V8750" s="1" t="s">
        <v>76335</v>
      </c>
      <c r="W8750" s="1" t="s">
        <v>48</v>
      </c>
      <c r="X8750" s="1" t="s">
        <v>94484</v>
      </c>
      <c r="Y8750" s="2"/>
      <c r="Z8750" s="2"/>
      <c r="AA8750" s="1" t="s">
        <v>45</v>
      </c>
      <c r="AB8750">
        <v>0</v>
      </c>
      <c r="AC8750" s="1" t="s">
        <v>48</v>
      </c>
      <c r="AD8750">
        <v>0</v>
      </c>
      <c r="AE8750" s="1" t="s">
        <v>19834</v>
      </c>
      <c r="AF8750">
        <v>0</v>
      </c>
      <c r="AG8750">
        <v>1</v>
      </c>
      <c r="AJ8750" s="1" t="s">
        <v>67</v>
      </c>
      <c r="AK8750" s="1" t="s">
        <v>67</v>
      </c>
      <c r="AL8750">
        <v>100</v>
      </c>
    </row>
    <row r="8751" spans="1:38" x14ac:dyDescent="0.2">
      <c r="A8751">
        <v>8750</v>
      </c>
      <c r="B8751" s="1" t="s">
        <v>94485</v>
      </c>
      <c r="C8751" s="2">
        <v>44524</v>
      </c>
      <c r="D8751" s="1" t="s">
        <v>94486</v>
      </c>
      <c r="E8751" s="1" t="s">
        <v>94487</v>
      </c>
      <c r="F8751" s="1" t="s">
        <v>94306</v>
      </c>
      <c r="G8751" s="2">
        <v>44433</v>
      </c>
      <c r="H8751" s="1" t="s">
        <v>76269</v>
      </c>
      <c r="I8751" s="1" t="s">
        <v>94488</v>
      </c>
      <c r="J8751" s="1" t="s">
        <v>43</v>
      </c>
      <c r="K8751" s="2">
        <v>44438</v>
      </c>
      <c r="L8751" s="1" t="s">
        <v>94489</v>
      </c>
      <c r="M8751" s="1" t="s">
        <v>45</v>
      </c>
      <c r="N8751" s="1" t="s">
        <v>94490</v>
      </c>
      <c r="O8751" s="1" t="s">
        <v>48</v>
      </c>
      <c r="P8751" s="1" t="s">
        <v>94491</v>
      </c>
      <c r="Q8751" s="1" t="s">
        <v>94492</v>
      </c>
      <c r="R8751" s="1" t="s">
        <v>48</v>
      </c>
      <c r="S8751" s="1" t="s">
        <v>94493</v>
      </c>
      <c r="T8751" s="1" t="s">
        <v>94494</v>
      </c>
      <c r="U8751" s="1" t="s">
        <v>94495</v>
      </c>
      <c r="V8751" s="1" t="s">
        <v>77749</v>
      </c>
      <c r="W8751" s="1" t="s">
        <v>83667</v>
      </c>
      <c r="X8751" s="1" t="s">
        <v>94496</v>
      </c>
      <c r="Y8751" s="2"/>
      <c r="Z8751" s="2"/>
      <c r="AA8751" s="1" t="s">
        <v>45</v>
      </c>
      <c r="AB8751">
        <v>0</v>
      </c>
      <c r="AC8751" s="1" t="s">
        <v>48</v>
      </c>
      <c r="AD8751">
        <v>0</v>
      </c>
      <c r="AE8751" s="1" t="s">
        <v>19834</v>
      </c>
      <c r="AF8751">
        <v>0</v>
      </c>
      <c r="AG8751">
        <v>1</v>
      </c>
      <c r="AJ8751" s="1" t="s">
        <v>67</v>
      </c>
      <c r="AK8751" s="1" t="s">
        <v>67</v>
      </c>
      <c r="AL8751">
        <v>1000</v>
      </c>
    </row>
    <row r="8752" spans="1:38" x14ac:dyDescent="0.2">
      <c r="A8752">
        <v>8751</v>
      </c>
      <c r="B8752" s="1" t="s">
        <v>94497</v>
      </c>
      <c r="C8752" s="2">
        <v>44524</v>
      </c>
      <c r="D8752" s="1" t="s">
        <v>94498</v>
      </c>
      <c r="E8752" s="1" t="s">
        <v>94499</v>
      </c>
      <c r="F8752" s="1" t="s">
        <v>48</v>
      </c>
      <c r="G8752" s="2">
        <v>44434</v>
      </c>
      <c r="H8752" s="1" t="s">
        <v>76269</v>
      </c>
      <c r="I8752" s="1" t="s">
        <v>94500</v>
      </c>
      <c r="J8752" s="1" t="s">
        <v>61</v>
      </c>
      <c r="K8752" s="2">
        <v>44440</v>
      </c>
      <c r="L8752" s="1" t="s">
        <v>76285</v>
      </c>
      <c r="M8752" s="1" t="s">
        <v>45</v>
      </c>
      <c r="N8752" s="1" t="s">
        <v>94501</v>
      </c>
      <c r="O8752" s="1" t="s">
        <v>48</v>
      </c>
      <c r="P8752" s="1" t="s">
        <v>94502</v>
      </c>
      <c r="Q8752" s="1" t="s">
        <v>94503</v>
      </c>
      <c r="R8752" s="1" t="s">
        <v>94504</v>
      </c>
      <c r="S8752" s="1" t="s">
        <v>94505</v>
      </c>
      <c r="T8752" s="1" t="s">
        <v>94506</v>
      </c>
      <c r="U8752" s="1" t="s">
        <v>94507</v>
      </c>
      <c r="V8752" s="1" t="s">
        <v>48</v>
      </c>
      <c r="W8752" s="1" t="s">
        <v>48</v>
      </c>
      <c r="X8752" s="1" t="s">
        <v>94508</v>
      </c>
      <c r="Y8752" s="2"/>
      <c r="Z8752" s="2"/>
      <c r="AA8752" s="1" t="s">
        <v>45</v>
      </c>
      <c r="AB8752">
        <v>0</v>
      </c>
      <c r="AC8752" s="1" t="s">
        <v>48</v>
      </c>
      <c r="AD8752">
        <v>0</v>
      </c>
      <c r="AE8752" s="1" t="s">
        <v>19834</v>
      </c>
      <c r="AF8752">
        <v>0</v>
      </c>
      <c r="AG8752">
        <v>1</v>
      </c>
      <c r="AJ8752" s="1" t="s">
        <v>67</v>
      </c>
      <c r="AK8752" s="1" t="s">
        <v>67</v>
      </c>
      <c r="AL8752">
        <v>343</v>
      </c>
    </row>
    <row r="8753" spans="1:38" x14ac:dyDescent="0.2">
      <c r="A8753">
        <v>8752</v>
      </c>
      <c r="B8753" s="1" t="s">
        <v>94509</v>
      </c>
      <c r="C8753" s="2">
        <v>44524</v>
      </c>
      <c r="D8753" s="1" t="s">
        <v>94510</v>
      </c>
      <c r="E8753" s="1" t="s">
        <v>94511</v>
      </c>
      <c r="F8753" s="1" t="s">
        <v>80376</v>
      </c>
      <c r="G8753" s="2">
        <v>44434</v>
      </c>
      <c r="H8753" s="1" t="s">
        <v>76269</v>
      </c>
      <c r="I8753" s="1" t="s">
        <v>94512</v>
      </c>
      <c r="J8753" s="1" t="s">
        <v>61</v>
      </c>
      <c r="K8753" s="2">
        <v>44438</v>
      </c>
      <c r="L8753" s="1" t="s">
        <v>76285</v>
      </c>
      <c r="M8753" s="1" t="s">
        <v>45</v>
      </c>
      <c r="N8753" s="1" t="s">
        <v>94513</v>
      </c>
      <c r="O8753" s="1" t="s">
        <v>48</v>
      </c>
      <c r="P8753" s="1" t="s">
        <v>94514</v>
      </c>
      <c r="Q8753" s="1" t="s">
        <v>94515</v>
      </c>
      <c r="R8753" s="1" t="s">
        <v>94516</v>
      </c>
      <c r="S8753" s="1" t="s">
        <v>94517</v>
      </c>
      <c r="T8753" s="1" t="s">
        <v>94518</v>
      </c>
      <c r="U8753" s="1" t="s">
        <v>94519</v>
      </c>
      <c r="V8753" s="1" t="s">
        <v>94520</v>
      </c>
      <c r="W8753" s="1" t="s">
        <v>48</v>
      </c>
      <c r="X8753" s="1" t="s">
        <v>94521</v>
      </c>
      <c r="Y8753" s="2"/>
      <c r="Z8753" s="2"/>
      <c r="AA8753" s="1" t="s">
        <v>45</v>
      </c>
      <c r="AB8753">
        <v>0</v>
      </c>
      <c r="AC8753" s="1" t="s">
        <v>48</v>
      </c>
      <c r="AD8753">
        <v>0</v>
      </c>
      <c r="AE8753" s="1" t="s">
        <v>19834</v>
      </c>
      <c r="AF8753">
        <v>0</v>
      </c>
      <c r="AG8753">
        <v>1</v>
      </c>
      <c r="AJ8753" s="1" t="s">
        <v>67</v>
      </c>
      <c r="AK8753" s="1" t="s">
        <v>67</v>
      </c>
      <c r="AL8753">
        <v>7187</v>
      </c>
    </row>
    <row r="8754" spans="1:38" x14ac:dyDescent="0.2">
      <c r="A8754">
        <v>8753</v>
      </c>
      <c r="B8754" s="1" t="s">
        <v>94522</v>
      </c>
      <c r="C8754" s="2">
        <v>44524</v>
      </c>
      <c r="D8754" s="1" t="s">
        <v>94523</v>
      </c>
      <c r="E8754" s="1" t="s">
        <v>94524</v>
      </c>
      <c r="F8754" s="1" t="s">
        <v>94525</v>
      </c>
      <c r="G8754" s="2">
        <v>44434</v>
      </c>
      <c r="H8754" s="1" t="s">
        <v>76269</v>
      </c>
      <c r="I8754" s="1" t="s">
        <v>94526</v>
      </c>
      <c r="J8754" s="1" t="s">
        <v>43</v>
      </c>
      <c r="K8754" s="2">
        <v>44440</v>
      </c>
      <c r="L8754" s="1" t="s">
        <v>87442</v>
      </c>
      <c r="M8754" s="1" t="s">
        <v>45</v>
      </c>
      <c r="N8754" s="1" t="s">
        <v>84706</v>
      </c>
      <c r="O8754" s="1" t="s">
        <v>48</v>
      </c>
      <c r="P8754" s="1" t="s">
        <v>94527</v>
      </c>
      <c r="Q8754" s="1" t="s">
        <v>94528</v>
      </c>
      <c r="R8754" s="1" t="s">
        <v>94529</v>
      </c>
      <c r="S8754" s="1" t="s">
        <v>94530</v>
      </c>
      <c r="T8754" s="1" t="s">
        <v>94531</v>
      </c>
      <c r="U8754" s="1" t="s">
        <v>94532</v>
      </c>
      <c r="V8754" s="1" t="s">
        <v>48</v>
      </c>
      <c r="W8754" s="1" t="s">
        <v>48</v>
      </c>
      <c r="X8754" s="1" t="s">
        <v>94533</v>
      </c>
      <c r="Y8754" s="2"/>
      <c r="Z8754" s="2"/>
      <c r="AA8754" s="1" t="s">
        <v>45</v>
      </c>
      <c r="AB8754">
        <v>0</v>
      </c>
      <c r="AC8754" s="1" t="s">
        <v>48</v>
      </c>
      <c r="AD8754">
        <v>0</v>
      </c>
      <c r="AE8754" s="1" t="s">
        <v>19834</v>
      </c>
      <c r="AF8754">
        <v>0</v>
      </c>
      <c r="AG8754">
        <v>1</v>
      </c>
      <c r="AJ8754" s="1" t="s">
        <v>67</v>
      </c>
      <c r="AK8754" s="1" t="s">
        <v>67</v>
      </c>
      <c r="AL8754">
        <v>400</v>
      </c>
    </row>
    <row r="8755" spans="1:38" x14ac:dyDescent="0.2">
      <c r="A8755">
        <v>8754</v>
      </c>
      <c r="B8755" s="1" t="s">
        <v>94534</v>
      </c>
      <c r="C8755" s="2">
        <v>44524</v>
      </c>
      <c r="D8755" s="1" t="s">
        <v>94535</v>
      </c>
      <c r="E8755" s="1" t="s">
        <v>94536</v>
      </c>
      <c r="F8755" s="1" t="s">
        <v>94537</v>
      </c>
      <c r="G8755" s="2">
        <v>44434</v>
      </c>
      <c r="H8755" s="1" t="s">
        <v>76269</v>
      </c>
      <c r="I8755" s="1" t="s">
        <v>94538</v>
      </c>
      <c r="J8755" s="1" t="s">
        <v>61</v>
      </c>
      <c r="K8755" s="2">
        <v>44451</v>
      </c>
      <c r="L8755" s="1" t="s">
        <v>90596</v>
      </c>
      <c r="M8755" s="1" t="s">
        <v>45</v>
      </c>
      <c r="N8755" s="1" t="s">
        <v>76921</v>
      </c>
      <c r="O8755" s="1" t="s">
        <v>48</v>
      </c>
      <c r="P8755" s="1" t="s">
        <v>94539</v>
      </c>
      <c r="Q8755" s="1" t="s">
        <v>76923</v>
      </c>
      <c r="R8755" s="1" t="s">
        <v>94540</v>
      </c>
      <c r="S8755" s="1" t="s">
        <v>94541</v>
      </c>
      <c r="T8755" s="1" t="s">
        <v>94542</v>
      </c>
      <c r="U8755" s="1" t="s">
        <v>94543</v>
      </c>
      <c r="V8755" s="1" t="s">
        <v>80512</v>
      </c>
      <c r="W8755" s="1" t="s">
        <v>94544</v>
      </c>
      <c r="X8755" s="1" t="s">
        <v>94545</v>
      </c>
      <c r="Y8755" s="2"/>
      <c r="Z8755" s="2"/>
      <c r="AA8755" s="1" t="s">
        <v>45</v>
      </c>
      <c r="AB8755">
        <v>0</v>
      </c>
      <c r="AC8755" s="1" t="s">
        <v>48</v>
      </c>
      <c r="AD8755">
        <v>0</v>
      </c>
      <c r="AE8755" s="1" t="s">
        <v>19834</v>
      </c>
      <c r="AF8755">
        <v>0</v>
      </c>
      <c r="AG8755">
        <v>1</v>
      </c>
      <c r="AJ8755" s="1" t="s">
        <v>67</v>
      </c>
      <c r="AK8755" s="1" t="s">
        <v>67</v>
      </c>
      <c r="AL8755">
        <v>160</v>
      </c>
    </row>
    <row r="8756" spans="1:38" x14ac:dyDescent="0.2">
      <c r="A8756">
        <v>8755</v>
      </c>
      <c r="B8756" s="1" t="s">
        <v>94546</v>
      </c>
      <c r="C8756" s="2">
        <v>44524</v>
      </c>
      <c r="D8756" s="1" t="s">
        <v>94547</v>
      </c>
      <c r="E8756" s="1" t="s">
        <v>94548</v>
      </c>
      <c r="F8756" s="1" t="s">
        <v>94549</v>
      </c>
      <c r="G8756" s="2">
        <v>44434</v>
      </c>
      <c r="H8756" s="1" t="s">
        <v>76269</v>
      </c>
      <c r="I8756" s="1" t="s">
        <v>94550</v>
      </c>
      <c r="J8756" s="1" t="s">
        <v>61</v>
      </c>
      <c r="K8756" s="2">
        <v>44438</v>
      </c>
      <c r="L8756" s="1" t="s">
        <v>76300</v>
      </c>
      <c r="M8756" s="1" t="s">
        <v>45</v>
      </c>
      <c r="N8756" s="1" t="s">
        <v>94551</v>
      </c>
      <c r="O8756" s="1" t="s">
        <v>48</v>
      </c>
      <c r="P8756" s="1" t="s">
        <v>94552</v>
      </c>
      <c r="Q8756" s="1" t="s">
        <v>94553</v>
      </c>
      <c r="R8756" s="1" t="s">
        <v>94554</v>
      </c>
      <c r="S8756" s="1" t="s">
        <v>94555</v>
      </c>
      <c r="T8756" s="1" t="s">
        <v>94556</v>
      </c>
      <c r="U8756" s="1" t="s">
        <v>94557</v>
      </c>
      <c r="V8756" s="1" t="s">
        <v>76335</v>
      </c>
      <c r="W8756" s="1" t="s">
        <v>48</v>
      </c>
      <c r="X8756" s="1" t="s">
        <v>94558</v>
      </c>
      <c r="Y8756" s="2"/>
      <c r="Z8756" s="2"/>
      <c r="AA8756" s="1" t="s">
        <v>45</v>
      </c>
      <c r="AB8756">
        <v>0</v>
      </c>
      <c r="AC8756" s="1" t="s">
        <v>48</v>
      </c>
      <c r="AD8756">
        <v>0</v>
      </c>
      <c r="AE8756" s="1" t="s">
        <v>19834</v>
      </c>
      <c r="AF8756">
        <v>0</v>
      </c>
      <c r="AG8756">
        <v>1</v>
      </c>
      <c r="AJ8756" s="1" t="s">
        <v>67</v>
      </c>
      <c r="AK8756" s="1" t="s">
        <v>67</v>
      </c>
      <c r="AL8756">
        <v>62</v>
      </c>
    </row>
    <row r="8757" spans="1:38" x14ac:dyDescent="0.2">
      <c r="A8757">
        <v>8756</v>
      </c>
      <c r="B8757" s="1" t="s">
        <v>94559</v>
      </c>
      <c r="C8757" s="2">
        <v>44524</v>
      </c>
      <c r="D8757" s="1" t="s">
        <v>94560</v>
      </c>
      <c r="E8757" s="1" t="s">
        <v>94561</v>
      </c>
      <c r="F8757" s="1" t="s">
        <v>43850</v>
      </c>
      <c r="G8757" s="2">
        <v>44435</v>
      </c>
      <c r="H8757" s="1" t="s">
        <v>76269</v>
      </c>
      <c r="I8757" s="1" t="s">
        <v>94562</v>
      </c>
      <c r="J8757" s="1" t="s">
        <v>61</v>
      </c>
      <c r="K8757" s="2">
        <v>44436</v>
      </c>
      <c r="L8757" s="1" t="s">
        <v>94563</v>
      </c>
      <c r="M8757" s="1" t="s">
        <v>76790</v>
      </c>
      <c r="N8757" s="1" t="s">
        <v>79967</v>
      </c>
      <c r="O8757" s="1" t="s">
        <v>48</v>
      </c>
      <c r="P8757" s="1" t="s">
        <v>94564</v>
      </c>
      <c r="Q8757" s="1" t="s">
        <v>79969</v>
      </c>
      <c r="R8757" s="1" t="s">
        <v>85735</v>
      </c>
      <c r="S8757" s="1" t="s">
        <v>43850</v>
      </c>
      <c r="T8757" s="1" t="s">
        <v>94565</v>
      </c>
      <c r="U8757" s="1" t="s">
        <v>94566</v>
      </c>
      <c r="V8757" s="1" t="s">
        <v>48</v>
      </c>
      <c r="W8757" s="1" t="s">
        <v>94567</v>
      </c>
      <c r="X8757" s="1" t="s">
        <v>94568</v>
      </c>
      <c r="Y8757" s="2"/>
      <c r="Z8757" s="2"/>
      <c r="AA8757" s="1" t="s">
        <v>45</v>
      </c>
      <c r="AB8757">
        <v>0</v>
      </c>
      <c r="AC8757" s="1" t="s">
        <v>48</v>
      </c>
      <c r="AD8757">
        <v>0</v>
      </c>
      <c r="AE8757" s="1" t="s">
        <v>19834</v>
      </c>
      <c r="AF8757">
        <v>0</v>
      </c>
      <c r="AG8757">
        <v>1</v>
      </c>
      <c r="AJ8757" s="1" t="s">
        <v>67</v>
      </c>
      <c r="AK8757" s="1" t="s">
        <v>67</v>
      </c>
      <c r="AL8757">
        <v>608</v>
      </c>
    </row>
    <row r="8758" spans="1:38" x14ac:dyDescent="0.2">
      <c r="A8758">
        <v>8757</v>
      </c>
      <c r="B8758" s="1" t="s">
        <v>94569</v>
      </c>
      <c r="C8758" s="2">
        <v>44524</v>
      </c>
      <c r="D8758" s="1" t="s">
        <v>94570</v>
      </c>
      <c r="E8758" s="1" t="s">
        <v>94571</v>
      </c>
      <c r="F8758" s="1" t="s">
        <v>94572</v>
      </c>
      <c r="G8758" s="2">
        <v>44435</v>
      </c>
      <c r="H8758" s="1" t="s">
        <v>76269</v>
      </c>
      <c r="I8758" s="1" t="s">
        <v>94573</v>
      </c>
      <c r="J8758" s="1" t="s">
        <v>43</v>
      </c>
      <c r="K8758" s="2">
        <v>44444</v>
      </c>
      <c r="L8758" s="1" t="s">
        <v>94574</v>
      </c>
      <c r="M8758" s="1" t="s">
        <v>14201</v>
      </c>
      <c r="N8758" s="1" t="s">
        <v>94575</v>
      </c>
      <c r="O8758" s="1" t="s">
        <v>48</v>
      </c>
      <c r="P8758" s="1" t="s">
        <v>94576</v>
      </c>
      <c r="Q8758" s="1" t="s">
        <v>79645</v>
      </c>
      <c r="R8758" s="1" t="s">
        <v>48</v>
      </c>
      <c r="S8758" s="1" t="s">
        <v>79647</v>
      </c>
      <c r="T8758" s="1" t="s">
        <v>94577</v>
      </c>
      <c r="U8758" s="1" t="s">
        <v>94578</v>
      </c>
      <c r="V8758" s="1" t="s">
        <v>76335</v>
      </c>
      <c r="W8758" s="1" t="s">
        <v>94579</v>
      </c>
      <c r="X8758" s="1" t="s">
        <v>94580</v>
      </c>
      <c r="Y8758" s="2"/>
      <c r="Z8758" s="2"/>
      <c r="AA8758" s="1" t="s">
        <v>45</v>
      </c>
      <c r="AB8758">
        <v>0</v>
      </c>
      <c r="AC8758" s="1" t="s">
        <v>48</v>
      </c>
      <c r="AD8758">
        <v>0</v>
      </c>
      <c r="AE8758" s="1" t="s">
        <v>19834</v>
      </c>
      <c r="AF8758">
        <v>0</v>
      </c>
      <c r="AG8758">
        <v>1</v>
      </c>
      <c r="AJ8758" s="1" t="s">
        <v>67</v>
      </c>
      <c r="AK8758" s="1" t="s">
        <v>67</v>
      </c>
      <c r="AL8758">
        <v>300</v>
      </c>
    </row>
    <row r="8759" spans="1:38" x14ac:dyDescent="0.2">
      <c r="A8759">
        <v>8758</v>
      </c>
      <c r="B8759" s="1" t="s">
        <v>94581</v>
      </c>
      <c r="C8759" s="2">
        <v>44524</v>
      </c>
      <c r="D8759" s="1" t="s">
        <v>94582</v>
      </c>
      <c r="E8759" s="1" t="s">
        <v>94583</v>
      </c>
      <c r="F8759" s="1" t="s">
        <v>94584</v>
      </c>
      <c r="G8759" s="2">
        <v>44435</v>
      </c>
      <c r="H8759" s="1" t="s">
        <v>76269</v>
      </c>
      <c r="I8759" s="1" t="s">
        <v>94585</v>
      </c>
      <c r="J8759" s="1" t="s">
        <v>61</v>
      </c>
      <c r="K8759" s="2">
        <v>44443</v>
      </c>
      <c r="L8759" s="1" t="s">
        <v>76285</v>
      </c>
      <c r="M8759" s="1" t="s">
        <v>45</v>
      </c>
      <c r="N8759" s="1" t="s">
        <v>94586</v>
      </c>
      <c r="O8759" s="1" t="s">
        <v>48</v>
      </c>
      <c r="P8759" s="1" t="s">
        <v>94587</v>
      </c>
      <c r="Q8759" s="1" t="s">
        <v>94588</v>
      </c>
      <c r="R8759" s="1" t="s">
        <v>94589</v>
      </c>
      <c r="S8759" s="1" t="s">
        <v>94590</v>
      </c>
      <c r="T8759" s="1" t="s">
        <v>94591</v>
      </c>
      <c r="U8759" s="1" t="s">
        <v>94592</v>
      </c>
      <c r="V8759" s="1" t="s">
        <v>77895</v>
      </c>
      <c r="W8759" s="1" t="s">
        <v>48</v>
      </c>
      <c r="X8759" s="1" t="s">
        <v>94593</v>
      </c>
      <c r="Y8759" s="2"/>
      <c r="Z8759" s="2"/>
      <c r="AA8759" s="1" t="s">
        <v>45</v>
      </c>
      <c r="AB8759">
        <v>0</v>
      </c>
      <c r="AC8759" s="1" t="s">
        <v>48</v>
      </c>
      <c r="AD8759">
        <v>0</v>
      </c>
      <c r="AE8759" s="1" t="s">
        <v>19834</v>
      </c>
      <c r="AF8759">
        <v>0</v>
      </c>
      <c r="AG8759">
        <v>1</v>
      </c>
      <c r="AJ8759" s="1" t="s">
        <v>67</v>
      </c>
      <c r="AK8759" s="1" t="s">
        <v>67</v>
      </c>
      <c r="AL8759">
        <v>36</v>
      </c>
    </row>
    <row r="8760" spans="1:38" x14ac:dyDescent="0.2">
      <c r="A8760">
        <v>8759</v>
      </c>
      <c r="B8760" s="1" t="s">
        <v>94594</v>
      </c>
      <c r="C8760" s="2">
        <v>44524</v>
      </c>
      <c r="D8760" s="1" t="s">
        <v>94595</v>
      </c>
      <c r="E8760" s="1" t="s">
        <v>94596</v>
      </c>
      <c r="F8760" s="1" t="s">
        <v>94597</v>
      </c>
      <c r="G8760" s="2">
        <v>44435</v>
      </c>
      <c r="H8760" s="1" t="s">
        <v>76269</v>
      </c>
      <c r="I8760" s="1" t="s">
        <v>94598</v>
      </c>
      <c r="J8760" s="1" t="s">
        <v>61</v>
      </c>
      <c r="K8760" s="2">
        <v>44439</v>
      </c>
      <c r="L8760" s="1" t="s">
        <v>76285</v>
      </c>
      <c r="M8760" s="1" t="s">
        <v>45</v>
      </c>
      <c r="N8760" s="1" t="s">
        <v>94599</v>
      </c>
      <c r="O8760" s="1" t="s">
        <v>48</v>
      </c>
      <c r="P8760" s="1" t="s">
        <v>94600</v>
      </c>
      <c r="Q8760" s="1" t="s">
        <v>94601</v>
      </c>
      <c r="R8760" s="1" t="s">
        <v>48</v>
      </c>
      <c r="S8760" s="1" t="s">
        <v>94602</v>
      </c>
      <c r="T8760" s="1" t="s">
        <v>94603</v>
      </c>
      <c r="U8760" s="1" t="s">
        <v>94604</v>
      </c>
      <c r="V8760" s="1" t="s">
        <v>48</v>
      </c>
      <c r="W8760" s="1" t="s">
        <v>48</v>
      </c>
      <c r="X8760" s="1" t="s">
        <v>94605</v>
      </c>
      <c r="Y8760" s="2"/>
      <c r="Z8760" s="2"/>
      <c r="AA8760" s="1" t="s">
        <v>45</v>
      </c>
      <c r="AB8760">
        <v>0</v>
      </c>
      <c r="AC8760" s="1" t="s">
        <v>48</v>
      </c>
      <c r="AD8760">
        <v>0</v>
      </c>
      <c r="AE8760" s="1" t="s">
        <v>19834</v>
      </c>
      <c r="AF8760">
        <v>0</v>
      </c>
      <c r="AG8760">
        <v>1</v>
      </c>
      <c r="AJ8760" s="1" t="s">
        <v>67</v>
      </c>
      <c r="AK8760" s="1" t="s">
        <v>67</v>
      </c>
      <c r="AL8760">
        <v>2000</v>
      </c>
    </row>
    <row r="8761" spans="1:38" x14ac:dyDescent="0.2">
      <c r="A8761">
        <v>8760</v>
      </c>
      <c r="B8761" s="1" t="s">
        <v>94606</v>
      </c>
      <c r="C8761" s="2">
        <v>44524</v>
      </c>
      <c r="D8761" s="1" t="s">
        <v>94607</v>
      </c>
      <c r="E8761" s="1" t="s">
        <v>94608</v>
      </c>
      <c r="F8761" s="1" t="s">
        <v>94424</v>
      </c>
      <c r="G8761" s="2">
        <v>44439</v>
      </c>
      <c r="H8761" s="1" t="s">
        <v>76269</v>
      </c>
      <c r="I8761" s="1" t="s">
        <v>94609</v>
      </c>
      <c r="J8761" s="1" t="s">
        <v>61</v>
      </c>
      <c r="K8761" s="2">
        <v>44440</v>
      </c>
      <c r="L8761" s="1" t="s">
        <v>94426</v>
      </c>
      <c r="M8761" s="1" t="s">
        <v>6998</v>
      </c>
      <c r="N8761" s="1" t="s">
        <v>94427</v>
      </c>
      <c r="O8761" s="1" t="s">
        <v>48</v>
      </c>
      <c r="P8761" s="1" t="s">
        <v>94610</v>
      </c>
      <c r="Q8761" s="1" t="s">
        <v>94611</v>
      </c>
      <c r="R8761" s="1" t="s">
        <v>94430</v>
      </c>
      <c r="S8761" s="1" t="s">
        <v>94431</v>
      </c>
      <c r="T8761" s="1" t="s">
        <v>94612</v>
      </c>
      <c r="U8761" s="1" t="s">
        <v>94613</v>
      </c>
      <c r="V8761" s="1" t="s">
        <v>76335</v>
      </c>
      <c r="W8761" s="1" t="s">
        <v>48</v>
      </c>
      <c r="X8761" s="1" t="s">
        <v>94614</v>
      </c>
      <c r="Y8761" s="2"/>
      <c r="Z8761" s="2"/>
      <c r="AA8761" s="1" t="s">
        <v>45</v>
      </c>
      <c r="AB8761">
        <v>0</v>
      </c>
      <c r="AC8761" s="1" t="s">
        <v>48</v>
      </c>
      <c r="AD8761">
        <v>0</v>
      </c>
      <c r="AE8761" s="1" t="s">
        <v>19834</v>
      </c>
      <c r="AF8761">
        <v>0</v>
      </c>
      <c r="AG8761">
        <v>1</v>
      </c>
      <c r="AJ8761" s="1" t="s">
        <v>67</v>
      </c>
      <c r="AK8761" s="1" t="s">
        <v>67</v>
      </c>
      <c r="AL8761">
        <v>100</v>
      </c>
    </row>
    <row r="8762" spans="1:38" x14ac:dyDescent="0.2">
      <c r="A8762">
        <v>8761</v>
      </c>
      <c r="B8762" s="1" t="s">
        <v>94615</v>
      </c>
      <c r="C8762" s="2">
        <v>44524</v>
      </c>
      <c r="D8762" s="1" t="s">
        <v>94616</v>
      </c>
      <c r="E8762" s="1" t="s">
        <v>94617</v>
      </c>
      <c r="F8762" s="1" t="s">
        <v>80116</v>
      </c>
      <c r="G8762" s="2">
        <v>44439</v>
      </c>
      <c r="H8762" s="1" t="s">
        <v>76269</v>
      </c>
      <c r="I8762" s="1" t="s">
        <v>94618</v>
      </c>
      <c r="J8762" s="1" t="s">
        <v>43</v>
      </c>
      <c r="K8762" s="2">
        <v>44440</v>
      </c>
      <c r="L8762" s="1" t="s">
        <v>82375</v>
      </c>
      <c r="M8762" s="1" t="s">
        <v>76537</v>
      </c>
      <c r="N8762" s="1" t="s">
        <v>94619</v>
      </c>
      <c r="O8762" s="1" t="s">
        <v>48</v>
      </c>
      <c r="P8762" s="1" t="s">
        <v>94620</v>
      </c>
      <c r="Q8762" s="1" t="s">
        <v>94621</v>
      </c>
      <c r="R8762" s="1" t="s">
        <v>94622</v>
      </c>
      <c r="S8762" s="1" t="s">
        <v>48397</v>
      </c>
      <c r="T8762" s="1" t="s">
        <v>94623</v>
      </c>
      <c r="U8762" s="1" t="s">
        <v>94624</v>
      </c>
      <c r="V8762" s="1" t="s">
        <v>76335</v>
      </c>
      <c r="W8762" s="1" t="s">
        <v>94625</v>
      </c>
      <c r="X8762" s="1" t="s">
        <v>94626</v>
      </c>
      <c r="Y8762" s="2"/>
      <c r="Z8762" s="2"/>
      <c r="AA8762" s="1" t="s">
        <v>45</v>
      </c>
      <c r="AB8762">
        <v>0</v>
      </c>
      <c r="AC8762" s="1" t="s">
        <v>48</v>
      </c>
      <c r="AD8762">
        <v>0</v>
      </c>
      <c r="AE8762" s="1" t="s">
        <v>19834</v>
      </c>
      <c r="AF8762">
        <v>0</v>
      </c>
      <c r="AG8762">
        <v>1</v>
      </c>
      <c r="AJ8762" s="1" t="s">
        <v>67</v>
      </c>
      <c r="AK8762" s="1" t="s">
        <v>67</v>
      </c>
      <c r="AL8762">
        <v>332</v>
      </c>
    </row>
    <row r="8763" spans="1:38" x14ac:dyDescent="0.2">
      <c r="A8763">
        <v>8762</v>
      </c>
      <c r="B8763" s="1" t="s">
        <v>94627</v>
      </c>
      <c r="C8763" s="2">
        <v>44524</v>
      </c>
      <c r="D8763" s="1" t="s">
        <v>92214</v>
      </c>
      <c r="E8763" s="1" t="s">
        <v>94628</v>
      </c>
      <c r="F8763" s="1" t="s">
        <v>94629</v>
      </c>
      <c r="G8763" s="2">
        <v>44439</v>
      </c>
      <c r="H8763" s="1" t="s">
        <v>76269</v>
      </c>
      <c r="I8763" s="1" t="s">
        <v>94630</v>
      </c>
      <c r="J8763" s="1" t="s">
        <v>43</v>
      </c>
      <c r="K8763" s="2">
        <v>44442</v>
      </c>
      <c r="L8763" s="1" t="s">
        <v>94631</v>
      </c>
      <c r="M8763" s="1" t="s">
        <v>14201</v>
      </c>
      <c r="N8763" s="1" t="s">
        <v>94632</v>
      </c>
      <c r="O8763" s="1" t="s">
        <v>48</v>
      </c>
      <c r="P8763" s="1" t="s">
        <v>92218</v>
      </c>
      <c r="Q8763" s="1" t="s">
        <v>85469</v>
      </c>
      <c r="R8763" s="1" t="s">
        <v>85470</v>
      </c>
      <c r="S8763" s="1" t="s">
        <v>85471</v>
      </c>
      <c r="T8763" s="1" t="s">
        <v>94633</v>
      </c>
      <c r="U8763" s="1" t="s">
        <v>94634</v>
      </c>
      <c r="V8763" s="1" t="s">
        <v>48</v>
      </c>
      <c r="W8763" s="1" t="s">
        <v>94635</v>
      </c>
      <c r="X8763" s="1" t="s">
        <v>94636</v>
      </c>
      <c r="Y8763" s="2"/>
      <c r="Z8763" s="2"/>
      <c r="AA8763" s="1" t="s">
        <v>45</v>
      </c>
      <c r="AB8763">
        <v>0</v>
      </c>
      <c r="AC8763" s="1" t="s">
        <v>48</v>
      </c>
      <c r="AD8763">
        <v>0</v>
      </c>
      <c r="AE8763" s="1" t="s">
        <v>19834</v>
      </c>
      <c r="AF8763">
        <v>0</v>
      </c>
      <c r="AG8763">
        <v>1</v>
      </c>
      <c r="AJ8763" s="1" t="s">
        <v>67</v>
      </c>
      <c r="AK8763" s="1" t="s">
        <v>67</v>
      </c>
      <c r="AL8763">
        <v>2140</v>
      </c>
    </row>
    <row r="8764" spans="1:38" x14ac:dyDescent="0.2">
      <c r="A8764">
        <v>8763</v>
      </c>
      <c r="B8764" s="1" t="s">
        <v>94637</v>
      </c>
      <c r="C8764" s="2">
        <v>44524</v>
      </c>
      <c r="D8764" s="1" t="s">
        <v>94638</v>
      </c>
      <c r="E8764" s="1" t="s">
        <v>94639</v>
      </c>
      <c r="F8764" s="1" t="s">
        <v>94640</v>
      </c>
      <c r="G8764" s="2">
        <v>44439</v>
      </c>
      <c r="H8764" s="1" t="s">
        <v>76269</v>
      </c>
      <c r="I8764" s="1" t="s">
        <v>94641</v>
      </c>
      <c r="J8764" s="1" t="s">
        <v>61</v>
      </c>
      <c r="K8764" s="2">
        <v>44449</v>
      </c>
      <c r="L8764" s="1" t="s">
        <v>76300</v>
      </c>
      <c r="M8764" s="1" t="s">
        <v>45</v>
      </c>
      <c r="N8764" s="1" t="s">
        <v>94640</v>
      </c>
      <c r="O8764" s="1" t="s">
        <v>48</v>
      </c>
      <c r="P8764" s="1" t="s">
        <v>94642</v>
      </c>
      <c r="Q8764" s="1" t="s">
        <v>94643</v>
      </c>
      <c r="R8764" s="1" t="s">
        <v>94644</v>
      </c>
      <c r="S8764" s="1" t="s">
        <v>94645</v>
      </c>
      <c r="T8764" s="1" t="s">
        <v>94646</v>
      </c>
      <c r="U8764" s="1" t="s">
        <v>94647</v>
      </c>
      <c r="V8764" s="1" t="s">
        <v>48</v>
      </c>
      <c r="W8764" s="1" t="s">
        <v>48</v>
      </c>
      <c r="X8764" s="1" t="s">
        <v>94648</v>
      </c>
      <c r="Y8764" s="2"/>
      <c r="Z8764" s="2"/>
      <c r="AA8764" s="1" t="s">
        <v>45</v>
      </c>
      <c r="AB8764">
        <v>0</v>
      </c>
      <c r="AC8764" s="1" t="s">
        <v>48</v>
      </c>
      <c r="AD8764">
        <v>0</v>
      </c>
      <c r="AE8764" s="1" t="s">
        <v>19834</v>
      </c>
      <c r="AF8764">
        <v>0</v>
      </c>
      <c r="AG8764">
        <v>1</v>
      </c>
      <c r="AJ8764" s="1" t="s">
        <v>67</v>
      </c>
      <c r="AK8764" s="1" t="s">
        <v>67</v>
      </c>
      <c r="AL8764">
        <v>96</v>
      </c>
    </row>
    <row r="8765" spans="1:38" x14ac:dyDescent="0.2">
      <c r="A8765">
        <v>8764</v>
      </c>
      <c r="B8765" s="1" t="s">
        <v>94649</v>
      </c>
      <c r="C8765" s="2">
        <v>44524</v>
      </c>
      <c r="D8765" s="1" t="s">
        <v>94650</v>
      </c>
      <c r="E8765" s="1" t="s">
        <v>94651</v>
      </c>
      <c r="F8765" s="1" t="s">
        <v>94652</v>
      </c>
      <c r="G8765" s="2">
        <v>44439</v>
      </c>
      <c r="H8765" s="1" t="s">
        <v>76269</v>
      </c>
      <c r="I8765" s="1" t="s">
        <v>94653</v>
      </c>
      <c r="J8765" s="1" t="s">
        <v>61</v>
      </c>
      <c r="K8765" s="2">
        <v>44459</v>
      </c>
      <c r="L8765" s="1" t="s">
        <v>76285</v>
      </c>
      <c r="M8765" s="1" t="s">
        <v>45</v>
      </c>
      <c r="N8765" s="1" t="s">
        <v>94654</v>
      </c>
      <c r="O8765" s="1" t="s">
        <v>48</v>
      </c>
      <c r="P8765" s="1" t="s">
        <v>94655</v>
      </c>
      <c r="Q8765" s="1" t="s">
        <v>94656</v>
      </c>
      <c r="R8765" s="1" t="s">
        <v>94657</v>
      </c>
      <c r="S8765" s="1" t="s">
        <v>94658</v>
      </c>
      <c r="T8765" s="1" t="s">
        <v>94659</v>
      </c>
      <c r="U8765" s="1" t="s">
        <v>94660</v>
      </c>
      <c r="V8765" s="1" t="s">
        <v>48</v>
      </c>
      <c r="W8765" s="1" t="s">
        <v>77896</v>
      </c>
      <c r="X8765" s="1" t="s">
        <v>94661</v>
      </c>
      <c r="Y8765" s="2"/>
      <c r="Z8765" s="2"/>
      <c r="AA8765" s="1" t="s">
        <v>45</v>
      </c>
      <c r="AB8765">
        <v>0</v>
      </c>
      <c r="AC8765" s="1" t="s">
        <v>48</v>
      </c>
      <c r="AD8765">
        <v>0</v>
      </c>
      <c r="AE8765" s="1" t="s">
        <v>19834</v>
      </c>
      <c r="AF8765">
        <v>0</v>
      </c>
      <c r="AG8765">
        <v>1</v>
      </c>
      <c r="AJ8765" s="1" t="s">
        <v>67</v>
      </c>
      <c r="AK8765" s="1" t="s">
        <v>67</v>
      </c>
      <c r="AL8765">
        <v>289</v>
      </c>
    </row>
    <row r="8766" spans="1:38" x14ac:dyDescent="0.2">
      <c r="A8766">
        <v>8765</v>
      </c>
      <c r="B8766" s="1" t="s">
        <v>94662</v>
      </c>
      <c r="C8766" s="2">
        <v>44524</v>
      </c>
      <c r="D8766" s="1" t="s">
        <v>94663</v>
      </c>
      <c r="E8766" s="1" t="s">
        <v>94664</v>
      </c>
      <c r="F8766" s="1" t="s">
        <v>94665</v>
      </c>
      <c r="G8766" s="2">
        <v>44439</v>
      </c>
      <c r="H8766" s="1" t="s">
        <v>76269</v>
      </c>
      <c r="I8766" s="1" t="s">
        <v>94666</v>
      </c>
      <c r="J8766" s="1" t="s">
        <v>43</v>
      </c>
      <c r="K8766" s="2">
        <v>44447</v>
      </c>
      <c r="L8766" s="1" t="s">
        <v>80992</v>
      </c>
      <c r="M8766" s="1" t="s">
        <v>76790</v>
      </c>
      <c r="N8766" s="1" t="s">
        <v>76806</v>
      </c>
      <c r="O8766" s="1" t="s">
        <v>48</v>
      </c>
      <c r="P8766" s="1" t="s">
        <v>94667</v>
      </c>
      <c r="Q8766" s="1" t="s">
        <v>76808</v>
      </c>
      <c r="R8766" s="1" t="s">
        <v>88189</v>
      </c>
      <c r="S8766" s="1" t="s">
        <v>76810</v>
      </c>
      <c r="T8766" s="1" t="s">
        <v>94668</v>
      </c>
      <c r="U8766" s="1" t="s">
        <v>94669</v>
      </c>
      <c r="V8766" s="1" t="s">
        <v>76335</v>
      </c>
      <c r="W8766" s="1" t="s">
        <v>48</v>
      </c>
      <c r="X8766" s="1" t="s">
        <v>94670</v>
      </c>
      <c r="Y8766" s="2"/>
      <c r="Z8766" s="2"/>
      <c r="AA8766" s="1" t="s">
        <v>45</v>
      </c>
      <c r="AB8766">
        <v>0</v>
      </c>
      <c r="AC8766" s="1" t="s">
        <v>48</v>
      </c>
      <c r="AD8766">
        <v>0</v>
      </c>
      <c r="AE8766" s="1" t="s">
        <v>19834</v>
      </c>
      <c r="AF8766">
        <v>0</v>
      </c>
      <c r="AG8766">
        <v>1</v>
      </c>
      <c r="AJ8766" s="1" t="s">
        <v>67</v>
      </c>
      <c r="AK8766" s="1" t="s">
        <v>67</v>
      </c>
      <c r="AL8766">
        <v>150</v>
      </c>
    </row>
    <row r="8767" spans="1:38" x14ac:dyDescent="0.2">
      <c r="A8767">
        <v>8766</v>
      </c>
      <c r="B8767" s="1" t="s">
        <v>94671</v>
      </c>
      <c r="C8767" s="2">
        <v>44524</v>
      </c>
      <c r="D8767" s="1" t="s">
        <v>94672</v>
      </c>
      <c r="E8767" s="1" t="s">
        <v>94673</v>
      </c>
      <c r="F8767" s="1" t="s">
        <v>94674</v>
      </c>
      <c r="G8767" s="2">
        <v>44440</v>
      </c>
      <c r="H8767" s="1" t="s">
        <v>76269</v>
      </c>
      <c r="I8767" s="1" t="s">
        <v>94675</v>
      </c>
      <c r="J8767" s="1" t="s">
        <v>61</v>
      </c>
      <c r="K8767" s="2">
        <v>44445</v>
      </c>
      <c r="L8767" s="1" t="s">
        <v>91835</v>
      </c>
      <c r="M8767" s="1" t="s">
        <v>6998</v>
      </c>
      <c r="N8767" s="1" t="s">
        <v>94676</v>
      </c>
      <c r="O8767" s="1" t="s">
        <v>48</v>
      </c>
      <c r="P8767" s="1" t="s">
        <v>94677</v>
      </c>
      <c r="Q8767" s="1" t="s">
        <v>94678</v>
      </c>
      <c r="R8767" s="1" t="s">
        <v>48</v>
      </c>
      <c r="S8767" s="1" t="s">
        <v>94679</v>
      </c>
      <c r="T8767" s="1" t="s">
        <v>94680</v>
      </c>
      <c r="U8767" s="1" t="s">
        <v>94681</v>
      </c>
      <c r="V8767" s="1" t="s">
        <v>76335</v>
      </c>
      <c r="W8767" s="1" t="s">
        <v>94682</v>
      </c>
      <c r="X8767" s="1" t="s">
        <v>94683</v>
      </c>
      <c r="Y8767" s="2"/>
      <c r="Z8767" s="2"/>
      <c r="AA8767" s="1" t="s">
        <v>45</v>
      </c>
      <c r="AB8767">
        <v>0</v>
      </c>
      <c r="AC8767" s="1" t="s">
        <v>48</v>
      </c>
      <c r="AD8767">
        <v>0</v>
      </c>
      <c r="AE8767" s="1" t="s">
        <v>19834</v>
      </c>
      <c r="AF8767">
        <v>0</v>
      </c>
      <c r="AG8767">
        <v>1</v>
      </c>
      <c r="AJ8767" s="1" t="s">
        <v>67</v>
      </c>
      <c r="AK8767" s="1" t="s">
        <v>67</v>
      </c>
      <c r="AL8767">
        <v>994</v>
      </c>
    </row>
    <row r="8768" spans="1:38" x14ac:dyDescent="0.2">
      <c r="A8768">
        <v>8767</v>
      </c>
      <c r="B8768" s="1" t="s">
        <v>94684</v>
      </c>
      <c r="C8768" s="2">
        <v>44524</v>
      </c>
      <c r="D8768" s="1" t="s">
        <v>94685</v>
      </c>
      <c r="E8768" s="1" t="s">
        <v>94686</v>
      </c>
      <c r="F8768" s="1" t="s">
        <v>94687</v>
      </c>
      <c r="G8768" s="2">
        <v>44440</v>
      </c>
      <c r="H8768" s="1" t="s">
        <v>76269</v>
      </c>
      <c r="I8768" s="1" t="s">
        <v>94688</v>
      </c>
      <c r="J8768" s="1" t="s">
        <v>61</v>
      </c>
      <c r="K8768" s="2">
        <v>44449</v>
      </c>
      <c r="L8768" s="1" t="s">
        <v>83530</v>
      </c>
      <c r="M8768" s="1" t="s">
        <v>14201</v>
      </c>
      <c r="N8768" s="1" t="s">
        <v>94689</v>
      </c>
      <c r="O8768" s="1" t="s">
        <v>48</v>
      </c>
      <c r="P8768" s="1" t="s">
        <v>94690</v>
      </c>
      <c r="Q8768" s="1" t="s">
        <v>94691</v>
      </c>
      <c r="R8768" s="1" t="s">
        <v>94692</v>
      </c>
      <c r="S8768" s="1" t="s">
        <v>94693</v>
      </c>
      <c r="T8768" s="1" t="s">
        <v>94694</v>
      </c>
      <c r="U8768" s="1" t="s">
        <v>94695</v>
      </c>
      <c r="V8768" s="1" t="s">
        <v>80075</v>
      </c>
      <c r="W8768" s="1" t="s">
        <v>48</v>
      </c>
      <c r="X8768" s="1" t="s">
        <v>94696</v>
      </c>
      <c r="Y8768" s="2"/>
      <c r="Z8768" s="2"/>
      <c r="AA8768" s="1" t="s">
        <v>45</v>
      </c>
      <c r="AB8768">
        <v>0</v>
      </c>
      <c r="AC8768" s="1" t="s">
        <v>48</v>
      </c>
      <c r="AD8768">
        <v>0</v>
      </c>
      <c r="AE8768" s="1" t="s">
        <v>19834</v>
      </c>
      <c r="AF8768">
        <v>0</v>
      </c>
      <c r="AG8768">
        <v>1</v>
      </c>
      <c r="AJ8768" s="1" t="s">
        <v>67</v>
      </c>
      <c r="AK8768" s="1" t="s">
        <v>67</v>
      </c>
      <c r="AL8768">
        <v>120</v>
      </c>
    </row>
    <row r="8769" spans="1:38" x14ac:dyDescent="0.2">
      <c r="A8769">
        <v>8768</v>
      </c>
      <c r="B8769" s="1" t="s">
        <v>94697</v>
      </c>
      <c r="C8769" s="2">
        <v>44524</v>
      </c>
      <c r="D8769" s="1" t="s">
        <v>94698</v>
      </c>
      <c r="E8769" s="1" t="s">
        <v>94699</v>
      </c>
      <c r="F8769" s="1" t="s">
        <v>94700</v>
      </c>
      <c r="G8769" s="2">
        <v>44440</v>
      </c>
      <c r="H8769" s="1" t="s">
        <v>76269</v>
      </c>
      <c r="I8769" s="1" t="s">
        <v>94701</v>
      </c>
      <c r="J8769" s="1" t="s">
        <v>61</v>
      </c>
      <c r="K8769" s="2">
        <v>44454</v>
      </c>
      <c r="L8769" s="1" t="s">
        <v>94702</v>
      </c>
      <c r="M8769" s="1" t="s">
        <v>45</v>
      </c>
      <c r="N8769" s="1" t="s">
        <v>94700</v>
      </c>
      <c r="O8769" s="1" t="s">
        <v>48</v>
      </c>
      <c r="P8769" s="1" t="s">
        <v>94703</v>
      </c>
      <c r="Q8769" s="1" t="s">
        <v>94704</v>
      </c>
      <c r="R8769" s="1" t="s">
        <v>94705</v>
      </c>
      <c r="S8769" s="1" t="s">
        <v>25256</v>
      </c>
      <c r="T8769" s="1" t="s">
        <v>94706</v>
      </c>
      <c r="U8769" s="1" t="s">
        <v>94707</v>
      </c>
      <c r="V8769" s="1" t="s">
        <v>76335</v>
      </c>
      <c r="W8769" s="1" t="s">
        <v>94708</v>
      </c>
      <c r="X8769" s="1" t="s">
        <v>94709</v>
      </c>
      <c r="Y8769" s="2"/>
      <c r="Z8769" s="2"/>
      <c r="AA8769" s="1" t="s">
        <v>45</v>
      </c>
      <c r="AB8769">
        <v>0</v>
      </c>
      <c r="AC8769" s="1" t="s">
        <v>48</v>
      </c>
      <c r="AD8769">
        <v>0</v>
      </c>
      <c r="AE8769" s="1" t="s">
        <v>19834</v>
      </c>
      <c r="AF8769">
        <v>0</v>
      </c>
      <c r="AG8769">
        <v>1</v>
      </c>
      <c r="AJ8769" s="1" t="s">
        <v>67</v>
      </c>
      <c r="AK8769" s="1" t="s">
        <v>67</v>
      </c>
      <c r="AL8769">
        <v>100</v>
      </c>
    </row>
    <row r="8770" spans="1:38" x14ac:dyDescent="0.2">
      <c r="A8770">
        <v>8769</v>
      </c>
      <c r="B8770" s="1" t="s">
        <v>94710</v>
      </c>
      <c r="C8770" s="2">
        <v>44524</v>
      </c>
      <c r="D8770" s="1" t="s">
        <v>94711</v>
      </c>
      <c r="E8770" s="1" t="s">
        <v>94712</v>
      </c>
      <c r="F8770" s="1" t="s">
        <v>94713</v>
      </c>
      <c r="G8770" s="2">
        <v>44440</v>
      </c>
      <c r="H8770" s="1" t="s">
        <v>76269</v>
      </c>
      <c r="I8770" s="1" t="s">
        <v>94714</v>
      </c>
      <c r="J8770" s="1" t="s">
        <v>61</v>
      </c>
      <c r="K8770" s="2">
        <v>44449</v>
      </c>
      <c r="L8770" s="1" t="s">
        <v>82749</v>
      </c>
      <c r="M8770" s="1" t="s">
        <v>45</v>
      </c>
      <c r="N8770" s="1" t="s">
        <v>94715</v>
      </c>
      <c r="O8770" s="1" t="s">
        <v>48</v>
      </c>
      <c r="P8770" s="1" t="s">
        <v>94716</v>
      </c>
      <c r="Q8770" s="1" t="s">
        <v>94717</v>
      </c>
      <c r="R8770" s="1" t="s">
        <v>94718</v>
      </c>
      <c r="S8770" s="1" t="s">
        <v>94719</v>
      </c>
      <c r="T8770" s="1" t="s">
        <v>94720</v>
      </c>
      <c r="U8770" s="1" t="s">
        <v>94721</v>
      </c>
      <c r="V8770" s="1" t="s">
        <v>48</v>
      </c>
      <c r="W8770" s="1" t="s">
        <v>94722</v>
      </c>
      <c r="X8770" s="1" t="s">
        <v>94723</v>
      </c>
      <c r="Y8770" s="2"/>
      <c r="Z8770" s="2"/>
      <c r="AA8770" s="1" t="s">
        <v>45</v>
      </c>
      <c r="AB8770">
        <v>0</v>
      </c>
      <c r="AC8770" s="1" t="s">
        <v>48</v>
      </c>
      <c r="AD8770">
        <v>0</v>
      </c>
      <c r="AE8770" s="1" t="s">
        <v>19834</v>
      </c>
      <c r="AF8770">
        <v>0</v>
      </c>
      <c r="AG8770">
        <v>1</v>
      </c>
      <c r="AJ8770" s="1" t="s">
        <v>67</v>
      </c>
      <c r="AK8770" s="1" t="s">
        <v>67</v>
      </c>
      <c r="AL8770">
        <v>36</v>
      </c>
    </row>
    <row r="8771" spans="1:38" x14ac:dyDescent="0.2">
      <c r="A8771">
        <v>8770</v>
      </c>
      <c r="B8771" s="1" t="s">
        <v>94724</v>
      </c>
      <c r="C8771" s="2">
        <v>44524</v>
      </c>
      <c r="D8771" s="1" t="s">
        <v>94725</v>
      </c>
      <c r="E8771" s="1" t="s">
        <v>94726</v>
      </c>
      <c r="F8771" s="1" t="s">
        <v>94727</v>
      </c>
      <c r="G8771" s="2">
        <v>44440</v>
      </c>
      <c r="H8771" s="1" t="s">
        <v>76269</v>
      </c>
      <c r="I8771" s="1" t="s">
        <v>94728</v>
      </c>
      <c r="J8771" s="1" t="s">
        <v>43</v>
      </c>
      <c r="K8771" s="2">
        <v>44445</v>
      </c>
      <c r="L8771" s="1" t="s">
        <v>76422</v>
      </c>
      <c r="M8771" s="1" t="s">
        <v>14201</v>
      </c>
      <c r="N8771" s="1" t="s">
        <v>94729</v>
      </c>
      <c r="O8771" s="1" t="s">
        <v>48</v>
      </c>
      <c r="P8771" s="1" t="s">
        <v>94730</v>
      </c>
      <c r="Q8771" s="1" t="s">
        <v>84481</v>
      </c>
      <c r="R8771" s="1" t="s">
        <v>94731</v>
      </c>
      <c r="S8771" s="1" t="s">
        <v>94732</v>
      </c>
      <c r="T8771" s="1" t="s">
        <v>94733</v>
      </c>
      <c r="U8771" s="1" t="s">
        <v>94734</v>
      </c>
      <c r="V8771" s="1" t="s">
        <v>78836</v>
      </c>
      <c r="W8771" s="1" t="s">
        <v>94735</v>
      </c>
      <c r="X8771" s="1" t="s">
        <v>94736</v>
      </c>
      <c r="Y8771" s="2"/>
      <c r="Z8771" s="2"/>
      <c r="AA8771" s="1" t="s">
        <v>45</v>
      </c>
      <c r="AB8771">
        <v>0</v>
      </c>
      <c r="AC8771" s="1" t="s">
        <v>48</v>
      </c>
      <c r="AD8771">
        <v>0</v>
      </c>
      <c r="AE8771" s="1" t="s">
        <v>19834</v>
      </c>
      <c r="AF8771">
        <v>0</v>
      </c>
      <c r="AG8771">
        <v>1</v>
      </c>
      <c r="AJ8771" s="1" t="s">
        <v>67</v>
      </c>
      <c r="AK8771" s="1" t="s">
        <v>67</v>
      </c>
      <c r="AL8771">
        <v>56</v>
      </c>
    </row>
    <row r="8772" spans="1:38" x14ac:dyDescent="0.2">
      <c r="A8772">
        <v>8771</v>
      </c>
      <c r="B8772" s="1" t="s">
        <v>94737</v>
      </c>
      <c r="C8772" s="2">
        <v>44524</v>
      </c>
      <c r="D8772" s="1" t="s">
        <v>79700</v>
      </c>
      <c r="E8772" s="1" t="s">
        <v>94738</v>
      </c>
      <c r="F8772" s="1" t="s">
        <v>56132</v>
      </c>
      <c r="G8772" s="2">
        <v>44440</v>
      </c>
      <c r="H8772" s="1" t="s">
        <v>76269</v>
      </c>
      <c r="I8772" s="1" t="s">
        <v>94739</v>
      </c>
      <c r="J8772" s="1" t="s">
        <v>61</v>
      </c>
      <c r="K8772" s="2">
        <v>44466</v>
      </c>
      <c r="L8772" s="1" t="s">
        <v>78659</v>
      </c>
      <c r="M8772" s="1" t="s">
        <v>76790</v>
      </c>
      <c r="N8772" s="1" t="s">
        <v>79704</v>
      </c>
      <c r="O8772" s="1" t="s">
        <v>48</v>
      </c>
      <c r="P8772" s="1" t="s">
        <v>94740</v>
      </c>
      <c r="Q8772" s="1" t="s">
        <v>92126</v>
      </c>
      <c r="R8772" s="1" t="s">
        <v>92127</v>
      </c>
      <c r="S8772" s="1" t="s">
        <v>94741</v>
      </c>
      <c r="T8772" s="1" t="s">
        <v>94742</v>
      </c>
      <c r="U8772" s="1" t="s">
        <v>94743</v>
      </c>
      <c r="V8772" s="1" t="s">
        <v>76335</v>
      </c>
      <c r="W8772" s="1" t="s">
        <v>94744</v>
      </c>
      <c r="X8772" s="1" t="s">
        <v>94745</v>
      </c>
      <c r="Y8772" s="2"/>
      <c r="Z8772" s="2"/>
      <c r="AA8772" s="1" t="s">
        <v>45</v>
      </c>
      <c r="AB8772">
        <v>0</v>
      </c>
      <c r="AC8772" s="1" t="s">
        <v>48</v>
      </c>
      <c r="AD8772">
        <v>0</v>
      </c>
      <c r="AE8772" s="1" t="s">
        <v>94746</v>
      </c>
      <c r="AF8772">
        <v>0</v>
      </c>
      <c r="AG8772">
        <v>1</v>
      </c>
      <c r="AJ8772" s="1" t="s">
        <v>67</v>
      </c>
      <c r="AK8772" s="1" t="s">
        <v>67</v>
      </c>
      <c r="AL8772">
        <v>600</v>
      </c>
    </row>
    <row r="8773" spans="1:38" x14ac:dyDescent="0.2">
      <c r="A8773">
        <v>8772</v>
      </c>
      <c r="B8773" s="1" t="s">
        <v>94747</v>
      </c>
      <c r="C8773" s="2">
        <v>44524</v>
      </c>
      <c r="D8773" s="1" t="s">
        <v>94748</v>
      </c>
      <c r="E8773" s="1" t="s">
        <v>94749</v>
      </c>
      <c r="F8773" s="1" t="s">
        <v>94750</v>
      </c>
      <c r="G8773" s="2">
        <v>44440</v>
      </c>
      <c r="H8773" s="1" t="s">
        <v>76269</v>
      </c>
      <c r="I8773" s="1" t="s">
        <v>94751</v>
      </c>
      <c r="J8773" s="1" t="s">
        <v>61</v>
      </c>
      <c r="K8773" s="2">
        <v>44469</v>
      </c>
      <c r="L8773" s="1" t="s">
        <v>76285</v>
      </c>
      <c r="M8773" s="1" t="s">
        <v>45</v>
      </c>
      <c r="N8773" s="1" t="s">
        <v>94752</v>
      </c>
      <c r="O8773" s="1" t="s">
        <v>48</v>
      </c>
      <c r="P8773" s="1" t="s">
        <v>94753</v>
      </c>
      <c r="Q8773" s="1" t="s">
        <v>94754</v>
      </c>
      <c r="R8773" s="1" t="s">
        <v>94755</v>
      </c>
      <c r="S8773" s="1" t="s">
        <v>94750</v>
      </c>
      <c r="T8773" s="1" t="s">
        <v>94756</v>
      </c>
      <c r="U8773" s="1" t="s">
        <v>94757</v>
      </c>
      <c r="V8773" s="1" t="s">
        <v>48</v>
      </c>
      <c r="W8773" s="1" t="s">
        <v>78286</v>
      </c>
      <c r="X8773" s="1" t="s">
        <v>94758</v>
      </c>
      <c r="Y8773" s="2"/>
      <c r="Z8773" s="2"/>
      <c r="AA8773" s="1" t="s">
        <v>45</v>
      </c>
      <c r="AB8773">
        <v>0</v>
      </c>
      <c r="AC8773" s="1" t="s">
        <v>48</v>
      </c>
      <c r="AD8773">
        <v>0</v>
      </c>
      <c r="AE8773" s="1" t="s">
        <v>19834</v>
      </c>
      <c r="AF8773">
        <v>0</v>
      </c>
      <c r="AG8773">
        <v>1</v>
      </c>
      <c r="AJ8773" s="1" t="s">
        <v>67</v>
      </c>
      <c r="AK8773" s="1" t="s">
        <v>67</v>
      </c>
      <c r="AL8773">
        <v>100</v>
      </c>
    </row>
    <row r="8774" spans="1:38" x14ac:dyDescent="0.2">
      <c r="A8774">
        <v>8773</v>
      </c>
      <c r="B8774" s="1" t="s">
        <v>94759</v>
      </c>
      <c r="C8774" s="2">
        <v>44524</v>
      </c>
      <c r="D8774" s="1" t="s">
        <v>94760</v>
      </c>
      <c r="E8774" s="1" t="s">
        <v>94761</v>
      </c>
      <c r="F8774" s="1" t="s">
        <v>94762</v>
      </c>
      <c r="G8774" s="2">
        <v>44441</v>
      </c>
      <c r="H8774" s="1" t="s">
        <v>76269</v>
      </c>
      <c r="I8774" s="1" t="s">
        <v>94763</v>
      </c>
      <c r="J8774" s="1" t="s">
        <v>61</v>
      </c>
      <c r="K8774" s="2">
        <v>44470</v>
      </c>
      <c r="L8774" s="1" t="s">
        <v>85232</v>
      </c>
      <c r="M8774" s="1" t="s">
        <v>6998</v>
      </c>
      <c r="N8774" s="1" t="s">
        <v>94764</v>
      </c>
      <c r="O8774" s="1" t="s">
        <v>48</v>
      </c>
      <c r="P8774" s="1" t="s">
        <v>94765</v>
      </c>
      <c r="Q8774" s="1" t="s">
        <v>94766</v>
      </c>
      <c r="R8774" s="1" t="s">
        <v>48</v>
      </c>
      <c r="S8774" s="1" t="s">
        <v>79263</v>
      </c>
      <c r="T8774" s="1" t="s">
        <v>94767</v>
      </c>
      <c r="U8774" s="1" t="s">
        <v>94768</v>
      </c>
      <c r="V8774" s="1" t="s">
        <v>76335</v>
      </c>
      <c r="W8774" s="1" t="s">
        <v>94769</v>
      </c>
      <c r="X8774" s="1" t="s">
        <v>94770</v>
      </c>
      <c r="Y8774" s="2"/>
      <c r="Z8774" s="2"/>
      <c r="AA8774" s="1" t="s">
        <v>45</v>
      </c>
      <c r="AB8774">
        <v>0</v>
      </c>
      <c r="AC8774" s="1" t="s">
        <v>48</v>
      </c>
      <c r="AD8774">
        <v>0</v>
      </c>
      <c r="AE8774" s="1" t="s">
        <v>19834</v>
      </c>
      <c r="AF8774">
        <v>0</v>
      </c>
      <c r="AG8774">
        <v>1</v>
      </c>
      <c r="AJ8774" s="1" t="s">
        <v>67</v>
      </c>
      <c r="AK8774" s="1" t="s">
        <v>67</v>
      </c>
      <c r="AL8774">
        <v>30</v>
      </c>
    </row>
    <row r="8775" spans="1:38" x14ac:dyDescent="0.2">
      <c r="A8775">
        <v>8774</v>
      </c>
      <c r="B8775" s="1" t="s">
        <v>94771</v>
      </c>
      <c r="C8775" s="2">
        <v>44524</v>
      </c>
      <c r="D8775" s="1" t="s">
        <v>94772</v>
      </c>
      <c r="E8775" s="1" t="s">
        <v>94773</v>
      </c>
      <c r="F8775" s="1" t="s">
        <v>94774</v>
      </c>
      <c r="G8775" s="2">
        <v>44442</v>
      </c>
      <c r="H8775" s="1" t="s">
        <v>76269</v>
      </c>
      <c r="I8775" s="1" t="s">
        <v>94775</v>
      </c>
      <c r="J8775" s="1" t="s">
        <v>61</v>
      </c>
      <c r="K8775" s="2">
        <v>44449</v>
      </c>
      <c r="L8775" s="1" t="s">
        <v>76355</v>
      </c>
      <c r="M8775" s="1" t="s">
        <v>45</v>
      </c>
      <c r="N8775" s="1" t="s">
        <v>94774</v>
      </c>
      <c r="O8775" s="1" t="s">
        <v>48</v>
      </c>
      <c r="P8775" s="1" t="s">
        <v>94776</v>
      </c>
      <c r="Q8775" s="1" t="s">
        <v>94777</v>
      </c>
      <c r="R8775" s="1" t="s">
        <v>94778</v>
      </c>
      <c r="S8775" s="1" t="s">
        <v>94779</v>
      </c>
      <c r="T8775" s="1" t="s">
        <v>94780</v>
      </c>
      <c r="U8775" s="1" t="s">
        <v>94781</v>
      </c>
      <c r="V8775" s="1" t="s">
        <v>94782</v>
      </c>
      <c r="W8775" s="1" t="s">
        <v>48</v>
      </c>
      <c r="X8775" s="1" t="s">
        <v>94783</v>
      </c>
      <c r="Y8775" s="2"/>
      <c r="Z8775" s="2"/>
      <c r="AA8775" s="1" t="s">
        <v>45</v>
      </c>
      <c r="AB8775">
        <v>0</v>
      </c>
      <c r="AC8775" s="1" t="s">
        <v>48</v>
      </c>
      <c r="AD8775">
        <v>0</v>
      </c>
      <c r="AE8775" s="1" t="s">
        <v>19834</v>
      </c>
      <c r="AF8775">
        <v>0</v>
      </c>
      <c r="AG8775">
        <v>1</v>
      </c>
      <c r="AJ8775" s="1" t="s">
        <v>67</v>
      </c>
      <c r="AK8775" s="1" t="s">
        <v>67</v>
      </c>
      <c r="AL8775">
        <v>40</v>
      </c>
    </row>
    <row r="8776" spans="1:38" x14ac:dyDescent="0.2">
      <c r="A8776">
        <v>8775</v>
      </c>
      <c r="B8776" s="1" t="s">
        <v>94784</v>
      </c>
      <c r="C8776" s="2">
        <v>44524</v>
      </c>
      <c r="D8776" s="1" t="s">
        <v>94785</v>
      </c>
      <c r="E8776" s="1" t="s">
        <v>94786</v>
      </c>
      <c r="F8776" s="1" t="s">
        <v>94787</v>
      </c>
      <c r="G8776" s="2">
        <v>44442</v>
      </c>
      <c r="H8776" s="1" t="s">
        <v>76269</v>
      </c>
      <c r="I8776" s="1" t="s">
        <v>94788</v>
      </c>
      <c r="J8776" s="1" t="s">
        <v>61</v>
      </c>
      <c r="K8776" s="2">
        <v>44449</v>
      </c>
      <c r="L8776" s="1" t="s">
        <v>76355</v>
      </c>
      <c r="M8776" s="1" t="s">
        <v>45</v>
      </c>
      <c r="N8776" s="1" t="s">
        <v>94789</v>
      </c>
      <c r="O8776" s="1" t="s">
        <v>48</v>
      </c>
      <c r="P8776" s="1" t="s">
        <v>94790</v>
      </c>
      <c r="Q8776" s="1" t="s">
        <v>94791</v>
      </c>
      <c r="R8776" s="1" t="s">
        <v>94792</v>
      </c>
      <c r="S8776" s="1" t="s">
        <v>94793</v>
      </c>
      <c r="T8776" s="1" t="s">
        <v>94794</v>
      </c>
      <c r="U8776" s="1" t="s">
        <v>94795</v>
      </c>
      <c r="V8776" s="1" t="s">
        <v>76335</v>
      </c>
      <c r="W8776" s="1" t="s">
        <v>94796</v>
      </c>
      <c r="X8776" s="1" t="s">
        <v>94797</v>
      </c>
      <c r="Y8776" s="2"/>
      <c r="Z8776" s="2"/>
      <c r="AA8776" s="1" t="s">
        <v>45</v>
      </c>
      <c r="AB8776">
        <v>0</v>
      </c>
      <c r="AC8776" s="1" t="s">
        <v>48</v>
      </c>
      <c r="AD8776">
        <v>0</v>
      </c>
      <c r="AE8776" s="1" t="s">
        <v>19834</v>
      </c>
      <c r="AF8776">
        <v>0</v>
      </c>
      <c r="AG8776">
        <v>1</v>
      </c>
      <c r="AJ8776" s="1" t="s">
        <v>67</v>
      </c>
      <c r="AK8776" s="1" t="s">
        <v>67</v>
      </c>
      <c r="AL8776">
        <v>40</v>
      </c>
    </row>
    <row r="8777" spans="1:38" x14ac:dyDescent="0.2">
      <c r="A8777">
        <v>8776</v>
      </c>
      <c r="B8777" s="1" t="s">
        <v>94798</v>
      </c>
      <c r="C8777" s="2">
        <v>44524</v>
      </c>
      <c r="D8777" s="1" t="s">
        <v>94799</v>
      </c>
      <c r="E8777" s="1" t="s">
        <v>94800</v>
      </c>
      <c r="F8777" s="1" t="s">
        <v>94801</v>
      </c>
      <c r="G8777" s="2">
        <v>44442</v>
      </c>
      <c r="H8777" s="1" t="s">
        <v>76269</v>
      </c>
      <c r="I8777" s="1" t="s">
        <v>94802</v>
      </c>
      <c r="J8777" s="1" t="s">
        <v>61</v>
      </c>
      <c r="K8777" s="2">
        <v>44454</v>
      </c>
      <c r="L8777" s="1" t="s">
        <v>78560</v>
      </c>
      <c r="M8777" s="1" t="s">
        <v>45</v>
      </c>
      <c r="N8777" s="1" t="s">
        <v>94803</v>
      </c>
      <c r="O8777" s="1" t="s">
        <v>48</v>
      </c>
      <c r="P8777" s="1" t="s">
        <v>94804</v>
      </c>
      <c r="Q8777" s="1" t="s">
        <v>94805</v>
      </c>
      <c r="R8777" s="1" t="s">
        <v>94806</v>
      </c>
      <c r="S8777" s="1" t="s">
        <v>94807</v>
      </c>
      <c r="T8777" s="1" t="s">
        <v>94808</v>
      </c>
      <c r="U8777" s="1" t="s">
        <v>94809</v>
      </c>
      <c r="V8777" s="1" t="s">
        <v>76335</v>
      </c>
      <c r="W8777" s="1" t="s">
        <v>48</v>
      </c>
      <c r="X8777" s="1" t="s">
        <v>94810</v>
      </c>
      <c r="Y8777" s="2"/>
      <c r="Z8777" s="2"/>
      <c r="AA8777" s="1" t="s">
        <v>45</v>
      </c>
      <c r="AB8777">
        <v>0</v>
      </c>
      <c r="AC8777" s="1" t="s">
        <v>48</v>
      </c>
      <c r="AD8777">
        <v>0</v>
      </c>
      <c r="AE8777" s="1" t="s">
        <v>19834</v>
      </c>
      <c r="AF8777">
        <v>0</v>
      </c>
      <c r="AG8777">
        <v>1</v>
      </c>
      <c r="AJ8777" s="1" t="s">
        <v>67</v>
      </c>
      <c r="AK8777" s="1" t="s">
        <v>67</v>
      </c>
      <c r="AL8777">
        <v>80</v>
      </c>
    </row>
    <row r="8778" spans="1:38" x14ac:dyDescent="0.2">
      <c r="A8778">
        <v>8777</v>
      </c>
      <c r="B8778" s="1" t="s">
        <v>94811</v>
      </c>
      <c r="C8778" s="2">
        <v>44524</v>
      </c>
      <c r="D8778" s="1" t="s">
        <v>94812</v>
      </c>
      <c r="E8778" s="1" t="s">
        <v>94813</v>
      </c>
      <c r="F8778" s="1" t="s">
        <v>94814</v>
      </c>
      <c r="G8778" s="2">
        <v>44442</v>
      </c>
      <c r="H8778" s="1" t="s">
        <v>76269</v>
      </c>
      <c r="I8778" s="1" t="s">
        <v>94815</v>
      </c>
      <c r="J8778" s="1" t="s">
        <v>61</v>
      </c>
      <c r="K8778" s="2">
        <v>44454</v>
      </c>
      <c r="L8778" s="1" t="s">
        <v>76285</v>
      </c>
      <c r="M8778" s="1" t="s">
        <v>45</v>
      </c>
      <c r="N8778" s="1" t="s">
        <v>94814</v>
      </c>
      <c r="O8778" s="1" t="s">
        <v>48</v>
      </c>
      <c r="P8778" s="1" t="s">
        <v>94816</v>
      </c>
      <c r="Q8778" s="1" t="s">
        <v>94817</v>
      </c>
      <c r="R8778" s="1" t="s">
        <v>48</v>
      </c>
      <c r="S8778" s="1" t="s">
        <v>77993</v>
      </c>
      <c r="T8778" s="1" t="s">
        <v>94818</v>
      </c>
      <c r="U8778" s="1" t="s">
        <v>94819</v>
      </c>
      <c r="V8778" s="1" t="s">
        <v>76335</v>
      </c>
      <c r="W8778" s="1" t="s">
        <v>78404</v>
      </c>
      <c r="X8778" s="1" t="s">
        <v>94820</v>
      </c>
      <c r="Y8778" s="2"/>
      <c r="Z8778" s="2"/>
      <c r="AA8778" s="1" t="s">
        <v>45</v>
      </c>
      <c r="AB8778">
        <v>0</v>
      </c>
      <c r="AC8778" s="1" t="s">
        <v>48</v>
      </c>
      <c r="AD8778">
        <v>0</v>
      </c>
      <c r="AE8778" s="1" t="s">
        <v>19834</v>
      </c>
      <c r="AF8778">
        <v>0</v>
      </c>
      <c r="AG8778">
        <v>1</v>
      </c>
      <c r="AJ8778" s="1" t="s">
        <v>67</v>
      </c>
      <c r="AK8778" s="1" t="s">
        <v>67</v>
      </c>
      <c r="AL8778">
        <v>147</v>
      </c>
    </row>
    <row r="8779" spans="1:38" x14ac:dyDescent="0.2">
      <c r="A8779">
        <v>8778</v>
      </c>
      <c r="B8779" s="1" t="s">
        <v>94821</v>
      </c>
      <c r="C8779" s="2">
        <v>44524</v>
      </c>
      <c r="D8779" s="1" t="s">
        <v>94822</v>
      </c>
      <c r="E8779" s="1" t="s">
        <v>94823</v>
      </c>
      <c r="F8779" s="1" t="s">
        <v>94824</v>
      </c>
      <c r="G8779" s="2">
        <v>44445</v>
      </c>
      <c r="H8779" s="1" t="s">
        <v>76269</v>
      </c>
      <c r="I8779" s="1" t="s">
        <v>94825</v>
      </c>
      <c r="J8779" s="1" t="s">
        <v>61</v>
      </c>
      <c r="K8779" s="2">
        <v>44459</v>
      </c>
      <c r="L8779" s="1" t="s">
        <v>94826</v>
      </c>
      <c r="M8779" s="1" t="s">
        <v>45</v>
      </c>
      <c r="N8779" s="1" t="s">
        <v>94827</v>
      </c>
      <c r="O8779" s="1" t="s">
        <v>48</v>
      </c>
      <c r="P8779" s="1" t="s">
        <v>94828</v>
      </c>
      <c r="Q8779" s="1" t="s">
        <v>94829</v>
      </c>
      <c r="R8779" s="1" t="s">
        <v>48</v>
      </c>
      <c r="S8779" s="1" t="s">
        <v>94830</v>
      </c>
      <c r="T8779" s="1" t="s">
        <v>94831</v>
      </c>
      <c r="U8779" s="1" t="s">
        <v>94832</v>
      </c>
      <c r="V8779" s="1" t="s">
        <v>76335</v>
      </c>
      <c r="W8779" s="1" t="s">
        <v>94833</v>
      </c>
      <c r="X8779" s="1" t="s">
        <v>94834</v>
      </c>
      <c r="Y8779" s="2"/>
      <c r="Z8779" s="2"/>
      <c r="AA8779" s="1" t="s">
        <v>45</v>
      </c>
      <c r="AB8779">
        <v>0</v>
      </c>
      <c r="AC8779" s="1" t="s">
        <v>48</v>
      </c>
      <c r="AD8779">
        <v>0</v>
      </c>
      <c r="AE8779" s="1" t="s">
        <v>19834</v>
      </c>
      <c r="AF8779">
        <v>0</v>
      </c>
      <c r="AG8779">
        <v>1</v>
      </c>
      <c r="AJ8779" s="1" t="s">
        <v>67</v>
      </c>
      <c r="AK8779" s="1" t="s">
        <v>67</v>
      </c>
      <c r="AL8779">
        <v>60</v>
      </c>
    </row>
    <row r="8780" spans="1:38" x14ac:dyDescent="0.2">
      <c r="A8780">
        <v>8779</v>
      </c>
      <c r="B8780" s="1" t="s">
        <v>94835</v>
      </c>
      <c r="C8780" s="2">
        <v>44524</v>
      </c>
      <c r="D8780" s="1" t="s">
        <v>94836</v>
      </c>
      <c r="E8780" s="1" t="s">
        <v>94837</v>
      </c>
      <c r="F8780" s="1" t="s">
        <v>94838</v>
      </c>
      <c r="G8780" s="2">
        <v>44445</v>
      </c>
      <c r="H8780" s="1" t="s">
        <v>76269</v>
      </c>
      <c r="I8780" s="1" t="s">
        <v>94839</v>
      </c>
      <c r="J8780" s="1" t="s">
        <v>61</v>
      </c>
      <c r="K8780" s="2">
        <v>44470</v>
      </c>
      <c r="L8780" s="1" t="s">
        <v>94840</v>
      </c>
      <c r="M8780" s="1" t="s">
        <v>45</v>
      </c>
      <c r="N8780" s="1" t="s">
        <v>94841</v>
      </c>
      <c r="O8780" s="1" t="s">
        <v>48</v>
      </c>
      <c r="P8780" s="1" t="s">
        <v>94842</v>
      </c>
      <c r="Q8780" s="1" t="s">
        <v>94843</v>
      </c>
      <c r="R8780" s="1" t="s">
        <v>94844</v>
      </c>
      <c r="S8780" s="1" t="s">
        <v>94845</v>
      </c>
      <c r="T8780" s="1" t="s">
        <v>94846</v>
      </c>
      <c r="U8780" s="1" t="s">
        <v>94847</v>
      </c>
      <c r="V8780" s="1" t="s">
        <v>94848</v>
      </c>
      <c r="W8780" s="1" t="s">
        <v>77896</v>
      </c>
      <c r="X8780" s="1" t="s">
        <v>94849</v>
      </c>
      <c r="Y8780" s="2"/>
      <c r="Z8780" s="2"/>
      <c r="AA8780" s="1" t="s">
        <v>45</v>
      </c>
      <c r="AB8780">
        <v>0</v>
      </c>
      <c r="AC8780" s="1" t="s">
        <v>48</v>
      </c>
      <c r="AD8780">
        <v>0</v>
      </c>
      <c r="AE8780" s="1" t="s">
        <v>19834</v>
      </c>
      <c r="AF8780">
        <v>0</v>
      </c>
      <c r="AG8780">
        <v>1</v>
      </c>
      <c r="AJ8780" s="1" t="s">
        <v>67</v>
      </c>
      <c r="AK8780" s="1" t="s">
        <v>67</v>
      </c>
      <c r="AL8780">
        <v>385</v>
      </c>
    </row>
    <row r="8781" spans="1:38" x14ac:dyDescent="0.2">
      <c r="A8781">
        <v>8780</v>
      </c>
      <c r="B8781" s="1" t="s">
        <v>94850</v>
      </c>
      <c r="C8781" s="2">
        <v>44524</v>
      </c>
      <c r="D8781" s="1" t="s">
        <v>94851</v>
      </c>
      <c r="E8781" s="1" t="s">
        <v>94852</v>
      </c>
      <c r="F8781" s="1" t="s">
        <v>85730</v>
      </c>
      <c r="G8781" s="2">
        <v>44445</v>
      </c>
      <c r="H8781" s="1" t="s">
        <v>76269</v>
      </c>
      <c r="I8781" s="1" t="s">
        <v>94853</v>
      </c>
      <c r="J8781" s="1" t="s">
        <v>61</v>
      </c>
      <c r="K8781" s="2">
        <v>45182</v>
      </c>
      <c r="L8781" s="1" t="s">
        <v>76590</v>
      </c>
      <c r="M8781" s="1" t="s">
        <v>6998</v>
      </c>
      <c r="N8781" s="1" t="s">
        <v>83479</v>
      </c>
      <c r="O8781" s="1" t="s">
        <v>48</v>
      </c>
      <c r="P8781" s="1" t="s">
        <v>94854</v>
      </c>
      <c r="Q8781" s="1" t="s">
        <v>79969</v>
      </c>
      <c r="R8781" s="1" t="s">
        <v>48</v>
      </c>
      <c r="S8781" s="1" t="s">
        <v>83476</v>
      </c>
      <c r="T8781" s="1" t="s">
        <v>94855</v>
      </c>
      <c r="U8781" s="1" t="s">
        <v>94856</v>
      </c>
      <c r="V8781" s="1" t="s">
        <v>48</v>
      </c>
      <c r="W8781" s="1" t="s">
        <v>94857</v>
      </c>
      <c r="X8781" s="1" t="s">
        <v>94858</v>
      </c>
      <c r="Y8781" s="2"/>
      <c r="Z8781" s="2"/>
      <c r="AA8781" s="1" t="s">
        <v>45</v>
      </c>
      <c r="AB8781">
        <v>0</v>
      </c>
      <c r="AC8781" s="1" t="s">
        <v>48</v>
      </c>
      <c r="AD8781">
        <v>0</v>
      </c>
      <c r="AE8781" s="1" t="s">
        <v>19834</v>
      </c>
      <c r="AF8781">
        <v>0</v>
      </c>
      <c r="AG8781">
        <v>1</v>
      </c>
      <c r="AJ8781" s="1" t="s">
        <v>67</v>
      </c>
      <c r="AK8781" s="1" t="s">
        <v>67</v>
      </c>
      <c r="AL8781">
        <v>200</v>
      </c>
    </row>
    <row r="8782" spans="1:38" x14ac:dyDescent="0.2">
      <c r="A8782">
        <v>8781</v>
      </c>
      <c r="B8782" s="1" t="s">
        <v>94859</v>
      </c>
      <c r="C8782" s="2">
        <v>44524</v>
      </c>
      <c r="D8782" s="1" t="s">
        <v>94860</v>
      </c>
      <c r="E8782" s="1" t="s">
        <v>94861</v>
      </c>
      <c r="F8782" s="1" t="s">
        <v>79407</v>
      </c>
      <c r="G8782" s="2">
        <v>44445</v>
      </c>
      <c r="H8782" s="1" t="s">
        <v>76269</v>
      </c>
      <c r="I8782" s="1" t="s">
        <v>94862</v>
      </c>
      <c r="J8782" s="1" t="s">
        <v>43</v>
      </c>
      <c r="K8782" s="2">
        <v>45551</v>
      </c>
      <c r="L8782" s="1" t="s">
        <v>76509</v>
      </c>
      <c r="M8782" s="1" t="s">
        <v>109</v>
      </c>
      <c r="N8782" s="1" t="s">
        <v>94863</v>
      </c>
      <c r="O8782" s="1" t="s">
        <v>48</v>
      </c>
      <c r="P8782" s="1" t="s">
        <v>94864</v>
      </c>
      <c r="Q8782" s="1" t="s">
        <v>94865</v>
      </c>
      <c r="R8782" s="1" t="s">
        <v>94866</v>
      </c>
      <c r="S8782" s="1" t="s">
        <v>94867</v>
      </c>
      <c r="T8782" s="1" t="s">
        <v>94868</v>
      </c>
      <c r="U8782" s="1" t="s">
        <v>94869</v>
      </c>
      <c r="V8782" s="1" t="s">
        <v>48</v>
      </c>
      <c r="W8782" s="1" t="s">
        <v>94870</v>
      </c>
      <c r="X8782" s="1" t="s">
        <v>94871</v>
      </c>
      <c r="Y8782" s="2"/>
      <c r="Z8782" s="2"/>
      <c r="AA8782" s="1" t="s">
        <v>45</v>
      </c>
      <c r="AB8782">
        <v>0</v>
      </c>
      <c r="AC8782" s="1" t="s">
        <v>48</v>
      </c>
      <c r="AD8782">
        <v>0</v>
      </c>
      <c r="AE8782" s="1" t="s">
        <v>19834</v>
      </c>
      <c r="AF8782">
        <v>0</v>
      </c>
      <c r="AG8782">
        <v>1</v>
      </c>
      <c r="AJ8782" s="1" t="s">
        <v>67</v>
      </c>
      <c r="AK8782" s="1" t="s">
        <v>67</v>
      </c>
      <c r="AL8782">
        <v>800</v>
      </c>
    </row>
    <row r="8783" spans="1:38" x14ac:dyDescent="0.2">
      <c r="A8783">
        <v>8782</v>
      </c>
      <c r="B8783" s="1" t="s">
        <v>94872</v>
      </c>
      <c r="C8783" s="2">
        <v>44524</v>
      </c>
      <c r="D8783" s="1" t="s">
        <v>94873</v>
      </c>
      <c r="E8783" s="1" t="s">
        <v>94874</v>
      </c>
      <c r="F8783" s="1" t="s">
        <v>94875</v>
      </c>
      <c r="G8783" s="2">
        <v>44445</v>
      </c>
      <c r="H8783" s="1" t="s">
        <v>76269</v>
      </c>
      <c r="I8783" s="1" t="s">
        <v>94876</v>
      </c>
      <c r="J8783" s="1" t="s">
        <v>61</v>
      </c>
      <c r="K8783" s="2">
        <v>44454</v>
      </c>
      <c r="L8783" s="1" t="s">
        <v>76285</v>
      </c>
      <c r="M8783" s="1" t="s">
        <v>45</v>
      </c>
      <c r="N8783" s="1" t="s">
        <v>94877</v>
      </c>
      <c r="O8783" s="1" t="s">
        <v>48</v>
      </c>
      <c r="P8783" s="1" t="s">
        <v>94878</v>
      </c>
      <c r="Q8783" s="1" t="s">
        <v>94879</v>
      </c>
      <c r="R8783" s="1" t="s">
        <v>94880</v>
      </c>
      <c r="S8783" s="1" t="s">
        <v>94881</v>
      </c>
      <c r="T8783" s="1" t="s">
        <v>94882</v>
      </c>
      <c r="U8783" s="1" t="s">
        <v>94883</v>
      </c>
      <c r="V8783" s="1" t="s">
        <v>76335</v>
      </c>
      <c r="W8783" s="1" t="s">
        <v>48</v>
      </c>
      <c r="X8783" s="1" t="s">
        <v>94884</v>
      </c>
      <c r="Y8783" s="2"/>
      <c r="Z8783" s="2"/>
      <c r="AA8783" s="1" t="s">
        <v>45</v>
      </c>
      <c r="AB8783">
        <v>0</v>
      </c>
      <c r="AC8783" s="1" t="s">
        <v>48</v>
      </c>
      <c r="AD8783">
        <v>0</v>
      </c>
      <c r="AE8783" s="1" t="s">
        <v>19834</v>
      </c>
      <c r="AF8783">
        <v>0</v>
      </c>
      <c r="AG8783">
        <v>1</v>
      </c>
      <c r="AJ8783" s="1" t="s">
        <v>67</v>
      </c>
      <c r="AK8783" s="1" t="s">
        <v>67</v>
      </c>
      <c r="AL8783">
        <v>100</v>
      </c>
    </row>
    <row r="8784" spans="1:38" x14ac:dyDescent="0.2">
      <c r="A8784">
        <v>8783</v>
      </c>
      <c r="B8784" s="1" t="s">
        <v>94885</v>
      </c>
      <c r="C8784" s="2">
        <v>44524</v>
      </c>
      <c r="D8784" s="1" t="s">
        <v>94886</v>
      </c>
      <c r="E8784" s="1" t="s">
        <v>94887</v>
      </c>
      <c r="F8784" s="1" t="s">
        <v>94888</v>
      </c>
      <c r="G8784" s="2">
        <v>44446</v>
      </c>
      <c r="H8784" s="1" t="s">
        <v>76269</v>
      </c>
      <c r="I8784" s="1" t="s">
        <v>94889</v>
      </c>
      <c r="J8784" s="1" t="s">
        <v>43</v>
      </c>
      <c r="K8784" s="2">
        <v>44452</v>
      </c>
      <c r="L8784" s="1" t="s">
        <v>94890</v>
      </c>
      <c r="M8784" s="1" t="s">
        <v>6998</v>
      </c>
      <c r="N8784" s="1" t="s">
        <v>94891</v>
      </c>
      <c r="O8784" s="1" t="s">
        <v>48</v>
      </c>
      <c r="P8784" s="1" t="s">
        <v>94892</v>
      </c>
      <c r="Q8784" s="1" t="s">
        <v>94893</v>
      </c>
      <c r="R8784" s="1" t="s">
        <v>94894</v>
      </c>
      <c r="S8784" s="1" t="s">
        <v>87567</v>
      </c>
      <c r="T8784" s="1" t="s">
        <v>94895</v>
      </c>
      <c r="U8784" s="1" t="s">
        <v>94896</v>
      </c>
      <c r="V8784" s="1" t="s">
        <v>76335</v>
      </c>
      <c r="W8784" s="1" t="s">
        <v>94897</v>
      </c>
      <c r="X8784" s="1" t="s">
        <v>94898</v>
      </c>
      <c r="Y8784" s="2"/>
      <c r="Z8784" s="2"/>
      <c r="AA8784" s="1" t="s">
        <v>45</v>
      </c>
      <c r="AB8784">
        <v>0</v>
      </c>
      <c r="AC8784" s="1" t="s">
        <v>48</v>
      </c>
      <c r="AD8784">
        <v>0</v>
      </c>
      <c r="AE8784" s="1" t="s">
        <v>19834</v>
      </c>
      <c r="AF8784">
        <v>0</v>
      </c>
      <c r="AG8784">
        <v>1</v>
      </c>
      <c r="AJ8784" s="1" t="s">
        <v>67</v>
      </c>
      <c r="AK8784" s="1" t="s">
        <v>67</v>
      </c>
      <c r="AL8784">
        <v>204</v>
      </c>
    </row>
    <row r="8785" spans="1:38" x14ac:dyDescent="0.2">
      <c r="A8785">
        <v>8784</v>
      </c>
      <c r="B8785" s="1" t="s">
        <v>94899</v>
      </c>
      <c r="C8785" s="2">
        <v>44524</v>
      </c>
      <c r="D8785" s="1" t="s">
        <v>94900</v>
      </c>
      <c r="E8785" s="1" t="s">
        <v>94901</v>
      </c>
      <c r="F8785" s="1" t="s">
        <v>94902</v>
      </c>
      <c r="G8785" s="2">
        <v>44446</v>
      </c>
      <c r="H8785" s="1" t="s">
        <v>76269</v>
      </c>
      <c r="I8785" s="1" t="s">
        <v>94903</v>
      </c>
      <c r="J8785" s="1" t="s">
        <v>61</v>
      </c>
      <c r="K8785" s="2">
        <v>44455</v>
      </c>
      <c r="L8785" s="1" t="s">
        <v>80179</v>
      </c>
      <c r="M8785" s="1" t="s">
        <v>6998</v>
      </c>
      <c r="N8785" s="1" t="s">
        <v>94904</v>
      </c>
      <c r="O8785" s="1" t="s">
        <v>48</v>
      </c>
      <c r="P8785" s="1" t="s">
        <v>94905</v>
      </c>
      <c r="Q8785" s="1" t="s">
        <v>94906</v>
      </c>
      <c r="R8785" s="1" t="s">
        <v>94907</v>
      </c>
      <c r="S8785" s="1" t="s">
        <v>94908</v>
      </c>
      <c r="T8785" s="1" t="s">
        <v>94909</v>
      </c>
      <c r="U8785" s="1" t="s">
        <v>94910</v>
      </c>
      <c r="V8785" s="1" t="s">
        <v>94911</v>
      </c>
      <c r="W8785" s="1" t="s">
        <v>48</v>
      </c>
      <c r="X8785" s="1" t="s">
        <v>94912</v>
      </c>
      <c r="Y8785" s="2"/>
      <c r="Z8785" s="2"/>
      <c r="AA8785" s="1" t="s">
        <v>45</v>
      </c>
      <c r="AB8785">
        <v>0</v>
      </c>
      <c r="AC8785" s="1" t="s">
        <v>48</v>
      </c>
      <c r="AD8785">
        <v>0</v>
      </c>
      <c r="AE8785" s="1" t="s">
        <v>19834</v>
      </c>
      <c r="AF8785">
        <v>0</v>
      </c>
      <c r="AG8785">
        <v>1</v>
      </c>
      <c r="AJ8785" s="1" t="s">
        <v>67</v>
      </c>
      <c r="AK8785" s="1" t="s">
        <v>67</v>
      </c>
      <c r="AL8785">
        <v>24</v>
      </c>
    </row>
    <row r="8786" spans="1:38" x14ac:dyDescent="0.2">
      <c r="A8786">
        <v>8785</v>
      </c>
      <c r="B8786" s="1" t="s">
        <v>94913</v>
      </c>
      <c r="C8786" s="2">
        <v>44524</v>
      </c>
      <c r="D8786" s="1" t="s">
        <v>94914</v>
      </c>
      <c r="E8786" s="1" t="s">
        <v>94915</v>
      </c>
      <c r="F8786" s="1" t="s">
        <v>10910</v>
      </c>
      <c r="G8786" s="2">
        <v>44447</v>
      </c>
      <c r="H8786" s="1" t="s">
        <v>76269</v>
      </c>
      <c r="I8786" s="1" t="s">
        <v>94916</v>
      </c>
      <c r="J8786" s="1" t="s">
        <v>61</v>
      </c>
      <c r="K8786" s="2">
        <v>44459</v>
      </c>
      <c r="L8786" s="1" t="s">
        <v>76285</v>
      </c>
      <c r="M8786" s="1" t="s">
        <v>45</v>
      </c>
      <c r="N8786" s="1" t="s">
        <v>94917</v>
      </c>
      <c r="O8786" s="1" t="s">
        <v>48</v>
      </c>
      <c r="P8786" s="1" t="s">
        <v>94918</v>
      </c>
      <c r="Q8786" s="1" t="s">
        <v>94919</v>
      </c>
      <c r="R8786" s="1" t="s">
        <v>94920</v>
      </c>
      <c r="S8786" s="1" t="s">
        <v>91091</v>
      </c>
      <c r="T8786" s="1" t="s">
        <v>94921</v>
      </c>
      <c r="U8786" s="1" t="s">
        <v>94922</v>
      </c>
      <c r="V8786" s="1" t="s">
        <v>94923</v>
      </c>
      <c r="W8786" s="1" t="s">
        <v>94924</v>
      </c>
      <c r="X8786" s="1" t="s">
        <v>94925</v>
      </c>
      <c r="Y8786" s="2"/>
      <c r="Z8786" s="2"/>
      <c r="AA8786" s="1" t="s">
        <v>45</v>
      </c>
      <c r="AB8786">
        <v>0</v>
      </c>
      <c r="AC8786" s="1" t="s">
        <v>48</v>
      </c>
      <c r="AD8786">
        <v>0</v>
      </c>
      <c r="AE8786" s="1" t="s">
        <v>19834</v>
      </c>
      <c r="AF8786">
        <v>0</v>
      </c>
      <c r="AG8786">
        <v>1</v>
      </c>
      <c r="AJ8786" s="1" t="s">
        <v>67</v>
      </c>
      <c r="AK8786" s="1" t="s">
        <v>67</v>
      </c>
      <c r="AL8786">
        <v>50</v>
      </c>
    </row>
    <row r="8787" spans="1:38" x14ac:dyDescent="0.2">
      <c r="A8787">
        <v>8786</v>
      </c>
      <c r="B8787" s="1" t="s">
        <v>94926</v>
      </c>
      <c r="C8787" s="2">
        <v>44524</v>
      </c>
      <c r="D8787" s="1" t="s">
        <v>94927</v>
      </c>
      <c r="E8787" s="1" t="s">
        <v>94928</v>
      </c>
      <c r="F8787" s="1" t="s">
        <v>90512</v>
      </c>
      <c r="G8787" s="2">
        <v>44448</v>
      </c>
      <c r="H8787" s="1" t="s">
        <v>76269</v>
      </c>
      <c r="I8787" s="1" t="s">
        <v>94929</v>
      </c>
      <c r="J8787" s="1" t="s">
        <v>43</v>
      </c>
      <c r="K8787" s="2">
        <v>44451</v>
      </c>
      <c r="L8787" s="1" t="s">
        <v>94930</v>
      </c>
      <c r="M8787" s="1" t="s">
        <v>76790</v>
      </c>
      <c r="N8787" s="1" t="s">
        <v>90514</v>
      </c>
      <c r="O8787" s="1" t="s">
        <v>48</v>
      </c>
      <c r="P8787" s="1" t="s">
        <v>94931</v>
      </c>
      <c r="Q8787" s="1" t="s">
        <v>90516</v>
      </c>
      <c r="R8787" s="1" t="s">
        <v>90517</v>
      </c>
      <c r="S8787" s="1" t="s">
        <v>90512</v>
      </c>
      <c r="T8787" s="1" t="s">
        <v>94932</v>
      </c>
      <c r="U8787" s="1" t="s">
        <v>94933</v>
      </c>
      <c r="V8787" s="1" t="s">
        <v>48</v>
      </c>
      <c r="W8787" s="1" t="s">
        <v>94934</v>
      </c>
      <c r="X8787" s="1" t="s">
        <v>94935</v>
      </c>
      <c r="Y8787" s="2"/>
      <c r="Z8787" s="2"/>
      <c r="AA8787" s="1" t="s">
        <v>45</v>
      </c>
      <c r="AB8787">
        <v>0</v>
      </c>
      <c r="AC8787" s="1" t="s">
        <v>48</v>
      </c>
      <c r="AD8787">
        <v>0</v>
      </c>
      <c r="AE8787" s="1" t="s">
        <v>19834</v>
      </c>
      <c r="AF8787">
        <v>0</v>
      </c>
      <c r="AG8787">
        <v>1</v>
      </c>
      <c r="AJ8787" s="1" t="s">
        <v>67</v>
      </c>
      <c r="AK8787" s="1" t="s">
        <v>67</v>
      </c>
      <c r="AL8787">
        <v>4400</v>
      </c>
    </row>
    <row r="8788" spans="1:38" x14ac:dyDescent="0.2">
      <c r="A8788">
        <v>8787</v>
      </c>
      <c r="B8788" s="1" t="s">
        <v>94936</v>
      </c>
      <c r="C8788" s="2">
        <v>44524</v>
      </c>
      <c r="D8788" s="1" t="s">
        <v>94937</v>
      </c>
      <c r="E8788" s="1" t="s">
        <v>94938</v>
      </c>
      <c r="F8788" s="1" t="s">
        <v>94112</v>
      </c>
      <c r="G8788" s="2">
        <v>44448</v>
      </c>
      <c r="H8788" s="1" t="s">
        <v>76269</v>
      </c>
      <c r="I8788" s="1" t="s">
        <v>94939</v>
      </c>
      <c r="J8788" s="1" t="s">
        <v>61</v>
      </c>
      <c r="K8788" s="2">
        <v>44476</v>
      </c>
      <c r="L8788" s="1" t="s">
        <v>94940</v>
      </c>
      <c r="M8788" s="1" t="s">
        <v>6998</v>
      </c>
      <c r="N8788" s="1" t="s">
        <v>94941</v>
      </c>
      <c r="O8788" s="1" t="s">
        <v>48</v>
      </c>
      <c r="P8788" s="1" t="s">
        <v>94942</v>
      </c>
      <c r="Q8788" s="1" t="s">
        <v>94116</v>
      </c>
      <c r="R8788" s="1" t="s">
        <v>94117</v>
      </c>
      <c r="S8788" s="1" t="s">
        <v>78414</v>
      </c>
      <c r="T8788" s="1" t="s">
        <v>94943</v>
      </c>
      <c r="U8788" s="1" t="s">
        <v>94944</v>
      </c>
      <c r="V8788" s="1" t="s">
        <v>76335</v>
      </c>
      <c r="W8788" s="1" t="s">
        <v>48</v>
      </c>
      <c r="X8788" s="1" t="s">
        <v>94945</v>
      </c>
      <c r="Y8788" s="2"/>
      <c r="Z8788" s="2"/>
      <c r="AA8788" s="1" t="s">
        <v>45</v>
      </c>
      <c r="AB8788">
        <v>0</v>
      </c>
      <c r="AC8788" s="1" t="s">
        <v>48</v>
      </c>
      <c r="AD8788">
        <v>0</v>
      </c>
      <c r="AE8788" s="1" t="s">
        <v>19834</v>
      </c>
      <c r="AF8788">
        <v>0</v>
      </c>
      <c r="AG8788">
        <v>1</v>
      </c>
      <c r="AJ8788" s="1" t="s">
        <v>67</v>
      </c>
      <c r="AK8788" s="1" t="s">
        <v>67</v>
      </c>
      <c r="AL8788">
        <v>168</v>
      </c>
    </row>
    <row r="8789" spans="1:38" x14ac:dyDescent="0.2">
      <c r="A8789">
        <v>8788</v>
      </c>
      <c r="B8789" s="1" t="s">
        <v>94946</v>
      </c>
      <c r="C8789" s="2">
        <v>44524</v>
      </c>
      <c r="D8789" s="1" t="s">
        <v>94947</v>
      </c>
      <c r="E8789" s="1" t="s">
        <v>94948</v>
      </c>
      <c r="F8789" s="1" t="s">
        <v>76407</v>
      </c>
      <c r="G8789" s="2">
        <v>44449</v>
      </c>
      <c r="H8789" s="1" t="s">
        <v>76269</v>
      </c>
      <c r="I8789" s="1" t="s">
        <v>94949</v>
      </c>
      <c r="J8789" s="1" t="s">
        <v>61</v>
      </c>
      <c r="K8789" s="2">
        <v>44459</v>
      </c>
      <c r="L8789" s="1" t="s">
        <v>76805</v>
      </c>
      <c r="M8789" s="1" t="s">
        <v>45</v>
      </c>
      <c r="N8789" s="1" t="s">
        <v>87188</v>
      </c>
      <c r="O8789" s="1" t="s">
        <v>48</v>
      </c>
      <c r="P8789" s="1" t="s">
        <v>94950</v>
      </c>
      <c r="Q8789" s="1" t="s">
        <v>87190</v>
      </c>
      <c r="R8789" s="1" t="s">
        <v>87191</v>
      </c>
      <c r="S8789" s="1" t="s">
        <v>76562</v>
      </c>
      <c r="T8789" s="1" t="s">
        <v>94951</v>
      </c>
      <c r="U8789" s="1" t="s">
        <v>94952</v>
      </c>
      <c r="V8789" s="1" t="s">
        <v>48</v>
      </c>
      <c r="W8789" s="1" t="s">
        <v>94953</v>
      </c>
      <c r="X8789" s="1" t="s">
        <v>94954</v>
      </c>
      <c r="Y8789" s="2"/>
      <c r="Z8789" s="2"/>
      <c r="AA8789" s="1" t="s">
        <v>45</v>
      </c>
      <c r="AB8789">
        <v>0</v>
      </c>
      <c r="AC8789" s="1" t="s">
        <v>48</v>
      </c>
      <c r="AD8789">
        <v>0</v>
      </c>
      <c r="AE8789" s="1" t="s">
        <v>19834</v>
      </c>
      <c r="AF8789">
        <v>0</v>
      </c>
      <c r="AG8789">
        <v>1</v>
      </c>
      <c r="AJ8789" s="1" t="s">
        <v>67</v>
      </c>
      <c r="AK8789" s="1" t="s">
        <v>67</v>
      </c>
      <c r="AL8789">
        <v>500</v>
      </c>
    </row>
    <row r="8790" spans="1:38" x14ac:dyDescent="0.2">
      <c r="A8790">
        <v>8789</v>
      </c>
      <c r="B8790" s="1" t="s">
        <v>94955</v>
      </c>
      <c r="C8790" s="2">
        <v>44524</v>
      </c>
      <c r="D8790" s="1" t="s">
        <v>94956</v>
      </c>
      <c r="E8790" s="1" t="s">
        <v>94957</v>
      </c>
      <c r="F8790" s="1" t="s">
        <v>84872</v>
      </c>
      <c r="G8790" s="2">
        <v>44449</v>
      </c>
      <c r="H8790" s="1" t="s">
        <v>76269</v>
      </c>
      <c r="I8790" s="1" t="s">
        <v>94958</v>
      </c>
      <c r="J8790" s="1" t="s">
        <v>61</v>
      </c>
      <c r="K8790" s="2">
        <v>44466</v>
      </c>
      <c r="L8790" s="1" t="s">
        <v>77098</v>
      </c>
      <c r="M8790" s="1" t="s">
        <v>14201</v>
      </c>
      <c r="N8790" s="1" t="s">
        <v>81219</v>
      </c>
      <c r="O8790" s="1" t="s">
        <v>48</v>
      </c>
      <c r="P8790" s="1" t="s">
        <v>94959</v>
      </c>
      <c r="Q8790" s="1" t="s">
        <v>81221</v>
      </c>
      <c r="R8790" s="1" t="s">
        <v>81222</v>
      </c>
      <c r="S8790" s="1" t="s">
        <v>94960</v>
      </c>
      <c r="T8790" s="1" t="s">
        <v>94961</v>
      </c>
      <c r="U8790" s="1" t="s">
        <v>94962</v>
      </c>
      <c r="V8790" s="1" t="s">
        <v>76335</v>
      </c>
      <c r="W8790" s="1" t="s">
        <v>94963</v>
      </c>
      <c r="X8790" s="1" t="s">
        <v>94964</v>
      </c>
      <c r="Y8790" s="2"/>
      <c r="Z8790" s="2"/>
      <c r="AA8790" s="1" t="s">
        <v>45</v>
      </c>
      <c r="AB8790">
        <v>0</v>
      </c>
      <c r="AC8790" s="1" t="s">
        <v>48</v>
      </c>
      <c r="AD8790">
        <v>0</v>
      </c>
      <c r="AE8790" s="1" t="s">
        <v>19834</v>
      </c>
      <c r="AF8790">
        <v>0</v>
      </c>
      <c r="AG8790">
        <v>1</v>
      </c>
      <c r="AJ8790" s="1" t="s">
        <v>67</v>
      </c>
      <c r="AK8790" s="1" t="s">
        <v>67</v>
      </c>
      <c r="AL8790">
        <v>220</v>
      </c>
    </row>
    <row r="8791" spans="1:38" x14ac:dyDescent="0.2">
      <c r="A8791">
        <v>8790</v>
      </c>
      <c r="B8791" s="1" t="s">
        <v>94965</v>
      </c>
      <c r="C8791" s="2">
        <v>44524</v>
      </c>
      <c r="D8791" s="1" t="s">
        <v>94966</v>
      </c>
      <c r="E8791" s="1" t="s">
        <v>94967</v>
      </c>
      <c r="F8791" s="1" t="s">
        <v>94968</v>
      </c>
      <c r="G8791" s="2">
        <v>44452</v>
      </c>
      <c r="H8791" s="1" t="s">
        <v>76269</v>
      </c>
      <c r="I8791" s="1" t="s">
        <v>94969</v>
      </c>
      <c r="J8791" s="1" t="s">
        <v>43</v>
      </c>
      <c r="K8791" s="2">
        <v>44458</v>
      </c>
      <c r="L8791" s="1" t="s">
        <v>94970</v>
      </c>
      <c r="M8791" s="1" t="s">
        <v>14201</v>
      </c>
      <c r="N8791" s="1" t="s">
        <v>94971</v>
      </c>
      <c r="O8791" s="1" t="s">
        <v>48</v>
      </c>
      <c r="P8791" s="1" t="s">
        <v>94972</v>
      </c>
      <c r="Q8791" s="1" t="s">
        <v>94973</v>
      </c>
      <c r="R8791" s="1" t="s">
        <v>94974</v>
      </c>
      <c r="S8791" s="1" t="s">
        <v>94975</v>
      </c>
      <c r="T8791" s="1" t="s">
        <v>94976</v>
      </c>
      <c r="U8791" s="1" t="s">
        <v>94977</v>
      </c>
      <c r="V8791" s="1" t="s">
        <v>76335</v>
      </c>
      <c r="W8791" s="1" t="s">
        <v>94978</v>
      </c>
      <c r="X8791" s="1" t="s">
        <v>94979</v>
      </c>
      <c r="Y8791" s="2"/>
      <c r="Z8791" s="2"/>
      <c r="AA8791" s="1" t="s">
        <v>45</v>
      </c>
      <c r="AB8791">
        <v>0</v>
      </c>
      <c r="AC8791" s="1" t="s">
        <v>48</v>
      </c>
      <c r="AD8791">
        <v>0</v>
      </c>
      <c r="AE8791" s="1" t="s">
        <v>19834</v>
      </c>
      <c r="AF8791">
        <v>0</v>
      </c>
      <c r="AG8791">
        <v>1</v>
      </c>
      <c r="AJ8791" s="1" t="s">
        <v>67</v>
      </c>
      <c r="AK8791" s="1" t="s">
        <v>67</v>
      </c>
      <c r="AL8791">
        <v>60</v>
      </c>
    </row>
    <row r="8792" spans="1:38" x14ac:dyDescent="0.2">
      <c r="A8792">
        <v>8791</v>
      </c>
      <c r="B8792" s="1" t="s">
        <v>94980</v>
      </c>
      <c r="C8792" s="2">
        <v>44524</v>
      </c>
      <c r="D8792" s="1" t="s">
        <v>94981</v>
      </c>
      <c r="E8792" s="1" t="s">
        <v>94982</v>
      </c>
      <c r="F8792" s="1" t="s">
        <v>94983</v>
      </c>
      <c r="G8792" s="2">
        <v>44452</v>
      </c>
      <c r="H8792" s="1" t="s">
        <v>76269</v>
      </c>
      <c r="I8792" s="1" t="s">
        <v>94984</v>
      </c>
      <c r="J8792" s="1" t="s">
        <v>61</v>
      </c>
      <c r="K8792" s="2">
        <v>44459</v>
      </c>
      <c r="L8792" s="1" t="s">
        <v>76285</v>
      </c>
      <c r="M8792" s="1" t="s">
        <v>45</v>
      </c>
      <c r="N8792" s="1" t="s">
        <v>94985</v>
      </c>
      <c r="O8792" s="1" t="s">
        <v>48</v>
      </c>
      <c r="P8792" s="1" t="s">
        <v>94986</v>
      </c>
      <c r="Q8792" s="1" t="s">
        <v>94987</v>
      </c>
      <c r="R8792" s="1" t="s">
        <v>94988</v>
      </c>
      <c r="S8792" s="1" t="s">
        <v>94989</v>
      </c>
      <c r="T8792" s="1" t="s">
        <v>94990</v>
      </c>
      <c r="U8792" s="1" t="s">
        <v>94991</v>
      </c>
      <c r="V8792" s="1" t="s">
        <v>94992</v>
      </c>
      <c r="W8792" s="1" t="s">
        <v>78395</v>
      </c>
      <c r="X8792" s="1" t="s">
        <v>94993</v>
      </c>
      <c r="Y8792" s="2"/>
      <c r="Z8792" s="2"/>
      <c r="AA8792" s="1" t="s">
        <v>45</v>
      </c>
      <c r="AB8792">
        <v>0</v>
      </c>
      <c r="AC8792" s="1" t="s">
        <v>48</v>
      </c>
      <c r="AD8792">
        <v>0</v>
      </c>
      <c r="AE8792" s="1" t="s">
        <v>19834</v>
      </c>
      <c r="AF8792">
        <v>0</v>
      </c>
      <c r="AG8792">
        <v>1</v>
      </c>
      <c r="AJ8792" s="1" t="s">
        <v>67</v>
      </c>
      <c r="AK8792" s="1" t="s">
        <v>67</v>
      </c>
      <c r="AL8792">
        <v>100</v>
      </c>
    </row>
    <row r="8793" spans="1:38" x14ac:dyDescent="0.2">
      <c r="A8793">
        <v>8792</v>
      </c>
      <c r="B8793" s="1" t="s">
        <v>94994</v>
      </c>
      <c r="C8793" s="2">
        <v>44524</v>
      </c>
      <c r="D8793" s="1" t="s">
        <v>94995</v>
      </c>
      <c r="E8793" s="1" t="s">
        <v>94996</v>
      </c>
      <c r="F8793" s="1" t="s">
        <v>39603</v>
      </c>
      <c r="G8793" s="2">
        <v>44452</v>
      </c>
      <c r="H8793" s="1" t="s">
        <v>76269</v>
      </c>
      <c r="I8793" s="1" t="s">
        <v>94997</v>
      </c>
      <c r="J8793" s="1" t="s">
        <v>61</v>
      </c>
      <c r="K8793" s="2">
        <v>44460</v>
      </c>
      <c r="L8793" s="1" t="s">
        <v>85006</v>
      </c>
      <c r="M8793" s="1" t="s">
        <v>45</v>
      </c>
      <c r="N8793" s="1" t="s">
        <v>94998</v>
      </c>
      <c r="O8793" s="1" t="s">
        <v>48</v>
      </c>
      <c r="P8793" s="1" t="s">
        <v>94999</v>
      </c>
      <c r="Q8793" s="1" t="s">
        <v>95000</v>
      </c>
      <c r="R8793" s="1" t="s">
        <v>95001</v>
      </c>
      <c r="S8793" s="1" t="s">
        <v>95002</v>
      </c>
      <c r="T8793" s="1" t="s">
        <v>95003</v>
      </c>
      <c r="U8793" s="1" t="s">
        <v>95004</v>
      </c>
      <c r="V8793" s="1" t="s">
        <v>95005</v>
      </c>
      <c r="W8793" s="1" t="s">
        <v>48</v>
      </c>
      <c r="X8793" s="1" t="s">
        <v>95006</v>
      </c>
      <c r="Y8793" s="2"/>
      <c r="Z8793" s="2"/>
      <c r="AA8793" s="1" t="s">
        <v>45</v>
      </c>
      <c r="AB8793">
        <v>0</v>
      </c>
      <c r="AC8793" s="1" t="s">
        <v>48</v>
      </c>
      <c r="AD8793">
        <v>0</v>
      </c>
      <c r="AE8793" s="1" t="s">
        <v>19834</v>
      </c>
      <c r="AF8793">
        <v>0</v>
      </c>
      <c r="AG8793">
        <v>1</v>
      </c>
      <c r="AJ8793" s="1" t="s">
        <v>67</v>
      </c>
      <c r="AK8793" s="1" t="s">
        <v>67</v>
      </c>
      <c r="AL8793">
        <v>100</v>
      </c>
    </row>
    <row r="8794" spans="1:38" x14ac:dyDescent="0.2">
      <c r="A8794">
        <v>8793</v>
      </c>
      <c r="B8794" s="1" t="s">
        <v>95007</v>
      </c>
      <c r="C8794" s="2">
        <v>44524</v>
      </c>
      <c r="D8794" s="1" t="s">
        <v>95008</v>
      </c>
      <c r="E8794" s="1" t="s">
        <v>95009</v>
      </c>
      <c r="F8794" s="1" t="s">
        <v>81323</v>
      </c>
      <c r="G8794" s="2">
        <v>44453</v>
      </c>
      <c r="H8794" s="1" t="s">
        <v>76269</v>
      </c>
      <c r="I8794" s="1" t="s">
        <v>95010</v>
      </c>
      <c r="J8794" s="1" t="s">
        <v>61</v>
      </c>
      <c r="K8794" s="2">
        <v>44460</v>
      </c>
      <c r="L8794" s="1" t="s">
        <v>95011</v>
      </c>
      <c r="M8794" s="1" t="s">
        <v>45</v>
      </c>
      <c r="N8794" s="1" t="s">
        <v>95012</v>
      </c>
      <c r="O8794" s="1" t="s">
        <v>48</v>
      </c>
      <c r="P8794" s="1" t="s">
        <v>95013</v>
      </c>
      <c r="Q8794" s="1" t="s">
        <v>81327</v>
      </c>
      <c r="R8794" s="1" t="s">
        <v>81328</v>
      </c>
      <c r="S8794" s="1" t="s">
        <v>95014</v>
      </c>
      <c r="T8794" s="1" t="s">
        <v>95015</v>
      </c>
      <c r="U8794" s="1" t="s">
        <v>95016</v>
      </c>
      <c r="V8794" s="1" t="s">
        <v>48</v>
      </c>
      <c r="W8794" s="1" t="s">
        <v>95017</v>
      </c>
      <c r="X8794" s="1" t="s">
        <v>95018</v>
      </c>
      <c r="Y8794" s="2"/>
      <c r="Z8794" s="2"/>
      <c r="AA8794" s="1" t="s">
        <v>45</v>
      </c>
      <c r="AB8794">
        <v>0</v>
      </c>
      <c r="AC8794" s="1" t="s">
        <v>48</v>
      </c>
      <c r="AD8794">
        <v>0</v>
      </c>
      <c r="AE8794" s="1" t="s">
        <v>19834</v>
      </c>
      <c r="AF8794">
        <v>0</v>
      </c>
      <c r="AG8794">
        <v>1</v>
      </c>
      <c r="AJ8794" s="1" t="s">
        <v>67</v>
      </c>
      <c r="AK8794" s="1" t="s">
        <v>67</v>
      </c>
      <c r="AL8794">
        <v>30</v>
      </c>
    </row>
    <row r="8795" spans="1:38" x14ac:dyDescent="0.2">
      <c r="A8795">
        <v>8794</v>
      </c>
      <c r="B8795" s="1" t="s">
        <v>95019</v>
      </c>
      <c r="C8795" s="2">
        <v>44524</v>
      </c>
      <c r="D8795" s="1" t="s">
        <v>95020</v>
      </c>
      <c r="E8795" s="1" t="s">
        <v>95021</v>
      </c>
      <c r="F8795" s="1" t="s">
        <v>95022</v>
      </c>
      <c r="G8795" s="2">
        <v>44453</v>
      </c>
      <c r="H8795" s="1" t="s">
        <v>76269</v>
      </c>
      <c r="I8795" s="1" t="s">
        <v>95023</v>
      </c>
      <c r="J8795" s="1" t="s">
        <v>43</v>
      </c>
      <c r="K8795" s="2">
        <v>44461</v>
      </c>
      <c r="L8795" s="1" t="s">
        <v>76285</v>
      </c>
      <c r="M8795" s="1" t="s">
        <v>45</v>
      </c>
      <c r="N8795" s="1" t="s">
        <v>95024</v>
      </c>
      <c r="O8795" s="1" t="s">
        <v>48</v>
      </c>
      <c r="P8795" s="1" t="s">
        <v>95025</v>
      </c>
      <c r="Q8795" s="1" t="s">
        <v>95026</v>
      </c>
      <c r="R8795" s="1" t="s">
        <v>95027</v>
      </c>
      <c r="S8795" s="1" t="s">
        <v>91762</v>
      </c>
      <c r="T8795" s="1" t="s">
        <v>95028</v>
      </c>
      <c r="U8795" s="1" t="s">
        <v>95029</v>
      </c>
      <c r="V8795" s="1" t="s">
        <v>76335</v>
      </c>
      <c r="W8795" s="1" t="s">
        <v>48</v>
      </c>
      <c r="X8795" s="1" t="s">
        <v>95030</v>
      </c>
      <c r="Y8795" s="2"/>
      <c r="Z8795" s="2"/>
      <c r="AA8795" s="1" t="s">
        <v>45</v>
      </c>
      <c r="AB8795">
        <v>0</v>
      </c>
      <c r="AC8795" s="1" t="s">
        <v>48</v>
      </c>
      <c r="AD8795">
        <v>0</v>
      </c>
      <c r="AE8795" s="1" t="s">
        <v>19834</v>
      </c>
      <c r="AF8795">
        <v>0</v>
      </c>
      <c r="AG8795">
        <v>1</v>
      </c>
      <c r="AJ8795" s="1" t="s">
        <v>67</v>
      </c>
      <c r="AK8795" s="1" t="s">
        <v>67</v>
      </c>
      <c r="AL8795">
        <v>200</v>
      </c>
    </row>
    <row r="8796" spans="1:38" x14ac:dyDescent="0.2">
      <c r="A8796">
        <v>8795</v>
      </c>
      <c r="B8796" s="1" t="s">
        <v>95031</v>
      </c>
      <c r="C8796" s="2">
        <v>44524</v>
      </c>
      <c r="D8796" s="1" t="s">
        <v>95032</v>
      </c>
      <c r="E8796" s="1" t="s">
        <v>95033</v>
      </c>
      <c r="F8796" s="1" t="s">
        <v>84476</v>
      </c>
      <c r="G8796" s="2">
        <v>44453</v>
      </c>
      <c r="H8796" s="1" t="s">
        <v>76269</v>
      </c>
      <c r="I8796" s="1" t="s">
        <v>95034</v>
      </c>
      <c r="J8796" s="1" t="s">
        <v>61</v>
      </c>
      <c r="K8796" s="2">
        <v>44463</v>
      </c>
      <c r="L8796" s="1" t="s">
        <v>76355</v>
      </c>
      <c r="M8796" s="1" t="s">
        <v>45</v>
      </c>
      <c r="N8796" s="1" t="s">
        <v>77458</v>
      </c>
      <c r="O8796" s="1" t="s">
        <v>48</v>
      </c>
      <c r="P8796" s="1" t="s">
        <v>95035</v>
      </c>
      <c r="Q8796" s="1" t="s">
        <v>77460</v>
      </c>
      <c r="R8796" s="1" t="s">
        <v>95036</v>
      </c>
      <c r="S8796" s="1" t="s">
        <v>95037</v>
      </c>
      <c r="T8796" s="1" t="s">
        <v>95038</v>
      </c>
      <c r="U8796" s="1" t="s">
        <v>95039</v>
      </c>
      <c r="V8796" s="1" t="s">
        <v>95040</v>
      </c>
      <c r="W8796" s="1" t="s">
        <v>48</v>
      </c>
      <c r="X8796" s="1" t="s">
        <v>95041</v>
      </c>
      <c r="Y8796" s="2"/>
      <c r="Z8796" s="2">
        <v>44463</v>
      </c>
      <c r="AA8796" s="1" t="s">
        <v>45</v>
      </c>
      <c r="AB8796">
        <v>0</v>
      </c>
      <c r="AC8796" s="1" t="s">
        <v>48</v>
      </c>
      <c r="AD8796">
        <v>0</v>
      </c>
      <c r="AE8796" s="1" t="s">
        <v>19834</v>
      </c>
      <c r="AF8796">
        <v>0</v>
      </c>
      <c r="AG8796">
        <v>1</v>
      </c>
      <c r="AJ8796" s="1" t="s">
        <v>67</v>
      </c>
      <c r="AK8796" s="1" t="s">
        <v>67</v>
      </c>
      <c r="AL8796">
        <v>255</v>
      </c>
    </row>
    <row r="8797" spans="1:38" x14ac:dyDescent="0.2">
      <c r="A8797">
        <v>8796</v>
      </c>
      <c r="B8797" s="1" t="s">
        <v>95042</v>
      </c>
      <c r="C8797" s="2">
        <v>44524</v>
      </c>
      <c r="D8797" s="1" t="s">
        <v>95043</v>
      </c>
      <c r="E8797" s="1" t="s">
        <v>95044</v>
      </c>
      <c r="F8797" s="1" t="s">
        <v>95045</v>
      </c>
      <c r="G8797" s="2">
        <v>44454</v>
      </c>
      <c r="H8797" s="1" t="s">
        <v>76269</v>
      </c>
      <c r="I8797" s="1" t="s">
        <v>95046</v>
      </c>
      <c r="J8797" s="1" t="s">
        <v>61</v>
      </c>
      <c r="K8797" s="2">
        <v>44470</v>
      </c>
      <c r="L8797" s="1" t="s">
        <v>77757</v>
      </c>
      <c r="M8797" s="1" t="s">
        <v>45</v>
      </c>
      <c r="N8797" s="1" t="s">
        <v>95047</v>
      </c>
      <c r="O8797" s="1" t="s">
        <v>48</v>
      </c>
      <c r="P8797" s="1" t="s">
        <v>95048</v>
      </c>
      <c r="Q8797" s="1" t="s">
        <v>95049</v>
      </c>
      <c r="R8797" s="1" t="s">
        <v>95050</v>
      </c>
      <c r="S8797" s="1" t="s">
        <v>95051</v>
      </c>
      <c r="T8797" s="1" t="s">
        <v>95052</v>
      </c>
      <c r="U8797" s="1" t="s">
        <v>95053</v>
      </c>
      <c r="V8797" s="1" t="s">
        <v>76335</v>
      </c>
      <c r="W8797" s="1" t="s">
        <v>48</v>
      </c>
      <c r="X8797" s="1" t="s">
        <v>95054</v>
      </c>
      <c r="Y8797" s="2"/>
      <c r="Z8797" s="2"/>
      <c r="AA8797" s="1" t="s">
        <v>45</v>
      </c>
      <c r="AB8797">
        <v>0</v>
      </c>
      <c r="AC8797" s="1" t="s">
        <v>48</v>
      </c>
      <c r="AD8797">
        <v>0</v>
      </c>
      <c r="AE8797" s="1" t="s">
        <v>19834</v>
      </c>
      <c r="AF8797">
        <v>0</v>
      </c>
      <c r="AG8797">
        <v>1</v>
      </c>
      <c r="AJ8797" s="1" t="s">
        <v>67</v>
      </c>
      <c r="AK8797" s="1" t="s">
        <v>67</v>
      </c>
      <c r="AL8797">
        <v>500</v>
      </c>
    </row>
    <row r="8798" spans="1:38" x14ac:dyDescent="0.2">
      <c r="A8798">
        <v>8797</v>
      </c>
      <c r="B8798" s="1" t="s">
        <v>95055</v>
      </c>
      <c r="C8798" s="2">
        <v>44524</v>
      </c>
      <c r="D8798" s="1" t="s">
        <v>95056</v>
      </c>
      <c r="E8798" s="1" t="s">
        <v>95057</v>
      </c>
      <c r="F8798" s="1" t="s">
        <v>88140</v>
      </c>
      <c r="G8798" s="2">
        <v>44455</v>
      </c>
      <c r="H8798" s="1" t="s">
        <v>76269</v>
      </c>
      <c r="I8798" s="1" t="s">
        <v>95058</v>
      </c>
      <c r="J8798" s="1" t="s">
        <v>61</v>
      </c>
      <c r="K8798" s="2">
        <v>44469</v>
      </c>
      <c r="L8798" s="1" t="s">
        <v>76285</v>
      </c>
      <c r="M8798" s="1" t="s">
        <v>45</v>
      </c>
      <c r="N8798" s="1" t="s">
        <v>95059</v>
      </c>
      <c r="O8798" s="1" t="s">
        <v>48</v>
      </c>
      <c r="P8798" s="1" t="s">
        <v>95060</v>
      </c>
      <c r="Q8798" s="1" t="s">
        <v>95061</v>
      </c>
      <c r="R8798" s="1" t="s">
        <v>95062</v>
      </c>
      <c r="S8798" s="1" t="s">
        <v>88140</v>
      </c>
      <c r="T8798" s="1" t="s">
        <v>95063</v>
      </c>
      <c r="U8798" s="1" t="s">
        <v>95064</v>
      </c>
      <c r="V8798" s="1" t="s">
        <v>93200</v>
      </c>
      <c r="W8798" s="1" t="s">
        <v>95065</v>
      </c>
      <c r="X8798" s="1" t="s">
        <v>95066</v>
      </c>
      <c r="Y8798" s="2"/>
      <c r="Z8798" s="2"/>
      <c r="AA8798" s="1" t="s">
        <v>45</v>
      </c>
      <c r="AB8798">
        <v>0</v>
      </c>
      <c r="AC8798" s="1" t="s">
        <v>48</v>
      </c>
      <c r="AD8798">
        <v>0</v>
      </c>
      <c r="AE8798" s="1" t="s">
        <v>19834</v>
      </c>
      <c r="AF8798">
        <v>0</v>
      </c>
      <c r="AG8798">
        <v>1</v>
      </c>
      <c r="AJ8798" s="1" t="s">
        <v>67</v>
      </c>
      <c r="AK8798" s="1" t="s">
        <v>67</v>
      </c>
      <c r="AL8798">
        <v>150</v>
      </c>
    </row>
    <row r="8799" spans="1:38" x14ac:dyDescent="0.2">
      <c r="A8799">
        <v>8798</v>
      </c>
      <c r="B8799" s="1" t="s">
        <v>95067</v>
      </c>
      <c r="C8799" s="2">
        <v>44524</v>
      </c>
      <c r="D8799" s="1" t="s">
        <v>95068</v>
      </c>
      <c r="E8799" s="1" t="s">
        <v>95069</v>
      </c>
      <c r="F8799" s="1" t="s">
        <v>88140</v>
      </c>
      <c r="G8799" s="2">
        <v>44455</v>
      </c>
      <c r="H8799" s="1" t="s">
        <v>76269</v>
      </c>
      <c r="I8799" s="1" t="s">
        <v>95070</v>
      </c>
      <c r="J8799" s="1" t="s">
        <v>61</v>
      </c>
      <c r="K8799" s="2">
        <v>44469</v>
      </c>
      <c r="L8799" s="1" t="s">
        <v>76285</v>
      </c>
      <c r="M8799" s="1" t="s">
        <v>76790</v>
      </c>
      <c r="N8799" s="1" t="s">
        <v>95059</v>
      </c>
      <c r="O8799" s="1" t="s">
        <v>48</v>
      </c>
      <c r="P8799" s="1" t="s">
        <v>95071</v>
      </c>
      <c r="Q8799" s="1" t="s">
        <v>95061</v>
      </c>
      <c r="R8799" s="1" t="s">
        <v>95062</v>
      </c>
      <c r="S8799" s="1" t="s">
        <v>88140</v>
      </c>
      <c r="T8799" s="1" t="s">
        <v>95072</v>
      </c>
      <c r="U8799" s="1" t="s">
        <v>95073</v>
      </c>
      <c r="V8799" s="1" t="s">
        <v>93200</v>
      </c>
      <c r="W8799" s="1" t="s">
        <v>95074</v>
      </c>
      <c r="X8799" s="1" t="s">
        <v>95075</v>
      </c>
      <c r="Y8799" s="2"/>
      <c r="Z8799" s="2"/>
      <c r="AA8799" s="1" t="s">
        <v>45</v>
      </c>
      <c r="AB8799">
        <v>0</v>
      </c>
      <c r="AC8799" s="1" t="s">
        <v>48</v>
      </c>
      <c r="AD8799">
        <v>0</v>
      </c>
      <c r="AE8799" s="1" t="s">
        <v>19834</v>
      </c>
      <c r="AF8799">
        <v>0</v>
      </c>
      <c r="AG8799">
        <v>1</v>
      </c>
      <c r="AJ8799" s="1" t="s">
        <v>67</v>
      </c>
      <c r="AK8799" s="1" t="s">
        <v>67</v>
      </c>
      <c r="AL8799">
        <v>25</v>
      </c>
    </row>
    <row r="8800" spans="1:38" x14ac:dyDescent="0.2">
      <c r="A8800">
        <v>8799</v>
      </c>
      <c r="B8800" s="1" t="s">
        <v>95076</v>
      </c>
      <c r="C8800" s="2">
        <v>44524</v>
      </c>
      <c r="D8800" s="1" t="s">
        <v>95077</v>
      </c>
      <c r="E8800" s="1" t="s">
        <v>95078</v>
      </c>
      <c r="F8800" s="1" t="s">
        <v>95079</v>
      </c>
      <c r="G8800" s="2">
        <v>44455</v>
      </c>
      <c r="H8800" s="1" t="s">
        <v>76269</v>
      </c>
      <c r="I8800" s="1" t="s">
        <v>95080</v>
      </c>
      <c r="J8800" s="1" t="s">
        <v>61</v>
      </c>
      <c r="K8800" s="2">
        <v>44470</v>
      </c>
      <c r="L8800" s="1" t="s">
        <v>76355</v>
      </c>
      <c r="M8800" s="1" t="s">
        <v>45</v>
      </c>
      <c r="N8800" s="1" t="s">
        <v>95079</v>
      </c>
      <c r="O8800" s="1" t="s">
        <v>48</v>
      </c>
      <c r="P8800" s="1" t="s">
        <v>95081</v>
      </c>
      <c r="Q8800" s="1" t="s">
        <v>92639</v>
      </c>
      <c r="R8800" s="1" t="s">
        <v>92640</v>
      </c>
      <c r="S8800" s="1" t="s">
        <v>87809</v>
      </c>
      <c r="T8800" s="1" t="s">
        <v>95082</v>
      </c>
      <c r="U8800" s="1" t="s">
        <v>95083</v>
      </c>
      <c r="V8800" s="1" t="s">
        <v>48</v>
      </c>
      <c r="W8800" s="1" t="s">
        <v>77896</v>
      </c>
      <c r="X8800" s="1" t="s">
        <v>95084</v>
      </c>
      <c r="Y8800" s="2"/>
      <c r="Z8800" s="2"/>
      <c r="AA8800" s="1" t="s">
        <v>45</v>
      </c>
      <c r="AB8800">
        <v>0</v>
      </c>
      <c r="AC8800" s="1" t="s">
        <v>48</v>
      </c>
      <c r="AD8800">
        <v>0</v>
      </c>
      <c r="AE8800" s="1" t="s">
        <v>19834</v>
      </c>
      <c r="AF8800">
        <v>0</v>
      </c>
      <c r="AG8800">
        <v>1</v>
      </c>
      <c r="AJ8800" s="1" t="s">
        <v>67</v>
      </c>
      <c r="AK8800" s="1" t="s">
        <v>67</v>
      </c>
      <c r="AL8800">
        <v>332</v>
      </c>
    </row>
    <row r="8801" spans="1:38" x14ac:dyDescent="0.2">
      <c r="A8801">
        <v>8800</v>
      </c>
      <c r="B8801" s="1" t="s">
        <v>95085</v>
      </c>
      <c r="C8801" s="2">
        <v>44524</v>
      </c>
      <c r="D8801" s="1" t="s">
        <v>95086</v>
      </c>
      <c r="E8801" s="1" t="s">
        <v>95087</v>
      </c>
      <c r="F8801" s="1" t="s">
        <v>95088</v>
      </c>
      <c r="G8801" s="2">
        <v>44455</v>
      </c>
      <c r="H8801" s="1" t="s">
        <v>76269</v>
      </c>
      <c r="I8801" s="1" t="s">
        <v>95089</v>
      </c>
      <c r="J8801" s="1" t="s">
        <v>61</v>
      </c>
      <c r="K8801" s="2">
        <v>44484</v>
      </c>
      <c r="L8801" s="1" t="s">
        <v>76285</v>
      </c>
      <c r="M8801" s="1" t="s">
        <v>45</v>
      </c>
      <c r="N8801" s="1" t="s">
        <v>95090</v>
      </c>
      <c r="O8801" s="1" t="s">
        <v>48</v>
      </c>
      <c r="P8801" s="1" t="s">
        <v>95091</v>
      </c>
      <c r="Q8801" s="1" t="s">
        <v>95092</v>
      </c>
      <c r="R8801" s="1" t="s">
        <v>95093</v>
      </c>
      <c r="S8801" s="1" t="s">
        <v>95094</v>
      </c>
      <c r="T8801" s="1" t="s">
        <v>95095</v>
      </c>
      <c r="U8801" s="1" t="s">
        <v>95096</v>
      </c>
      <c r="V8801" s="1" t="s">
        <v>76335</v>
      </c>
      <c r="W8801" s="1" t="s">
        <v>48</v>
      </c>
      <c r="X8801" s="1" t="s">
        <v>95097</v>
      </c>
      <c r="Y8801" s="2"/>
      <c r="Z8801" s="2"/>
      <c r="AA8801" s="1" t="s">
        <v>45</v>
      </c>
      <c r="AB8801">
        <v>0</v>
      </c>
      <c r="AC8801" s="1" t="s">
        <v>48</v>
      </c>
      <c r="AD8801">
        <v>0</v>
      </c>
      <c r="AE8801" s="1" t="s">
        <v>19834</v>
      </c>
      <c r="AF8801">
        <v>0</v>
      </c>
      <c r="AG8801">
        <v>1</v>
      </c>
      <c r="AJ8801" s="1" t="s">
        <v>67</v>
      </c>
      <c r="AK8801" s="1" t="s">
        <v>67</v>
      </c>
      <c r="AL8801">
        <v>56</v>
      </c>
    </row>
    <row r="8802" spans="1:38" x14ac:dyDescent="0.2">
      <c r="A8802">
        <v>8801</v>
      </c>
      <c r="B8802" s="1" t="s">
        <v>95098</v>
      </c>
      <c r="C8802" s="2">
        <v>44524</v>
      </c>
      <c r="D8802" s="1" t="s">
        <v>95099</v>
      </c>
      <c r="E8802" s="1" t="s">
        <v>95100</v>
      </c>
      <c r="F8802" s="1" t="s">
        <v>95101</v>
      </c>
      <c r="G8802" s="2">
        <v>44455</v>
      </c>
      <c r="H8802" s="1" t="s">
        <v>76269</v>
      </c>
      <c r="I8802" s="1" t="s">
        <v>95102</v>
      </c>
      <c r="J8802" s="1" t="s">
        <v>61</v>
      </c>
      <c r="K8802" s="2">
        <v>44462</v>
      </c>
      <c r="L8802" s="1" t="s">
        <v>76300</v>
      </c>
      <c r="M8802" s="1" t="s">
        <v>45</v>
      </c>
      <c r="N8802" s="1" t="s">
        <v>95103</v>
      </c>
      <c r="O8802" s="1" t="s">
        <v>48</v>
      </c>
      <c r="P8802" s="1" t="s">
        <v>95104</v>
      </c>
      <c r="Q8802" s="1" t="s">
        <v>95105</v>
      </c>
      <c r="R8802" s="1" t="s">
        <v>95106</v>
      </c>
      <c r="S8802" s="1" t="s">
        <v>95107</v>
      </c>
      <c r="T8802" s="1" t="s">
        <v>95108</v>
      </c>
      <c r="U8802" s="1" t="s">
        <v>95109</v>
      </c>
      <c r="V8802" s="1" t="s">
        <v>76335</v>
      </c>
      <c r="W8802" s="1" t="s">
        <v>48</v>
      </c>
      <c r="X8802" s="1" t="s">
        <v>95110</v>
      </c>
      <c r="Y8802" s="2"/>
      <c r="Z8802" s="2"/>
      <c r="AA8802" s="1" t="s">
        <v>45</v>
      </c>
      <c r="AB8802">
        <v>0</v>
      </c>
      <c r="AC8802" s="1" t="s">
        <v>48</v>
      </c>
      <c r="AD8802">
        <v>0</v>
      </c>
      <c r="AE8802" s="1" t="s">
        <v>19834</v>
      </c>
      <c r="AF8802">
        <v>0</v>
      </c>
      <c r="AG8802">
        <v>1</v>
      </c>
      <c r="AJ8802" s="1" t="s">
        <v>67</v>
      </c>
      <c r="AK8802" s="1" t="s">
        <v>67</v>
      </c>
      <c r="AL8802">
        <v>1950</v>
      </c>
    </row>
    <row r="8803" spans="1:38" x14ac:dyDescent="0.2">
      <c r="A8803">
        <v>8802</v>
      </c>
      <c r="B8803" s="1" t="s">
        <v>95111</v>
      </c>
      <c r="C8803" s="2">
        <v>44524</v>
      </c>
      <c r="D8803" s="1" t="s">
        <v>95112</v>
      </c>
      <c r="E8803" s="1" t="s">
        <v>95113</v>
      </c>
      <c r="F8803" s="1" t="s">
        <v>95114</v>
      </c>
      <c r="G8803" s="2">
        <v>44455</v>
      </c>
      <c r="H8803" s="1" t="s">
        <v>76269</v>
      </c>
      <c r="I8803" s="1" t="s">
        <v>95115</v>
      </c>
      <c r="J8803" s="1" t="s">
        <v>61</v>
      </c>
      <c r="K8803" s="2">
        <v>44469</v>
      </c>
      <c r="L8803" s="1" t="s">
        <v>76285</v>
      </c>
      <c r="M8803" s="1" t="s">
        <v>45</v>
      </c>
      <c r="N8803" s="1" t="s">
        <v>95116</v>
      </c>
      <c r="O8803" s="1" t="s">
        <v>48</v>
      </c>
      <c r="P8803" s="1" t="s">
        <v>95117</v>
      </c>
      <c r="Q8803" s="1" t="s">
        <v>76894</v>
      </c>
      <c r="R8803" s="1" t="s">
        <v>95118</v>
      </c>
      <c r="S8803" s="1" t="s">
        <v>95119</v>
      </c>
      <c r="T8803" s="1" t="s">
        <v>95120</v>
      </c>
      <c r="U8803" s="1" t="s">
        <v>95121</v>
      </c>
      <c r="V8803" s="1" t="s">
        <v>95122</v>
      </c>
      <c r="W8803" s="1" t="s">
        <v>77616</v>
      </c>
      <c r="X8803" s="1" t="s">
        <v>95123</v>
      </c>
      <c r="Y8803" s="2"/>
      <c r="Z8803" s="2"/>
      <c r="AA8803" s="1" t="s">
        <v>45</v>
      </c>
      <c r="AB8803">
        <v>0</v>
      </c>
      <c r="AC8803" s="1" t="s">
        <v>48</v>
      </c>
      <c r="AD8803">
        <v>0</v>
      </c>
      <c r="AE8803" s="1" t="s">
        <v>19834</v>
      </c>
      <c r="AF8803">
        <v>0</v>
      </c>
      <c r="AG8803">
        <v>1</v>
      </c>
      <c r="AJ8803" s="1" t="s">
        <v>67</v>
      </c>
      <c r="AK8803" s="1" t="s">
        <v>67</v>
      </c>
      <c r="AL8803">
        <v>96</v>
      </c>
    </row>
    <row r="8804" spans="1:38" x14ac:dyDescent="0.2">
      <c r="A8804">
        <v>8803</v>
      </c>
      <c r="B8804" s="1" t="s">
        <v>95124</v>
      </c>
      <c r="C8804" s="2">
        <v>44524</v>
      </c>
      <c r="D8804" s="1" t="s">
        <v>95125</v>
      </c>
      <c r="E8804" s="1" t="s">
        <v>95126</v>
      </c>
      <c r="F8804" s="1" t="s">
        <v>63110</v>
      </c>
      <c r="G8804" s="2">
        <v>44455</v>
      </c>
      <c r="H8804" s="1" t="s">
        <v>76269</v>
      </c>
      <c r="I8804" s="1" t="s">
        <v>95127</v>
      </c>
      <c r="J8804" s="1" t="s">
        <v>43</v>
      </c>
      <c r="K8804" s="2">
        <v>44461</v>
      </c>
      <c r="L8804" s="1" t="s">
        <v>76285</v>
      </c>
      <c r="M8804" s="1" t="s">
        <v>45</v>
      </c>
      <c r="N8804" s="1" t="s">
        <v>95128</v>
      </c>
      <c r="O8804" s="1" t="s">
        <v>48</v>
      </c>
      <c r="P8804" s="1" t="s">
        <v>95129</v>
      </c>
      <c r="Q8804" s="1" t="s">
        <v>95130</v>
      </c>
      <c r="R8804" s="1" t="s">
        <v>95131</v>
      </c>
      <c r="S8804" s="1" t="s">
        <v>95132</v>
      </c>
      <c r="T8804" s="1" t="s">
        <v>95133</v>
      </c>
      <c r="U8804" s="1" t="s">
        <v>95134</v>
      </c>
      <c r="V8804" s="1" t="s">
        <v>76335</v>
      </c>
      <c r="W8804" s="1" t="s">
        <v>48</v>
      </c>
      <c r="X8804" s="1" t="s">
        <v>95135</v>
      </c>
      <c r="Y8804" s="2"/>
      <c r="Z8804" s="2"/>
      <c r="AA8804" s="1" t="s">
        <v>45</v>
      </c>
      <c r="AB8804">
        <v>0</v>
      </c>
      <c r="AC8804" s="1" t="s">
        <v>48</v>
      </c>
      <c r="AD8804">
        <v>0</v>
      </c>
      <c r="AE8804" s="1" t="s">
        <v>19834</v>
      </c>
      <c r="AF8804">
        <v>0</v>
      </c>
      <c r="AG8804">
        <v>1</v>
      </c>
      <c r="AJ8804" s="1" t="s">
        <v>67</v>
      </c>
      <c r="AK8804" s="1" t="s">
        <v>67</v>
      </c>
      <c r="AL8804">
        <v>220</v>
      </c>
    </row>
    <row r="8805" spans="1:38" x14ac:dyDescent="0.2">
      <c r="A8805">
        <v>8804</v>
      </c>
      <c r="B8805" s="1" t="s">
        <v>95136</v>
      </c>
      <c r="C8805" s="2">
        <v>44524</v>
      </c>
      <c r="D8805" s="1" t="s">
        <v>95137</v>
      </c>
      <c r="E8805" s="1" t="s">
        <v>95138</v>
      </c>
      <c r="F8805" s="1" t="s">
        <v>95139</v>
      </c>
      <c r="G8805" s="2">
        <v>44456</v>
      </c>
      <c r="H8805" s="1" t="s">
        <v>76269</v>
      </c>
      <c r="I8805" s="1" t="s">
        <v>95140</v>
      </c>
      <c r="J8805" s="1" t="s">
        <v>61</v>
      </c>
      <c r="K8805" s="2">
        <v>44468</v>
      </c>
      <c r="L8805" s="1" t="s">
        <v>76285</v>
      </c>
      <c r="M8805" s="1" t="s">
        <v>45</v>
      </c>
      <c r="N8805" s="1" t="s">
        <v>76565</v>
      </c>
      <c r="O8805" s="1" t="s">
        <v>48</v>
      </c>
      <c r="P8805" s="1" t="s">
        <v>95141</v>
      </c>
      <c r="Q8805" s="1" t="s">
        <v>76567</v>
      </c>
      <c r="R8805" s="1" t="s">
        <v>95142</v>
      </c>
      <c r="S8805" s="1" t="s">
        <v>95139</v>
      </c>
      <c r="T8805" s="1" t="s">
        <v>95143</v>
      </c>
      <c r="U8805" s="1" t="s">
        <v>95144</v>
      </c>
      <c r="V8805" s="1" t="s">
        <v>77367</v>
      </c>
      <c r="W8805" s="1" t="s">
        <v>87534</v>
      </c>
      <c r="X8805" s="1" t="s">
        <v>95145</v>
      </c>
      <c r="Y8805" s="2"/>
      <c r="Z8805" s="2"/>
      <c r="AA8805" s="1" t="s">
        <v>45</v>
      </c>
      <c r="AB8805">
        <v>0</v>
      </c>
      <c r="AC8805" s="1" t="s">
        <v>48</v>
      </c>
      <c r="AD8805">
        <v>0</v>
      </c>
      <c r="AE8805" s="1" t="s">
        <v>19834</v>
      </c>
      <c r="AF8805">
        <v>0</v>
      </c>
      <c r="AG8805">
        <v>1</v>
      </c>
      <c r="AJ8805" s="1" t="s">
        <v>67</v>
      </c>
      <c r="AK8805" s="1" t="s">
        <v>67</v>
      </c>
      <c r="AL8805">
        <v>1000</v>
      </c>
    </row>
    <row r="8806" spans="1:38" x14ac:dyDescent="0.2">
      <c r="A8806">
        <v>8805</v>
      </c>
      <c r="B8806" s="1" t="s">
        <v>95146</v>
      </c>
      <c r="C8806" s="2">
        <v>44524</v>
      </c>
      <c r="D8806" s="1" t="s">
        <v>95147</v>
      </c>
      <c r="E8806" s="1" t="s">
        <v>95148</v>
      </c>
      <c r="F8806" s="1" t="s">
        <v>95149</v>
      </c>
      <c r="G8806" s="2">
        <v>44456</v>
      </c>
      <c r="H8806" s="1" t="s">
        <v>76269</v>
      </c>
      <c r="I8806" s="1" t="s">
        <v>95150</v>
      </c>
      <c r="J8806" s="1" t="s">
        <v>61</v>
      </c>
      <c r="K8806" s="2">
        <v>44462</v>
      </c>
      <c r="L8806" s="1" t="s">
        <v>76355</v>
      </c>
      <c r="M8806" s="1" t="s">
        <v>45</v>
      </c>
      <c r="N8806" s="1" t="s">
        <v>95151</v>
      </c>
      <c r="O8806" s="1" t="s">
        <v>48</v>
      </c>
      <c r="P8806" s="1" t="s">
        <v>95152</v>
      </c>
      <c r="Q8806" s="1" t="s">
        <v>95153</v>
      </c>
      <c r="R8806" s="1" t="s">
        <v>48</v>
      </c>
      <c r="S8806" s="1" t="s">
        <v>95154</v>
      </c>
      <c r="T8806" s="1" t="s">
        <v>95155</v>
      </c>
      <c r="U8806" s="1" t="s">
        <v>95156</v>
      </c>
      <c r="V8806" s="1" t="s">
        <v>76335</v>
      </c>
      <c r="W8806" s="1" t="s">
        <v>95157</v>
      </c>
      <c r="X8806" s="1" t="s">
        <v>95158</v>
      </c>
      <c r="Y8806" s="2"/>
      <c r="Z8806" s="2"/>
      <c r="AA8806" s="1" t="s">
        <v>45</v>
      </c>
      <c r="AB8806">
        <v>0</v>
      </c>
      <c r="AC8806" s="1" t="s">
        <v>48</v>
      </c>
      <c r="AD8806">
        <v>0</v>
      </c>
      <c r="AE8806" s="1" t="s">
        <v>19834</v>
      </c>
      <c r="AF8806">
        <v>0</v>
      </c>
      <c r="AG8806">
        <v>1</v>
      </c>
      <c r="AJ8806" s="1" t="s">
        <v>67</v>
      </c>
      <c r="AK8806" s="1" t="s">
        <v>67</v>
      </c>
      <c r="AL8806">
        <v>250</v>
      </c>
    </row>
    <row r="8807" spans="1:38" x14ac:dyDescent="0.2">
      <c r="A8807">
        <v>8806</v>
      </c>
      <c r="B8807" s="1" t="s">
        <v>95159</v>
      </c>
      <c r="C8807" s="2">
        <v>44524</v>
      </c>
      <c r="D8807" s="1" t="s">
        <v>95160</v>
      </c>
      <c r="E8807" s="1" t="s">
        <v>95161</v>
      </c>
      <c r="F8807" s="1" t="s">
        <v>95162</v>
      </c>
      <c r="G8807" s="2">
        <v>44456</v>
      </c>
      <c r="H8807" s="1" t="s">
        <v>76269</v>
      </c>
      <c r="I8807" s="1" t="s">
        <v>95163</v>
      </c>
      <c r="J8807" s="1" t="s">
        <v>43</v>
      </c>
      <c r="K8807" s="2">
        <v>44463</v>
      </c>
      <c r="L8807" s="1" t="s">
        <v>76805</v>
      </c>
      <c r="M8807" s="1" t="s">
        <v>45</v>
      </c>
      <c r="N8807" s="1" t="s">
        <v>82179</v>
      </c>
      <c r="O8807" s="1" t="s">
        <v>48</v>
      </c>
      <c r="P8807" s="1" t="s">
        <v>95164</v>
      </c>
      <c r="Q8807" s="1" t="s">
        <v>95165</v>
      </c>
      <c r="R8807" s="1" t="s">
        <v>83302</v>
      </c>
      <c r="S8807" s="1" t="s">
        <v>83298</v>
      </c>
      <c r="T8807" s="1" t="s">
        <v>95166</v>
      </c>
      <c r="U8807" s="1" t="s">
        <v>95167</v>
      </c>
      <c r="V8807" s="1" t="s">
        <v>76335</v>
      </c>
      <c r="W8807" s="1" t="s">
        <v>48</v>
      </c>
      <c r="X8807" s="1" t="s">
        <v>95168</v>
      </c>
      <c r="Y8807" s="2"/>
      <c r="Z8807" s="2"/>
      <c r="AA8807" s="1" t="s">
        <v>45</v>
      </c>
      <c r="AB8807">
        <v>0</v>
      </c>
      <c r="AC8807" s="1" t="s">
        <v>48</v>
      </c>
      <c r="AD8807">
        <v>0</v>
      </c>
      <c r="AE8807" s="1" t="s">
        <v>19834</v>
      </c>
      <c r="AF8807">
        <v>0</v>
      </c>
      <c r="AG8807">
        <v>1</v>
      </c>
      <c r="AJ8807" s="1" t="s">
        <v>67</v>
      </c>
      <c r="AK8807" s="1" t="s">
        <v>67</v>
      </c>
      <c r="AL8807">
        <v>200</v>
      </c>
    </row>
    <row r="8808" spans="1:38" x14ac:dyDescent="0.2">
      <c r="A8808">
        <v>8807</v>
      </c>
      <c r="B8808" s="1" t="s">
        <v>95169</v>
      </c>
      <c r="C8808" s="2">
        <v>44524</v>
      </c>
      <c r="D8808" s="1" t="s">
        <v>95170</v>
      </c>
      <c r="E8808" s="1" t="s">
        <v>95171</v>
      </c>
      <c r="F8808" s="1" t="s">
        <v>48</v>
      </c>
      <c r="G8808" s="2">
        <v>44456</v>
      </c>
      <c r="H8808" s="1" t="s">
        <v>76269</v>
      </c>
      <c r="I8808" s="1" t="s">
        <v>95172</v>
      </c>
      <c r="J8808" s="1" t="s">
        <v>61</v>
      </c>
      <c r="K8808" s="2">
        <v>44473</v>
      </c>
      <c r="L8808" s="1" t="s">
        <v>76355</v>
      </c>
      <c r="M8808" s="1" t="s">
        <v>45</v>
      </c>
      <c r="N8808" s="1" t="s">
        <v>77621</v>
      </c>
      <c r="O8808" s="1" t="s">
        <v>48</v>
      </c>
      <c r="P8808" s="1" t="s">
        <v>95173</v>
      </c>
      <c r="Q8808" s="1" t="s">
        <v>77624</v>
      </c>
      <c r="R8808" s="1" t="s">
        <v>95174</v>
      </c>
      <c r="S8808" s="1" t="s">
        <v>81251</v>
      </c>
      <c r="T8808" s="1" t="s">
        <v>95175</v>
      </c>
      <c r="U8808" s="1" t="s">
        <v>95176</v>
      </c>
      <c r="V8808" s="1" t="s">
        <v>48</v>
      </c>
      <c r="W8808" s="1" t="s">
        <v>95177</v>
      </c>
      <c r="X8808" s="1" t="s">
        <v>95178</v>
      </c>
      <c r="Y8808" s="2"/>
      <c r="Z8808" s="2"/>
      <c r="AA8808" s="1" t="s">
        <v>45</v>
      </c>
      <c r="AB8808">
        <v>0</v>
      </c>
      <c r="AC8808" s="1" t="s">
        <v>48</v>
      </c>
      <c r="AD8808">
        <v>0</v>
      </c>
      <c r="AE8808" s="1" t="s">
        <v>19834</v>
      </c>
      <c r="AF8808">
        <v>0</v>
      </c>
      <c r="AG8808">
        <v>1</v>
      </c>
      <c r="AJ8808" s="1" t="s">
        <v>67</v>
      </c>
      <c r="AK8808" s="1" t="s">
        <v>67</v>
      </c>
      <c r="AL8808">
        <v>82</v>
      </c>
    </row>
    <row r="8809" spans="1:38" x14ac:dyDescent="0.2">
      <c r="A8809">
        <v>8808</v>
      </c>
      <c r="B8809" s="1" t="s">
        <v>95179</v>
      </c>
      <c r="C8809" s="2">
        <v>44524</v>
      </c>
      <c r="D8809" s="1" t="s">
        <v>95180</v>
      </c>
      <c r="E8809" s="1" t="s">
        <v>95181</v>
      </c>
      <c r="F8809" s="1" t="s">
        <v>89680</v>
      </c>
      <c r="G8809" s="2">
        <v>44459</v>
      </c>
      <c r="H8809" s="1" t="s">
        <v>76269</v>
      </c>
      <c r="I8809" s="1" t="s">
        <v>95182</v>
      </c>
      <c r="J8809" s="1" t="s">
        <v>43</v>
      </c>
      <c r="K8809" s="2">
        <v>44463</v>
      </c>
      <c r="L8809" s="1" t="s">
        <v>76285</v>
      </c>
      <c r="M8809" s="1" t="s">
        <v>45</v>
      </c>
      <c r="N8809" s="1" t="s">
        <v>95183</v>
      </c>
      <c r="O8809" s="1" t="s">
        <v>48</v>
      </c>
      <c r="P8809" s="1" t="s">
        <v>95184</v>
      </c>
      <c r="Q8809" s="1" t="s">
        <v>89684</v>
      </c>
      <c r="R8809" s="1" t="s">
        <v>89685</v>
      </c>
      <c r="S8809" s="1" t="s">
        <v>89686</v>
      </c>
      <c r="T8809" s="1" t="s">
        <v>95185</v>
      </c>
      <c r="U8809" s="1" t="s">
        <v>95186</v>
      </c>
      <c r="V8809" s="1" t="s">
        <v>48</v>
      </c>
      <c r="W8809" s="1" t="s">
        <v>95187</v>
      </c>
      <c r="X8809" s="1" t="s">
        <v>95188</v>
      </c>
      <c r="Y8809" s="2"/>
      <c r="Z8809" s="2"/>
      <c r="AA8809" s="1" t="s">
        <v>45</v>
      </c>
      <c r="AB8809">
        <v>0</v>
      </c>
      <c r="AC8809" s="1" t="s">
        <v>48</v>
      </c>
      <c r="AD8809">
        <v>0</v>
      </c>
      <c r="AE8809" s="1" t="s">
        <v>19834</v>
      </c>
      <c r="AF8809">
        <v>0</v>
      </c>
      <c r="AG8809">
        <v>1</v>
      </c>
      <c r="AJ8809" s="1" t="s">
        <v>67</v>
      </c>
      <c r="AK8809" s="1" t="s">
        <v>67</v>
      </c>
      <c r="AL8809">
        <v>10000</v>
      </c>
    </row>
    <row r="8810" spans="1:38" x14ac:dyDescent="0.2">
      <c r="A8810">
        <v>8809</v>
      </c>
      <c r="B8810" s="1" t="s">
        <v>95189</v>
      </c>
      <c r="C8810" s="2">
        <v>44524</v>
      </c>
      <c r="D8810" s="1" t="s">
        <v>95190</v>
      </c>
      <c r="E8810" s="1" t="s">
        <v>95191</v>
      </c>
      <c r="F8810" s="1" t="s">
        <v>77197</v>
      </c>
      <c r="G8810" s="2">
        <v>44459</v>
      </c>
      <c r="H8810" s="1" t="s">
        <v>76269</v>
      </c>
      <c r="I8810" s="1" t="s">
        <v>95192</v>
      </c>
      <c r="J8810" s="1" t="s">
        <v>61</v>
      </c>
      <c r="K8810" s="2">
        <v>44465</v>
      </c>
      <c r="L8810" s="1" t="s">
        <v>76285</v>
      </c>
      <c r="M8810" s="1" t="s">
        <v>45</v>
      </c>
      <c r="N8810" s="1" t="s">
        <v>95193</v>
      </c>
      <c r="O8810" s="1" t="s">
        <v>48</v>
      </c>
      <c r="P8810" s="1" t="s">
        <v>95194</v>
      </c>
      <c r="Q8810" s="1" t="s">
        <v>95195</v>
      </c>
      <c r="R8810" s="1" t="s">
        <v>95196</v>
      </c>
      <c r="S8810" s="1" t="s">
        <v>77197</v>
      </c>
      <c r="T8810" s="1" t="s">
        <v>95197</v>
      </c>
      <c r="U8810" s="1" t="s">
        <v>95198</v>
      </c>
      <c r="V8810" s="1" t="s">
        <v>48</v>
      </c>
      <c r="W8810" s="1" t="s">
        <v>48</v>
      </c>
      <c r="X8810" s="1" t="s">
        <v>95199</v>
      </c>
      <c r="Y8810" s="2"/>
      <c r="Z8810" s="2"/>
      <c r="AA8810" s="1" t="s">
        <v>45</v>
      </c>
      <c r="AB8810">
        <v>0</v>
      </c>
      <c r="AC8810" s="1" t="s">
        <v>48</v>
      </c>
      <c r="AD8810">
        <v>0</v>
      </c>
      <c r="AE8810" s="1" t="s">
        <v>19834</v>
      </c>
      <c r="AF8810">
        <v>0</v>
      </c>
      <c r="AG8810">
        <v>1</v>
      </c>
      <c r="AJ8810" s="1" t="s">
        <v>67</v>
      </c>
      <c r="AK8810" s="1" t="s">
        <v>67</v>
      </c>
      <c r="AL8810">
        <v>700</v>
      </c>
    </row>
    <row r="8811" spans="1:38" x14ac:dyDescent="0.2">
      <c r="A8811">
        <v>8810</v>
      </c>
      <c r="B8811" s="1" t="s">
        <v>95200</v>
      </c>
      <c r="C8811" s="2">
        <v>44524</v>
      </c>
      <c r="D8811" s="1" t="s">
        <v>95201</v>
      </c>
      <c r="E8811" s="1" t="s">
        <v>95202</v>
      </c>
      <c r="F8811" s="1" t="s">
        <v>95203</v>
      </c>
      <c r="G8811" s="2">
        <v>44459</v>
      </c>
      <c r="H8811" s="1" t="s">
        <v>76269</v>
      </c>
      <c r="I8811" s="1" t="s">
        <v>95204</v>
      </c>
      <c r="J8811" s="1" t="s">
        <v>61</v>
      </c>
      <c r="K8811" s="2">
        <v>44470</v>
      </c>
      <c r="L8811" s="1" t="s">
        <v>76285</v>
      </c>
      <c r="M8811" s="1" t="s">
        <v>45</v>
      </c>
      <c r="N8811" s="1" t="s">
        <v>95203</v>
      </c>
      <c r="O8811" s="1" t="s">
        <v>48</v>
      </c>
      <c r="P8811" s="1" t="s">
        <v>95205</v>
      </c>
      <c r="Q8811" s="1" t="s">
        <v>95206</v>
      </c>
      <c r="R8811" s="1" t="s">
        <v>95207</v>
      </c>
      <c r="S8811" s="1" t="s">
        <v>95208</v>
      </c>
      <c r="T8811" s="1" t="s">
        <v>95209</v>
      </c>
      <c r="U8811" s="1" t="s">
        <v>95210</v>
      </c>
      <c r="V8811" s="1" t="s">
        <v>48</v>
      </c>
      <c r="W8811" s="1" t="s">
        <v>48</v>
      </c>
      <c r="X8811" s="1" t="s">
        <v>95211</v>
      </c>
      <c r="Y8811" s="2"/>
      <c r="Z8811" s="2"/>
      <c r="AA8811" s="1" t="s">
        <v>45</v>
      </c>
      <c r="AB8811">
        <v>0</v>
      </c>
      <c r="AC8811" s="1" t="s">
        <v>48</v>
      </c>
      <c r="AD8811">
        <v>0</v>
      </c>
      <c r="AE8811" s="1" t="s">
        <v>19834</v>
      </c>
      <c r="AF8811">
        <v>0</v>
      </c>
      <c r="AG8811">
        <v>1</v>
      </c>
      <c r="AJ8811" s="1" t="s">
        <v>67</v>
      </c>
      <c r="AK8811" s="1" t="s">
        <v>67</v>
      </c>
      <c r="AL8811">
        <v>329</v>
      </c>
    </row>
    <row r="8812" spans="1:38" x14ac:dyDescent="0.2">
      <c r="A8812">
        <v>8811</v>
      </c>
      <c r="B8812" s="1" t="s">
        <v>95212</v>
      </c>
      <c r="C8812" s="2">
        <v>44524</v>
      </c>
      <c r="D8812" s="1" t="s">
        <v>95213</v>
      </c>
      <c r="E8812" s="1" t="s">
        <v>95214</v>
      </c>
      <c r="F8812" s="1" t="s">
        <v>95215</v>
      </c>
      <c r="G8812" s="2">
        <v>44459</v>
      </c>
      <c r="H8812" s="1" t="s">
        <v>76269</v>
      </c>
      <c r="I8812" s="1" t="s">
        <v>95216</v>
      </c>
      <c r="J8812" s="1" t="s">
        <v>61</v>
      </c>
      <c r="K8812" s="2">
        <v>44465</v>
      </c>
      <c r="L8812" s="1" t="s">
        <v>76564</v>
      </c>
      <c r="M8812" s="1" t="s">
        <v>76537</v>
      </c>
      <c r="N8812" s="1" t="s">
        <v>95217</v>
      </c>
      <c r="O8812" s="1" t="s">
        <v>48</v>
      </c>
      <c r="P8812" s="1" t="s">
        <v>95218</v>
      </c>
      <c r="Q8812" s="1" t="s">
        <v>95219</v>
      </c>
      <c r="R8812" s="1" t="s">
        <v>95220</v>
      </c>
      <c r="S8812" s="1" t="s">
        <v>95215</v>
      </c>
      <c r="T8812" s="1" t="s">
        <v>95221</v>
      </c>
      <c r="U8812" s="1" t="s">
        <v>95222</v>
      </c>
      <c r="V8812" s="1" t="s">
        <v>76335</v>
      </c>
      <c r="W8812" s="1" t="s">
        <v>95223</v>
      </c>
      <c r="X8812" s="1" t="s">
        <v>95224</v>
      </c>
      <c r="Y8812" s="2"/>
      <c r="Z8812" s="2"/>
      <c r="AA8812" s="1" t="s">
        <v>45</v>
      </c>
      <c r="AB8812">
        <v>0</v>
      </c>
      <c r="AC8812" s="1" t="s">
        <v>48</v>
      </c>
      <c r="AD8812">
        <v>0</v>
      </c>
      <c r="AE8812" s="1" t="s">
        <v>19834</v>
      </c>
      <c r="AF8812">
        <v>0</v>
      </c>
      <c r="AG8812">
        <v>1</v>
      </c>
      <c r="AJ8812" s="1" t="s">
        <v>67</v>
      </c>
      <c r="AK8812" s="1" t="s">
        <v>67</v>
      </c>
      <c r="AL8812">
        <v>50</v>
      </c>
    </row>
    <row r="8813" spans="1:38" x14ac:dyDescent="0.2">
      <c r="A8813">
        <v>8812</v>
      </c>
      <c r="B8813" s="1" t="s">
        <v>95225</v>
      </c>
      <c r="C8813" s="2">
        <v>44524</v>
      </c>
      <c r="D8813" s="1" t="s">
        <v>95226</v>
      </c>
      <c r="E8813" s="1" t="s">
        <v>95227</v>
      </c>
      <c r="F8813" s="1" t="s">
        <v>77245</v>
      </c>
      <c r="G8813" s="2">
        <v>44459</v>
      </c>
      <c r="H8813" s="1" t="s">
        <v>76269</v>
      </c>
      <c r="I8813" s="1" t="s">
        <v>95228</v>
      </c>
      <c r="J8813" s="1" t="s">
        <v>61</v>
      </c>
      <c r="K8813" s="2">
        <v>44465</v>
      </c>
      <c r="L8813" s="1" t="s">
        <v>76285</v>
      </c>
      <c r="M8813" s="1" t="s">
        <v>45</v>
      </c>
      <c r="N8813" s="1" t="s">
        <v>95229</v>
      </c>
      <c r="O8813" s="1" t="s">
        <v>48</v>
      </c>
      <c r="P8813" s="1" t="s">
        <v>95230</v>
      </c>
      <c r="Q8813" s="1" t="s">
        <v>95231</v>
      </c>
      <c r="R8813" s="1" t="s">
        <v>95232</v>
      </c>
      <c r="S8813" s="1" t="s">
        <v>95233</v>
      </c>
      <c r="T8813" s="1" t="s">
        <v>95234</v>
      </c>
      <c r="U8813" s="1" t="s">
        <v>95235</v>
      </c>
      <c r="V8813" s="1" t="s">
        <v>76335</v>
      </c>
      <c r="W8813" s="1" t="s">
        <v>48</v>
      </c>
      <c r="X8813" s="1" t="s">
        <v>95236</v>
      </c>
      <c r="Y8813" s="2"/>
      <c r="Z8813" s="2"/>
      <c r="AA8813" s="1" t="s">
        <v>45</v>
      </c>
      <c r="AB8813">
        <v>0</v>
      </c>
      <c r="AC8813" s="1" t="s">
        <v>48</v>
      </c>
      <c r="AD8813">
        <v>0</v>
      </c>
      <c r="AE8813" s="1" t="s">
        <v>19834</v>
      </c>
      <c r="AF8813">
        <v>0</v>
      </c>
      <c r="AG8813">
        <v>1</v>
      </c>
      <c r="AJ8813" s="1" t="s">
        <v>67</v>
      </c>
      <c r="AK8813" s="1" t="s">
        <v>67</v>
      </c>
      <c r="AL8813">
        <v>1000</v>
      </c>
    </row>
    <row r="8814" spans="1:38" x14ac:dyDescent="0.2">
      <c r="A8814">
        <v>8813</v>
      </c>
      <c r="B8814" s="1" t="s">
        <v>95237</v>
      </c>
      <c r="C8814" s="2">
        <v>44524</v>
      </c>
      <c r="D8814" s="1" t="s">
        <v>95238</v>
      </c>
      <c r="E8814" s="1" t="s">
        <v>95239</v>
      </c>
      <c r="F8814" s="1" t="s">
        <v>95240</v>
      </c>
      <c r="G8814" s="2">
        <v>44459</v>
      </c>
      <c r="H8814" s="1" t="s">
        <v>76269</v>
      </c>
      <c r="I8814" s="1" t="s">
        <v>95241</v>
      </c>
      <c r="J8814" s="1" t="s">
        <v>61</v>
      </c>
      <c r="K8814" s="2">
        <v>44483</v>
      </c>
      <c r="L8814" s="1" t="s">
        <v>77575</v>
      </c>
      <c r="M8814" s="1" t="s">
        <v>6998</v>
      </c>
      <c r="N8814" s="1" t="s">
        <v>95242</v>
      </c>
      <c r="O8814" s="1" t="s">
        <v>48</v>
      </c>
      <c r="P8814" s="1" t="s">
        <v>95243</v>
      </c>
      <c r="Q8814" s="1" t="s">
        <v>95244</v>
      </c>
      <c r="R8814" s="1" t="s">
        <v>91774</v>
      </c>
      <c r="S8814" s="1" t="s">
        <v>95245</v>
      </c>
      <c r="T8814" s="1" t="s">
        <v>95246</v>
      </c>
      <c r="U8814" s="1" t="s">
        <v>95247</v>
      </c>
      <c r="V8814" s="1" t="s">
        <v>48</v>
      </c>
      <c r="W8814" s="1" t="s">
        <v>95248</v>
      </c>
      <c r="X8814" s="1" t="s">
        <v>95249</v>
      </c>
      <c r="Y8814" s="2"/>
      <c r="Z8814" s="2"/>
      <c r="AA8814" s="1" t="s">
        <v>45</v>
      </c>
      <c r="AB8814">
        <v>0</v>
      </c>
      <c r="AC8814" s="1" t="s">
        <v>48</v>
      </c>
      <c r="AD8814">
        <v>0</v>
      </c>
      <c r="AE8814" s="1" t="s">
        <v>19834</v>
      </c>
      <c r="AF8814">
        <v>0</v>
      </c>
      <c r="AG8814">
        <v>1</v>
      </c>
      <c r="AJ8814" s="1" t="s">
        <v>67</v>
      </c>
      <c r="AK8814" s="1" t="s">
        <v>67</v>
      </c>
      <c r="AL8814">
        <v>400</v>
      </c>
    </row>
    <row r="8815" spans="1:38" x14ac:dyDescent="0.2">
      <c r="A8815">
        <v>8814</v>
      </c>
      <c r="B8815" s="1" t="s">
        <v>95250</v>
      </c>
      <c r="C8815" s="2">
        <v>44524</v>
      </c>
      <c r="D8815" s="1" t="s">
        <v>95251</v>
      </c>
      <c r="E8815" s="1" t="s">
        <v>95252</v>
      </c>
      <c r="F8815" s="1" t="s">
        <v>95253</v>
      </c>
      <c r="G8815" s="2">
        <v>44459</v>
      </c>
      <c r="H8815" s="1" t="s">
        <v>76269</v>
      </c>
      <c r="I8815" s="1" t="s">
        <v>95254</v>
      </c>
      <c r="J8815" s="1" t="s">
        <v>61</v>
      </c>
      <c r="K8815" s="2">
        <v>44470</v>
      </c>
      <c r="L8815" s="1" t="s">
        <v>76355</v>
      </c>
      <c r="M8815" s="1" t="s">
        <v>45</v>
      </c>
      <c r="N8815" s="1" t="s">
        <v>95255</v>
      </c>
      <c r="O8815" s="1" t="s">
        <v>48</v>
      </c>
      <c r="P8815" s="1" t="s">
        <v>95256</v>
      </c>
      <c r="Q8815" s="1" t="s">
        <v>95257</v>
      </c>
      <c r="R8815" s="1" t="s">
        <v>95258</v>
      </c>
      <c r="S8815" s="1" t="s">
        <v>95259</v>
      </c>
      <c r="T8815" s="1" t="s">
        <v>95260</v>
      </c>
      <c r="U8815" s="1" t="s">
        <v>95261</v>
      </c>
      <c r="V8815" s="1" t="s">
        <v>48</v>
      </c>
      <c r="W8815" s="1" t="s">
        <v>48</v>
      </c>
      <c r="X8815" s="1" t="s">
        <v>95262</v>
      </c>
      <c r="Y8815" s="2"/>
      <c r="Z8815" s="2"/>
      <c r="AA8815" s="1" t="s">
        <v>45</v>
      </c>
      <c r="AB8815">
        <v>0</v>
      </c>
      <c r="AC8815" s="1" t="s">
        <v>48</v>
      </c>
      <c r="AD8815">
        <v>0</v>
      </c>
      <c r="AE8815" s="1" t="s">
        <v>19834</v>
      </c>
      <c r="AF8815">
        <v>0</v>
      </c>
      <c r="AG8815">
        <v>1</v>
      </c>
      <c r="AJ8815" s="1" t="s">
        <v>67</v>
      </c>
      <c r="AK8815" s="1" t="s">
        <v>67</v>
      </c>
      <c r="AL8815">
        <v>180</v>
      </c>
    </row>
    <row r="8816" spans="1:38" x14ac:dyDescent="0.2">
      <c r="A8816">
        <v>8815</v>
      </c>
      <c r="B8816" s="1" t="s">
        <v>95263</v>
      </c>
      <c r="C8816" s="2">
        <v>44524</v>
      </c>
      <c r="D8816" s="1" t="s">
        <v>95264</v>
      </c>
      <c r="E8816" s="1" t="s">
        <v>95265</v>
      </c>
      <c r="F8816" s="1" t="s">
        <v>88774</v>
      </c>
      <c r="G8816" s="2">
        <v>44461</v>
      </c>
      <c r="H8816" s="1" t="s">
        <v>76269</v>
      </c>
      <c r="I8816" s="1" t="s">
        <v>95266</v>
      </c>
      <c r="J8816" s="1" t="s">
        <v>61</v>
      </c>
      <c r="K8816" s="2">
        <v>44473</v>
      </c>
      <c r="L8816" s="1" t="s">
        <v>76355</v>
      </c>
      <c r="M8816" s="1" t="s">
        <v>45</v>
      </c>
      <c r="N8816" s="1" t="s">
        <v>95267</v>
      </c>
      <c r="O8816" s="1" t="s">
        <v>48</v>
      </c>
      <c r="P8816" s="1" t="s">
        <v>95268</v>
      </c>
      <c r="Q8816" s="1" t="s">
        <v>95269</v>
      </c>
      <c r="R8816" s="1" t="s">
        <v>95270</v>
      </c>
      <c r="S8816" s="1" t="s">
        <v>95271</v>
      </c>
      <c r="T8816" s="1" t="s">
        <v>95272</v>
      </c>
      <c r="U8816" s="1" t="s">
        <v>95273</v>
      </c>
      <c r="V8816" s="1" t="s">
        <v>95274</v>
      </c>
      <c r="W8816" s="1" t="s">
        <v>95275</v>
      </c>
      <c r="X8816" s="1" t="s">
        <v>95276</v>
      </c>
      <c r="Y8816" s="2"/>
      <c r="Z8816" s="2"/>
      <c r="AA8816" s="1" t="s">
        <v>45</v>
      </c>
      <c r="AB8816">
        <v>0</v>
      </c>
      <c r="AC8816" s="1" t="s">
        <v>48</v>
      </c>
      <c r="AD8816">
        <v>0</v>
      </c>
      <c r="AE8816" s="1" t="s">
        <v>19834</v>
      </c>
      <c r="AF8816">
        <v>0</v>
      </c>
      <c r="AG8816">
        <v>1</v>
      </c>
      <c r="AJ8816" s="1" t="s">
        <v>67</v>
      </c>
      <c r="AK8816" s="1" t="s">
        <v>67</v>
      </c>
      <c r="AL8816">
        <v>120</v>
      </c>
    </row>
    <row r="8817" spans="1:38" x14ac:dyDescent="0.2">
      <c r="A8817">
        <v>8816</v>
      </c>
      <c r="B8817" s="1" t="s">
        <v>95277</v>
      </c>
      <c r="C8817" s="2">
        <v>44524</v>
      </c>
      <c r="D8817" s="1" t="s">
        <v>95278</v>
      </c>
      <c r="E8817" s="1" t="s">
        <v>95279</v>
      </c>
      <c r="F8817" s="1" t="s">
        <v>95280</v>
      </c>
      <c r="G8817" s="2">
        <v>44461</v>
      </c>
      <c r="H8817" s="1" t="s">
        <v>76269</v>
      </c>
      <c r="I8817" s="1" t="s">
        <v>95281</v>
      </c>
      <c r="J8817" s="1" t="s">
        <v>61</v>
      </c>
      <c r="K8817" s="2">
        <v>44470</v>
      </c>
      <c r="L8817" s="1" t="s">
        <v>76355</v>
      </c>
      <c r="M8817" s="1" t="s">
        <v>45</v>
      </c>
      <c r="N8817" s="1" t="s">
        <v>95282</v>
      </c>
      <c r="O8817" s="1" t="s">
        <v>48</v>
      </c>
      <c r="P8817" s="1" t="s">
        <v>95283</v>
      </c>
      <c r="Q8817" s="1" t="s">
        <v>95284</v>
      </c>
      <c r="R8817" s="1" t="s">
        <v>95285</v>
      </c>
      <c r="S8817" s="1" t="s">
        <v>95286</v>
      </c>
      <c r="T8817" s="1" t="s">
        <v>95287</v>
      </c>
      <c r="U8817" s="1" t="s">
        <v>95288</v>
      </c>
      <c r="V8817" s="1" t="s">
        <v>76335</v>
      </c>
      <c r="W8817" s="1" t="s">
        <v>95289</v>
      </c>
      <c r="X8817" s="1" t="s">
        <v>95290</v>
      </c>
      <c r="Y8817" s="2"/>
      <c r="Z8817" s="2"/>
      <c r="AA8817" s="1" t="s">
        <v>45</v>
      </c>
      <c r="AB8817">
        <v>0</v>
      </c>
      <c r="AC8817" s="1" t="s">
        <v>48</v>
      </c>
      <c r="AD8817">
        <v>0</v>
      </c>
      <c r="AE8817" s="1" t="s">
        <v>19834</v>
      </c>
      <c r="AF8817">
        <v>0</v>
      </c>
      <c r="AG8817">
        <v>1</v>
      </c>
      <c r="AJ8817" s="1" t="s">
        <v>67</v>
      </c>
      <c r="AK8817" s="1" t="s">
        <v>67</v>
      </c>
      <c r="AL8817">
        <v>262</v>
      </c>
    </row>
    <row r="8818" spans="1:38" x14ac:dyDescent="0.2">
      <c r="A8818">
        <v>8817</v>
      </c>
      <c r="B8818" s="1" t="s">
        <v>95291</v>
      </c>
      <c r="C8818" s="2">
        <v>44524</v>
      </c>
      <c r="D8818" s="1" t="s">
        <v>95292</v>
      </c>
      <c r="E8818" s="1" t="s">
        <v>95293</v>
      </c>
      <c r="F8818" s="1" t="s">
        <v>95294</v>
      </c>
      <c r="G8818" s="2">
        <v>44462</v>
      </c>
      <c r="H8818" s="1" t="s">
        <v>76269</v>
      </c>
      <c r="I8818" s="1" t="s">
        <v>95295</v>
      </c>
      <c r="J8818" s="1" t="s">
        <v>61</v>
      </c>
      <c r="K8818" s="2">
        <v>44473</v>
      </c>
      <c r="L8818" s="1" t="s">
        <v>77098</v>
      </c>
      <c r="M8818" s="1" t="s">
        <v>45</v>
      </c>
      <c r="N8818" s="1" t="s">
        <v>95294</v>
      </c>
      <c r="O8818" s="1" t="s">
        <v>48</v>
      </c>
      <c r="P8818" s="1" t="s">
        <v>95296</v>
      </c>
      <c r="Q8818" s="1" t="s">
        <v>95297</v>
      </c>
      <c r="R8818" s="1" t="s">
        <v>95298</v>
      </c>
      <c r="S8818" s="1" t="s">
        <v>95299</v>
      </c>
      <c r="T8818" s="1" t="s">
        <v>95300</v>
      </c>
      <c r="U8818" s="1" t="s">
        <v>95301</v>
      </c>
      <c r="V8818" s="1" t="s">
        <v>76335</v>
      </c>
      <c r="W8818" s="1" t="s">
        <v>95302</v>
      </c>
      <c r="X8818" s="1" t="s">
        <v>95303</v>
      </c>
      <c r="Y8818" s="2"/>
      <c r="Z8818" s="2"/>
      <c r="AA8818" s="1" t="s">
        <v>45</v>
      </c>
      <c r="AB8818">
        <v>0</v>
      </c>
      <c r="AC8818" s="1" t="s">
        <v>48</v>
      </c>
      <c r="AD8818">
        <v>0</v>
      </c>
      <c r="AE8818" s="1" t="s">
        <v>19834</v>
      </c>
      <c r="AF8818">
        <v>0</v>
      </c>
      <c r="AG8818">
        <v>1</v>
      </c>
      <c r="AJ8818" s="1" t="s">
        <v>67</v>
      </c>
      <c r="AK8818" s="1" t="s">
        <v>67</v>
      </c>
      <c r="AL8818">
        <v>40</v>
      </c>
    </row>
    <row r="8819" spans="1:38" x14ac:dyDescent="0.2">
      <c r="A8819">
        <v>8818</v>
      </c>
      <c r="B8819" s="1" t="s">
        <v>95304</v>
      </c>
      <c r="C8819" s="2">
        <v>44524</v>
      </c>
      <c r="D8819" s="1" t="s">
        <v>95305</v>
      </c>
      <c r="E8819" s="1" t="s">
        <v>95306</v>
      </c>
      <c r="F8819" s="1" t="s">
        <v>78073</v>
      </c>
      <c r="G8819" s="2">
        <v>44462</v>
      </c>
      <c r="H8819" s="1" t="s">
        <v>76269</v>
      </c>
      <c r="I8819" s="1" t="s">
        <v>95307</v>
      </c>
      <c r="J8819" s="1" t="s">
        <v>61</v>
      </c>
      <c r="K8819" s="2">
        <v>44469</v>
      </c>
      <c r="L8819" s="1" t="s">
        <v>95308</v>
      </c>
      <c r="M8819" s="1" t="s">
        <v>76790</v>
      </c>
      <c r="N8819" s="1" t="s">
        <v>95309</v>
      </c>
      <c r="O8819" s="1" t="s">
        <v>48</v>
      </c>
      <c r="P8819" s="1" t="s">
        <v>95310</v>
      </c>
      <c r="Q8819" s="1" t="s">
        <v>95311</v>
      </c>
      <c r="R8819" s="1" t="s">
        <v>95312</v>
      </c>
      <c r="S8819" s="1" t="s">
        <v>95313</v>
      </c>
      <c r="T8819" s="1" t="s">
        <v>95314</v>
      </c>
      <c r="U8819" s="1" t="s">
        <v>95315</v>
      </c>
      <c r="V8819" s="1" t="s">
        <v>76335</v>
      </c>
      <c r="W8819" s="1" t="s">
        <v>95316</v>
      </c>
      <c r="X8819" s="1" t="s">
        <v>95317</v>
      </c>
      <c r="Y8819" s="2"/>
      <c r="Z8819" s="2"/>
      <c r="AA8819" s="1" t="s">
        <v>45</v>
      </c>
      <c r="AB8819">
        <v>0</v>
      </c>
      <c r="AC8819" s="1" t="s">
        <v>48</v>
      </c>
      <c r="AD8819">
        <v>0</v>
      </c>
      <c r="AE8819" s="1" t="s">
        <v>19834</v>
      </c>
      <c r="AF8819">
        <v>0</v>
      </c>
      <c r="AG8819">
        <v>1</v>
      </c>
      <c r="AJ8819" s="1" t="s">
        <v>67</v>
      </c>
      <c r="AK8819" s="1" t="s">
        <v>67</v>
      </c>
      <c r="AL8819">
        <v>798</v>
      </c>
    </row>
    <row r="8820" spans="1:38" x14ac:dyDescent="0.2">
      <c r="A8820">
        <v>8819</v>
      </c>
      <c r="B8820" s="1" t="s">
        <v>95318</v>
      </c>
      <c r="C8820" s="2">
        <v>44524</v>
      </c>
      <c r="D8820" s="1" t="s">
        <v>95319</v>
      </c>
      <c r="E8820" s="1" t="s">
        <v>95320</v>
      </c>
      <c r="F8820" s="1" t="s">
        <v>95321</v>
      </c>
      <c r="G8820" s="2">
        <v>44463</v>
      </c>
      <c r="H8820" s="1" t="s">
        <v>76269</v>
      </c>
      <c r="I8820" s="1" t="s">
        <v>95322</v>
      </c>
      <c r="J8820" s="1" t="s">
        <v>61</v>
      </c>
      <c r="K8820" s="2">
        <v>44470</v>
      </c>
      <c r="L8820" s="1" t="s">
        <v>81078</v>
      </c>
      <c r="M8820" s="1" t="s">
        <v>45</v>
      </c>
      <c r="N8820" s="1" t="s">
        <v>95321</v>
      </c>
      <c r="O8820" s="1" t="s">
        <v>48</v>
      </c>
      <c r="P8820" s="1" t="s">
        <v>95323</v>
      </c>
      <c r="Q8820" s="1" t="s">
        <v>95324</v>
      </c>
      <c r="R8820" s="1" t="s">
        <v>95325</v>
      </c>
      <c r="S8820" s="1" t="s">
        <v>87809</v>
      </c>
      <c r="T8820" s="1" t="s">
        <v>95326</v>
      </c>
      <c r="U8820" s="1" t="s">
        <v>95327</v>
      </c>
      <c r="V8820" s="1" t="s">
        <v>48</v>
      </c>
      <c r="W8820" s="1" t="s">
        <v>48</v>
      </c>
      <c r="X8820" s="1" t="s">
        <v>95328</v>
      </c>
      <c r="Y8820" s="2"/>
      <c r="Z8820" s="2"/>
      <c r="AA8820" s="1" t="s">
        <v>45</v>
      </c>
      <c r="AB8820">
        <v>0</v>
      </c>
      <c r="AC8820" s="1" t="s">
        <v>48</v>
      </c>
      <c r="AD8820">
        <v>0</v>
      </c>
      <c r="AE8820" s="1" t="s">
        <v>19834</v>
      </c>
      <c r="AF8820">
        <v>0</v>
      </c>
      <c r="AG8820">
        <v>1</v>
      </c>
      <c r="AJ8820" s="1" t="s">
        <v>67</v>
      </c>
      <c r="AK8820" s="1" t="s">
        <v>67</v>
      </c>
      <c r="AL8820">
        <v>12</v>
      </c>
    </row>
    <row r="8821" spans="1:38" x14ac:dyDescent="0.2">
      <c r="A8821">
        <v>8820</v>
      </c>
      <c r="B8821" s="1" t="s">
        <v>95329</v>
      </c>
      <c r="C8821" s="2">
        <v>44524</v>
      </c>
      <c r="D8821" s="1" t="s">
        <v>95330</v>
      </c>
      <c r="E8821" s="1" t="s">
        <v>95331</v>
      </c>
      <c r="F8821" s="1" t="s">
        <v>95332</v>
      </c>
      <c r="G8821" s="2">
        <v>44463</v>
      </c>
      <c r="H8821" s="1" t="s">
        <v>76269</v>
      </c>
      <c r="I8821" s="1" t="s">
        <v>95333</v>
      </c>
      <c r="J8821" s="1" t="s">
        <v>61</v>
      </c>
      <c r="K8821" s="2">
        <v>44480</v>
      </c>
      <c r="L8821" s="1" t="s">
        <v>95334</v>
      </c>
      <c r="M8821" s="1" t="s">
        <v>6998</v>
      </c>
      <c r="N8821" s="1" t="s">
        <v>95335</v>
      </c>
      <c r="O8821" s="1" t="s">
        <v>48</v>
      </c>
      <c r="P8821" s="1" t="s">
        <v>95336</v>
      </c>
      <c r="Q8821" s="1" t="s">
        <v>95337</v>
      </c>
      <c r="R8821" s="1" t="s">
        <v>95338</v>
      </c>
      <c r="S8821" s="1" t="s">
        <v>95339</v>
      </c>
      <c r="T8821" s="1" t="s">
        <v>95340</v>
      </c>
      <c r="U8821" s="1" t="s">
        <v>95341</v>
      </c>
      <c r="V8821" s="1" t="s">
        <v>76335</v>
      </c>
      <c r="W8821" s="1" t="s">
        <v>48</v>
      </c>
      <c r="X8821" s="1" t="s">
        <v>95342</v>
      </c>
      <c r="Y8821" s="2"/>
      <c r="Z8821" s="2"/>
      <c r="AA8821" s="1" t="s">
        <v>45</v>
      </c>
      <c r="AB8821">
        <v>0</v>
      </c>
      <c r="AC8821" s="1" t="s">
        <v>48</v>
      </c>
      <c r="AD8821">
        <v>0</v>
      </c>
      <c r="AE8821" s="1" t="s">
        <v>19834</v>
      </c>
      <c r="AF8821">
        <v>0</v>
      </c>
      <c r="AG8821">
        <v>1</v>
      </c>
      <c r="AJ8821" s="1" t="s">
        <v>67</v>
      </c>
      <c r="AK8821" s="1" t="s">
        <v>67</v>
      </c>
      <c r="AL8821">
        <v>110</v>
      </c>
    </row>
    <row r="8822" spans="1:38" x14ac:dyDescent="0.2">
      <c r="A8822">
        <v>8821</v>
      </c>
      <c r="B8822" s="1" t="s">
        <v>95343</v>
      </c>
      <c r="C8822" s="2">
        <v>44524</v>
      </c>
      <c r="D8822" s="1" t="s">
        <v>95344</v>
      </c>
      <c r="E8822" s="1" t="s">
        <v>95345</v>
      </c>
      <c r="F8822" s="1" t="s">
        <v>95346</v>
      </c>
      <c r="G8822" s="2">
        <v>44463</v>
      </c>
      <c r="H8822" s="1" t="s">
        <v>76269</v>
      </c>
      <c r="I8822" s="1" t="s">
        <v>95347</v>
      </c>
      <c r="J8822" s="1" t="s">
        <v>61</v>
      </c>
      <c r="K8822" s="2">
        <v>44485</v>
      </c>
      <c r="L8822" s="1" t="s">
        <v>78659</v>
      </c>
      <c r="M8822" s="1" t="s">
        <v>6998</v>
      </c>
      <c r="N8822" s="1" t="s">
        <v>79704</v>
      </c>
      <c r="O8822" s="1" t="s">
        <v>48</v>
      </c>
      <c r="P8822" s="1" t="s">
        <v>95348</v>
      </c>
      <c r="Q8822" s="1" t="s">
        <v>95349</v>
      </c>
      <c r="R8822" s="1" t="s">
        <v>48</v>
      </c>
      <c r="S8822" s="1" t="s">
        <v>95350</v>
      </c>
      <c r="T8822" s="1" t="s">
        <v>95351</v>
      </c>
      <c r="U8822" s="1" t="s">
        <v>95352</v>
      </c>
      <c r="V8822" s="1" t="s">
        <v>76335</v>
      </c>
      <c r="W8822" s="1" t="s">
        <v>95353</v>
      </c>
      <c r="X8822" s="1" t="s">
        <v>95354</v>
      </c>
      <c r="Y8822" s="2"/>
      <c r="Z8822" s="2"/>
      <c r="AA8822" s="1" t="s">
        <v>45</v>
      </c>
      <c r="AB8822">
        <v>0</v>
      </c>
      <c r="AC8822" s="1" t="s">
        <v>48</v>
      </c>
      <c r="AD8822">
        <v>0</v>
      </c>
      <c r="AE8822" s="1" t="s">
        <v>51267</v>
      </c>
      <c r="AF8822">
        <v>0</v>
      </c>
      <c r="AG8822">
        <v>1</v>
      </c>
      <c r="AJ8822" s="1" t="s">
        <v>67</v>
      </c>
      <c r="AK8822" s="1" t="s">
        <v>67</v>
      </c>
      <c r="AL8822">
        <v>200</v>
      </c>
    </row>
    <row r="8823" spans="1:38" x14ac:dyDescent="0.2">
      <c r="A8823">
        <v>8822</v>
      </c>
      <c r="B8823" s="1" t="s">
        <v>95355</v>
      </c>
      <c r="C8823" s="2">
        <v>44524</v>
      </c>
      <c r="D8823" s="1" t="s">
        <v>95356</v>
      </c>
      <c r="E8823" s="1" t="s">
        <v>95357</v>
      </c>
      <c r="F8823" s="1" t="s">
        <v>76562</v>
      </c>
      <c r="G8823" s="2">
        <v>44463</v>
      </c>
      <c r="H8823" s="1" t="s">
        <v>76269</v>
      </c>
      <c r="I8823" s="1" t="s">
        <v>95358</v>
      </c>
      <c r="J8823" s="1" t="s">
        <v>61</v>
      </c>
      <c r="K8823" s="2">
        <v>44530</v>
      </c>
      <c r="L8823" s="1" t="s">
        <v>95359</v>
      </c>
      <c r="M8823" s="1" t="s">
        <v>6998</v>
      </c>
      <c r="N8823" s="1" t="s">
        <v>95360</v>
      </c>
      <c r="O8823" s="1" t="s">
        <v>48</v>
      </c>
      <c r="P8823" s="1" t="s">
        <v>95361</v>
      </c>
      <c r="Q8823" s="1" t="s">
        <v>95362</v>
      </c>
      <c r="R8823" s="1" t="s">
        <v>95363</v>
      </c>
      <c r="S8823" s="1" t="s">
        <v>25259</v>
      </c>
      <c r="T8823" s="1" t="s">
        <v>95364</v>
      </c>
      <c r="U8823" s="1" t="s">
        <v>95365</v>
      </c>
      <c r="V8823" s="1" t="s">
        <v>76335</v>
      </c>
      <c r="W8823" s="1" t="s">
        <v>95366</v>
      </c>
      <c r="X8823" s="1" t="s">
        <v>95367</v>
      </c>
      <c r="Y8823" s="2"/>
      <c r="Z8823" s="2"/>
      <c r="AA8823" s="1" t="s">
        <v>45</v>
      </c>
      <c r="AB8823">
        <v>0</v>
      </c>
      <c r="AC8823" s="1" t="s">
        <v>48</v>
      </c>
      <c r="AD8823">
        <v>0</v>
      </c>
      <c r="AE8823" s="1" t="s">
        <v>19834</v>
      </c>
      <c r="AF8823">
        <v>0</v>
      </c>
      <c r="AG8823">
        <v>1</v>
      </c>
      <c r="AJ8823" s="1" t="s">
        <v>67</v>
      </c>
      <c r="AK8823" s="1" t="s">
        <v>67</v>
      </c>
      <c r="AL8823">
        <v>104</v>
      </c>
    </row>
    <row r="8824" spans="1:38" x14ac:dyDescent="0.2">
      <c r="A8824">
        <v>8823</v>
      </c>
      <c r="B8824" s="1" t="s">
        <v>95368</v>
      </c>
      <c r="C8824" s="2">
        <v>44524</v>
      </c>
      <c r="D8824" s="1" t="s">
        <v>95369</v>
      </c>
      <c r="E8824" s="1" t="s">
        <v>95370</v>
      </c>
      <c r="F8824" s="1" t="s">
        <v>78723</v>
      </c>
      <c r="G8824" s="2">
        <v>44463</v>
      </c>
      <c r="H8824" s="1" t="s">
        <v>76269</v>
      </c>
      <c r="I8824" s="1" t="s">
        <v>95371</v>
      </c>
      <c r="J8824" s="1" t="s">
        <v>61</v>
      </c>
      <c r="K8824" s="2">
        <v>44468</v>
      </c>
      <c r="L8824" s="1" t="s">
        <v>76285</v>
      </c>
      <c r="M8824" s="1" t="s">
        <v>14201</v>
      </c>
      <c r="N8824" s="1" t="s">
        <v>87563</v>
      </c>
      <c r="O8824" s="1" t="s">
        <v>48</v>
      </c>
      <c r="P8824" s="1" t="s">
        <v>92185</v>
      </c>
      <c r="Q8824" s="1" t="s">
        <v>87565</v>
      </c>
      <c r="R8824" s="1" t="s">
        <v>95372</v>
      </c>
      <c r="S8824" s="1" t="s">
        <v>87567</v>
      </c>
      <c r="T8824" s="1" t="s">
        <v>95373</v>
      </c>
      <c r="U8824" s="1" t="s">
        <v>95374</v>
      </c>
      <c r="V8824" s="1" t="s">
        <v>76335</v>
      </c>
      <c r="W8824" s="1" t="s">
        <v>95375</v>
      </c>
      <c r="X8824" s="1" t="s">
        <v>95376</v>
      </c>
      <c r="Y8824" s="2"/>
      <c r="Z8824" s="2"/>
      <c r="AA8824" s="1" t="s">
        <v>45</v>
      </c>
      <c r="AB8824">
        <v>0</v>
      </c>
      <c r="AC8824" s="1" t="s">
        <v>48</v>
      </c>
      <c r="AD8824">
        <v>0</v>
      </c>
      <c r="AE8824" s="1" t="s">
        <v>19834</v>
      </c>
      <c r="AF8824">
        <v>0</v>
      </c>
      <c r="AG8824">
        <v>1</v>
      </c>
      <c r="AJ8824" s="1" t="s">
        <v>67</v>
      </c>
      <c r="AK8824" s="1" t="s">
        <v>67</v>
      </c>
      <c r="AL8824">
        <v>179</v>
      </c>
    </row>
    <row r="8825" spans="1:38" x14ac:dyDescent="0.2">
      <c r="A8825">
        <v>8824</v>
      </c>
      <c r="B8825" s="1" t="s">
        <v>95377</v>
      </c>
      <c r="C8825" s="2">
        <v>44524</v>
      </c>
      <c r="D8825" s="1" t="s">
        <v>95378</v>
      </c>
      <c r="E8825" s="1" t="s">
        <v>95379</v>
      </c>
      <c r="F8825" s="1" t="s">
        <v>95380</v>
      </c>
      <c r="G8825" s="2">
        <v>44463</v>
      </c>
      <c r="H8825" s="1" t="s">
        <v>76269</v>
      </c>
      <c r="I8825" s="1" t="s">
        <v>95381</v>
      </c>
      <c r="J8825" s="1" t="s">
        <v>61</v>
      </c>
      <c r="K8825" s="2">
        <v>44473</v>
      </c>
      <c r="L8825" s="1" t="s">
        <v>76285</v>
      </c>
      <c r="M8825" s="1" t="s">
        <v>45</v>
      </c>
      <c r="N8825" s="1" t="s">
        <v>95380</v>
      </c>
      <c r="O8825" s="1" t="s">
        <v>48</v>
      </c>
      <c r="P8825" s="1" t="s">
        <v>95382</v>
      </c>
      <c r="Q8825" s="1" t="s">
        <v>95383</v>
      </c>
      <c r="R8825" s="1" t="s">
        <v>95384</v>
      </c>
      <c r="S8825" s="1" t="s">
        <v>91244</v>
      </c>
      <c r="T8825" s="1" t="s">
        <v>95385</v>
      </c>
      <c r="U8825" s="1" t="s">
        <v>95386</v>
      </c>
      <c r="V8825" s="1" t="s">
        <v>76335</v>
      </c>
      <c r="W8825" s="1" t="s">
        <v>48</v>
      </c>
      <c r="X8825" s="1" t="s">
        <v>95387</v>
      </c>
      <c r="Y8825" s="2"/>
      <c r="Z8825" s="2"/>
      <c r="AA8825" s="1" t="s">
        <v>45</v>
      </c>
      <c r="AB8825">
        <v>0</v>
      </c>
      <c r="AC8825" s="1" t="s">
        <v>48</v>
      </c>
      <c r="AD8825">
        <v>0</v>
      </c>
      <c r="AE8825" s="1" t="s">
        <v>19834</v>
      </c>
      <c r="AF8825">
        <v>0</v>
      </c>
      <c r="AG8825">
        <v>1</v>
      </c>
      <c r="AJ8825" s="1" t="s">
        <v>67</v>
      </c>
      <c r="AK8825" s="1" t="s">
        <v>67</v>
      </c>
      <c r="AL8825">
        <v>800</v>
      </c>
    </row>
    <row r="8826" spans="1:38" x14ac:dyDescent="0.2">
      <c r="A8826">
        <v>8825</v>
      </c>
      <c r="B8826" s="1" t="s">
        <v>95388</v>
      </c>
      <c r="C8826" s="2">
        <v>44524</v>
      </c>
      <c r="D8826" s="1" t="s">
        <v>95389</v>
      </c>
      <c r="E8826" s="1" t="s">
        <v>95390</v>
      </c>
      <c r="F8826" s="1" t="s">
        <v>84476</v>
      </c>
      <c r="G8826" s="2">
        <v>44463</v>
      </c>
      <c r="H8826" s="1" t="s">
        <v>76269</v>
      </c>
      <c r="I8826" s="1" t="s">
        <v>95391</v>
      </c>
      <c r="J8826" s="1" t="s">
        <v>61</v>
      </c>
      <c r="K8826" s="2">
        <v>44480</v>
      </c>
      <c r="L8826" s="1" t="s">
        <v>76285</v>
      </c>
      <c r="M8826" s="1" t="s">
        <v>45</v>
      </c>
      <c r="N8826" s="1" t="s">
        <v>95392</v>
      </c>
      <c r="O8826" s="1" t="s">
        <v>48</v>
      </c>
      <c r="P8826" s="1" t="s">
        <v>95393</v>
      </c>
      <c r="Q8826" s="1" t="s">
        <v>95394</v>
      </c>
      <c r="R8826" s="1" t="s">
        <v>95395</v>
      </c>
      <c r="S8826" s="1" t="s">
        <v>95396</v>
      </c>
      <c r="T8826" s="1" t="s">
        <v>95397</v>
      </c>
      <c r="U8826" s="1" t="s">
        <v>95398</v>
      </c>
      <c r="V8826" s="1" t="s">
        <v>95040</v>
      </c>
      <c r="W8826" s="1" t="s">
        <v>95399</v>
      </c>
      <c r="X8826" s="1" t="s">
        <v>95400</v>
      </c>
      <c r="Y8826" s="2"/>
      <c r="Z8826" s="2"/>
      <c r="AA8826" s="1" t="s">
        <v>45</v>
      </c>
      <c r="AB8826">
        <v>0</v>
      </c>
      <c r="AC8826" s="1" t="s">
        <v>48</v>
      </c>
      <c r="AD8826">
        <v>0</v>
      </c>
      <c r="AE8826" s="1" t="s">
        <v>19834</v>
      </c>
      <c r="AF8826">
        <v>0</v>
      </c>
      <c r="AG8826">
        <v>1</v>
      </c>
      <c r="AJ8826" s="1" t="s">
        <v>67</v>
      </c>
      <c r="AK8826" s="1" t="s">
        <v>67</v>
      </c>
      <c r="AL8826">
        <v>100</v>
      </c>
    </row>
    <row r="8827" spans="1:38" x14ac:dyDescent="0.2">
      <c r="A8827">
        <v>8826</v>
      </c>
      <c r="B8827" s="1" t="s">
        <v>95401</v>
      </c>
      <c r="C8827" s="2">
        <v>44524</v>
      </c>
      <c r="D8827" s="1" t="s">
        <v>95402</v>
      </c>
      <c r="E8827" s="1" t="s">
        <v>95403</v>
      </c>
      <c r="F8827" s="1" t="s">
        <v>95404</v>
      </c>
      <c r="G8827" s="2">
        <v>44466</v>
      </c>
      <c r="H8827" s="1" t="s">
        <v>76269</v>
      </c>
      <c r="I8827" s="1" t="s">
        <v>95405</v>
      </c>
      <c r="J8827" s="1" t="s">
        <v>61</v>
      </c>
      <c r="K8827" s="2">
        <v>44478</v>
      </c>
      <c r="L8827" s="1" t="s">
        <v>94124</v>
      </c>
      <c r="M8827" s="1" t="s">
        <v>45</v>
      </c>
      <c r="N8827" s="1" t="s">
        <v>95404</v>
      </c>
      <c r="O8827" s="1" t="s">
        <v>48</v>
      </c>
      <c r="P8827" s="1" t="s">
        <v>95406</v>
      </c>
      <c r="Q8827" s="1" t="s">
        <v>95407</v>
      </c>
      <c r="R8827" s="1" t="s">
        <v>95408</v>
      </c>
      <c r="S8827" s="1" t="s">
        <v>78151</v>
      </c>
      <c r="T8827" s="1" t="s">
        <v>95409</v>
      </c>
      <c r="U8827" s="1" t="s">
        <v>95410</v>
      </c>
      <c r="V8827" s="1" t="s">
        <v>76335</v>
      </c>
      <c r="W8827" s="1" t="s">
        <v>48</v>
      </c>
      <c r="X8827" s="1" t="s">
        <v>95411</v>
      </c>
      <c r="Y8827" s="2"/>
      <c r="Z8827" s="2"/>
      <c r="AA8827" s="1" t="s">
        <v>45</v>
      </c>
      <c r="AB8827">
        <v>0</v>
      </c>
      <c r="AC8827" s="1" t="s">
        <v>48</v>
      </c>
      <c r="AD8827">
        <v>0</v>
      </c>
      <c r="AE8827" s="1" t="s">
        <v>19834</v>
      </c>
      <c r="AF8827">
        <v>0</v>
      </c>
      <c r="AG8827">
        <v>1</v>
      </c>
      <c r="AJ8827" s="1" t="s">
        <v>67</v>
      </c>
      <c r="AK8827" s="1" t="s">
        <v>67</v>
      </c>
      <c r="AL8827">
        <v>22</v>
      </c>
    </row>
    <row r="8828" spans="1:38" x14ac:dyDescent="0.2">
      <c r="A8828">
        <v>8827</v>
      </c>
      <c r="B8828" s="1" t="s">
        <v>95412</v>
      </c>
      <c r="C8828" s="2">
        <v>44524</v>
      </c>
      <c r="D8828" s="1" t="s">
        <v>95413</v>
      </c>
      <c r="E8828" s="1" t="s">
        <v>95414</v>
      </c>
      <c r="F8828" s="1" t="s">
        <v>95415</v>
      </c>
      <c r="G8828" s="2">
        <v>44467</v>
      </c>
      <c r="H8828" s="1" t="s">
        <v>76269</v>
      </c>
      <c r="I8828" s="1" t="s">
        <v>95416</v>
      </c>
      <c r="J8828" s="1" t="s">
        <v>61</v>
      </c>
      <c r="K8828" s="2">
        <v>44531</v>
      </c>
      <c r="L8828" s="1" t="s">
        <v>76285</v>
      </c>
      <c r="M8828" s="1" t="s">
        <v>45</v>
      </c>
      <c r="N8828" s="1" t="s">
        <v>95415</v>
      </c>
      <c r="O8828" s="1" t="s">
        <v>48</v>
      </c>
      <c r="P8828" s="1" t="s">
        <v>95417</v>
      </c>
      <c r="Q8828" s="1" t="s">
        <v>93592</v>
      </c>
      <c r="R8828" s="1" t="s">
        <v>95418</v>
      </c>
      <c r="S8828" s="1" t="s">
        <v>95419</v>
      </c>
      <c r="T8828" s="1" t="s">
        <v>95420</v>
      </c>
      <c r="U8828" s="1" t="s">
        <v>95421</v>
      </c>
      <c r="V8828" s="1" t="s">
        <v>48</v>
      </c>
      <c r="W8828" s="1" t="s">
        <v>78771</v>
      </c>
      <c r="X8828" s="1" t="s">
        <v>95422</v>
      </c>
      <c r="Y8828" s="2"/>
      <c r="Z8828" s="2"/>
      <c r="AA8828" s="1" t="s">
        <v>45</v>
      </c>
      <c r="AB8828">
        <v>0</v>
      </c>
      <c r="AC8828" s="1" t="s">
        <v>48</v>
      </c>
      <c r="AD8828">
        <v>0</v>
      </c>
      <c r="AE8828" s="1" t="s">
        <v>19834</v>
      </c>
      <c r="AF8828">
        <v>0</v>
      </c>
      <c r="AG8828">
        <v>1</v>
      </c>
      <c r="AJ8828" s="1" t="s">
        <v>67</v>
      </c>
      <c r="AK8828" s="1" t="s">
        <v>67</v>
      </c>
      <c r="AL8828">
        <v>400</v>
      </c>
    </row>
    <row r="8829" spans="1:38" x14ac:dyDescent="0.2">
      <c r="A8829">
        <v>8828</v>
      </c>
      <c r="B8829" s="1" t="s">
        <v>95423</v>
      </c>
      <c r="C8829" s="2">
        <v>44524</v>
      </c>
      <c r="D8829" s="1" t="s">
        <v>95424</v>
      </c>
      <c r="E8829" s="1" t="s">
        <v>95425</v>
      </c>
      <c r="F8829" s="1" t="s">
        <v>95426</v>
      </c>
      <c r="G8829" s="2">
        <v>44468</v>
      </c>
      <c r="H8829" s="1" t="s">
        <v>76269</v>
      </c>
      <c r="I8829" s="1" t="s">
        <v>95427</v>
      </c>
      <c r="J8829" s="1" t="s">
        <v>61</v>
      </c>
      <c r="K8829" s="2">
        <v>44489</v>
      </c>
      <c r="L8829" s="1" t="s">
        <v>76564</v>
      </c>
      <c r="M8829" s="1" t="s">
        <v>6998</v>
      </c>
      <c r="N8829" s="1" t="s">
        <v>93158</v>
      </c>
      <c r="O8829" s="1" t="s">
        <v>48</v>
      </c>
      <c r="P8829" s="1" t="s">
        <v>95428</v>
      </c>
      <c r="Q8829" s="1" t="s">
        <v>93160</v>
      </c>
      <c r="R8829" s="1" t="s">
        <v>95429</v>
      </c>
      <c r="S8829" s="1" t="s">
        <v>93162</v>
      </c>
      <c r="T8829" s="1" t="s">
        <v>95430</v>
      </c>
      <c r="U8829" s="1" t="s">
        <v>95431</v>
      </c>
      <c r="V8829" s="1" t="s">
        <v>76335</v>
      </c>
      <c r="W8829" s="1" t="s">
        <v>95432</v>
      </c>
      <c r="X8829" s="1" t="s">
        <v>95433</v>
      </c>
      <c r="Y8829" s="2"/>
      <c r="Z8829" s="2"/>
      <c r="AA8829" s="1" t="s">
        <v>45</v>
      </c>
      <c r="AB8829">
        <v>0</v>
      </c>
      <c r="AC8829" s="1" t="s">
        <v>48</v>
      </c>
      <c r="AD8829">
        <v>0</v>
      </c>
      <c r="AE8829" s="1" t="s">
        <v>19834</v>
      </c>
      <c r="AF8829">
        <v>0</v>
      </c>
      <c r="AG8829">
        <v>1</v>
      </c>
      <c r="AJ8829" s="1" t="s">
        <v>67</v>
      </c>
      <c r="AK8829" s="1" t="s">
        <v>67</v>
      </c>
      <c r="AL8829">
        <v>66</v>
      </c>
    </row>
    <row r="8830" spans="1:38" x14ac:dyDescent="0.2">
      <c r="A8830">
        <v>8829</v>
      </c>
      <c r="B8830" s="1" t="s">
        <v>95434</v>
      </c>
      <c r="C8830" s="2">
        <v>44524</v>
      </c>
      <c r="D8830" s="1" t="s">
        <v>95435</v>
      </c>
      <c r="E8830" s="1" t="s">
        <v>95436</v>
      </c>
      <c r="F8830" s="1" t="s">
        <v>54102</v>
      </c>
      <c r="G8830" s="2">
        <v>44468</v>
      </c>
      <c r="H8830" s="1" t="s">
        <v>76269</v>
      </c>
      <c r="I8830" s="1" t="s">
        <v>95437</v>
      </c>
      <c r="J8830" s="1" t="s">
        <v>61</v>
      </c>
      <c r="K8830" s="2">
        <v>44474</v>
      </c>
      <c r="L8830" s="1" t="s">
        <v>76355</v>
      </c>
      <c r="M8830" s="1" t="s">
        <v>45</v>
      </c>
      <c r="N8830" s="1" t="s">
        <v>95438</v>
      </c>
      <c r="O8830" s="1" t="s">
        <v>48</v>
      </c>
      <c r="P8830" s="1" t="s">
        <v>95439</v>
      </c>
      <c r="Q8830" s="1" t="s">
        <v>95440</v>
      </c>
      <c r="R8830" s="1" t="s">
        <v>95441</v>
      </c>
      <c r="S8830" s="1" t="s">
        <v>76317</v>
      </c>
      <c r="T8830" s="1" t="s">
        <v>95442</v>
      </c>
      <c r="U8830" s="1" t="s">
        <v>95443</v>
      </c>
      <c r="V8830" s="1" t="s">
        <v>77120</v>
      </c>
      <c r="W8830" s="1" t="s">
        <v>48</v>
      </c>
      <c r="X8830" s="1" t="s">
        <v>95444</v>
      </c>
      <c r="Y8830" s="2"/>
      <c r="Z8830" s="2"/>
      <c r="AA8830" s="1" t="s">
        <v>45</v>
      </c>
      <c r="AB8830">
        <v>0</v>
      </c>
      <c r="AC8830" s="1" t="s">
        <v>48</v>
      </c>
      <c r="AD8830">
        <v>0</v>
      </c>
      <c r="AE8830" s="1" t="s">
        <v>19834</v>
      </c>
      <c r="AF8830">
        <v>0</v>
      </c>
      <c r="AG8830">
        <v>1</v>
      </c>
      <c r="AJ8830" s="1" t="s">
        <v>67</v>
      </c>
      <c r="AK8830" s="1" t="s">
        <v>67</v>
      </c>
      <c r="AL8830">
        <v>30</v>
      </c>
    </row>
    <row r="8831" spans="1:38" x14ac:dyDescent="0.2">
      <c r="A8831">
        <v>8830</v>
      </c>
      <c r="B8831" s="1" t="s">
        <v>95445</v>
      </c>
      <c r="C8831" s="2">
        <v>44524</v>
      </c>
      <c r="D8831" s="1" t="s">
        <v>95446</v>
      </c>
      <c r="E8831" s="1" t="s">
        <v>95447</v>
      </c>
      <c r="F8831" s="1" t="s">
        <v>95448</v>
      </c>
      <c r="G8831" s="2">
        <v>44468</v>
      </c>
      <c r="H8831" s="1" t="s">
        <v>76269</v>
      </c>
      <c r="I8831" s="1" t="s">
        <v>95449</v>
      </c>
      <c r="J8831" s="1" t="s">
        <v>61</v>
      </c>
      <c r="K8831" s="2">
        <v>44479</v>
      </c>
      <c r="L8831" s="1" t="s">
        <v>76300</v>
      </c>
      <c r="M8831" s="1" t="s">
        <v>45</v>
      </c>
      <c r="N8831" s="1" t="s">
        <v>95450</v>
      </c>
      <c r="O8831" s="1" t="s">
        <v>48</v>
      </c>
      <c r="P8831" s="1" t="s">
        <v>95451</v>
      </c>
      <c r="Q8831" s="1" t="s">
        <v>95452</v>
      </c>
      <c r="R8831" s="1" t="s">
        <v>95453</v>
      </c>
      <c r="S8831" s="1" t="s">
        <v>95454</v>
      </c>
      <c r="T8831" s="1" t="s">
        <v>95455</v>
      </c>
      <c r="U8831" s="1" t="s">
        <v>95456</v>
      </c>
      <c r="V8831" s="1" t="s">
        <v>95457</v>
      </c>
      <c r="W8831" s="1" t="s">
        <v>48</v>
      </c>
      <c r="X8831" s="1" t="s">
        <v>95458</v>
      </c>
      <c r="Y8831" s="2"/>
      <c r="Z8831" s="2"/>
      <c r="AA8831" s="1" t="s">
        <v>45</v>
      </c>
      <c r="AB8831">
        <v>0</v>
      </c>
      <c r="AC8831" s="1" t="s">
        <v>48</v>
      </c>
      <c r="AD8831">
        <v>0</v>
      </c>
      <c r="AE8831" s="1" t="s">
        <v>19834</v>
      </c>
      <c r="AF8831">
        <v>0</v>
      </c>
      <c r="AG8831">
        <v>1</v>
      </c>
      <c r="AJ8831" s="1" t="s">
        <v>67</v>
      </c>
      <c r="AK8831" s="1" t="s">
        <v>67</v>
      </c>
      <c r="AL8831">
        <v>80</v>
      </c>
    </row>
    <row r="8832" spans="1:38" x14ac:dyDescent="0.2">
      <c r="A8832">
        <v>8831</v>
      </c>
      <c r="B8832" s="1" t="s">
        <v>95459</v>
      </c>
      <c r="C8832" s="2">
        <v>44524</v>
      </c>
      <c r="D8832" s="1" t="s">
        <v>95460</v>
      </c>
      <c r="E8832" s="1" t="s">
        <v>95461</v>
      </c>
      <c r="F8832" s="1" t="s">
        <v>39603</v>
      </c>
      <c r="G8832" s="2">
        <v>44470</v>
      </c>
      <c r="H8832" s="1" t="s">
        <v>76269</v>
      </c>
      <c r="I8832" s="1" t="s">
        <v>95462</v>
      </c>
      <c r="J8832" s="1" t="s">
        <v>61</v>
      </c>
      <c r="K8832" s="2">
        <v>44477</v>
      </c>
      <c r="L8832" s="1" t="s">
        <v>76285</v>
      </c>
      <c r="M8832" s="1" t="s">
        <v>45</v>
      </c>
      <c r="N8832" s="1" t="s">
        <v>95463</v>
      </c>
      <c r="O8832" s="1" t="s">
        <v>48</v>
      </c>
      <c r="P8832" s="1" t="s">
        <v>95464</v>
      </c>
      <c r="Q8832" s="1" t="s">
        <v>95465</v>
      </c>
      <c r="R8832" s="1" t="s">
        <v>95466</v>
      </c>
      <c r="S8832" s="1" t="s">
        <v>84609</v>
      </c>
      <c r="T8832" s="1" t="s">
        <v>95467</v>
      </c>
      <c r="U8832" s="1" t="s">
        <v>95468</v>
      </c>
      <c r="V8832" s="1" t="s">
        <v>48</v>
      </c>
      <c r="W8832" s="1" t="s">
        <v>48</v>
      </c>
      <c r="X8832" s="1" t="s">
        <v>95469</v>
      </c>
      <c r="Y8832" s="2"/>
      <c r="Z8832" s="2"/>
      <c r="AA8832" s="1" t="s">
        <v>45</v>
      </c>
      <c r="AB8832">
        <v>0</v>
      </c>
      <c r="AC8832" s="1" t="s">
        <v>48</v>
      </c>
      <c r="AD8832">
        <v>0</v>
      </c>
      <c r="AE8832" s="1" t="s">
        <v>19834</v>
      </c>
      <c r="AF8832">
        <v>0</v>
      </c>
      <c r="AG8832">
        <v>1</v>
      </c>
      <c r="AJ8832" s="1" t="s">
        <v>67</v>
      </c>
      <c r="AK8832" s="1" t="s">
        <v>67</v>
      </c>
      <c r="AL8832">
        <v>300</v>
      </c>
    </row>
    <row r="8833" spans="1:38" x14ac:dyDescent="0.2">
      <c r="A8833">
        <v>8832</v>
      </c>
      <c r="B8833" s="1" t="s">
        <v>95470</v>
      </c>
      <c r="C8833" s="2">
        <v>44524</v>
      </c>
      <c r="D8833" s="1" t="s">
        <v>95471</v>
      </c>
      <c r="E8833" s="1" t="s">
        <v>95472</v>
      </c>
      <c r="F8833" s="1" t="s">
        <v>95473</v>
      </c>
      <c r="G8833" s="2">
        <v>44470</v>
      </c>
      <c r="H8833" s="1" t="s">
        <v>76269</v>
      </c>
      <c r="I8833" s="1" t="s">
        <v>95474</v>
      </c>
      <c r="J8833" s="1" t="s">
        <v>61</v>
      </c>
      <c r="K8833" s="2">
        <v>44483</v>
      </c>
      <c r="L8833" s="1" t="s">
        <v>76355</v>
      </c>
      <c r="M8833" s="1" t="s">
        <v>45</v>
      </c>
      <c r="N8833" s="1" t="s">
        <v>95475</v>
      </c>
      <c r="O8833" s="1" t="s">
        <v>48</v>
      </c>
      <c r="P8833" s="1" t="s">
        <v>95476</v>
      </c>
      <c r="Q8833" s="1" t="s">
        <v>95477</v>
      </c>
      <c r="R8833" s="1" t="s">
        <v>95478</v>
      </c>
      <c r="S8833" s="1" t="s">
        <v>95479</v>
      </c>
      <c r="T8833" s="1" t="s">
        <v>95480</v>
      </c>
      <c r="U8833" s="1" t="s">
        <v>1236</v>
      </c>
      <c r="V8833" s="1" t="s">
        <v>95481</v>
      </c>
      <c r="W8833" s="1" t="s">
        <v>95482</v>
      </c>
      <c r="X8833" s="1" t="s">
        <v>95483</v>
      </c>
      <c r="Y8833" s="2"/>
      <c r="Z8833" s="2"/>
      <c r="AA8833" s="1" t="s">
        <v>45</v>
      </c>
      <c r="AB8833">
        <v>0</v>
      </c>
      <c r="AC8833" s="1" t="s">
        <v>48</v>
      </c>
      <c r="AD8833">
        <v>0</v>
      </c>
      <c r="AE8833" s="1" t="s">
        <v>19834</v>
      </c>
      <c r="AF8833">
        <v>0</v>
      </c>
      <c r="AG8833">
        <v>1</v>
      </c>
      <c r="AJ8833" s="1" t="s">
        <v>67</v>
      </c>
      <c r="AK8833" s="1" t="s">
        <v>67</v>
      </c>
      <c r="AL8833">
        <v>100</v>
      </c>
    </row>
    <row r="8834" spans="1:38" x14ac:dyDescent="0.2">
      <c r="A8834">
        <v>8833</v>
      </c>
      <c r="B8834" s="1" t="s">
        <v>95484</v>
      </c>
      <c r="C8834" s="2">
        <v>44524</v>
      </c>
      <c r="D8834" s="1" t="s">
        <v>95485</v>
      </c>
      <c r="E8834" s="1" t="s">
        <v>95486</v>
      </c>
      <c r="F8834" s="1" t="s">
        <v>95487</v>
      </c>
      <c r="G8834" s="2">
        <v>44470</v>
      </c>
      <c r="H8834" s="1" t="s">
        <v>76269</v>
      </c>
      <c r="I8834" s="1" t="s">
        <v>95488</v>
      </c>
      <c r="J8834" s="1" t="s">
        <v>43</v>
      </c>
      <c r="K8834" s="2">
        <v>44478</v>
      </c>
      <c r="L8834" s="1" t="s">
        <v>76590</v>
      </c>
      <c r="M8834" s="1" t="s">
        <v>45</v>
      </c>
      <c r="N8834" s="1" t="s">
        <v>76538</v>
      </c>
      <c r="O8834" s="1" t="s">
        <v>48</v>
      </c>
      <c r="P8834" s="1" t="s">
        <v>95489</v>
      </c>
      <c r="Q8834" s="1" t="s">
        <v>90880</v>
      </c>
      <c r="R8834" s="1" t="s">
        <v>90881</v>
      </c>
      <c r="S8834" s="1" t="s">
        <v>95490</v>
      </c>
      <c r="T8834" s="1" t="s">
        <v>95491</v>
      </c>
      <c r="U8834" s="1" t="s">
        <v>95492</v>
      </c>
      <c r="V8834" s="1" t="s">
        <v>48</v>
      </c>
      <c r="W8834" s="1" t="s">
        <v>48</v>
      </c>
      <c r="X8834" s="1" t="s">
        <v>95493</v>
      </c>
      <c r="Y8834" s="2"/>
      <c r="Z8834" s="2"/>
      <c r="AA8834" s="1" t="s">
        <v>45</v>
      </c>
      <c r="AB8834">
        <v>0</v>
      </c>
      <c r="AC8834" s="1" t="s">
        <v>48</v>
      </c>
      <c r="AD8834">
        <v>0</v>
      </c>
      <c r="AE8834" s="1" t="s">
        <v>19834</v>
      </c>
      <c r="AF8834">
        <v>0</v>
      </c>
      <c r="AG8834">
        <v>1</v>
      </c>
      <c r="AJ8834" s="1" t="s">
        <v>67</v>
      </c>
      <c r="AK8834" s="1" t="s">
        <v>67</v>
      </c>
      <c r="AL8834">
        <v>480</v>
      </c>
    </row>
    <row r="8835" spans="1:38" x14ac:dyDescent="0.2">
      <c r="A8835">
        <v>8834</v>
      </c>
      <c r="B8835" s="1" t="s">
        <v>95494</v>
      </c>
      <c r="C8835" s="2">
        <v>44524</v>
      </c>
      <c r="D8835" s="1" t="s">
        <v>95495</v>
      </c>
      <c r="E8835" s="1" t="s">
        <v>95496</v>
      </c>
      <c r="F8835" s="1" t="s">
        <v>95473</v>
      </c>
      <c r="G8835" s="2">
        <v>44470</v>
      </c>
      <c r="H8835" s="1" t="s">
        <v>76269</v>
      </c>
      <c r="I8835" s="1" t="s">
        <v>95497</v>
      </c>
      <c r="J8835" s="1" t="s">
        <v>61</v>
      </c>
      <c r="K8835" s="2">
        <v>44487</v>
      </c>
      <c r="L8835" s="1" t="s">
        <v>76355</v>
      </c>
      <c r="M8835" s="1" t="s">
        <v>45</v>
      </c>
      <c r="N8835" s="1" t="s">
        <v>95475</v>
      </c>
      <c r="O8835" s="1" t="s">
        <v>48</v>
      </c>
      <c r="P8835" s="1" t="s">
        <v>95498</v>
      </c>
      <c r="Q8835" s="1" t="s">
        <v>95477</v>
      </c>
      <c r="R8835" s="1" t="s">
        <v>95478</v>
      </c>
      <c r="S8835" s="1" t="s">
        <v>95479</v>
      </c>
      <c r="T8835" s="1" t="s">
        <v>95499</v>
      </c>
      <c r="U8835" s="1" t="s">
        <v>95500</v>
      </c>
      <c r="V8835" s="1" t="s">
        <v>95481</v>
      </c>
      <c r="W8835" s="1" t="s">
        <v>48</v>
      </c>
      <c r="X8835" s="1" t="s">
        <v>95501</v>
      </c>
      <c r="Y8835" s="2"/>
      <c r="Z8835" s="2"/>
      <c r="AA8835" s="1" t="s">
        <v>45</v>
      </c>
      <c r="AB8835">
        <v>0</v>
      </c>
      <c r="AC8835" s="1" t="s">
        <v>48</v>
      </c>
      <c r="AD8835">
        <v>0</v>
      </c>
      <c r="AE8835" s="1" t="s">
        <v>19834</v>
      </c>
      <c r="AF8835">
        <v>0</v>
      </c>
      <c r="AG8835">
        <v>1</v>
      </c>
      <c r="AJ8835" s="1" t="s">
        <v>67</v>
      </c>
      <c r="AK8835" s="1" t="s">
        <v>67</v>
      </c>
      <c r="AL8835">
        <v>8</v>
      </c>
    </row>
    <row r="8836" spans="1:38" x14ac:dyDescent="0.2">
      <c r="A8836">
        <v>8835</v>
      </c>
      <c r="B8836" s="1" t="s">
        <v>95502</v>
      </c>
      <c r="C8836" s="2">
        <v>44524</v>
      </c>
      <c r="D8836" s="1" t="s">
        <v>95503</v>
      </c>
      <c r="E8836" s="1" t="s">
        <v>95504</v>
      </c>
      <c r="F8836" s="1" t="s">
        <v>85465</v>
      </c>
      <c r="G8836" s="2">
        <v>44473</v>
      </c>
      <c r="H8836" s="1" t="s">
        <v>76269</v>
      </c>
      <c r="I8836" s="1" t="s">
        <v>95505</v>
      </c>
      <c r="J8836" s="1" t="s">
        <v>43</v>
      </c>
      <c r="K8836" s="2">
        <v>44480</v>
      </c>
      <c r="L8836" s="1" t="s">
        <v>80912</v>
      </c>
      <c r="M8836" s="1" t="s">
        <v>76790</v>
      </c>
      <c r="N8836" s="1" t="s">
        <v>94632</v>
      </c>
      <c r="O8836" s="1" t="s">
        <v>48</v>
      </c>
      <c r="P8836" s="1" t="s">
        <v>92218</v>
      </c>
      <c r="Q8836" s="1" t="s">
        <v>85469</v>
      </c>
      <c r="R8836" s="1" t="s">
        <v>85470</v>
      </c>
      <c r="S8836" s="1" t="s">
        <v>85471</v>
      </c>
      <c r="T8836" s="1" t="s">
        <v>95506</v>
      </c>
      <c r="U8836" s="1" t="s">
        <v>95507</v>
      </c>
      <c r="V8836" s="1" t="s">
        <v>48</v>
      </c>
      <c r="W8836" s="1" t="s">
        <v>95508</v>
      </c>
      <c r="X8836" s="1" t="s">
        <v>95509</v>
      </c>
      <c r="Y8836" s="2"/>
      <c r="Z8836" s="2"/>
      <c r="AA8836" s="1" t="s">
        <v>45</v>
      </c>
      <c r="AB8836">
        <v>0</v>
      </c>
      <c r="AC8836" s="1" t="s">
        <v>48</v>
      </c>
      <c r="AD8836">
        <v>0</v>
      </c>
      <c r="AE8836" s="1" t="s">
        <v>19834</v>
      </c>
      <c r="AF8836">
        <v>0</v>
      </c>
      <c r="AG8836">
        <v>1</v>
      </c>
      <c r="AJ8836" s="1" t="s">
        <v>67</v>
      </c>
      <c r="AK8836" s="1" t="s">
        <v>67</v>
      </c>
      <c r="AL8836">
        <v>624</v>
      </c>
    </row>
    <row r="8837" spans="1:38" x14ac:dyDescent="0.2">
      <c r="A8837">
        <v>8836</v>
      </c>
      <c r="B8837" s="1" t="s">
        <v>95510</v>
      </c>
      <c r="C8837" s="2">
        <v>44524</v>
      </c>
      <c r="D8837" s="1" t="s">
        <v>95511</v>
      </c>
      <c r="E8837" s="1" t="s">
        <v>95512</v>
      </c>
      <c r="F8837" s="1" t="s">
        <v>76971</v>
      </c>
      <c r="G8837" s="2">
        <v>44474</v>
      </c>
      <c r="H8837" s="1" t="s">
        <v>76269</v>
      </c>
      <c r="I8837" s="1" t="s">
        <v>95513</v>
      </c>
      <c r="J8837" s="1" t="s">
        <v>61</v>
      </c>
      <c r="K8837" s="2">
        <v>44487</v>
      </c>
      <c r="L8837" s="1" t="s">
        <v>76355</v>
      </c>
      <c r="M8837" s="1" t="s">
        <v>45</v>
      </c>
      <c r="N8837" s="1" t="s">
        <v>95514</v>
      </c>
      <c r="O8837" s="1" t="s">
        <v>48</v>
      </c>
      <c r="P8837" s="1" t="s">
        <v>95515</v>
      </c>
      <c r="Q8837" s="1" t="s">
        <v>95516</v>
      </c>
      <c r="R8837" s="1" t="s">
        <v>95517</v>
      </c>
      <c r="S8837" s="1" t="s">
        <v>78109</v>
      </c>
      <c r="T8837" s="1" t="s">
        <v>95518</v>
      </c>
      <c r="U8837" s="1" t="s">
        <v>95519</v>
      </c>
      <c r="V8837" s="1" t="s">
        <v>78785</v>
      </c>
      <c r="W8837" s="1" t="s">
        <v>48</v>
      </c>
      <c r="X8837" s="1" t="s">
        <v>95520</v>
      </c>
      <c r="Y8837" s="2"/>
      <c r="Z8837" s="2"/>
      <c r="AA8837" s="1" t="s">
        <v>45</v>
      </c>
      <c r="AB8837">
        <v>0</v>
      </c>
      <c r="AC8837" s="1" t="s">
        <v>48</v>
      </c>
      <c r="AD8837">
        <v>0</v>
      </c>
      <c r="AE8837" s="1" t="s">
        <v>19834</v>
      </c>
      <c r="AF8837">
        <v>0</v>
      </c>
      <c r="AG8837">
        <v>1</v>
      </c>
      <c r="AJ8837" s="1" t="s">
        <v>67</v>
      </c>
      <c r="AK8837" s="1" t="s">
        <v>67</v>
      </c>
      <c r="AL8837">
        <v>400</v>
      </c>
    </row>
    <row r="8838" spans="1:38" x14ac:dyDescent="0.2">
      <c r="A8838">
        <v>8837</v>
      </c>
      <c r="B8838" s="1" t="s">
        <v>95521</v>
      </c>
      <c r="C8838" s="2">
        <v>44524</v>
      </c>
      <c r="D8838" s="1" t="s">
        <v>95522</v>
      </c>
      <c r="E8838" s="1" t="s">
        <v>95523</v>
      </c>
      <c r="F8838" s="1" t="s">
        <v>95524</v>
      </c>
      <c r="G8838" s="2">
        <v>44474</v>
      </c>
      <c r="H8838" s="1" t="s">
        <v>76269</v>
      </c>
      <c r="I8838" s="1" t="s">
        <v>95525</v>
      </c>
      <c r="J8838" s="1" t="s">
        <v>61</v>
      </c>
      <c r="K8838" s="2">
        <v>44484</v>
      </c>
      <c r="L8838" s="1" t="s">
        <v>80556</v>
      </c>
      <c r="M8838" s="1" t="s">
        <v>109</v>
      </c>
      <c r="N8838" s="1" t="s">
        <v>95526</v>
      </c>
      <c r="O8838" s="1" t="s">
        <v>48</v>
      </c>
      <c r="P8838" s="1" t="s">
        <v>95527</v>
      </c>
      <c r="Q8838" s="1" t="s">
        <v>95528</v>
      </c>
      <c r="R8838" s="1" t="s">
        <v>95529</v>
      </c>
      <c r="S8838" s="1" t="s">
        <v>95530</v>
      </c>
      <c r="T8838" s="1" t="s">
        <v>95531</v>
      </c>
      <c r="U8838" s="1" t="s">
        <v>95532</v>
      </c>
      <c r="V8838" s="1" t="s">
        <v>48</v>
      </c>
      <c r="W8838" s="1" t="s">
        <v>95533</v>
      </c>
      <c r="X8838" s="1" t="s">
        <v>95534</v>
      </c>
      <c r="Y8838" s="2"/>
      <c r="Z8838" s="2"/>
      <c r="AA8838" s="1" t="s">
        <v>45</v>
      </c>
      <c r="AB8838">
        <v>0</v>
      </c>
      <c r="AC8838" s="1" t="s">
        <v>48</v>
      </c>
      <c r="AD8838">
        <v>0</v>
      </c>
      <c r="AE8838" s="1" t="s">
        <v>19834</v>
      </c>
      <c r="AF8838">
        <v>0</v>
      </c>
      <c r="AG8838">
        <v>1</v>
      </c>
      <c r="AJ8838" s="1" t="s">
        <v>67</v>
      </c>
      <c r="AK8838" s="1" t="s">
        <v>67</v>
      </c>
      <c r="AL8838">
        <v>450</v>
      </c>
    </row>
    <row r="8839" spans="1:38" x14ac:dyDescent="0.2">
      <c r="A8839">
        <v>8838</v>
      </c>
      <c r="B8839" s="1" t="s">
        <v>95535</v>
      </c>
      <c r="C8839" s="2">
        <v>44524</v>
      </c>
      <c r="D8839" s="1" t="s">
        <v>95536</v>
      </c>
      <c r="E8839" s="1" t="s">
        <v>95537</v>
      </c>
      <c r="F8839" s="1" t="s">
        <v>95538</v>
      </c>
      <c r="G8839" s="2">
        <v>44474</v>
      </c>
      <c r="H8839" s="1" t="s">
        <v>76269</v>
      </c>
      <c r="I8839" s="1" t="s">
        <v>95539</v>
      </c>
      <c r="J8839" s="1" t="s">
        <v>61</v>
      </c>
      <c r="K8839" s="2">
        <v>44479</v>
      </c>
      <c r="L8839" s="1" t="s">
        <v>76285</v>
      </c>
      <c r="M8839" s="1" t="s">
        <v>45</v>
      </c>
      <c r="N8839" s="1" t="s">
        <v>95540</v>
      </c>
      <c r="O8839" s="1" t="s">
        <v>48</v>
      </c>
      <c r="P8839" s="1" t="s">
        <v>95541</v>
      </c>
      <c r="Q8839" s="1" t="s">
        <v>95542</v>
      </c>
      <c r="R8839" s="1" t="s">
        <v>95543</v>
      </c>
      <c r="S8839" s="1" t="s">
        <v>77993</v>
      </c>
      <c r="T8839" s="1" t="s">
        <v>95544</v>
      </c>
      <c r="U8839" s="1" t="s">
        <v>95545</v>
      </c>
      <c r="V8839" s="1" t="s">
        <v>76335</v>
      </c>
      <c r="W8839" s="1" t="s">
        <v>95546</v>
      </c>
      <c r="X8839" s="1" t="s">
        <v>95547</v>
      </c>
      <c r="Y8839" s="2"/>
      <c r="Z8839" s="2"/>
      <c r="AA8839" s="1" t="s">
        <v>45</v>
      </c>
      <c r="AB8839">
        <v>0</v>
      </c>
      <c r="AC8839" s="1" t="s">
        <v>48</v>
      </c>
      <c r="AD8839">
        <v>0</v>
      </c>
      <c r="AE8839" s="1" t="s">
        <v>19834</v>
      </c>
      <c r="AF8839">
        <v>0</v>
      </c>
      <c r="AG8839">
        <v>1</v>
      </c>
      <c r="AJ8839" s="1" t="s">
        <v>67</v>
      </c>
      <c r="AK8839" s="1" t="s">
        <v>67</v>
      </c>
      <c r="AL8839">
        <v>399</v>
      </c>
    </row>
    <row r="8840" spans="1:38" x14ac:dyDescent="0.2">
      <c r="A8840">
        <v>8839</v>
      </c>
      <c r="B8840" s="1" t="s">
        <v>95548</v>
      </c>
      <c r="C8840" s="2">
        <v>44524</v>
      </c>
      <c r="D8840" s="1" t="s">
        <v>95549</v>
      </c>
      <c r="E8840" s="1" t="s">
        <v>95550</v>
      </c>
      <c r="F8840" s="1" t="s">
        <v>95551</v>
      </c>
      <c r="G8840" s="2">
        <v>44475</v>
      </c>
      <c r="H8840" s="1" t="s">
        <v>76269</v>
      </c>
      <c r="I8840" s="1" t="s">
        <v>95552</v>
      </c>
      <c r="J8840" s="1" t="s">
        <v>43</v>
      </c>
      <c r="K8840" s="2">
        <v>44485</v>
      </c>
      <c r="L8840" s="1" t="s">
        <v>76285</v>
      </c>
      <c r="M8840" s="1" t="s">
        <v>45</v>
      </c>
      <c r="N8840" s="1" t="s">
        <v>95553</v>
      </c>
      <c r="O8840" s="1" t="s">
        <v>48</v>
      </c>
      <c r="P8840" s="1" t="s">
        <v>95554</v>
      </c>
      <c r="Q8840" s="1" t="s">
        <v>95555</v>
      </c>
      <c r="R8840" s="1" t="s">
        <v>95556</v>
      </c>
      <c r="S8840" s="1" t="s">
        <v>95557</v>
      </c>
      <c r="T8840" s="1" t="s">
        <v>95558</v>
      </c>
      <c r="U8840" s="1" t="s">
        <v>95559</v>
      </c>
      <c r="V8840" s="1" t="s">
        <v>95560</v>
      </c>
      <c r="W8840" s="1" t="s">
        <v>48</v>
      </c>
      <c r="X8840" s="1" t="s">
        <v>95561</v>
      </c>
      <c r="Y8840" s="2"/>
      <c r="Z8840" s="2"/>
      <c r="AA8840" s="1" t="s">
        <v>45</v>
      </c>
      <c r="AB8840">
        <v>0</v>
      </c>
      <c r="AC8840" s="1" t="s">
        <v>48</v>
      </c>
      <c r="AD8840">
        <v>0</v>
      </c>
      <c r="AE8840" s="1" t="s">
        <v>19834</v>
      </c>
      <c r="AF8840">
        <v>0</v>
      </c>
      <c r="AG8840">
        <v>1</v>
      </c>
      <c r="AJ8840" s="1" t="s">
        <v>67</v>
      </c>
      <c r="AK8840" s="1" t="s">
        <v>67</v>
      </c>
      <c r="AL8840">
        <v>100</v>
      </c>
    </row>
    <row r="8841" spans="1:38" x14ac:dyDescent="0.2">
      <c r="A8841">
        <v>8840</v>
      </c>
      <c r="B8841" s="1" t="s">
        <v>95562</v>
      </c>
      <c r="C8841" s="2">
        <v>44524</v>
      </c>
      <c r="D8841" s="1" t="s">
        <v>95563</v>
      </c>
      <c r="E8841" s="1" t="s">
        <v>95564</v>
      </c>
      <c r="F8841" s="1" t="s">
        <v>77245</v>
      </c>
      <c r="G8841" s="2">
        <v>44475</v>
      </c>
      <c r="H8841" s="1" t="s">
        <v>76269</v>
      </c>
      <c r="I8841" s="1" t="s">
        <v>95565</v>
      </c>
      <c r="J8841" s="1" t="s">
        <v>61</v>
      </c>
      <c r="K8841" s="2">
        <v>44480</v>
      </c>
      <c r="L8841" s="1" t="s">
        <v>77170</v>
      </c>
      <c r="M8841" s="1" t="s">
        <v>45</v>
      </c>
      <c r="N8841" s="1" t="s">
        <v>95566</v>
      </c>
      <c r="O8841" s="1" t="s">
        <v>48</v>
      </c>
      <c r="P8841" s="1" t="s">
        <v>95567</v>
      </c>
      <c r="Q8841" s="1" t="s">
        <v>95568</v>
      </c>
      <c r="R8841" s="1" t="s">
        <v>95569</v>
      </c>
      <c r="S8841" s="1" t="s">
        <v>95570</v>
      </c>
      <c r="T8841" s="1" t="s">
        <v>95571</v>
      </c>
      <c r="U8841" s="1" t="s">
        <v>95572</v>
      </c>
      <c r="V8841" s="1" t="s">
        <v>88274</v>
      </c>
      <c r="W8841" s="1" t="s">
        <v>95573</v>
      </c>
      <c r="X8841" s="1" t="s">
        <v>95574</v>
      </c>
      <c r="Y8841" s="2"/>
      <c r="Z8841" s="2"/>
      <c r="AA8841" s="1" t="s">
        <v>45</v>
      </c>
      <c r="AB8841">
        <v>0</v>
      </c>
      <c r="AC8841" s="1" t="s">
        <v>48</v>
      </c>
      <c r="AD8841">
        <v>0</v>
      </c>
      <c r="AE8841" s="1" t="s">
        <v>19834</v>
      </c>
      <c r="AF8841">
        <v>0</v>
      </c>
      <c r="AG8841">
        <v>1</v>
      </c>
      <c r="AJ8841" s="1" t="s">
        <v>67</v>
      </c>
      <c r="AK8841" s="1" t="s">
        <v>67</v>
      </c>
      <c r="AL8841">
        <v>200</v>
      </c>
    </row>
    <row r="8842" spans="1:38" x14ac:dyDescent="0.2">
      <c r="A8842">
        <v>8841</v>
      </c>
      <c r="B8842" s="1" t="s">
        <v>95575</v>
      </c>
      <c r="C8842" s="2">
        <v>44524</v>
      </c>
      <c r="D8842" s="1" t="s">
        <v>95576</v>
      </c>
      <c r="E8842" s="1" t="s">
        <v>95577</v>
      </c>
      <c r="F8842" s="1" t="s">
        <v>48397</v>
      </c>
      <c r="G8842" s="2">
        <v>44475</v>
      </c>
      <c r="H8842" s="1" t="s">
        <v>76269</v>
      </c>
      <c r="I8842" s="1" t="s">
        <v>95578</v>
      </c>
      <c r="J8842" s="1" t="s">
        <v>61</v>
      </c>
      <c r="K8842" s="2">
        <v>44484</v>
      </c>
      <c r="L8842" s="1" t="s">
        <v>76355</v>
      </c>
      <c r="M8842" s="1" t="s">
        <v>14201</v>
      </c>
      <c r="N8842" s="1" t="s">
        <v>89858</v>
      </c>
      <c r="O8842" s="1" t="s">
        <v>48</v>
      </c>
      <c r="P8842" s="1" t="s">
        <v>95579</v>
      </c>
      <c r="Q8842" s="1" t="s">
        <v>89860</v>
      </c>
      <c r="R8842" s="1" t="s">
        <v>89861</v>
      </c>
      <c r="S8842" s="1" t="s">
        <v>48400</v>
      </c>
      <c r="T8842" s="1" t="s">
        <v>95580</v>
      </c>
      <c r="U8842" s="1" t="s">
        <v>95581</v>
      </c>
      <c r="V8842" s="1" t="s">
        <v>48</v>
      </c>
      <c r="W8842" s="1" t="s">
        <v>95582</v>
      </c>
      <c r="X8842" s="1" t="s">
        <v>95583</v>
      </c>
      <c r="Y8842" s="2"/>
      <c r="Z8842" s="2"/>
      <c r="AA8842" s="1" t="s">
        <v>45</v>
      </c>
      <c r="AB8842">
        <v>0</v>
      </c>
      <c r="AC8842" s="1" t="s">
        <v>48</v>
      </c>
      <c r="AD8842">
        <v>0</v>
      </c>
      <c r="AE8842" s="1" t="s">
        <v>19834</v>
      </c>
      <c r="AF8842">
        <v>0</v>
      </c>
      <c r="AG8842">
        <v>1</v>
      </c>
      <c r="AJ8842" s="1" t="s">
        <v>67</v>
      </c>
      <c r="AK8842" s="1" t="s">
        <v>67</v>
      </c>
      <c r="AL8842">
        <v>3000</v>
      </c>
    </row>
    <row r="8843" spans="1:38" x14ac:dyDescent="0.2">
      <c r="A8843">
        <v>8842</v>
      </c>
      <c r="B8843" s="1" t="s">
        <v>95584</v>
      </c>
      <c r="C8843" s="2">
        <v>44524</v>
      </c>
      <c r="D8843" s="1" t="s">
        <v>95585</v>
      </c>
      <c r="E8843" s="1" t="s">
        <v>95586</v>
      </c>
      <c r="F8843" s="1" t="s">
        <v>95587</v>
      </c>
      <c r="G8843" s="2">
        <v>44475</v>
      </c>
      <c r="H8843" s="1" t="s">
        <v>76269</v>
      </c>
      <c r="I8843" s="1" t="s">
        <v>95588</v>
      </c>
      <c r="J8843" s="1" t="s">
        <v>61</v>
      </c>
      <c r="K8843" s="2">
        <v>44484</v>
      </c>
      <c r="L8843" s="1" t="s">
        <v>76285</v>
      </c>
      <c r="M8843" s="1" t="s">
        <v>45</v>
      </c>
      <c r="N8843" s="1" t="s">
        <v>95589</v>
      </c>
      <c r="O8843" s="1" t="s">
        <v>48</v>
      </c>
      <c r="P8843" s="1" t="s">
        <v>95590</v>
      </c>
      <c r="Q8843" s="1" t="s">
        <v>95591</v>
      </c>
      <c r="R8843" s="1" t="s">
        <v>95592</v>
      </c>
      <c r="S8843" s="1" t="s">
        <v>95587</v>
      </c>
      <c r="T8843" s="1" t="s">
        <v>95593</v>
      </c>
      <c r="U8843" s="1" t="s">
        <v>95594</v>
      </c>
      <c r="V8843" s="1" t="s">
        <v>76335</v>
      </c>
      <c r="W8843" s="1" t="s">
        <v>77121</v>
      </c>
      <c r="X8843" s="1" t="s">
        <v>95595</v>
      </c>
      <c r="Y8843" s="2"/>
      <c r="Z8843" s="2"/>
      <c r="AA8843" s="1" t="s">
        <v>45</v>
      </c>
      <c r="AB8843">
        <v>0</v>
      </c>
      <c r="AC8843" s="1" t="s">
        <v>48</v>
      </c>
      <c r="AD8843">
        <v>0</v>
      </c>
      <c r="AE8843" s="1" t="s">
        <v>19834</v>
      </c>
      <c r="AF8843">
        <v>0</v>
      </c>
      <c r="AG8843">
        <v>1</v>
      </c>
      <c r="AJ8843" s="1" t="s">
        <v>67</v>
      </c>
      <c r="AK8843" s="1" t="s">
        <v>67</v>
      </c>
      <c r="AL8843">
        <v>100</v>
      </c>
    </row>
    <row r="8844" spans="1:38" x14ac:dyDescent="0.2">
      <c r="A8844">
        <v>8843</v>
      </c>
      <c r="B8844" s="1" t="s">
        <v>95596</v>
      </c>
      <c r="C8844" s="2">
        <v>44524</v>
      </c>
      <c r="D8844" s="1" t="s">
        <v>95597</v>
      </c>
      <c r="E8844" s="1" t="s">
        <v>95598</v>
      </c>
      <c r="F8844" s="1" t="s">
        <v>95599</v>
      </c>
      <c r="G8844" s="2">
        <v>44476</v>
      </c>
      <c r="H8844" s="1" t="s">
        <v>76269</v>
      </c>
      <c r="I8844" s="1" t="s">
        <v>95600</v>
      </c>
      <c r="J8844" s="1" t="s">
        <v>43</v>
      </c>
      <c r="K8844" s="2">
        <v>44485</v>
      </c>
      <c r="L8844" s="1" t="s">
        <v>95601</v>
      </c>
      <c r="M8844" s="1" t="s">
        <v>45</v>
      </c>
      <c r="N8844" s="1" t="s">
        <v>95602</v>
      </c>
      <c r="O8844" s="1" t="s">
        <v>48</v>
      </c>
      <c r="P8844" s="1" t="s">
        <v>95603</v>
      </c>
      <c r="Q8844" s="1" t="s">
        <v>95604</v>
      </c>
      <c r="R8844" s="1" t="s">
        <v>95605</v>
      </c>
      <c r="S8844" s="1" t="s">
        <v>95606</v>
      </c>
      <c r="T8844" s="1" t="s">
        <v>95607</v>
      </c>
      <c r="U8844" s="1" t="s">
        <v>95608</v>
      </c>
      <c r="V8844" s="1" t="s">
        <v>90073</v>
      </c>
      <c r="W8844" s="1" t="s">
        <v>48</v>
      </c>
      <c r="X8844" s="1" t="s">
        <v>95609</v>
      </c>
      <c r="Y8844" s="2"/>
      <c r="Z8844" s="2"/>
      <c r="AA8844" s="1" t="s">
        <v>45</v>
      </c>
      <c r="AB8844">
        <v>0</v>
      </c>
      <c r="AC8844" s="1" t="s">
        <v>48</v>
      </c>
      <c r="AD8844">
        <v>0</v>
      </c>
      <c r="AE8844" s="1" t="s">
        <v>19834</v>
      </c>
      <c r="AF8844">
        <v>0</v>
      </c>
      <c r="AG8844">
        <v>1</v>
      </c>
      <c r="AJ8844" s="1" t="s">
        <v>67</v>
      </c>
      <c r="AK8844" s="1" t="s">
        <v>67</v>
      </c>
      <c r="AL8844">
        <v>500</v>
      </c>
    </row>
    <row r="8845" spans="1:38" x14ac:dyDescent="0.2">
      <c r="A8845">
        <v>8844</v>
      </c>
      <c r="B8845" s="1" t="s">
        <v>95610</v>
      </c>
      <c r="C8845" s="2">
        <v>44524</v>
      </c>
      <c r="D8845" s="1" t="s">
        <v>95611</v>
      </c>
      <c r="E8845" s="1" t="s">
        <v>95612</v>
      </c>
      <c r="F8845" s="1" t="s">
        <v>95613</v>
      </c>
      <c r="G8845" s="2">
        <v>44477</v>
      </c>
      <c r="H8845" s="1" t="s">
        <v>76269</v>
      </c>
      <c r="I8845" s="1" t="s">
        <v>95614</v>
      </c>
      <c r="J8845" s="1" t="s">
        <v>61</v>
      </c>
      <c r="K8845" s="2">
        <v>44484</v>
      </c>
      <c r="L8845" s="1" t="s">
        <v>92145</v>
      </c>
      <c r="M8845" s="1" t="s">
        <v>45</v>
      </c>
      <c r="N8845" s="1" t="s">
        <v>95615</v>
      </c>
      <c r="O8845" s="1" t="s">
        <v>48</v>
      </c>
      <c r="P8845" s="1" t="s">
        <v>95616</v>
      </c>
      <c r="Q8845" s="1" t="s">
        <v>95617</v>
      </c>
      <c r="R8845" s="1" t="s">
        <v>77302</v>
      </c>
      <c r="S8845" s="1" t="s">
        <v>95618</v>
      </c>
      <c r="T8845" s="1" t="s">
        <v>95619</v>
      </c>
      <c r="U8845" s="1" t="s">
        <v>7829</v>
      </c>
      <c r="V8845" s="1" t="s">
        <v>95620</v>
      </c>
      <c r="W8845" s="1" t="s">
        <v>48</v>
      </c>
      <c r="X8845" s="1" t="s">
        <v>95621</v>
      </c>
      <c r="Y8845" s="2"/>
      <c r="Z8845" s="2"/>
      <c r="AA8845" s="1" t="s">
        <v>45</v>
      </c>
      <c r="AB8845">
        <v>0</v>
      </c>
      <c r="AC8845" s="1" t="s">
        <v>48</v>
      </c>
      <c r="AD8845">
        <v>0</v>
      </c>
      <c r="AE8845" s="1" t="s">
        <v>19834</v>
      </c>
      <c r="AF8845">
        <v>0</v>
      </c>
      <c r="AG8845">
        <v>1</v>
      </c>
      <c r="AJ8845" s="1" t="s">
        <v>67</v>
      </c>
      <c r="AK8845" s="1" t="s">
        <v>67</v>
      </c>
      <c r="AL8845">
        <v>50</v>
      </c>
    </row>
    <row r="8846" spans="1:38" x14ac:dyDescent="0.2">
      <c r="A8846">
        <v>8845</v>
      </c>
      <c r="B8846" s="1" t="s">
        <v>95622</v>
      </c>
      <c r="C8846" s="2">
        <v>44524</v>
      </c>
      <c r="D8846" s="1" t="s">
        <v>95623</v>
      </c>
      <c r="E8846" s="1" t="s">
        <v>95624</v>
      </c>
      <c r="F8846" s="1" t="s">
        <v>95625</v>
      </c>
      <c r="G8846" s="2">
        <v>44477</v>
      </c>
      <c r="H8846" s="1" t="s">
        <v>76269</v>
      </c>
      <c r="I8846" s="1" t="s">
        <v>95626</v>
      </c>
      <c r="J8846" s="1" t="s">
        <v>61</v>
      </c>
      <c r="K8846" s="2">
        <v>44484</v>
      </c>
      <c r="L8846" s="1" t="s">
        <v>76285</v>
      </c>
      <c r="M8846" s="1" t="s">
        <v>45</v>
      </c>
      <c r="N8846" s="1" t="s">
        <v>95625</v>
      </c>
      <c r="O8846" s="1" t="s">
        <v>48</v>
      </c>
      <c r="P8846" s="1" t="s">
        <v>95627</v>
      </c>
      <c r="Q8846" s="1" t="s">
        <v>95628</v>
      </c>
      <c r="R8846" s="1" t="s">
        <v>95629</v>
      </c>
      <c r="S8846" s="1" t="s">
        <v>95630</v>
      </c>
      <c r="T8846" s="1" t="s">
        <v>95631</v>
      </c>
      <c r="U8846" s="1" t="s">
        <v>95632</v>
      </c>
      <c r="V8846" s="1" t="s">
        <v>90073</v>
      </c>
      <c r="W8846" s="1" t="s">
        <v>48</v>
      </c>
      <c r="X8846" s="1" t="s">
        <v>95633</v>
      </c>
      <c r="Y8846" s="2"/>
      <c r="Z8846" s="2"/>
      <c r="AA8846" s="1" t="s">
        <v>45</v>
      </c>
      <c r="AB8846">
        <v>0</v>
      </c>
      <c r="AC8846" s="1" t="s">
        <v>48</v>
      </c>
      <c r="AD8846">
        <v>0</v>
      </c>
      <c r="AE8846" s="1" t="s">
        <v>19834</v>
      </c>
      <c r="AF8846">
        <v>0</v>
      </c>
      <c r="AG8846">
        <v>1</v>
      </c>
      <c r="AJ8846" s="1" t="s">
        <v>67</v>
      </c>
      <c r="AK8846" s="1" t="s">
        <v>67</v>
      </c>
      <c r="AL8846">
        <v>160</v>
      </c>
    </row>
    <row r="8847" spans="1:38" x14ac:dyDescent="0.2">
      <c r="A8847">
        <v>8846</v>
      </c>
      <c r="B8847" s="1" t="s">
        <v>95634</v>
      </c>
      <c r="C8847" s="2">
        <v>44524</v>
      </c>
      <c r="D8847" s="1" t="s">
        <v>95635</v>
      </c>
      <c r="E8847" s="1" t="s">
        <v>95636</v>
      </c>
      <c r="F8847" s="1" t="s">
        <v>95637</v>
      </c>
      <c r="G8847" s="2">
        <v>44477</v>
      </c>
      <c r="H8847" s="1" t="s">
        <v>76269</v>
      </c>
      <c r="I8847" s="1" t="s">
        <v>95638</v>
      </c>
      <c r="J8847" s="1" t="s">
        <v>61</v>
      </c>
      <c r="K8847" s="2">
        <v>44489</v>
      </c>
      <c r="L8847" s="1" t="s">
        <v>94826</v>
      </c>
      <c r="M8847" s="1" t="s">
        <v>45</v>
      </c>
      <c r="N8847" s="1" t="s">
        <v>95637</v>
      </c>
      <c r="O8847" s="1" t="s">
        <v>48</v>
      </c>
      <c r="P8847" s="1" t="s">
        <v>95639</v>
      </c>
      <c r="Q8847" s="1" t="s">
        <v>95640</v>
      </c>
      <c r="R8847" s="1" t="s">
        <v>95641</v>
      </c>
      <c r="S8847" s="1" t="s">
        <v>95642</v>
      </c>
      <c r="T8847" s="1" t="s">
        <v>95643</v>
      </c>
      <c r="U8847" s="1" t="s">
        <v>95644</v>
      </c>
      <c r="V8847" s="1" t="s">
        <v>95645</v>
      </c>
      <c r="W8847" s="1" t="s">
        <v>95646</v>
      </c>
      <c r="X8847" s="1" t="s">
        <v>95647</v>
      </c>
      <c r="Y8847" s="2"/>
      <c r="Z8847" s="2"/>
      <c r="AA8847" s="1" t="s">
        <v>45</v>
      </c>
      <c r="AB8847">
        <v>0</v>
      </c>
      <c r="AC8847" s="1" t="s">
        <v>48</v>
      </c>
      <c r="AD8847">
        <v>0</v>
      </c>
      <c r="AE8847" s="1" t="s">
        <v>19834</v>
      </c>
      <c r="AF8847">
        <v>0</v>
      </c>
      <c r="AG8847">
        <v>1</v>
      </c>
      <c r="AJ8847" s="1" t="s">
        <v>67</v>
      </c>
      <c r="AK8847" s="1" t="s">
        <v>67</v>
      </c>
      <c r="AL8847">
        <v>60</v>
      </c>
    </row>
    <row r="8848" spans="1:38" x14ac:dyDescent="0.2">
      <c r="A8848">
        <v>8847</v>
      </c>
      <c r="B8848" s="1" t="s">
        <v>95648</v>
      </c>
      <c r="C8848" s="2">
        <v>44524</v>
      </c>
      <c r="D8848" s="1" t="s">
        <v>95649</v>
      </c>
      <c r="E8848" s="1" t="s">
        <v>95650</v>
      </c>
      <c r="F8848" s="1" t="s">
        <v>95651</v>
      </c>
      <c r="G8848" s="2">
        <v>44477</v>
      </c>
      <c r="H8848" s="1" t="s">
        <v>76269</v>
      </c>
      <c r="I8848" s="1" t="s">
        <v>95652</v>
      </c>
      <c r="J8848" s="1" t="s">
        <v>61</v>
      </c>
      <c r="K8848" s="2">
        <v>44530</v>
      </c>
      <c r="L8848" s="1" t="s">
        <v>76300</v>
      </c>
      <c r="M8848" s="1" t="s">
        <v>45</v>
      </c>
      <c r="N8848" s="1" t="s">
        <v>95653</v>
      </c>
      <c r="O8848" s="1" t="s">
        <v>48</v>
      </c>
      <c r="P8848" s="1" t="s">
        <v>95654</v>
      </c>
      <c r="Q8848" s="1" t="s">
        <v>95655</v>
      </c>
      <c r="R8848" s="1" t="s">
        <v>95656</v>
      </c>
      <c r="S8848" s="1" t="s">
        <v>95657</v>
      </c>
      <c r="T8848" s="1" t="s">
        <v>95658</v>
      </c>
      <c r="U8848" s="1" t="s">
        <v>7829</v>
      </c>
      <c r="V8848" s="1" t="s">
        <v>95659</v>
      </c>
      <c r="W8848" s="1" t="s">
        <v>48</v>
      </c>
      <c r="X8848" s="1" t="s">
        <v>95660</v>
      </c>
      <c r="Y8848" s="2"/>
      <c r="Z8848" s="2"/>
      <c r="AA8848" s="1" t="s">
        <v>45</v>
      </c>
      <c r="AB8848">
        <v>0</v>
      </c>
      <c r="AC8848" s="1" t="s">
        <v>48</v>
      </c>
      <c r="AD8848">
        <v>0</v>
      </c>
      <c r="AE8848" s="1" t="s">
        <v>19834</v>
      </c>
      <c r="AF8848">
        <v>0</v>
      </c>
      <c r="AG8848">
        <v>1</v>
      </c>
      <c r="AJ8848" s="1" t="s">
        <v>67</v>
      </c>
      <c r="AK8848" s="1" t="s">
        <v>67</v>
      </c>
      <c r="AL8848">
        <v>489</v>
      </c>
    </row>
    <row r="8849" spans="1:38" x14ac:dyDescent="0.2">
      <c r="A8849">
        <v>8848</v>
      </c>
      <c r="B8849" s="1" t="s">
        <v>95661</v>
      </c>
      <c r="C8849" s="2">
        <v>44524</v>
      </c>
      <c r="D8849" s="1" t="s">
        <v>95662</v>
      </c>
      <c r="E8849" s="1" t="s">
        <v>95663</v>
      </c>
      <c r="F8849" s="1" t="s">
        <v>95664</v>
      </c>
      <c r="G8849" s="2">
        <v>44481</v>
      </c>
      <c r="H8849" s="1" t="s">
        <v>76269</v>
      </c>
      <c r="I8849" s="1" t="s">
        <v>95665</v>
      </c>
      <c r="J8849" s="1" t="s">
        <v>43</v>
      </c>
      <c r="K8849" s="2">
        <v>44482</v>
      </c>
      <c r="L8849" s="1" t="s">
        <v>95666</v>
      </c>
      <c r="M8849" s="1" t="s">
        <v>45</v>
      </c>
      <c r="N8849" s="1" t="s">
        <v>95667</v>
      </c>
      <c r="O8849" s="1" t="s">
        <v>48</v>
      </c>
      <c r="P8849" s="1" t="s">
        <v>95668</v>
      </c>
      <c r="Q8849" s="1" t="s">
        <v>95669</v>
      </c>
      <c r="R8849" s="1" t="s">
        <v>48</v>
      </c>
      <c r="S8849" s="1" t="s">
        <v>87382</v>
      </c>
      <c r="T8849" s="1" t="s">
        <v>95670</v>
      </c>
      <c r="U8849" s="1" t="s">
        <v>95671</v>
      </c>
      <c r="V8849" s="1" t="s">
        <v>76335</v>
      </c>
      <c r="W8849" s="1" t="s">
        <v>95672</v>
      </c>
      <c r="X8849" s="1" t="s">
        <v>95673</v>
      </c>
      <c r="Y8849" s="2"/>
      <c r="Z8849" s="2"/>
      <c r="AA8849" s="1" t="s">
        <v>45</v>
      </c>
      <c r="AB8849">
        <v>0</v>
      </c>
      <c r="AC8849" s="1" t="s">
        <v>48</v>
      </c>
      <c r="AD8849">
        <v>0</v>
      </c>
      <c r="AE8849" s="1" t="s">
        <v>19834</v>
      </c>
      <c r="AF8849">
        <v>0</v>
      </c>
      <c r="AG8849">
        <v>1</v>
      </c>
      <c r="AJ8849" s="1" t="s">
        <v>67</v>
      </c>
      <c r="AK8849" s="1" t="s">
        <v>67</v>
      </c>
      <c r="AL8849">
        <v>45</v>
      </c>
    </row>
    <row r="8850" spans="1:38" x14ac:dyDescent="0.2">
      <c r="A8850">
        <v>8849</v>
      </c>
      <c r="B8850" s="1" t="s">
        <v>95674</v>
      </c>
      <c r="C8850" s="2">
        <v>44524</v>
      </c>
      <c r="D8850" s="1" t="s">
        <v>95675</v>
      </c>
      <c r="E8850" s="1" t="s">
        <v>95676</v>
      </c>
      <c r="F8850" s="1" t="s">
        <v>95677</v>
      </c>
      <c r="G8850" s="2">
        <v>44481</v>
      </c>
      <c r="H8850" s="1" t="s">
        <v>76269</v>
      </c>
      <c r="I8850" s="1" t="s">
        <v>95678</v>
      </c>
      <c r="J8850" s="1" t="s">
        <v>61</v>
      </c>
      <c r="K8850" s="2">
        <v>44491</v>
      </c>
      <c r="L8850" s="1" t="s">
        <v>95679</v>
      </c>
      <c r="M8850" s="1" t="s">
        <v>76790</v>
      </c>
      <c r="N8850" s="1" t="s">
        <v>95680</v>
      </c>
      <c r="O8850" s="1" t="s">
        <v>48</v>
      </c>
      <c r="P8850" s="1" t="s">
        <v>95681</v>
      </c>
      <c r="Q8850" s="1" t="s">
        <v>95682</v>
      </c>
      <c r="R8850" s="1" t="s">
        <v>95683</v>
      </c>
      <c r="S8850" s="1" t="s">
        <v>95684</v>
      </c>
      <c r="T8850" s="1" t="s">
        <v>95685</v>
      </c>
      <c r="U8850" s="1" t="s">
        <v>95686</v>
      </c>
      <c r="V8850" s="1" t="s">
        <v>76335</v>
      </c>
      <c r="W8850" s="1" t="s">
        <v>95687</v>
      </c>
      <c r="X8850" s="1" t="s">
        <v>95688</v>
      </c>
      <c r="Y8850" s="2"/>
      <c r="Z8850" s="2"/>
      <c r="AA8850" s="1" t="s">
        <v>45</v>
      </c>
      <c r="AB8850">
        <v>0</v>
      </c>
      <c r="AC8850" s="1" t="s">
        <v>48</v>
      </c>
      <c r="AD8850">
        <v>0</v>
      </c>
      <c r="AE8850" s="1" t="s">
        <v>19834</v>
      </c>
      <c r="AF8850">
        <v>0</v>
      </c>
      <c r="AG8850">
        <v>1</v>
      </c>
      <c r="AJ8850" s="1" t="s">
        <v>67</v>
      </c>
      <c r="AK8850" s="1" t="s">
        <v>67</v>
      </c>
      <c r="AL8850">
        <v>432</v>
      </c>
    </row>
    <row r="8851" spans="1:38" x14ac:dyDescent="0.2">
      <c r="A8851">
        <v>8850</v>
      </c>
      <c r="B8851" s="1" t="s">
        <v>95689</v>
      </c>
      <c r="C8851" s="2">
        <v>44524</v>
      </c>
      <c r="D8851" s="1" t="s">
        <v>95690</v>
      </c>
      <c r="E8851" s="1" t="s">
        <v>95691</v>
      </c>
      <c r="F8851" s="1" t="s">
        <v>95692</v>
      </c>
      <c r="G8851" s="2">
        <v>44481</v>
      </c>
      <c r="H8851" s="1" t="s">
        <v>76269</v>
      </c>
      <c r="I8851" s="1" t="s">
        <v>95693</v>
      </c>
      <c r="J8851" s="1" t="s">
        <v>61</v>
      </c>
      <c r="K8851" s="2">
        <v>44494</v>
      </c>
      <c r="L8851" s="1" t="s">
        <v>76285</v>
      </c>
      <c r="M8851" s="1" t="s">
        <v>45</v>
      </c>
      <c r="N8851" s="1" t="s">
        <v>87876</v>
      </c>
      <c r="O8851" s="1" t="s">
        <v>48</v>
      </c>
      <c r="P8851" s="1" t="s">
        <v>95694</v>
      </c>
      <c r="Q8851" s="1" t="s">
        <v>87878</v>
      </c>
      <c r="R8851" s="1" t="s">
        <v>48</v>
      </c>
      <c r="S8851" s="1" t="s">
        <v>87809</v>
      </c>
      <c r="T8851" s="1" t="s">
        <v>95695</v>
      </c>
      <c r="U8851" s="1" t="s">
        <v>95696</v>
      </c>
      <c r="V8851" s="1" t="s">
        <v>48</v>
      </c>
      <c r="W8851" s="1" t="s">
        <v>48</v>
      </c>
      <c r="X8851" s="1" t="s">
        <v>95697</v>
      </c>
      <c r="Y8851" s="2"/>
      <c r="Z8851" s="2"/>
      <c r="AA8851" s="1" t="s">
        <v>45</v>
      </c>
      <c r="AB8851">
        <v>0</v>
      </c>
      <c r="AC8851" s="1" t="s">
        <v>48</v>
      </c>
      <c r="AD8851">
        <v>0</v>
      </c>
      <c r="AE8851" s="1" t="s">
        <v>19834</v>
      </c>
      <c r="AF8851">
        <v>0</v>
      </c>
      <c r="AG8851">
        <v>1</v>
      </c>
      <c r="AJ8851" s="1" t="s">
        <v>67</v>
      </c>
      <c r="AK8851" s="1" t="s">
        <v>67</v>
      </c>
      <c r="AL8851">
        <v>24</v>
      </c>
    </row>
    <row r="8852" spans="1:38" x14ac:dyDescent="0.2">
      <c r="A8852">
        <v>8851</v>
      </c>
      <c r="B8852" s="1" t="s">
        <v>95698</v>
      </c>
      <c r="C8852" s="2">
        <v>44524</v>
      </c>
      <c r="D8852" s="1" t="s">
        <v>95699</v>
      </c>
      <c r="E8852" s="1" t="s">
        <v>95700</v>
      </c>
      <c r="F8852" s="1" t="s">
        <v>95701</v>
      </c>
      <c r="G8852" s="2">
        <v>44481</v>
      </c>
      <c r="H8852" s="1" t="s">
        <v>76269</v>
      </c>
      <c r="I8852" s="1" t="s">
        <v>95702</v>
      </c>
      <c r="J8852" s="1" t="s">
        <v>61</v>
      </c>
      <c r="K8852" s="2">
        <v>44494</v>
      </c>
      <c r="L8852" s="1" t="s">
        <v>87912</v>
      </c>
      <c r="M8852" s="1" t="s">
        <v>76790</v>
      </c>
      <c r="N8852" s="1" t="s">
        <v>88834</v>
      </c>
      <c r="O8852" s="1" t="s">
        <v>48</v>
      </c>
      <c r="P8852" s="1" t="s">
        <v>95703</v>
      </c>
      <c r="Q8852" s="1" t="s">
        <v>88836</v>
      </c>
      <c r="R8852" s="1" t="s">
        <v>88837</v>
      </c>
      <c r="S8852" s="1" t="s">
        <v>88838</v>
      </c>
      <c r="T8852" s="1" t="s">
        <v>95704</v>
      </c>
      <c r="U8852" s="1" t="s">
        <v>95705</v>
      </c>
      <c r="V8852" s="1" t="s">
        <v>48</v>
      </c>
      <c r="W8852" s="1" t="s">
        <v>95706</v>
      </c>
      <c r="X8852" s="1" t="s">
        <v>95707</v>
      </c>
      <c r="Y8852" s="2"/>
      <c r="Z8852" s="2"/>
      <c r="AA8852" s="1" t="s">
        <v>45</v>
      </c>
      <c r="AB8852">
        <v>0</v>
      </c>
      <c r="AC8852" s="1" t="s">
        <v>48</v>
      </c>
      <c r="AD8852">
        <v>0</v>
      </c>
      <c r="AE8852" s="1" t="s">
        <v>19834</v>
      </c>
      <c r="AF8852">
        <v>0</v>
      </c>
      <c r="AG8852">
        <v>1</v>
      </c>
      <c r="AJ8852" s="1" t="s">
        <v>67</v>
      </c>
      <c r="AK8852" s="1" t="s">
        <v>67</v>
      </c>
      <c r="AL8852">
        <v>1600</v>
      </c>
    </row>
    <row r="8853" spans="1:38" x14ac:dyDescent="0.2">
      <c r="A8853">
        <v>8852</v>
      </c>
      <c r="B8853" s="1" t="s">
        <v>95708</v>
      </c>
      <c r="C8853" s="2">
        <v>44524</v>
      </c>
      <c r="D8853" s="1" t="s">
        <v>95709</v>
      </c>
      <c r="E8853" s="1" t="s">
        <v>95710</v>
      </c>
      <c r="F8853" s="1" t="s">
        <v>48</v>
      </c>
      <c r="G8853" s="2">
        <v>44481</v>
      </c>
      <c r="H8853" s="1" t="s">
        <v>76269</v>
      </c>
      <c r="I8853" s="1" t="s">
        <v>95711</v>
      </c>
      <c r="J8853" s="1" t="s">
        <v>61</v>
      </c>
      <c r="K8853" s="2">
        <v>44489</v>
      </c>
      <c r="L8853" s="1" t="s">
        <v>76285</v>
      </c>
      <c r="M8853" s="1" t="s">
        <v>45</v>
      </c>
      <c r="N8853" s="1" t="s">
        <v>95712</v>
      </c>
      <c r="O8853" s="1" t="s">
        <v>48</v>
      </c>
      <c r="P8853" s="1" t="s">
        <v>95713</v>
      </c>
      <c r="Q8853" s="1" t="s">
        <v>95714</v>
      </c>
      <c r="R8853" s="1" t="s">
        <v>95715</v>
      </c>
      <c r="S8853" s="1" t="s">
        <v>95716</v>
      </c>
      <c r="T8853" s="1" t="s">
        <v>95717</v>
      </c>
      <c r="U8853" s="1" t="s">
        <v>95718</v>
      </c>
      <c r="V8853" s="1" t="s">
        <v>76335</v>
      </c>
      <c r="W8853" s="1" t="s">
        <v>48</v>
      </c>
      <c r="X8853" s="1" t="s">
        <v>95719</v>
      </c>
      <c r="Y8853" s="2"/>
      <c r="Z8853" s="2"/>
      <c r="AA8853" s="1" t="s">
        <v>45</v>
      </c>
      <c r="AB8853">
        <v>0</v>
      </c>
      <c r="AC8853" s="1" t="s">
        <v>48</v>
      </c>
      <c r="AD8853">
        <v>0</v>
      </c>
      <c r="AE8853" s="1" t="s">
        <v>19834</v>
      </c>
      <c r="AF8853">
        <v>0</v>
      </c>
      <c r="AG8853">
        <v>1</v>
      </c>
      <c r="AJ8853" s="1" t="s">
        <v>67</v>
      </c>
      <c r="AK8853" s="1" t="s">
        <v>67</v>
      </c>
      <c r="AL8853">
        <v>550</v>
      </c>
    </row>
    <row r="8854" spans="1:38" x14ac:dyDescent="0.2">
      <c r="A8854">
        <v>8853</v>
      </c>
      <c r="B8854" s="1" t="s">
        <v>95720</v>
      </c>
      <c r="C8854" s="2">
        <v>44524</v>
      </c>
      <c r="D8854" s="1" t="s">
        <v>95721</v>
      </c>
      <c r="E8854" s="1" t="s">
        <v>95722</v>
      </c>
      <c r="F8854" s="1" t="s">
        <v>95723</v>
      </c>
      <c r="G8854" s="2">
        <v>44481</v>
      </c>
      <c r="H8854" s="1" t="s">
        <v>76269</v>
      </c>
      <c r="I8854" s="1" t="s">
        <v>95724</v>
      </c>
      <c r="J8854" s="1" t="s">
        <v>61</v>
      </c>
      <c r="K8854" s="2">
        <v>44530</v>
      </c>
      <c r="L8854" s="1" t="s">
        <v>76355</v>
      </c>
      <c r="M8854" s="1" t="s">
        <v>45</v>
      </c>
      <c r="N8854" s="1" t="s">
        <v>95725</v>
      </c>
      <c r="O8854" s="1" t="s">
        <v>48</v>
      </c>
      <c r="P8854" s="1" t="s">
        <v>95726</v>
      </c>
      <c r="Q8854" s="1" t="s">
        <v>95727</v>
      </c>
      <c r="R8854" s="1" t="s">
        <v>95728</v>
      </c>
      <c r="S8854" s="1" t="s">
        <v>95729</v>
      </c>
      <c r="T8854" s="1" t="s">
        <v>95730</v>
      </c>
      <c r="U8854" s="1" t="s">
        <v>95731</v>
      </c>
      <c r="V8854" s="1" t="s">
        <v>95732</v>
      </c>
      <c r="W8854" s="1" t="s">
        <v>95733</v>
      </c>
      <c r="X8854" s="1" t="s">
        <v>95734</v>
      </c>
      <c r="Y8854" s="2"/>
      <c r="Z8854" s="2"/>
      <c r="AA8854" s="1" t="s">
        <v>45</v>
      </c>
      <c r="AB8854">
        <v>0</v>
      </c>
      <c r="AC8854" s="1" t="s">
        <v>48</v>
      </c>
      <c r="AD8854">
        <v>0</v>
      </c>
      <c r="AE8854" s="1" t="s">
        <v>19834</v>
      </c>
      <c r="AF8854">
        <v>0</v>
      </c>
      <c r="AG8854">
        <v>1</v>
      </c>
      <c r="AJ8854" s="1" t="s">
        <v>67</v>
      </c>
      <c r="AK8854" s="1" t="s">
        <v>67</v>
      </c>
      <c r="AL8854">
        <v>25</v>
      </c>
    </row>
    <row r="8855" spans="1:38" x14ac:dyDescent="0.2">
      <c r="A8855">
        <v>8854</v>
      </c>
      <c r="B8855" s="1" t="s">
        <v>95735</v>
      </c>
      <c r="C8855" s="2">
        <v>44524</v>
      </c>
      <c r="D8855" s="1" t="s">
        <v>95736</v>
      </c>
      <c r="E8855" s="1" t="s">
        <v>95737</v>
      </c>
      <c r="F8855" s="1" t="s">
        <v>95738</v>
      </c>
      <c r="G8855" s="2">
        <v>44482</v>
      </c>
      <c r="H8855" s="1" t="s">
        <v>76269</v>
      </c>
      <c r="I8855" s="1" t="s">
        <v>95739</v>
      </c>
      <c r="J8855" s="1" t="s">
        <v>61</v>
      </c>
      <c r="K8855" s="2">
        <v>44501</v>
      </c>
      <c r="L8855" s="1" t="s">
        <v>76285</v>
      </c>
      <c r="M8855" s="1" t="s">
        <v>45</v>
      </c>
      <c r="N8855" s="1" t="s">
        <v>95740</v>
      </c>
      <c r="O8855" s="1" t="s">
        <v>48</v>
      </c>
      <c r="P8855" s="1" t="s">
        <v>95741</v>
      </c>
      <c r="Q8855" s="1" t="s">
        <v>95742</v>
      </c>
      <c r="R8855" s="1" t="s">
        <v>48</v>
      </c>
      <c r="S8855" s="1" t="s">
        <v>77566</v>
      </c>
      <c r="T8855" s="1" t="s">
        <v>95743</v>
      </c>
      <c r="U8855" s="1" t="s">
        <v>95744</v>
      </c>
      <c r="V8855" s="1" t="s">
        <v>76335</v>
      </c>
      <c r="W8855" s="1" t="s">
        <v>48</v>
      </c>
      <c r="X8855" s="1" t="s">
        <v>95745</v>
      </c>
      <c r="Y8855" s="2"/>
      <c r="Z8855" s="2"/>
      <c r="AA8855" s="1" t="s">
        <v>45</v>
      </c>
      <c r="AB8855">
        <v>0</v>
      </c>
      <c r="AC8855" s="1" t="s">
        <v>48</v>
      </c>
      <c r="AD8855">
        <v>0</v>
      </c>
      <c r="AE8855" s="1" t="s">
        <v>19834</v>
      </c>
      <c r="AF8855">
        <v>0</v>
      </c>
      <c r="AG8855">
        <v>1</v>
      </c>
      <c r="AJ8855" s="1" t="s">
        <v>67</v>
      </c>
      <c r="AK8855" s="1" t="s">
        <v>67</v>
      </c>
      <c r="AL8855">
        <v>100</v>
      </c>
    </row>
    <row r="8856" spans="1:38" x14ac:dyDescent="0.2">
      <c r="A8856">
        <v>8855</v>
      </c>
      <c r="B8856" s="1" t="s">
        <v>95746</v>
      </c>
      <c r="C8856" s="2">
        <v>44524</v>
      </c>
      <c r="D8856" s="1" t="s">
        <v>95747</v>
      </c>
      <c r="E8856" s="1" t="s">
        <v>95748</v>
      </c>
      <c r="F8856" s="1" t="s">
        <v>84476</v>
      </c>
      <c r="G8856" s="2">
        <v>44483</v>
      </c>
      <c r="H8856" s="1" t="s">
        <v>76269</v>
      </c>
      <c r="I8856" s="1" t="s">
        <v>95749</v>
      </c>
      <c r="J8856" s="1" t="s">
        <v>61</v>
      </c>
      <c r="K8856" s="2">
        <v>44515</v>
      </c>
      <c r="L8856" s="1" t="s">
        <v>76285</v>
      </c>
      <c r="M8856" s="1" t="s">
        <v>45</v>
      </c>
      <c r="N8856" s="1" t="s">
        <v>95750</v>
      </c>
      <c r="O8856" s="1" t="s">
        <v>48</v>
      </c>
      <c r="P8856" s="1" t="s">
        <v>95751</v>
      </c>
      <c r="Q8856" s="1" t="s">
        <v>95752</v>
      </c>
      <c r="R8856" s="1" t="s">
        <v>95753</v>
      </c>
      <c r="S8856" s="1" t="s">
        <v>95754</v>
      </c>
      <c r="T8856" s="1" t="s">
        <v>95755</v>
      </c>
      <c r="U8856" s="1" t="s">
        <v>95756</v>
      </c>
      <c r="V8856" s="1" t="s">
        <v>95757</v>
      </c>
      <c r="W8856" s="1" t="s">
        <v>76348</v>
      </c>
      <c r="X8856" s="1" t="s">
        <v>95758</v>
      </c>
      <c r="Y8856" s="2"/>
      <c r="Z8856" s="2"/>
      <c r="AA8856" s="1" t="s">
        <v>45</v>
      </c>
      <c r="AB8856">
        <v>0</v>
      </c>
      <c r="AC8856" s="1" t="s">
        <v>48</v>
      </c>
      <c r="AD8856">
        <v>0</v>
      </c>
      <c r="AE8856" s="1" t="s">
        <v>19834</v>
      </c>
      <c r="AF8856">
        <v>0</v>
      </c>
      <c r="AG8856">
        <v>1</v>
      </c>
      <c r="AJ8856" s="1" t="s">
        <v>67</v>
      </c>
      <c r="AK8856" s="1" t="s">
        <v>67</v>
      </c>
      <c r="AL8856">
        <v>910</v>
      </c>
    </row>
    <row r="8857" spans="1:38" x14ac:dyDescent="0.2">
      <c r="A8857">
        <v>8856</v>
      </c>
      <c r="B8857" s="1" t="s">
        <v>95759</v>
      </c>
      <c r="C8857" s="2">
        <v>44524</v>
      </c>
      <c r="D8857" s="1" t="s">
        <v>95760</v>
      </c>
      <c r="E8857" s="1" t="s">
        <v>95761</v>
      </c>
      <c r="F8857" s="1" t="s">
        <v>95762</v>
      </c>
      <c r="G8857" s="2">
        <v>44483</v>
      </c>
      <c r="H8857" s="1" t="s">
        <v>76269</v>
      </c>
      <c r="I8857" s="1" t="s">
        <v>95763</v>
      </c>
      <c r="J8857" s="1" t="s">
        <v>43</v>
      </c>
      <c r="K8857" s="2">
        <v>44490</v>
      </c>
      <c r="L8857" s="1" t="s">
        <v>95764</v>
      </c>
      <c r="M8857" s="1" t="s">
        <v>76790</v>
      </c>
      <c r="N8857" s="1" t="s">
        <v>95765</v>
      </c>
      <c r="O8857" s="1" t="s">
        <v>48</v>
      </c>
      <c r="P8857" s="1" t="s">
        <v>95766</v>
      </c>
      <c r="Q8857" s="1" t="s">
        <v>95767</v>
      </c>
      <c r="R8857" s="1" t="s">
        <v>95768</v>
      </c>
      <c r="S8857" s="1" t="s">
        <v>95769</v>
      </c>
      <c r="T8857" s="1" t="s">
        <v>95770</v>
      </c>
      <c r="U8857" s="1" t="s">
        <v>95771</v>
      </c>
      <c r="V8857" s="1" t="s">
        <v>77859</v>
      </c>
      <c r="W8857" s="1" t="s">
        <v>48</v>
      </c>
      <c r="X8857" s="1" t="s">
        <v>95772</v>
      </c>
      <c r="Y8857" s="2"/>
      <c r="Z8857" s="2"/>
      <c r="AA8857" s="1" t="s">
        <v>45</v>
      </c>
      <c r="AB8857">
        <v>0</v>
      </c>
      <c r="AC8857" s="1" t="s">
        <v>48</v>
      </c>
      <c r="AD8857">
        <v>0</v>
      </c>
      <c r="AE8857" s="1" t="s">
        <v>19834</v>
      </c>
      <c r="AF8857">
        <v>0</v>
      </c>
      <c r="AG8857">
        <v>1</v>
      </c>
      <c r="AJ8857" s="1" t="s">
        <v>67</v>
      </c>
      <c r="AK8857" s="1" t="s">
        <v>67</v>
      </c>
      <c r="AL8857">
        <v>35</v>
      </c>
    </row>
    <row r="8858" spans="1:38" x14ac:dyDescent="0.2">
      <c r="A8858">
        <v>8857</v>
      </c>
      <c r="B8858" s="1" t="s">
        <v>95773</v>
      </c>
      <c r="C8858" s="2">
        <v>44524</v>
      </c>
      <c r="D8858" s="1" t="s">
        <v>95774</v>
      </c>
      <c r="E8858" s="1" t="s">
        <v>95775</v>
      </c>
      <c r="F8858" s="1" t="s">
        <v>95776</v>
      </c>
      <c r="G8858" s="2">
        <v>44487</v>
      </c>
      <c r="H8858" s="1" t="s">
        <v>76269</v>
      </c>
      <c r="I8858" s="1" t="s">
        <v>95777</v>
      </c>
      <c r="J8858" s="1" t="s">
        <v>61</v>
      </c>
      <c r="K8858" s="2">
        <v>44494</v>
      </c>
      <c r="L8858" s="1" t="s">
        <v>95778</v>
      </c>
      <c r="M8858" s="1" t="s">
        <v>6998</v>
      </c>
      <c r="N8858" s="1" t="s">
        <v>95779</v>
      </c>
      <c r="O8858" s="1" t="s">
        <v>48</v>
      </c>
      <c r="P8858" s="1" t="s">
        <v>95780</v>
      </c>
      <c r="Q8858" s="1" t="s">
        <v>95781</v>
      </c>
      <c r="R8858" s="1" t="s">
        <v>95782</v>
      </c>
      <c r="S8858" s="1" t="s">
        <v>95783</v>
      </c>
      <c r="T8858" s="1" t="s">
        <v>95784</v>
      </c>
      <c r="U8858" s="1" t="s">
        <v>95785</v>
      </c>
      <c r="V8858" s="1" t="s">
        <v>48</v>
      </c>
      <c r="W8858" s="1" t="s">
        <v>95786</v>
      </c>
      <c r="X8858" s="1" t="s">
        <v>95787</v>
      </c>
      <c r="Y8858" s="2"/>
      <c r="Z8858" s="2"/>
      <c r="AA8858" s="1" t="s">
        <v>45</v>
      </c>
      <c r="AB8858">
        <v>0</v>
      </c>
      <c r="AC8858" s="1" t="s">
        <v>48</v>
      </c>
      <c r="AD8858">
        <v>0</v>
      </c>
      <c r="AE8858" s="1" t="s">
        <v>19834</v>
      </c>
      <c r="AF8858">
        <v>0</v>
      </c>
      <c r="AG8858">
        <v>1</v>
      </c>
      <c r="AJ8858" s="1" t="s">
        <v>67</v>
      </c>
      <c r="AK8858" s="1" t="s">
        <v>67</v>
      </c>
      <c r="AL8858">
        <v>58</v>
      </c>
    </row>
    <row r="8859" spans="1:38" x14ac:dyDescent="0.2">
      <c r="A8859">
        <v>8858</v>
      </c>
      <c r="B8859" s="1" t="s">
        <v>95788</v>
      </c>
      <c r="C8859" s="2">
        <v>44524</v>
      </c>
      <c r="D8859" s="1" t="s">
        <v>95789</v>
      </c>
      <c r="E8859" s="1" t="s">
        <v>95790</v>
      </c>
      <c r="F8859" s="1" t="s">
        <v>95791</v>
      </c>
      <c r="G8859" s="2">
        <v>44487</v>
      </c>
      <c r="H8859" s="1" t="s">
        <v>76269</v>
      </c>
      <c r="I8859" s="1" t="s">
        <v>95792</v>
      </c>
      <c r="J8859" s="1" t="s">
        <v>61</v>
      </c>
      <c r="K8859" s="2">
        <v>44494</v>
      </c>
      <c r="L8859" s="1" t="s">
        <v>95793</v>
      </c>
      <c r="M8859" s="1" t="s">
        <v>45</v>
      </c>
      <c r="N8859" s="1" t="s">
        <v>95791</v>
      </c>
      <c r="O8859" s="1" t="s">
        <v>48</v>
      </c>
      <c r="P8859" s="1" t="s">
        <v>95794</v>
      </c>
      <c r="Q8859" s="1" t="s">
        <v>95795</v>
      </c>
      <c r="R8859" s="1" t="s">
        <v>95796</v>
      </c>
      <c r="S8859" s="1" t="s">
        <v>95797</v>
      </c>
      <c r="T8859" s="1" t="s">
        <v>95798</v>
      </c>
      <c r="U8859" s="1" t="s">
        <v>95799</v>
      </c>
      <c r="V8859" s="1" t="s">
        <v>48</v>
      </c>
      <c r="W8859" s="1" t="s">
        <v>95800</v>
      </c>
      <c r="X8859" s="1" t="s">
        <v>95801</v>
      </c>
      <c r="Y8859" s="2"/>
      <c r="Z8859" s="2"/>
      <c r="AA8859" s="1" t="s">
        <v>45</v>
      </c>
      <c r="AB8859">
        <v>0</v>
      </c>
      <c r="AC8859" s="1" t="s">
        <v>48</v>
      </c>
      <c r="AD8859">
        <v>0</v>
      </c>
      <c r="AE8859" s="1" t="s">
        <v>19834</v>
      </c>
      <c r="AF8859">
        <v>0</v>
      </c>
      <c r="AG8859">
        <v>1</v>
      </c>
      <c r="AJ8859" s="1" t="s">
        <v>67</v>
      </c>
      <c r="AK8859" s="1" t="s">
        <v>67</v>
      </c>
      <c r="AL8859">
        <v>44</v>
      </c>
    </row>
    <row r="8860" spans="1:38" x14ac:dyDescent="0.2">
      <c r="A8860">
        <v>8859</v>
      </c>
      <c r="B8860" s="1" t="s">
        <v>95802</v>
      </c>
      <c r="C8860" s="2">
        <v>44524</v>
      </c>
      <c r="D8860" s="1" t="s">
        <v>95803</v>
      </c>
      <c r="E8860" s="1" t="s">
        <v>95804</v>
      </c>
      <c r="F8860" s="1" t="s">
        <v>95805</v>
      </c>
      <c r="G8860" s="2">
        <v>44487</v>
      </c>
      <c r="H8860" s="1" t="s">
        <v>76269</v>
      </c>
      <c r="I8860" s="1" t="s">
        <v>95806</v>
      </c>
      <c r="J8860" s="1" t="s">
        <v>61</v>
      </c>
      <c r="K8860" s="2">
        <v>44487</v>
      </c>
      <c r="L8860" s="1" t="s">
        <v>77284</v>
      </c>
      <c r="M8860" s="1" t="s">
        <v>76986</v>
      </c>
      <c r="N8860" s="1" t="s">
        <v>95807</v>
      </c>
      <c r="O8860" s="1" t="s">
        <v>48</v>
      </c>
      <c r="P8860" s="1" t="s">
        <v>95808</v>
      </c>
      <c r="Q8860" s="1" t="s">
        <v>95809</v>
      </c>
      <c r="R8860" s="1" t="s">
        <v>95810</v>
      </c>
      <c r="S8860" s="1" t="s">
        <v>95811</v>
      </c>
      <c r="T8860" s="1" t="s">
        <v>95812</v>
      </c>
      <c r="U8860" s="1" t="s">
        <v>95813</v>
      </c>
      <c r="V8860" s="1" t="s">
        <v>76335</v>
      </c>
      <c r="W8860" s="1" t="s">
        <v>95814</v>
      </c>
      <c r="X8860" s="1" t="s">
        <v>95815</v>
      </c>
      <c r="Y8860" s="2"/>
      <c r="Z8860" s="2"/>
      <c r="AA8860" s="1" t="s">
        <v>45</v>
      </c>
      <c r="AB8860">
        <v>0</v>
      </c>
      <c r="AC8860" s="1" t="s">
        <v>48</v>
      </c>
      <c r="AD8860">
        <v>0</v>
      </c>
      <c r="AE8860" s="1" t="s">
        <v>19834</v>
      </c>
      <c r="AF8860">
        <v>0</v>
      </c>
      <c r="AG8860">
        <v>1</v>
      </c>
      <c r="AJ8860" s="1" t="s">
        <v>67</v>
      </c>
      <c r="AK8860" s="1" t="s">
        <v>67</v>
      </c>
      <c r="AL8860">
        <v>60</v>
      </c>
    </row>
    <row r="8861" spans="1:38" x14ac:dyDescent="0.2">
      <c r="A8861">
        <v>8860</v>
      </c>
      <c r="B8861" s="1" t="s">
        <v>95816</v>
      </c>
      <c r="C8861" s="2">
        <v>44524</v>
      </c>
      <c r="D8861" s="1" t="s">
        <v>95817</v>
      </c>
      <c r="E8861" s="1" t="s">
        <v>95818</v>
      </c>
      <c r="F8861" s="1" t="s">
        <v>95819</v>
      </c>
      <c r="G8861" s="2">
        <v>44489</v>
      </c>
      <c r="H8861" s="1" t="s">
        <v>76269</v>
      </c>
      <c r="I8861" s="1" t="s">
        <v>95820</v>
      </c>
      <c r="J8861" s="1" t="s">
        <v>61</v>
      </c>
      <c r="K8861" s="2">
        <v>44498</v>
      </c>
      <c r="L8861" s="1" t="s">
        <v>76285</v>
      </c>
      <c r="M8861" s="1" t="s">
        <v>45</v>
      </c>
      <c r="N8861" s="1" t="s">
        <v>95821</v>
      </c>
      <c r="O8861" s="1" t="s">
        <v>48</v>
      </c>
      <c r="P8861" s="1" t="s">
        <v>95822</v>
      </c>
      <c r="Q8861" s="1" t="s">
        <v>95823</v>
      </c>
      <c r="R8861" s="1" t="s">
        <v>95824</v>
      </c>
      <c r="S8861" s="1" t="s">
        <v>95825</v>
      </c>
      <c r="T8861" s="1" t="s">
        <v>95826</v>
      </c>
      <c r="U8861" s="1" t="s">
        <v>95827</v>
      </c>
      <c r="V8861" s="1" t="s">
        <v>76335</v>
      </c>
      <c r="W8861" s="1" t="s">
        <v>48</v>
      </c>
      <c r="X8861" s="1" t="s">
        <v>95828</v>
      </c>
      <c r="Y8861" s="2"/>
      <c r="Z8861" s="2"/>
      <c r="AA8861" s="1" t="s">
        <v>45</v>
      </c>
      <c r="AB8861">
        <v>0</v>
      </c>
      <c r="AC8861" s="1" t="s">
        <v>48</v>
      </c>
      <c r="AD8861">
        <v>0</v>
      </c>
      <c r="AE8861" s="1" t="s">
        <v>19834</v>
      </c>
      <c r="AF8861">
        <v>0</v>
      </c>
      <c r="AG8861">
        <v>1</v>
      </c>
      <c r="AJ8861" s="1" t="s">
        <v>67</v>
      </c>
      <c r="AK8861" s="1" t="s">
        <v>67</v>
      </c>
      <c r="AL8861">
        <v>1000</v>
      </c>
    </row>
    <row r="8862" spans="1:38" x14ac:dyDescent="0.2">
      <c r="A8862">
        <v>8861</v>
      </c>
      <c r="B8862" s="1" t="s">
        <v>95829</v>
      </c>
      <c r="C8862" s="2">
        <v>44524</v>
      </c>
      <c r="D8862" s="1" t="s">
        <v>95830</v>
      </c>
      <c r="E8862" s="1" t="s">
        <v>95831</v>
      </c>
      <c r="F8862" s="1" t="s">
        <v>95832</v>
      </c>
      <c r="G8862" s="2">
        <v>44489</v>
      </c>
      <c r="H8862" s="1" t="s">
        <v>76269</v>
      </c>
      <c r="I8862" s="1" t="s">
        <v>95833</v>
      </c>
      <c r="J8862" s="1" t="s">
        <v>43</v>
      </c>
      <c r="K8862" s="2">
        <v>44492</v>
      </c>
      <c r="L8862" s="1" t="s">
        <v>85232</v>
      </c>
      <c r="M8862" s="1" t="s">
        <v>76790</v>
      </c>
      <c r="N8862" s="1" t="s">
        <v>95834</v>
      </c>
      <c r="O8862" s="1" t="s">
        <v>48</v>
      </c>
      <c r="P8862" s="1" t="s">
        <v>95835</v>
      </c>
      <c r="Q8862" s="1" t="s">
        <v>95836</v>
      </c>
      <c r="R8862" s="1" t="s">
        <v>48</v>
      </c>
      <c r="S8862" s="1" t="s">
        <v>95837</v>
      </c>
      <c r="T8862" s="1" t="s">
        <v>95838</v>
      </c>
      <c r="U8862" s="1" t="s">
        <v>95839</v>
      </c>
      <c r="V8862" s="1" t="s">
        <v>76335</v>
      </c>
      <c r="W8862" s="1" t="s">
        <v>48</v>
      </c>
      <c r="X8862" s="1" t="s">
        <v>95840</v>
      </c>
      <c r="Y8862" s="2"/>
      <c r="Z8862" s="2"/>
      <c r="AA8862" s="1" t="s">
        <v>45</v>
      </c>
      <c r="AB8862">
        <v>0</v>
      </c>
      <c r="AC8862" s="1" t="s">
        <v>48</v>
      </c>
      <c r="AD8862">
        <v>0</v>
      </c>
      <c r="AE8862" s="1" t="s">
        <v>19834</v>
      </c>
      <c r="AF8862">
        <v>0</v>
      </c>
      <c r="AG8862">
        <v>1</v>
      </c>
      <c r="AJ8862" s="1" t="s">
        <v>67</v>
      </c>
      <c r="AK8862" s="1" t="s">
        <v>67</v>
      </c>
      <c r="AL8862">
        <v>130</v>
      </c>
    </row>
    <row r="8863" spans="1:38" x14ac:dyDescent="0.2">
      <c r="A8863">
        <v>8862</v>
      </c>
      <c r="B8863" s="1" t="s">
        <v>95841</v>
      </c>
      <c r="C8863" s="2">
        <v>44524</v>
      </c>
      <c r="D8863" s="1" t="s">
        <v>95842</v>
      </c>
      <c r="E8863" s="1" t="s">
        <v>95843</v>
      </c>
      <c r="F8863" s="1" t="s">
        <v>95844</v>
      </c>
      <c r="G8863" s="2">
        <v>44489</v>
      </c>
      <c r="H8863" s="1" t="s">
        <v>76269</v>
      </c>
      <c r="I8863" s="1" t="s">
        <v>95845</v>
      </c>
      <c r="J8863" s="1" t="s">
        <v>61</v>
      </c>
      <c r="K8863" s="2">
        <v>44494</v>
      </c>
      <c r="L8863" s="1" t="s">
        <v>92145</v>
      </c>
      <c r="M8863" s="1" t="s">
        <v>45</v>
      </c>
      <c r="N8863" s="1" t="s">
        <v>88703</v>
      </c>
      <c r="O8863" s="1" t="s">
        <v>48</v>
      </c>
      <c r="P8863" s="1" t="s">
        <v>95846</v>
      </c>
      <c r="Q8863" s="1" t="s">
        <v>88705</v>
      </c>
      <c r="R8863" s="1" t="s">
        <v>95847</v>
      </c>
      <c r="S8863" s="1" t="s">
        <v>95848</v>
      </c>
      <c r="T8863" s="1" t="s">
        <v>95849</v>
      </c>
      <c r="U8863" s="1" t="s">
        <v>95850</v>
      </c>
      <c r="V8863" s="1" t="s">
        <v>76335</v>
      </c>
      <c r="W8863" s="1" t="s">
        <v>48</v>
      </c>
      <c r="X8863" s="1" t="s">
        <v>95851</v>
      </c>
      <c r="Y8863" s="2"/>
      <c r="Z8863" s="2"/>
      <c r="AA8863" s="1" t="s">
        <v>45</v>
      </c>
      <c r="AB8863">
        <v>0</v>
      </c>
      <c r="AC8863" s="1" t="s">
        <v>48</v>
      </c>
      <c r="AD8863">
        <v>0</v>
      </c>
      <c r="AE8863" s="1" t="s">
        <v>56140</v>
      </c>
      <c r="AF8863">
        <v>0</v>
      </c>
      <c r="AG8863">
        <v>1</v>
      </c>
      <c r="AJ8863" s="1" t="s">
        <v>67</v>
      </c>
      <c r="AK8863" s="1" t="s">
        <v>67</v>
      </c>
      <c r="AL8863">
        <v>1000</v>
      </c>
    </row>
    <row r="8864" spans="1:38" x14ac:dyDescent="0.2">
      <c r="A8864">
        <v>8863</v>
      </c>
      <c r="B8864" s="1" t="s">
        <v>95852</v>
      </c>
      <c r="C8864" s="2">
        <v>44524</v>
      </c>
      <c r="D8864" s="1" t="s">
        <v>95853</v>
      </c>
      <c r="E8864" s="1" t="s">
        <v>95854</v>
      </c>
      <c r="F8864" s="1" t="s">
        <v>95855</v>
      </c>
      <c r="G8864" s="2">
        <v>44489</v>
      </c>
      <c r="H8864" s="1" t="s">
        <v>76269</v>
      </c>
      <c r="I8864" s="1" t="s">
        <v>95856</v>
      </c>
      <c r="J8864" s="1" t="s">
        <v>61</v>
      </c>
      <c r="K8864" s="2">
        <v>44494</v>
      </c>
      <c r="L8864" s="1" t="s">
        <v>76328</v>
      </c>
      <c r="M8864" s="1" t="s">
        <v>14201</v>
      </c>
      <c r="N8864" s="1" t="s">
        <v>95857</v>
      </c>
      <c r="O8864" s="1" t="s">
        <v>48</v>
      </c>
      <c r="P8864" s="1" t="s">
        <v>95858</v>
      </c>
      <c r="Q8864" s="1" t="s">
        <v>95859</v>
      </c>
      <c r="R8864" s="1" t="s">
        <v>95860</v>
      </c>
      <c r="S8864" s="1" t="s">
        <v>95861</v>
      </c>
      <c r="T8864" s="1" t="s">
        <v>95862</v>
      </c>
      <c r="U8864" s="1" t="s">
        <v>95863</v>
      </c>
      <c r="V8864" s="1" t="s">
        <v>76335</v>
      </c>
      <c r="W8864" s="1" t="s">
        <v>95864</v>
      </c>
      <c r="X8864" s="1" t="s">
        <v>95865</v>
      </c>
      <c r="Y8864" s="2"/>
      <c r="Z8864" s="2"/>
      <c r="AA8864" s="1" t="s">
        <v>45</v>
      </c>
      <c r="AB8864">
        <v>0</v>
      </c>
      <c r="AC8864" s="1" t="s">
        <v>48</v>
      </c>
      <c r="AD8864">
        <v>0</v>
      </c>
      <c r="AE8864" s="1" t="s">
        <v>19834</v>
      </c>
      <c r="AF8864">
        <v>0</v>
      </c>
      <c r="AG8864">
        <v>1</v>
      </c>
      <c r="AJ8864" s="1" t="s">
        <v>67</v>
      </c>
      <c r="AK8864" s="1" t="s">
        <v>67</v>
      </c>
      <c r="AL8864">
        <v>100</v>
      </c>
    </row>
    <row r="8865" spans="1:38" x14ac:dyDescent="0.2">
      <c r="A8865">
        <v>8864</v>
      </c>
      <c r="B8865" s="1" t="s">
        <v>95866</v>
      </c>
      <c r="C8865" s="2">
        <v>44524</v>
      </c>
      <c r="D8865" s="1" t="s">
        <v>95867</v>
      </c>
      <c r="E8865" s="1" t="s">
        <v>95868</v>
      </c>
      <c r="F8865" s="1" t="s">
        <v>76317</v>
      </c>
      <c r="G8865" s="2">
        <v>44489</v>
      </c>
      <c r="H8865" s="1" t="s">
        <v>76269</v>
      </c>
      <c r="I8865" s="1" t="s">
        <v>95869</v>
      </c>
      <c r="J8865" s="1" t="s">
        <v>61</v>
      </c>
      <c r="K8865" s="2">
        <v>44494</v>
      </c>
      <c r="L8865" s="1" t="s">
        <v>76285</v>
      </c>
      <c r="M8865" s="1" t="s">
        <v>45</v>
      </c>
      <c r="N8865" s="1" t="s">
        <v>95870</v>
      </c>
      <c r="O8865" s="1" t="s">
        <v>48</v>
      </c>
      <c r="P8865" s="1" t="s">
        <v>95871</v>
      </c>
      <c r="Q8865" s="1" t="s">
        <v>93337</v>
      </c>
      <c r="R8865" s="1" t="s">
        <v>95872</v>
      </c>
      <c r="S8865" s="1" t="s">
        <v>76317</v>
      </c>
      <c r="T8865" s="1" t="s">
        <v>95873</v>
      </c>
      <c r="U8865" s="1" t="s">
        <v>95874</v>
      </c>
      <c r="V8865" s="1" t="s">
        <v>76335</v>
      </c>
      <c r="W8865" s="1" t="s">
        <v>76348</v>
      </c>
      <c r="X8865" s="1" t="s">
        <v>95875</v>
      </c>
      <c r="Y8865" s="2"/>
      <c r="Z8865" s="2"/>
      <c r="AA8865" s="1" t="s">
        <v>45</v>
      </c>
      <c r="AB8865">
        <v>0</v>
      </c>
      <c r="AC8865" s="1" t="s">
        <v>48</v>
      </c>
      <c r="AD8865">
        <v>0</v>
      </c>
      <c r="AE8865" s="1" t="s">
        <v>19834</v>
      </c>
      <c r="AF8865">
        <v>0</v>
      </c>
      <c r="AG8865">
        <v>1</v>
      </c>
      <c r="AJ8865" s="1" t="s">
        <v>67</v>
      </c>
      <c r="AK8865" s="1" t="s">
        <v>67</v>
      </c>
      <c r="AL8865">
        <v>40</v>
      </c>
    </row>
    <row r="8866" spans="1:38" x14ac:dyDescent="0.2">
      <c r="A8866">
        <v>8865</v>
      </c>
      <c r="B8866" s="1" t="s">
        <v>95876</v>
      </c>
      <c r="C8866" s="2">
        <v>44524</v>
      </c>
      <c r="D8866" s="1" t="s">
        <v>95877</v>
      </c>
      <c r="E8866" s="1" t="s">
        <v>95878</v>
      </c>
      <c r="F8866" s="1" t="s">
        <v>85420</v>
      </c>
      <c r="G8866" s="2">
        <v>44489</v>
      </c>
      <c r="H8866" s="1" t="s">
        <v>76269</v>
      </c>
      <c r="I8866" s="1" t="s">
        <v>95879</v>
      </c>
      <c r="J8866" s="1" t="s">
        <v>61</v>
      </c>
      <c r="K8866" s="2">
        <v>44501</v>
      </c>
      <c r="L8866" s="1" t="s">
        <v>76285</v>
      </c>
      <c r="M8866" s="1" t="s">
        <v>45</v>
      </c>
      <c r="N8866" s="1" t="s">
        <v>95880</v>
      </c>
      <c r="O8866" s="1" t="s">
        <v>48</v>
      </c>
      <c r="P8866" s="1" t="s">
        <v>95881</v>
      </c>
      <c r="Q8866" s="1" t="s">
        <v>95882</v>
      </c>
      <c r="R8866" s="1" t="s">
        <v>95883</v>
      </c>
      <c r="S8866" s="1" t="s">
        <v>85420</v>
      </c>
      <c r="T8866" s="1" t="s">
        <v>95884</v>
      </c>
      <c r="U8866" s="1" t="s">
        <v>95885</v>
      </c>
      <c r="V8866" s="1" t="s">
        <v>95886</v>
      </c>
      <c r="W8866" s="1" t="s">
        <v>95887</v>
      </c>
      <c r="X8866" s="1" t="s">
        <v>95888</v>
      </c>
      <c r="Y8866" s="2"/>
      <c r="Z8866" s="2"/>
      <c r="AA8866" s="1" t="s">
        <v>45</v>
      </c>
      <c r="AB8866">
        <v>0</v>
      </c>
      <c r="AC8866" s="1" t="s">
        <v>48</v>
      </c>
      <c r="AD8866">
        <v>0</v>
      </c>
      <c r="AE8866" s="1" t="s">
        <v>19834</v>
      </c>
      <c r="AF8866">
        <v>0</v>
      </c>
      <c r="AG8866">
        <v>1</v>
      </c>
      <c r="AJ8866" s="1" t="s">
        <v>67</v>
      </c>
      <c r="AK8866" s="1" t="s">
        <v>67</v>
      </c>
      <c r="AL8866">
        <v>200</v>
      </c>
    </row>
    <row r="8867" spans="1:38" x14ac:dyDescent="0.2">
      <c r="A8867">
        <v>8866</v>
      </c>
      <c r="B8867" s="1" t="s">
        <v>95889</v>
      </c>
      <c r="C8867" s="2">
        <v>44524</v>
      </c>
      <c r="D8867" s="1" t="s">
        <v>95890</v>
      </c>
      <c r="E8867" s="1" t="s">
        <v>95891</v>
      </c>
      <c r="F8867" s="1" t="s">
        <v>95892</v>
      </c>
      <c r="G8867" s="2">
        <v>44490</v>
      </c>
      <c r="H8867" s="1" t="s">
        <v>76269</v>
      </c>
      <c r="I8867" s="1" t="s">
        <v>95893</v>
      </c>
      <c r="J8867" s="1" t="s">
        <v>61</v>
      </c>
      <c r="K8867" s="2">
        <v>44491</v>
      </c>
      <c r="L8867" s="1" t="s">
        <v>78023</v>
      </c>
      <c r="M8867" s="1" t="s">
        <v>6998</v>
      </c>
      <c r="N8867" s="1" t="s">
        <v>95894</v>
      </c>
      <c r="O8867" s="1" t="s">
        <v>48</v>
      </c>
      <c r="P8867" s="1" t="s">
        <v>95895</v>
      </c>
      <c r="Q8867" s="1" t="s">
        <v>95896</v>
      </c>
      <c r="R8867" s="1" t="s">
        <v>95897</v>
      </c>
      <c r="S8867" s="1" t="s">
        <v>95898</v>
      </c>
      <c r="T8867" s="1" t="s">
        <v>95899</v>
      </c>
      <c r="U8867" s="1" t="s">
        <v>95900</v>
      </c>
      <c r="V8867" s="1" t="s">
        <v>85800</v>
      </c>
      <c r="W8867" s="1" t="s">
        <v>95901</v>
      </c>
      <c r="X8867" s="1" t="s">
        <v>95902</v>
      </c>
      <c r="Y8867" s="2"/>
      <c r="Z8867" s="2"/>
      <c r="AA8867" s="1" t="s">
        <v>45</v>
      </c>
      <c r="AB8867">
        <v>0</v>
      </c>
      <c r="AC8867" s="1" t="s">
        <v>48</v>
      </c>
      <c r="AD8867">
        <v>0</v>
      </c>
      <c r="AE8867" s="1" t="s">
        <v>19834</v>
      </c>
      <c r="AF8867">
        <v>0</v>
      </c>
      <c r="AG8867">
        <v>1</v>
      </c>
      <c r="AJ8867" s="1" t="s">
        <v>67</v>
      </c>
      <c r="AK8867" s="1" t="s">
        <v>67</v>
      </c>
      <c r="AL8867">
        <v>70</v>
      </c>
    </row>
    <row r="8868" spans="1:38" x14ac:dyDescent="0.2">
      <c r="A8868">
        <v>8867</v>
      </c>
      <c r="B8868" s="1" t="s">
        <v>95903</v>
      </c>
      <c r="C8868" s="2">
        <v>44524</v>
      </c>
      <c r="D8868" s="1" t="s">
        <v>95904</v>
      </c>
      <c r="E8868" s="1" t="s">
        <v>95905</v>
      </c>
      <c r="F8868" s="1" t="s">
        <v>95906</v>
      </c>
      <c r="G8868" s="2">
        <v>44490</v>
      </c>
      <c r="H8868" s="1" t="s">
        <v>76269</v>
      </c>
      <c r="I8868" s="1" t="s">
        <v>95907</v>
      </c>
      <c r="J8868" s="1" t="s">
        <v>61</v>
      </c>
      <c r="K8868" s="2">
        <v>44496</v>
      </c>
      <c r="L8868" s="1" t="s">
        <v>80912</v>
      </c>
      <c r="M8868" s="1" t="s">
        <v>76986</v>
      </c>
      <c r="N8868" s="1" t="s">
        <v>95908</v>
      </c>
      <c r="O8868" s="1" t="s">
        <v>48</v>
      </c>
      <c r="P8868" s="1" t="s">
        <v>95909</v>
      </c>
      <c r="Q8868" s="1" t="s">
        <v>95910</v>
      </c>
      <c r="R8868" s="1" t="s">
        <v>95911</v>
      </c>
      <c r="S8868" s="1" t="s">
        <v>95912</v>
      </c>
      <c r="T8868" s="1" t="s">
        <v>95913</v>
      </c>
      <c r="U8868" s="1" t="s">
        <v>95914</v>
      </c>
      <c r="V8868" s="1" t="s">
        <v>76335</v>
      </c>
      <c r="W8868" s="1" t="s">
        <v>48</v>
      </c>
      <c r="X8868" s="1" t="s">
        <v>95915</v>
      </c>
      <c r="Y8868" s="2"/>
      <c r="Z8868" s="2"/>
      <c r="AA8868" s="1" t="s">
        <v>45</v>
      </c>
      <c r="AB8868">
        <v>0</v>
      </c>
      <c r="AC8868" s="1" t="s">
        <v>48</v>
      </c>
      <c r="AD8868">
        <v>0</v>
      </c>
      <c r="AE8868" s="1" t="s">
        <v>19834</v>
      </c>
      <c r="AF8868">
        <v>0</v>
      </c>
      <c r="AG8868">
        <v>1</v>
      </c>
      <c r="AJ8868" s="1" t="s">
        <v>67</v>
      </c>
      <c r="AK8868" s="1" t="s">
        <v>67</v>
      </c>
      <c r="AL8868">
        <v>100</v>
      </c>
    </row>
    <row r="8869" spans="1:38" x14ac:dyDescent="0.2">
      <c r="A8869">
        <v>8868</v>
      </c>
      <c r="B8869" s="1" t="s">
        <v>95916</v>
      </c>
      <c r="C8869" s="2">
        <v>44524</v>
      </c>
      <c r="D8869" s="1" t="s">
        <v>95917</v>
      </c>
      <c r="E8869" s="1" t="s">
        <v>95918</v>
      </c>
      <c r="F8869" s="1" t="s">
        <v>84476</v>
      </c>
      <c r="G8869" s="2">
        <v>44490</v>
      </c>
      <c r="H8869" s="1" t="s">
        <v>76269</v>
      </c>
      <c r="I8869" s="1" t="s">
        <v>95919</v>
      </c>
      <c r="J8869" s="1" t="s">
        <v>61</v>
      </c>
      <c r="K8869" s="2">
        <v>44497</v>
      </c>
      <c r="L8869" s="1" t="s">
        <v>76285</v>
      </c>
      <c r="M8869" s="1" t="s">
        <v>45</v>
      </c>
      <c r="N8869" s="1" t="s">
        <v>95920</v>
      </c>
      <c r="O8869" s="1" t="s">
        <v>48</v>
      </c>
      <c r="P8869" s="1" t="s">
        <v>95921</v>
      </c>
      <c r="Q8869" s="1" t="s">
        <v>95922</v>
      </c>
      <c r="R8869" s="1" t="s">
        <v>48</v>
      </c>
      <c r="S8869" s="1" t="s">
        <v>95923</v>
      </c>
      <c r="T8869" s="1" t="s">
        <v>95924</v>
      </c>
      <c r="U8869" s="1" t="s">
        <v>95925</v>
      </c>
      <c r="V8869" s="1" t="s">
        <v>48</v>
      </c>
      <c r="W8869" s="1" t="s">
        <v>48</v>
      </c>
      <c r="X8869" s="1" t="s">
        <v>95926</v>
      </c>
      <c r="Y8869" s="2"/>
      <c r="Z8869" s="2"/>
      <c r="AA8869" s="1" t="s">
        <v>45</v>
      </c>
      <c r="AB8869">
        <v>0</v>
      </c>
      <c r="AC8869" s="1" t="s">
        <v>48</v>
      </c>
      <c r="AD8869">
        <v>0</v>
      </c>
      <c r="AE8869" s="1" t="s">
        <v>19834</v>
      </c>
      <c r="AF8869">
        <v>0</v>
      </c>
      <c r="AG8869">
        <v>1</v>
      </c>
      <c r="AJ8869" s="1" t="s">
        <v>67</v>
      </c>
      <c r="AK8869" s="1" t="s">
        <v>67</v>
      </c>
      <c r="AL8869">
        <v>385</v>
      </c>
    </row>
    <row r="8870" spans="1:38" x14ac:dyDescent="0.2">
      <c r="A8870">
        <v>8869</v>
      </c>
      <c r="B8870" s="1" t="s">
        <v>95927</v>
      </c>
      <c r="C8870" s="2">
        <v>44524</v>
      </c>
      <c r="D8870" s="1" t="s">
        <v>95928</v>
      </c>
      <c r="E8870" s="1" t="s">
        <v>95929</v>
      </c>
      <c r="F8870" s="1" t="s">
        <v>95930</v>
      </c>
      <c r="G8870" s="2">
        <v>44490</v>
      </c>
      <c r="H8870" s="1" t="s">
        <v>76269</v>
      </c>
      <c r="I8870" s="1" t="s">
        <v>95931</v>
      </c>
      <c r="J8870" s="1" t="s">
        <v>61</v>
      </c>
      <c r="K8870" s="2">
        <v>44501</v>
      </c>
      <c r="L8870" s="1" t="s">
        <v>80912</v>
      </c>
      <c r="M8870" s="1" t="s">
        <v>76986</v>
      </c>
      <c r="N8870" s="1" t="s">
        <v>95932</v>
      </c>
      <c r="O8870" s="1" t="s">
        <v>48</v>
      </c>
      <c r="P8870" s="1" t="s">
        <v>95933</v>
      </c>
      <c r="Q8870" s="1" t="s">
        <v>95934</v>
      </c>
      <c r="R8870" s="1" t="s">
        <v>48</v>
      </c>
      <c r="S8870" s="1" t="s">
        <v>95935</v>
      </c>
      <c r="T8870" s="1" t="s">
        <v>95936</v>
      </c>
      <c r="U8870" s="1" t="s">
        <v>95937</v>
      </c>
      <c r="V8870" s="1" t="s">
        <v>76335</v>
      </c>
      <c r="W8870" s="1" t="s">
        <v>48</v>
      </c>
      <c r="X8870" s="1" t="s">
        <v>95938</v>
      </c>
      <c r="Y8870" s="2"/>
      <c r="Z8870" s="2"/>
      <c r="AA8870" s="1" t="s">
        <v>45</v>
      </c>
      <c r="AB8870">
        <v>0</v>
      </c>
      <c r="AC8870" s="1" t="s">
        <v>48</v>
      </c>
      <c r="AD8870">
        <v>0</v>
      </c>
      <c r="AE8870" s="1" t="s">
        <v>19834</v>
      </c>
      <c r="AF8870">
        <v>0</v>
      </c>
      <c r="AG8870">
        <v>1</v>
      </c>
      <c r="AJ8870" s="1" t="s">
        <v>67</v>
      </c>
      <c r="AK8870" s="1" t="s">
        <v>67</v>
      </c>
      <c r="AL8870">
        <v>100</v>
      </c>
    </row>
    <row r="8871" spans="1:38" x14ac:dyDescent="0.2">
      <c r="A8871">
        <v>8870</v>
      </c>
      <c r="B8871" s="1" t="s">
        <v>95939</v>
      </c>
      <c r="C8871" s="2">
        <v>44524</v>
      </c>
      <c r="D8871" s="1" t="s">
        <v>95940</v>
      </c>
      <c r="E8871" s="1" t="s">
        <v>95941</v>
      </c>
      <c r="F8871" s="1" t="s">
        <v>95942</v>
      </c>
      <c r="G8871" s="2">
        <v>44490</v>
      </c>
      <c r="H8871" s="1" t="s">
        <v>76269</v>
      </c>
      <c r="I8871" s="1" t="s">
        <v>95943</v>
      </c>
      <c r="J8871" s="1" t="s">
        <v>61</v>
      </c>
      <c r="K8871" s="2">
        <v>44501</v>
      </c>
      <c r="L8871" s="1" t="s">
        <v>76285</v>
      </c>
      <c r="M8871" s="1" t="s">
        <v>45</v>
      </c>
      <c r="N8871" s="1" t="s">
        <v>95944</v>
      </c>
      <c r="O8871" s="1" t="s">
        <v>48</v>
      </c>
      <c r="P8871" s="1" t="s">
        <v>95945</v>
      </c>
      <c r="Q8871" s="1" t="s">
        <v>95946</v>
      </c>
      <c r="R8871" s="1" t="s">
        <v>95947</v>
      </c>
      <c r="S8871" s="1" t="s">
        <v>95948</v>
      </c>
      <c r="T8871" s="1" t="s">
        <v>95949</v>
      </c>
      <c r="U8871" s="1" t="s">
        <v>95950</v>
      </c>
      <c r="V8871" s="1" t="s">
        <v>76335</v>
      </c>
      <c r="W8871" s="1" t="s">
        <v>48</v>
      </c>
      <c r="X8871" s="1" t="s">
        <v>95951</v>
      </c>
      <c r="Y8871" s="2"/>
      <c r="Z8871" s="2"/>
      <c r="AA8871" s="1" t="s">
        <v>45</v>
      </c>
      <c r="AB8871">
        <v>0</v>
      </c>
      <c r="AC8871" s="1" t="s">
        <v>48</v>
      </c>
      <c r="AD8871">
        <v>0</v>
      </c>
      <c r="AE8871" s="1" t="s">
        <v>19834</v>
      </c>
      <c r="AF8871">
        <v>0</v>
      </c>
      <c r="AG8871">
        <v>1</v>
      </c>
      <c r="AJ8871" s="1" t="s">
        <v>67</v>
      </c>
      <c r="AK8871" s="1" t="s">
        <v>67</v>
      </c>
      <c r="AL8871">
        <v>900</v>
      </c>
    </row>
    <row r="8872" spans="1:38" x14ac:dyDescent="0.2">
      <c r="A8872">
        <v>8871</v>
      </c>
      <c r="B8872" s="1" t="s">
        <v>95952</v>
      </c>
      <c r="C8872" s="2">
        <v>44524</v>
      </c>
      <c r="D8872" s="1" t="s">
        <v>95953</v>
      </c>
      <c r="E8872" s="1" t="s">
        <v>95954</v>
      </c>
      <c r="F8872" s="1" t="s">
        <v>86820</v>
      </c>
      <c r="G8872" s="2">
        <v>44491</v>
      </c>
      <c r="H8872" s="1" t="s">
        <v>76269</v>
      </c>
      <c r="I8872" s="1" t="s">
        <v>95955</v>
      </c>
      <c r="J8872" s="1" t="s">
        <v>61</v>
      </c>
      <c r="K8872" s="2">
        <v>44491</v>
      </c>
      <c r="L8872" s="1" t="s">
        <v>76285</v>
      </c>
      <c r="M8872" s="1" t="s">
        <v>45</v>
      </c>
      <c r="N8872" s="1" t="s">
        <v>95956</v>
      </c>
      <c r="O8872" s="1" t="s">
        <v>48</v>
      </c>
      <c r="P8872" s="1" t="s">
        <v>95957</v>
      </c>
      <c r="Q8872" s="1" t="s">
        <v>95958</v>
      </c>
      <c r="R8872" s="1" t="s">
        <v>95959</v>
      </c>
      <c r="S8872" s="1" t="s">
        <v>95960</v>
      </c>
      <c r="T8872" s="1" t="s">
        <v>95961</v>
      </c>
      <c r="U8872" s="1" t="s">
        <v>95962</v>
      </c>
      <c r="V8872" s="1" t="s">
        <v>95963</v>
      </c>
      <c r="W8872" s="1" t="s">
        <v>95964</v>
      </c>
      <c r="X8872" s="1" t="s">
        <v>95965</v>
      </c>
      <c r="Y8872" s="2"/>
      <c r="Z8872" s="2"/>
      <c r="AA8872" s="1" t="s">
        <v>45</v>
      </c>
      <c r="AB8872">
        <v>0</v>
      </c>
      <c r="AC8872" s="1" t="s">
        <v>48</v>
      </c>
      <c r="AD8872">
        <v>0</v>
      </c>
      <c r="AE8872" s="1" t="s">
        <v>19834</v>
      </c>
      <c r="AF8872">
        <v>0</v>
      </c>
      <c r="AG8872">
        <v>1</v>
      </c>
      <c r="AJ8872" s="1" t="s">
        <v>67</v>
      </c>
      <c r="AK8872" s="1" t="s">
        <v>67</v>
      </c>
      <c r="AL8872">
        <v>106</v>
      </c>
    </row>
    <row r="8873" spans="1:38" x14ac:dyDescent="0.2">
      <c r="A8873">
        <v>8872</v>
      </c>
      <c r="B8873" s="1" t="s">
        <v>95966</v>
      </c>
      <c r="C8873" s="2">
        <v>44524</v>
      </c>
      <c r="D8873" s="1" t="s">
        <v>95967</v>
      </c>
      <c r="E8873" s="1" t="s">
        <v>95968</v>
      </c>
      <c r="F8873" s="1" t="s">
        <v>95969</v>
      </c>
      <c r="G8873" s="2">
        <v>44491</v>
      </c>
      <c r="H8873" s="1" t="s">
        <v>76269</v>
      </c>
      <c r="I8873" s="1" t="s">
        <v>95970</v>
      </c>
      <c r="J8873" s="1" t="s">
        <v>61</v>
      </c>
      <c r="K8873" s="2">
        <v>44499</v>
      </c>
      <c r="L8873" s="1" t="s">
        <v>76285</v>
      </c>
      <c r="M8873" s="1" t="s">
        <v>45</v>
      </c>
      <c r="N8873" s="1" t="s">
        <v>95971</v>
      </c>
      <c r="O8873" s="1" t="s">
        <v>48</v>
      </c>
      <c r="P8873" s="1" t="s">
        <v>95972</v>
      </c>
      <c r="Q8873" s="1" t="s">
        <v>95973</v>
      </c>
      <c r="R8873" s="1" t="s">
        <v>95974</v>
      </c>
      <c r="S8873" s="1" t="s">
        <v>95975</v>
      </c>
      <c r="T8873" s="1" t="s">
        <v>95976</v>
      </c>
      <c r="U8873" s="1" t="s">
        <v>95977</v>
      </c>
      <c r="V8873" s="1" t="s">
        <v>95978</v>
      </c>
      <c r="W8873" s="1" t="s">
        <v>48</v>
      </c>
      <c r="X8873" s="1" t="s">
        <v>95979</v>
      </c>
      <c r="Y8873" s="2"/>
      <c r="Z8873" s="2"/>
      <c r="AA8873" s="1" t="s">
        <v>45</v>
      </c>
      <c r="AB8873">
        <v>0</v>
      </c>
      <c r="AC8873" s="1" t="s">
        <v>48</v>
      </c>
      <c r="AD8873">
        <v>0</v>
      </c>
      <c r="AE8873" s="1" t="s">
        <v>19834</v>
      </c>
      <c r="AF8873">
        <v>0</v>
      </c>
      <c r="AG8873">
        <v>1</v>
      </c>
      <c r="AJ8873" s="1" t="s">
        <v>67</v>
      </c>
      <c r="AK8873" s="1" t="s">
        <v>67</v>
      </c>
      <c r="AL8873">
        <v>70</v>
      </c>
    </row>
    <row r="8874" spans="1:38" x14ac:dyDescent="0.2">
      <c r="A8874">
        <v>8873</v>
      </c>
      <c r="B8874" s="1" t="s">
        <v>95980</v>
      </c>
      <c r="C8874" s="2">
        <v>44524</v>
      </c>
      <c r="D8874" s="1" t="s">
        <v>95981</v>
      </c>
      <c r="E8874" s="1" t="s">
        <v>95982</v>
      </c>
      <c r="F8874" s="1" t="s">
        <v>95983</v>
      </c>
      <c r="G8874" s="2">
        <v>44491</v>
      </c>
      <c r="H8874" s="1" t="s">
        <v>76269</v>
      </c>
      <c r="I8874" s="1" t="s">
        <v>95984</v>
      </c>
      <c r="J8874" s="1" t="s">
        <v>61</v>
      </c>
      <c r="K8874" s="2">
        <v>44500</v>
      </c>
      <c r="L8874" s="1" t="s">
        <v>95985</v>
      </c>
      <c r="M8874" s="1" t="s">
        <v>45</v>
      </c>
      <c r="N8874" s="1" t="s">
        <v>95986</v>
      </c>
      <c r="O8874" s="1" t="s">
        <v>48</v>
      </c>
      <c r="P8874" s="1" t="s">
        <v>95987</v>
      </c>
      <c r="Q8874" s="1" t="s">
        <v>95988</v>
      </c>
      <c r="R8874" s="1" t="s">
        <v>48</v>
      </c>
      <c r="S8874" s="1" t="s">
        <v>95983</v>
      </c>
      <c r="T8874" s="1" t="s">
        <v>95989</v>
      </c>
      <c r="U8874" s="1" t="s">
        <v>95990</v>
      </c>
      <c r="V8874" s="1" t="s">
        <v>48</v>
      </c>
      <c r="W8874" s="1" t="s">
        <v>95991</v>
      </c>
      <c r="X8874" s="1" t="s">
        <v>95992</v>
      </c>
      <c r="Y8874" s="2"/>
      <c r="Z8874" s="2"/>
      <c r="AA8874" s="1" t="s">
        <v>45</v>
      </c>
      <c r="AB8874">
        <v>0</v>
      </c>
      <c r="AC8874" s="1" t="s">
        <v>48</v>
      </c>
      <c r="AD8874">
        <v>0</v>
      </c>
      <c r="AE8874" s="1" t="s">
        <v>19834</v>
      </c>
      <c r="AF8874">
        <v>0</v>
      </c>
      <c r="AG8874">
        <v>1</v>
      </c>
      <c r="AJ8874" s="1" t="s">
        <v>67</v>
      </c>
      <c r="AK8874" s="1" t="s">
        <v>67</v>
      </c>
      <c r="AL8874">
        <v>1600</v>
      </c>
    </row>
    <row r="8875" spans="1:38" x14ac:dyDescent="0.2">
      <c r="A8875">
        <v>8874</v>
      </c>
      <c r="B8875" s="1" t="s">
        <v>95993</v>
      </c>
      <c r="C8875" s="2">
        <v>44524</v>
      </c>
      <c r="D8875" s="1" t="s">
        <v>95994</v>
      </c>
      <c r="E8875" s="1" t="s">
        <v>95995</v>
      </c>
      <c r="F8875" s="1" t="s">
        <v>66605</v>
      </c>
      <c r="G8875" s="2">
        <v>44491</v>
      </c>
      <c r="H8875" s="1" t="s">
        <v>76269</v>
      </c>
      <c r="I8875" s="1" t="s">
        <v>95996</v>
      </c>
      <c r="J8875" s="1" t="s">
        <v>61</v>
      </c>
      <c r="K8875" s="2">
        <v>44501</v>
      </c>
      <c r="L8875" s="1" t="s">
        <v>95997</v>
      </c>
      <c r="M8875" s="1" t="s">
        <v>76790</v>
      </c>
      <c r="N8875" s="1" t="s">
        <v>85429</v>
      </c>
      <c r="O8875" s="1" t="s">
        <v>48</v>
      </c>
      <c r="P8875" s="1" t="s">
        <v>95998</v>
      </c>
      <c r="Q8875" s="1" t="s">
        <v>76961</v>
      </c>
      <c r="R8875" s="1" t="s">
        <v>76962</v>
      </c>
      <c r="S8875" s="1" t="s">
        <v>81388</v>
      </c>
      <c r="T8875" s="1" t="s">
        <v>95999</v>
      </c>
      <c r="U8875" s="1" t="s">
        <v>96000</v>
      </c>
      <c r="V8875" s="1" t="s">
        <v>76335</v>
      </c>
      <c r="W8875" s="1" t="s">
        <v>96001</v>
      </c>
      <c r="X8875" s="1" t="s">
        <v>96002</v>
      </c>
      <c r="Y8875" s="2"/>
      <c r="Z8875" s="2"/>
      <c r="AA8875" s="1" t="s">
        <v>45</v>
      </c>
      <c r="AB8875">
        <v>0</v>
      </c>
      <c r="AC8875" s="1" t="s">
        <v>48</v>
      </c>
      <c r="AD8875">
        <v>0</v>
      </c>
      <c r="AE8875" s="1" t="s">
        <v>19834</v>
      </c>
      <c r="AF8875">
        <v>0</v>
      </c>
      <c r="AG8875">
        <v>1</v>
      </c>
      <c r="AJ8875" s="1" t="s">
        <v>67</v>
      </c>
      <c r="AK8875" s="1" t="s">
        <v>67</v>
      </c>
      <c r="AL8875">
        <v>600</v>
      </c>
    </row>
    <row r="8876" spans="1:38" x14ac:dyDescent="0.2">
      <c r="A8876">
        <v>8875</v>
      </c>
      <c r="B8876" s="1" t="s">
        <v>96003</v>
      </c>
      <c r="C8876" s="2">
        <v>44524</v>
      </c>
      <c r="D8876" s="1" t="s">
        <v>96004</v>
      </c>
      <c r="E8876" s="1" t="s">
        <v>96005</v>
      </c>
      <c r="F8876" s="1" t="s">
        <v>76990</v>
      </c>
      <c r="G8876" s="2">
        <v>44491</v>
      </c>
      <c r="H8876" s="1" t="s">
        <v>76269</v>
      </c>
      <c r="I8876" s="1" t="s">
        <v>96006</v>
      </c>
      <c r="J8876" s="1" t="s">
        <v>61</v>
      </c>
      <c r="K8876" s="2">
        <v>44508</v>
      </c>
      <c r="L8876" s="1" t="s">
        <v>77098</v>
      </c>
      <c r="M8876" s="1" t="s">
        <v>45</v>
      </c>
      <c r="N8876" s="1" t="s">
        <v>77099</v>
      </c>
      <c r="O8876" s="1" t="s">
        <v>48</v>
      </c>
      <c r="P8876" s="1" t="s">
        <v>96007</v>
      </c>
      <c r="Q8876" s="1" t="s">
        <v>77101</v>
      </c>
      <c r="R8876" s="1" t="s">
        <v>48</v>
      </c>
      <c r="S8876" s="1" t="s">
        <v>96008</v>
      </c>
      <c r="T8876" s="1" t="s">
        <v>96009</v>
      </c>
      <c r="U8876" s="1" t="s">
        <v>96010</v>
      </c>
      <c r="V8876" s="1" t="s">
        <v>48</v>
      </c>
      <c r="W8876" s="1" t="s">
        <v>48</v>
      </c>
      <c r="X8876" s="1" t="s">
        <v>96011</v>
      </c>
      <c r="Y8876" s="2"/>
      <c r="Z8876" s="2"/>
      <c r="AA8876" s="1" t="s">
        <v>45</v>
      </c>
      <c r="AB8876">
        <v>0</v>
      </c>
      <c r="AC8876" s="1" t="s">
        <v>48</v>
      </c>
      <c r="AD8876">
        <v>0</v>
      </c>
      <c r="AE8876" s="1" t="s">
        <v>19834</v>
      </c>
      <c r="AF8876">
        <v>0</v>
      </c>
      <c r="AG8876">
        <v>1</v>
      </c>
      <c r="AJ8876" s="1" t="s">
        <v>67</v>
      </c>
      <c r="AK8876" s="1" t="s">
        <v>67</v>
      </c>
      <c r="AL8876">
        <v>100</v>
      </c>
    </row>
    <row r="8877" spans="1:38" x14ac:dyDescent="0.2">
      <c r="A8877">
        <v>8876</v>
      </c>
      <c r="B8877" s="1" t="s">
        <v>96012</v>
      </c>
      <c r="C8877" s="2">
        <v>44524</v>
      </c>
      <c r="D8877" s="1" t="s">
        <v>96013</v>
      </c>
      <c r="E8877" s="1" t="s">
        <v>96014</v>
      </c>
      <c r="F8877" s="1" t="s">
        <v>84476</v>
      </c>
      <c r="G8877" s="2">
        <v>44491</v>
      </c>
      <c r="H8877" s="1" t="s">
        <v>76269</v>
      </c>
      <c r="I8877" s="1" t="s">
        <v>96015</v>
      </c>
      <c r="J8877" s="1" t="s">
        <v>61</v>
      </c>
      <c r="K8877" s="2">
        <v>44500</v>
      </c>
      <c r="L8877" s="1" t="s">
        <v>77545</v>
      </c>
      <c r="M8877" s="1" t="s">
        <v>45</v>
      </c>
      <c r="N8877" s="1" t="s">
        <v>77458</v>
      </c>
      <c r="O8877" s="1" t="s">
        <v>48</v>
      </c>
      <c r="P8877" s="1" t="s">
        <v>96016</v>
      </c>
      <c r="Q8877" s="1" t="s">
        <v>77460</v>
      </c>
      <c r="R8877" s="1" t="s">
        <v>95036</v>
      </c>
      <c r="S8877" s="1" t="s">
        <v>95396</v>
      </c>
      <c r="T8877" s="1" t="s">
        <v>96017</v>
      </c>
      <c r="U8877" s="1" t="s">
        <v>96018</v>
      </c>
      <c r="V8877" s="1" t="s">
        <v>76335</v>
      </c>
      <c r="W8877" s="1" t="s">
        <v>96019</v>
      </c>
      <c r="X8877" s="1" t="s">
        <v>96020</v>
      </c>
      <c r="Y8877" s="2"/>
      <c r="Z8877" s="2"/>
      <c r="AA8877" s="1" t="s">
        <v>45</v>
      </c>
      <c r="AB8877">
        <v>0</v>
      </c>
      <c r="AC8877" s="1" t="s">
        <v>48</v>
      </c>
      <c r="AD8877">
        <v>0</v>
      </c>
      <c r="AE8877" s="1" t="s">
        <v>19834</v>
      </c>
      <c r="AF8877">
        <v>0</v>
      </c>
      <c r="AG8877">
        <v>1</v>
      </c>
      <c r="AJ8877" s="1" t="s">
        <v>67</v>
      </c>
      <c r="AK8877" s="1" t="s">
        <v>67</v>
      </c>
      <c r="AL8877">
        <v>60</v>
      </c>
    </row>
    <row r="8878" spans="1:38" x14ac:dyDescent="0.2">
      <c r="A8878">
        <v>8877</v>
      </c>
      <c r="B8878" s="1" t="s">
        <v>96021</v>
      </c>
      <c r="C8878" s="2">
        <v>44524</v>
      </c>
      <c r="D8878" s="1" t="s">
        <v>96022</v>
      </c>
      <c r="E8878" s="1" t="s">
        <v>96023</v>
      </c>
      <c r="F8878" s="1" t="s">
        <v>96024</v>
      </c>
      <c r="G8878" s="2">
        <v>44494</v>
      </c>
      <c r="H8878" s="1" t="s">
        <v>76269</v>
      </c>
      <c r="I8878" s="1" t="s">
        <v>96025</v>
      </c>
      <c r="J8878" s="1" t="s">
        <v>61</v>
      </c>
      <c r="K8878" s="2">
        <v>44499</v>
      </c>
      <c r="L8878" s="1" t="s">
        <v>88950</v>
      </c>
      <c r="M8878" s="1" t="s">
        <v>76986</v>
      </c>
      <c r="N8878" s="1" t="s">
        <v>96026</v>
      </c>
      <c r="O8878" s="1" t="s">
        <v>48</v>
      </c>
      <c r="P8878" s="1" t="s">
        <v>96027</v>
      </c>
      <c r="Q8878" s="1" t="s">
        <v>96028</v>
      </c>
      <c r="R8878" s="1" t="s">
        <v>96029</v>
      </c>
      <c r="S8878" s="1" t="s">
        <v>96030</v>
      </c>
      <c r="T8878" s="1" t="s">
        <v>96031</v>
      </c>
      <c r="U8878" s="1" t="s">
        <v>96032</v>
      </c>
      <c r="V8878" s="1" t="s">
        <v>76388</v>
      </c>
      <c r="W8878" s="1" t="s">
        <v>96033</v>
      </c>
      <c r="X8878" s="1" t="s">
        <v>96034</v>
      </c>
      <c r="Y8878" s="2"/>
      <c r="Z8878" s="2"/>
      <c r="AA8878" s="1" t="s">
        <v>45</v>
      </c>
      <c r="AB8878">
        <v>0</v>
      </c>
      <c r="AC8878" s="1" t="s">
        <v>48</v>
      </c>
      <c r="AD8878">
        <v>0</v>
      </c>
      <c r="AE8878" s="1" t="s">
        <v>19834</v>
      </c>
      <c r="AF8878">
        <v>0</v>
      </c>
      <c r="AG8878">
        <v>1</v>
      </c>
      <c r="AJ8878" s="1" t="s">
        <v>67</v>
      </c>
      <c r="AK8878" s="1" t="s">
        <v>67</v>
      </c>
      <c r="AL8878">
        <v>128</v>
      </c>
    </row>
    <row r="8879" spans="1:38" x14ac:dyDescent="0.2">
      <c r="A8879">
        <v>8878</v>
      </c>
      <c r="B8879" s="1" t="s">
        <v>96035</v>
      </c>
      <c r="C8879" s="2">
        <v>44524</v>
      </c>
      <c r="D8879" s="1" t="s">
        <v>96036</v>
      </c>
      <c r="E8879" s="1" t="s">
        <v>96037</v>
      </c>
      <c r="F8879" s="1" t="s">
        <v>96038</v>
      </c>
      <c r="G8879" s="2">
        <v>44494</v>
      </c>
      <c r="H8879" s="1" t="s">
        <v>76269</v>
      </c>
      <c r="I8879" s="1" t="s">
        <v>96039</v>
      </c>
      <c r="J8879" s="1" t="s">
        <v>61</v>
      </c>
      <c r="K8879" s="2">
        <v>44524</v>
      </c>
      <c r="L8879" s="1" t="s">
        <v>76285</v>
      </c>
      <c r="M8879" s="1" t="s">
        <v>45</v>
      </c>
      <c r="N8879" s="1" t="s">
        <v>96038</v>
      </c>
      <c r="O8879" s="1" t="s">
        <v>48</v>
      </c>
      <c r="P8879" s="1" t="s">
        <v>96040</v>
      </c>
      <c r="Q8879" s="1" t="s">
        <v>96041</v>
      </c>
      <c r="R8879" s="1" t="s">
        <v>96042</v>
      </c>
      <c r="S8879" s="1" t="s">
        <v>94807</v>
      </c>
      <c r="T8879" s="1" t="s">
        <v>96043</v>
      </c>
      <c r="U8879" s="1" t="s">
        <v>96044</v>
      </c>
      <c r="V8879" s="1" t="s">
        <v>96045</v>
      </c>
      <c r="W8879" s="1" t="s">
        <v>77616</v>
      </c>
      <c r="X8879" s="1" t="s">
        <v>96046</v>
      </c>
      <c r="Y8879" s="2"/>
      <c r="Z8879" s="2"/>
      <c r="AA8879" s="1" t="s">
        <v>45</v>
      </c>
      <c r="AB8879">
        <v>0</v>
      </c>
      <c r="AC8879" s="1" t="s">
        <v>48</v>
      </c>
      <c r="AD8879">
        <v>0</v>
      </c>
      <c r="AE8879" s="1" t="s">
        <v>19834</v>
      </c>
      <c r="AF8879">
        <v>0</v>
      </c>
      <c r="AG8879">
        <v>1</v>
      </c>
      <c r="AJ8879" s="1" t="s">
        <v>67</v>
      </c>
      <c r="AK8879" s="1" t="s">
        <v>67</v>
      </c>
      <c r="AL8879">
        <v>650</v>
      </c>
    </row>
    <row r="8880" spans="1:38" x14ac:dyDescent="0.2">
      <c r="A8880">
        <v>8879</v>
      </c>
      <c r="B8880" s="1" t="s">
        <v>96047</v>
      </c>
      <c r="C8880" s="2">
        <v>44524</v>
      </c>
      <c r="D8880" s="1" t="s">
        <v>96048</v>
      </c>
      <c r="E8880" s="1" t="s">
        <v>96049</v>
      </c>
      <c r="F8880" s="1" t="s">
        <v>96050</v>
      </c>
      <c r="G8880" s="2">
        <v>44494</v>
      </c>
      <c r="H8880" s="1" t="s">
        <v>76269</v>
      </c>
      <c r="I8880" s="1" t="s">
        <v>96051</v>
      </c>
      <c r="J8880" s="1" t="s">
        <v>61</v>
      </c>
      <c r="K8880" s="2">
        <v>44531</v>
      </c>
      <c r="L8880" s="1" t="s">
        <v>96052</v>
      </c>
      <c r="M8880" s="1" t="s">
        <v>45</v>
      </c>
      <c r="N8880" s="1" t="s">
        <v>96053</v>
      </c>
      <c r="O8880" s="1" t="s">
        <v>48</v>
      </c>
      <c r="P8880" s="1" t="s">
        <v>96054</v>
      </c>
      <c r="Q8880" s="1" t="s">
        <v>95934</v>
      </c>
      <c r="R8880" s="1" t="s">
        <v>96055</v>
      </c>
      <c r="S8880" s="1" t="s">
        <v>96056</v>
      </c>
      <c r="T8880" s="1" t="s">
        <v>96057</v>
      </c>
      <c r="U8880" s="1" t="s">
        <v>96058</v>
      </c>
      <c r="V8880" s="1" t="s">
        <v>48</v>
      </c>
      <c r="W8880" s="1" t="s">
        <v>96059</v>
      </c>
      <c r="X8880" s="1" t="s">
        <v>96060</v>
      </c>
      <c r="Y8880" s="2"/>
      <c r="Z8880" s="2"/>
      <c r="AA8880" s="1" t="s">
        <v>45</v>
      </c>
      <c r="AB8880">
        <v>0</v>
      </c>
      <c r="AC8880" s="1" t="s">
        <v>48</v>
      </c>
      <c r="AD8880">
        <v>0</v>
      </c>
      <c r="AE8880" s="1" t="s">
        <v>19834</v>
      </c>
      <c r="AF8880">
        <v>0</v>
      </c>
      <c r="AG8880">
        <v>1</v>
      </c>
      <c r="AJ8880" s="1" t="s">
        <v>67</v>
      </c>
      <c r="AK8880" s="1" t="s">
        <v>67</v>
      </c>
      <c r="AL8880">
        <v>100</v>
      </c>
    </row>
    <row r="8881" spans="1:38" x14ac:dyDescent="0.2">
      <c r="A8881">
        <v>8880</v>
      </c>
      <c r="B8881" s="1" t="s">
        <v>96061</v>
      </c>
      <c r="C8881" s="2">
        <v>44524</v>
      </c>
      <c r="D8881" s="1" t="s">
        <v>96062</v>
      </c>
      <c r="E8881" s="1" t="s">
        <v>96063</v>
      </c>
      <c r="F8881" s="1" t="s">
        <v>96064</v>
      </c>
      <c r="G8881" s="2">
        <v>44494</v>
      </c>
      <c r="H8881" s="1" t="s">
        <v>76269</v>
      </c>
      <c r="I8881" s="1" t="s">
        <v>96065</v>
      </c>
      <c r="J8881" s="1" t="s">
        <v>61</v>
      </c>
      <c r="K8881" s="2">
        <v>44501</v>
      </c>
      <c r="L8881" s="1" t="s">
        <v>76285</v>
      </c>
      <c r="M8881" s="1" t="s">
        <v>45</v>
      </c>
      <c r="N8881" s="1" t="s">
        <v>96066</v>
      </c>
      <c r="O8881" s="1" t="s">
        <v>48</v>
      </c>
      <c r="P8881" s="1" t="s">
        <v>96067</v>
      </c>
      <c r="Q8881" s="1" t="s">
        <v>96068</v>
      </c>
      <c r="R8881" s="1" t="s">
        <v>96069</v>
      </c>
      <c r="S8881" s="1" t="s">
        <v>85961</v>
      </c>
      <c r="T8881" s="1" t="s">
        <v>96070</v>
      </c>
      <c r="U8881" s="1" t="s">
        <v>96071</v>
      </c>
      <c r="V8881" s="1" t="s">
        <v>96072</v>
      </c>
      <c r="W8881" s="1" t="s">
        <v>76348</v>
      </c>
      <c r="X8881" s="1" t="s">
        <v>96073</v>
      </c>
      <c r="Y8881" s="2"/>
      <c r="Z8881" s="2"/>
      <c r="AA8881" s="1" t="s">
        <v>45</v>
      </c>
      <c r="AB8881">
        <v>0</v>
      </c>
      <c r="AC8881" s="1" t="s">
        <v>48</v>
      </c>
      <c r="AD8881">
        <v>0</v>
      </c>
      <c r="AE8881" s="1" t="s">
        <v>19834</v>
      </c>
      <c r="AF8881">
        <v>0</v>
      </c>
      <c r="AG8881">
        <v>1</v>
      </c>
      <c r="AJ8881" s="1" t="s">
        <v>67</v>
      </c>
      <c r="AK8881" s="1" t="s">
        <v>67</v>
      </c>
      <c r="AL8881">
        <v>60</v>
      </c>
    </row>
    <row r="8882" spans="1:38" x14ac:dyDescent="0.2">
      <c r="A8882">
        <v>8881</v>
      </c>
      <c r="B8882" s="1" t="s">
        <v>96074</v>
      </c>
      <c r="C8882" s="2">
        <v>44524</v>
      </c>
      <c r="D8882" s="1" t="s">
        <v>96075</v>
      </c>
      <c r="E8882" s="1" t="s">
        <v>96076</v>
      </c>
      <c r="F8882" s="1" t="s">
        <v>96077</v>
      </c>
      <c r="G8882" s="2">
        <v>44495</v>
      </c>
      <c r="H8882" s="1" t="s">
        <v>76269</v>
      </c>
      <c r="I8882" s="1" t="s">
        <v>96078</v>
      </c>
      <c r="J8882" s="1" t="s">
        <v>61</v>
      </c>
      <c r="K8882" s="2">
        <v>44497</v>
      </c>
      <c r="L8882" s="1" t="s">
        <v>77575</v>
      </c>
      <c r="M8882" s="1" t="s">
        <v>45</v>
      </c>
      <c r="N8882" s="1" t="s">
        <v>96079</v>
      </c>
      <c r="O8882" s="1" t="s">
        <v>48</v>
      </c>
      <c r="P8882" s="1" t="s">
        <v>96080</v>
      </c>
      <c r="Q8882" s="1" t="s">
        <v>96081</v>
      </c>
      <c r="R8882" s="1" t="s">
        <v>96082</v>
      </c>
      <c r="S8882" s="1" t="s">
        <v>96083</v>
      </c>
      <c r="T8882" s="1" t="s">
        <v>96084</v>
      </c>
      <c r="U8882" s="1" t="s">
        <v>96085</v>
      </c>
      <c r="V8882" s="1" t="s">
        <v>89674</v>
      </c>
      <c r="W8882" s="1" t="s">
        <v>96086</v>
      </c>
      <c r="X8882" s="1" t="s">
        <v>96087</v>
      </c>
      <c r="Y8882" s="2"/>
      <c r="Z8882" s="2"/>
      <c r="AA8882" s="1" t="s">
        <v>45</v>
      </c>
      <c r="AB8882">
        <v>0</v>
      </c>
      <c r="AC8882" s="1" t="s">
        <v>48</v>
      </c>
      <c r="AD8882">
        <v>0</v>
      </c>
      <c r="AE8882" s="1" t="s">
        <v>19834</v>
      </c>
      <c r="AF8882">
        <v>0</v>
      </c>
      <c r="AG8882">
        <v>1</v>
      </c>
      <c r="AJ8882" s="1" t="s">
        <v>67</v>
      </c>
      <c r="AK8882" s="1" t="s">
        <v>67</v>
      </c>
      <c r="AL8882">
        <v>100</v>
      </c>
    </row>
    <row r="8883" spans="1:38" x14ac:dyDescent="0.2">
      <c r="A8883">
        <v>8882</v>
      </c>
      <c r="B8883" s="1" t="s">
        <v>96088</v>
      </c>
      <c r="C8883" s="2">
        <v>44524</v>
      </c>
      <c r="D8883" s="1" t="s">
        <v>96089</v>
      </c>
      <c r="E8883" s="1" t="s">
        <v>96090</v>
      </c>
      <c r="F8883" s="1" t="s">
        <v>96091</v>
      </c>
      <c r="G8883" s="2">
        <v>44496</v>
      </c>
      <c r="H8883" s="1" t="s">
        <v>76269</v>
      </c>
      <c r="I8883" s="1" t="s">
        <v>96092</v>
      </c>
      <c r="J8883" s="1" t="s">
        <v>61</v>
      </c>
      <c r="K8883" s="2">
        <v>44510</v>
      </c>
      <c r="L8883" s="1" t="s">
        <v>76285</v>
      </c>
      <c r="M8883" s="1" t="s">
        <v>45</v>
      </c>
      <c r="N8883" s="1" t="s">
        <v>96093</v>
      </c>
      <c r="O8883" s="1" t="s">
        <v>48</v>
      </c>
      <c r="P8883" s="1" t="s">
        <v>96094</v>
      </c>
      <c r="Q8883" s="1" t="s">
        <v>96095</v>
      </c>
      <c r="R8883" s="1" t="s">
        <v>96096</v>
      </c>
      <c r="S8883" s="1" t="s">
        <v>88340</v>
      </c>
      <c r="T8883" s="1" t="s">
        <v>96097</v>
      </c>
      <c r="U8883" s="1" t="s">
        <v>96098</v>
      </c>
      <c r="V8883" s="1" t="s">
        <v>76335</v>
      </c>
      <c r="W8883" s="1" t="s">
        <v>96099</v>
      </c>
      <c r="X8883" s="1" t="s">
        <v>96100</v>
      </c>
      <c r="Y8883" s="2"/>
      <c r="Z8883" s="2"/>
      <c r="AA8883" s="1" t="s">
        <v>45</v>
      </c>
      <c r="AB8883">
        <v>0</v>
      </c>
      <c r="AC8883" s="1" t="s">
        <v>48</v>
      </c>
      <c r="AD8883">
        <v>0</v>
      </c>
      <c r="AE8883" s="1" t="s">
        <v>19834</v>
      </c>
      <c r="AF8883">
        <v>0</v>
      </c>
      <c r="AG8883">
        <v>1</v>
      </c>
      <c r="AJ8883" s="1" t="s">
        <v>67</v>
      </c>
      <c r="AK8883" s="1" t="s">
        <v>67</v>
      </c>
      <c r="AL8883">
        <v>15</v>
      </c>
    </row>
    <row r="8884" spans="1:38" x14ac:dyDescent="0.2">
      <c r="A8884">
        <v>8883</v>
      </c>
      <c r="B8884" s="1" t="s">
        <v>96101</v>
      </c>
      <c r="C8884" s="2">
        <v>44524</v>
      </c>
      <c r="D8884" s="1" t="s">
        <v>96102</v>
      </c>
      <c r="E8884" s="1" t="s">
        <v>96103</v>
      </c>
      <c r="F8884" s="1" t="s">
        <v>96104</v>
      </c>
      <c r="G8884" s="2">
        <v>44496</v>
      </c>
      <c r="H8884" s="1" t="s">
        <v>76269</v>
      </c>
      <c r="I8884" s="1" t="s">
        <v>96105</v>
      </c>
      <c r="J8884" s="1" t="s">
        <v>61</v>
      </c>
      <c r="K8884" s="2">
        <v>44509</v>
      </c>
      <c r="L8884" s="1" t="s">
        <v>96106</v>
      </c>
      <c r="M8884" s="1" t="s">
        <v>45</v>
      </c>
      <c r="N8884" s="1" t="s">
        <v>96107</v>
      </c>
      <c r="O8884" s="1" t="s">
        <v>48</v>
      </c>
      <c r="P8884" s="1" t="s">
        <v>96108</v>
      </c>
      <c r="Q8884" s="1" t="s">
        <v>96109</v>
      </c>
      <c r="R8884" s="1" t="s">
        <v>48</v>
      </c>
      <c r="S8884" s="1" t="s">
        <v>96110</v>
      </c>
      <c r="T8884" s="1" t="s">
        <v>96111</v>
      </c>
      <c r="U8884" s="1" t="s">
        <v>96112</v>
      </c>
      <c r="V8884" s="1" t="s">
        <v>76335</v>
      </c>
      <c r="W8884" s="1" t="s">
        <v>96113</v>
      </c>
      <c r="X8884" s="1" t="s">
        <v>96114</v>
      </c>
      <c r="Y8884" s="2"/>
      <c r="Z8884" s="2"/>
      <c r="AA8884" s="1" t="s">
        <v>45</v>
      </c>
      <c r="AB8884">
        <v>0</v>
      </c>
      <c r="AC8884" s="1" t="s">
        <v>48</v>
      </c>
      <c r="AD8884">
        <v>0</v>
      </c>
      <c r="AE8884" s="1" t="s">
        <v>19834</v>
      </c>
      <c r="AF8884">
        <v>0</v>
      </c>
      <c r="AG8884">
        <v>1</v>
      </c>
      <c r="AJ8884" s="1" t="s">
        <v>67</v>
      </c>
      <c r="AK8884" s="1" t="s">
        <v>67</v>
      </c>
      <c r="AL8884">
        <v>142</v>
      </c>
    </row>
    <row r="8885" spans="1:38" x14ac:dyDescent="0.2">
      <c r="A8885">
        <v>8884</v>
      </c>
      <c r="B8885" s="1" t="s">
        <v>96115</v>
      </c>
      <c r="C8885" s="2">
        <v>44524</v>
      </c>
      <c r="D8885" s="1" t="s">
        <v>96116</v>
      </c>
      <c r="E8885" s="1" t="s">
        <v>96117</v>
      </c>
      <c r="F8885" s="1" t="s">
        <v>96118</v>
      </c>
      <c r="G8885" s="2">
        <v>44496</v>
      </c>
      <c r="H8885" s="1" t="s">
        <v>76269</v>
      </c>
      <c r="I8885" s="1" t="s">
        <v>96119</v>
      </c>
      <c r="J8885" s="1" t="s">
        <v>61</v>
      </c>
      <c r="K8885" s="2">
        <v>44515</v>
      </c>
      <c r="L8885" s="1" t="s">
        <v>76285</v>
      </c>
      <c r="M8885" s="1" t="s">
        <v>45</v>
      </c>
      <c r="N8885" s="1" t="s">
        <v>96120</v>
      </c>
      <c r="O8885" s="1" t="s">
        <v>48</v>
      </c>
      <c r="P8885" s="1" t="s">
        <v>96121</v>
      </c>
      <c r="Q8885" s="1" t="s">
        <v>96122</v>
      </c>
      <c r="R8885" s="1" t="s">
        <v>96123</v>
      </c>
      <c r="S8885" s="1" t="s">
        <v>91800</v>
      </c>
      <c r="T8885" s="1" t="s">
        <v>96124</v>
      </c>
      <c r="U8885" s="1" t="s">
        <v>96125</v>
      </c>
      <c r="V8885" s="1" t="s">
        <v>76335</v>
      </c>
      <c r="W8885" s="1" t="s">
        <v>48</v>
      </c>
      <c r="X8885" s="1" t="s">
        <v>96126</v>
      </c>
      <c r="Y8885" s="2"/>
      <c r="Z8885" s="2"/>
      <c r="AA8885" s="1" t="s">
        <v>45</v>
      </c>
      <c r="AB8885">
        <v>0</v>
      </c>
      <c r="AC8885" s="1" t="s">
        <v>48</v>
      </c>
      <c r="AD8885">
        <v>0</v>
      </c>
      <c r="AE8885" s="1" t="s">
        <v>96127</v>
      </c>
      <c r="AF8885">
        <v>0</v>
      </c>
      <c r="AG8885">
        <v>1</v>
      </c>
      <c r="AJ8885" s="1" t="s">
        <v>67</v>
      </c>
      <c r="AK8885" s="1" t="s">
        <v>67</v>
      </c>
      <c r="AL8885">
        <v>80</v>
      </c>
    </row>
    <row r="8886" spans="1:38" x14ac:dyDescent="0.2">
      <c r="A8886">
        <v>8885</v>
      </c>
      <c r="B8886" s="1" t="s">
        <v>96128</v>
      </c>
      <c r="C8886" s="2">
        <v>44524</v>
      </c>
      <c r="D8886" s="1" t="s">
        <v>96129</v>
      </c>
      <c r="E8886" s="1" t="s">
        <v>96130</v>
      </c>
      <c r="F8886" s="1" t="s">
        <v>96131</v>
      </c>
      <c r="G8886" s="2">
        <v>44497</v>
      </c>
      <c r="H8886" s="1" t="s">
        <v>76269</v>
      </c>
      <c r="I8886" s="1" t="s">
        <v>96132</v>
      </c>
      <c r="J8886" s="1" t="s">
        <v>61</v>
      </c>
      <c r="K8886" s="2">
        <v>44505</v>
      </c>
      <c r="L8886" s="1" t="s">
        <v>76285</v>
      </c>
      <c r="M8886" s="1" t="s">
        <v>45</v>
      </c>
      <c r="N8886" s="1" t="s">
        <v>96131</v>
      </c>
      <c r="O8886" s="1" t="s">
        <v>48</v>
      </c>
      <c r="P8886" s="1" t="s">
        <v>96133</v>
      </c>
      <c r="Q8886" s="1" t="s">
        <v>96134</v>
      </c>
      <c r="R8886" s="1" t="s">
        <v>96135</v>
      </c>
      <c r="S8886" s="1" t="s">
        <v>96136</v>
      </c>
      <c r="T8886" s="1" t="s">
        <v>96137</v>
      </c>
      <c r="U8886" s="1" t="s">
        <v>96138</v>
      </c>
      <c r="V8886" s="1" t="s">
        <v>76625</v>
      </c>
      <c r="W8886" s="1" t="s">
        <v>96139</v>
      </c>
      <c r="X8886" s="1" t="s">
        <v>96140</v>
      </c>
      <c r="Y8886" s="2"/>
      <c r="Z8886" s="2"/>
      <c r="AA8886" s="1" t="s">
        <v>45</v>
      </c>
      <c r="AB8886">
        <v>0</v>
      </c>
      <c r="AC8886" s="1" t="s">
        <v>48</v>
      </c>
      <c r="AD8886">
        <v>0</v>
      </c>
      <c r="AE8886" s="1" t="s">
        <v>19834</v>
      </c>
      <c r="AF8886">
        <v>0</v>
      </c>
      <c r="AG8886">
        <v>1</v>
      </c>
      <c r="AJ8886" s="1" t="s">
        <v>67</v>
      </c>
      <c r="AK8886" s="1" t="s">
        <v>67</v>
      </c>
      <c r="AL8886">
        <v>72</v>
      </c>
    </row>
    <row r="8887" spans="1:38" x14ac:dyDescent="0.2">
      <c r="A8887">
        <v>8886</v>
      </c>
      <c r="B8887" s="1" t="s">
        <v>96141</v>
      </c>
      <c r="C8887" s="2">
        <v>44524</v>
      </c>
      <c r="D8887" s="1" t="s">
        <v>96142</v>
      </c>
      <c r="E8887" s="1" t="s">
        <v>96143</v>
      </c>
      <c r="F8887" s="1" t="s">
        <v>96144</v>
      </c>
      <c r="G8887" s="2">
        <v>44497</v>
      </c>
      <c r="H8887" s="1" t="s">
        <v>76269</v>
      </c>
      <c r="I8887" s="1" t="s">
        <v>96145</v>
      </c>
      <c r="J8887" s="1" t="s">
        <v>61</v>
      </c>
      <c r="K8887" s="2">
        <v>44505</v>
      </c>
      <c r="L8887" s="1" t="s">
        <v>80651</v>
      </c>
      <c r="M8887" s="1" t="s">
        <v>45</v>
      </c>
      <c r="N8887" s="1" t="s">
        <v>96144</v>
      </c>
      <c r="O8887" s="1" t="s">
        <v>48</v>
      </c>
      <c r="P8887" s="1" t="s">
        <v>96146</v>
      </c>
      <c r="Q8887" s="1" t="s">
        <v>96147</v>
      </c>
      <c r="R8887" s="1" t="s">
        <v>96148</v>
      </c>
      <c r="S8887" s="1" t="s">
        <v>96149</v>
      </c>
      <c r="T8887" s="1" t="s">
        <v>96150</v>
      </c>
      <c r="U8887" s="1" t="s">
        <v>96151</v>
      </c>
      <c r="V8887" s="1" t="s">
        <v>48</v>
      </c>
      <c r="W8887" s="1" t="s">
        <v>48</v>
      </c>
      <c r="X8887" s="1" t="s">
        <v>96152</v>
      </c>
      <c r="Y8887" s="2"/>
      <c r="Z8887" s="2"/>
      <c r="AA8887" s="1" t="s">
        <v>45</v>
      </c>
      <c r="AB8887">
        <v>0</v>
      </c>
      <c r="AC8887" s="1" t="s">
        <v>48</v>
      </c>
      <c r="AD8887">
        <v>0</v>
      </c>
      <c r="AE8887" s="1" t="s">
        <v>19834</v>
      </c>
      <c r="AF8887">
        <v>0</v>
      </c>
      <c r="AG8887">
        <v>1</v>
      </c>
      <c r="AJ8887" s="1" t="s">
        <v>67</v>
      </c>
      <c r="AK8887" s="1" t="s">
        <v>67</v>
      </c>
      <c r="AL8887">
        <v>72</v>
      </c>
    </row>
    <row r="8888" spans="1:38" x14ac:dyDescent="0.2">
      <c r="A8888">
        <v>8887</v>
      </c>
      <c r="B8888" s="1" t="s">
        <v>96153</v>
      </c>
      <c r="C8888" s="2">
        <v>44524</v>
      </c>
      <c r="D8888" s="1" t="s">
        <v>96154</v>
      </c>
      <c r="E8888" s="1" t="s">
        <v>96155</v>
      </c>
      <c r="F8888" s="1" t="s">
        <v>76317</v>
      </c>
      <c r="G8888" s="2">
        <v>44498</v>
      </c>
      <c r="H8888" s="1" t="s">
        <v>76269</v>
      </c>
      <c r="I8888" s="1" t="s">
        <v>96156</v>
      </c>
      <c r="J8888" s="1" t="s">
        <v>61</v>
      </c>
      <c r="K8888" s="2">
        <v>44518</v>
      </c>
      <c r="L8888" s="1" t="s">
        <v>76285</v>
      </c>
      <c r="M8888" s="1" t="s">
        <v>45</v>
      </c>
      <c r="N8888" s="1" t="s">
        <v>96157</v>
      </c>
      <c r="O8888" s="1" t="s">
        <v>48</v>
      </c>
      <c r="P8888" s="1" t="s">
        <v>96158</v>
      </c>
      <c r="Q8888" s="1" t="s">
        <v>93702</v>
      </c>
      <c r="R8888" s="1" t="s">
        <v>48</v>
      </c>
      <c r="S8888" s="1" t="s">
        <v>92258</v>
      </c>
      <c r="T8888" s="1" t="s">
        <v>96159</v>
      </c>
      <c r="U8888" s="1" t="s">
        <v>96160</v>
      </c>
      <c r="V8888" s="1" t="s">
        <v>76335</v>
      </c>
      <c r="W8888" s="1" t="s">
        <v>48</v>
      </c>
      <c r="X8888" s="1" t="s">
        <v>96161</v>
      </c>
      <c r="Y8888" s="2"/>
      <c r="Z8888" s="2"/>
      <c r="AA8888" s="1" t="s">
        <v>45</v>
      </c>
      <c r="AB8888">
        <v>0</v>
      </c>
      <c r="AC8888" s="1" t="s">
        <v>48</v>
      </c>
      <c r="AD8888">
        <v>0</v>
      </c>
      <c r="AE8888" s="1" t="s">
        <v>19834</v>
      </c>
      <c r="AF8888">
        <v>0</v>
      </c>
      <c r="AG8888">
        <v>1</v>
      </c>
      <c r="AJ8888" s="1" t="s">
        <v>67</v>
      </c>
      <c r="AK8888" s="1" t="s">
        <v>67</v>
      </c>
      <c r="AL8888">
        <v>50</v>
      </c>
    </row>
    <row r="8889" spans="1:38" x14ac:dyDescent="0.2">
      <c r="A8889">
        <v>8888</v>
      </c>
      <c r="B8889" s="1" t="s">
        <v>96162</v>
      </c>
      <c r="C8889" s="2">
        <v>44529</v>
      </c>
      <c r="D8889" s="1" t="s">
        <v>96163</v>
      </c>
      <c r="E8889" s="1" t="s">
        <v>96164</v>
      </c>
      <c r="F8889" s="1" t="s">
        <v>28102</v>
      </c>
      <c r="G8889" s="2">
        <v>43558</v>
      </c>
      <c r="H8889" s="1" t="s">
        <v>41</v>
      </c>
      <c r="I8889" s="1" t="s">
        <v>96165</v>
      </c>
      <c r="J8889" s="1" t="s">
        <v>43</v>
      </c>
      <c r="K8889" s="2">
        <v>43678</v>
      </c>
      <c r="L8889" s="1" t="s">
        <v>20672</v>
      </c>
      <c r="M8889" s="1" t="s">
        <v>45</v>
      </c>
      <c r="N8889" s="1" t="s">
        <v>6256</v>
      </c>
      <c r="O8889" s="1" t="s">
        <v>96166</v>
      </c>
      <c r="P8889" s="1" t="s">
        <v>48</v>
      </c>
      <c r="Q8889" s="1" t="s">
        <v>96167</v>
      </c>
      <c r="R8889" s="1" t="s">
        <v>96168</v>
      </c>
      <c r="S8889" s="1" t="s">
        <v>51543</v>
      </c>
      <c r="T8889" s="1" t="s">
        <v>96169</v>
      </c>
      <c r="U8889" s="1" t="s">
        <v>48</v>
      </c>
      <c r="V8889" s="1" t="s">
        <v>96170</v>
      </c>
      <c r="W8889" s="1" t="s">
        <v>96171</v>
      </c>
      <c r="X8889" s="1" t="s">
        <v>96172</v>
      </c>
      <c r="Y8889" s="2"/>
      <c r="Z8889" s="2"/>
      <c r="AA8889" s="1" t="s">
        <v>45</v>
      </c>
      <c r="AB8889">
        <v>0</v>
      </c>
      <c r="AC8889" s="1" t="s">
        <v>48</v>
      </c>
      <c r="AD8889">
        <v>0</v>
      </c>
      <c r="AE8889" s="1" t="s">
        <v>77</v>
      </c>
      <c r="AF8889">
        <v>0</v>
      </c>
      <c r="AG8889">
        <v>1</v>
      </c>
      <c r="AH8889">
        <v>18</v>
      </c>
      <c r="AJ8889" s="1" t="s">
        <v>55</v>
      </c>
      <c r="AK8889" s="1" t="s">
        <v>67</v>
      </c>
      <c r="AL8889">
        <v>225</v>
      </c>
    </row>
    <row r="8890" spans="1:38" x14ac:dyDescent="0.2">
      <c r="A8890">
        <v>8889</v>
      </c>
      <c r="B8890" s="1" t="s">
        <v>96173</v>
      </c>
      <c r="C8890" s="2">
        <v>44529</v>
      </c>
      <c r="D8890" s="1" t="s">
        <v>96174</v>
      </c>
      <c r="E8890" s="1" t="s">
        <v>96175</v>
      </c>
      <c r="F8890" s="1" t="s">
        <v>96176</v>
      </c>
      <c r="G8890" s="2">
        <v>43942</v>
      </c>
      <c r="H8890" s="1" t="s">
        <v>41</v>
      </c>
      <c r="I8890" s="1" t="s">
        <v>96177</v>
      </c>
      <c r="J8890" s="1" t="s">
        <v>61</v>
      </c>
      <c r="K8890" s="2">
        <v>43941</v>
      </c>
      <c r="L8890" s="1" t="s">
        <v>17631</v>
      </c>
      <c r="M8890" s="1" t="s">
        <v>6998</v>
      </c>
      <c r="N8890" s="1" t="s">
        <v>48</v>
      </c>
      <c r="O8890" s="1" t="s">
        <v>96178</v>
      </c>
      <c r="P8890" s="1" t="s">
        <v>48</v>
      </c>
      <c r="Q8890" s="1" t="s">
        <v>48</v>
      </c>
      <c r="R8890" s="1" t="s">
        <v>48</v>
      </c>
      <c r="S8890" s="1" t="s">
        <v>96179</v>
      </c>
      <c r="T8890" s="1" t="s">
        <v>96180</v>
      </c>
      <c r="U8890" s="1" t="s">
        <v>48</v>
      </c>
      <c r="V8890" s="1" t="s">
        <v>19790</v>
      </c>
      <c r="W8890" s="1" t="s">
        <v>96181</v>
      </c>
      <c r="X8890" s="1" t="s">
        <v>96182</v>
      </c>
      <c r="Y8890" s="2"/>
      <c r="Z8890" s="2"/>
      <c r="AA8890" s="1" t="s">
        <v>45</v>
      </c>
      <c r="AB8890">
        <v>0</v>
      </c>
      <c r="AC8890" s="1" t="s">
        <v>48</v>
      </c>
      <c r="AD8890">
        <v>0</v>
      </c>
      <c r="AE8890" s="1" t="s">
        <v>77</v>
      </c>
      <c r="AF8890">
        <v>0</v>
      </c>
      <c r="AG8890">
        <v>1</v>
      </c>
      <c r="AH8890">
        <v>18</v>
      </c>
      <c r="AJ8890" s="1" t="s">
        <v>55</v>
      </c>
      <c r="AK8890" s="1" t="s">
        <v>67</v>
      </c>
      <c r="AL8890">
        <v>2</v>
      </c>
    </row>
    <row r="8891" spans="1:38" x14ac:dyDescent="0.2">
      <c r="A8891">
        <v>8890</v>
      </c>
      <c r="B8891" s="1" t="s">
        <v>96183</v>
      </c>
      <c r="C8891" s="2">
        <v>44529</v>
      </c>
      <c r="D8891" s="1" t="s">
        <v>96184</v>
      </c>
      <c r="E8891" s="1" t="s">
        <v>96185</v>
      </c>
      <c r="F8891" s="1" t="s">
        <v>29511</v>
      </c>
      <c r="G8891" s="2">
        <v>43952</v>
      </c>
      <c r="H8891" s="1" t="s">
        <v>41</v>
      </c>
      <c r="I8891" s="1" t="s">
        <v>96186</v>
      </c>
      <c r="J8891" s="1" t="s">
        <v>61</v>
      </c>
      <c r="K8891" s="2">
        <v>43952</v>
      </c>
      <c r="L8891" s="1" t="s">
        <v>17631</v>
      </c>
      <c r="M8891" s="1" t="s">
        <v>14201</v>
      </c>
      <c r="N8891" s="1" t="s">
        <v>48</v>
      </c>
      <c r="O8891" s="1" t="s">
        <v>96187</v>
      </c>
      <c r="P8891" s="1" t="s">
        <v>48</v>
      </c>
      <c r="Q8891" s="1" t="s">
        <v>48</v>
      </c>
      <c r="R8891" s="1" t="s">
        <v>48</v>
      </c>
      <c r="S8891" s="1" t="s">
        <v>29511</v>
      </c>
      <c r="T8891" s="1" t="s">
        <v>96188</v>
      </c>
      <c r="U8891" s="1" t="s">
        <v>48</v>
      </c>
      <c r="V8891" s="1" t="s">
        <v>19042</v>
      </c>
      <c r="W8891" s="1" t="s">
        <v>96189</v>
      </c>
      <c r="X8891" s="1" t="s">
        <v>96190</v>
      </c>
      <c r="Y8891" s="2"/>
      <c r="Z8891" s="2"/>
      <c r="AA8891" s="1" t="s">
        <v>45</v>
      </c>
      <c r="AB8891">
        <v>0</v>
      </c>
      <c r="AC8891" s="1" t="s">
        <v>48</v>
      </c>
      <c r="AD8891">
        <v>0</v>
      </c>
      <c r="AE8891" s="1" t="s">
        <v>96191</v>
      </c>
      <c r="AF8891">
        <v>0</v>
      </c>
      <c r="AG8891">
        <v>1</v>
      </c>
      <c r="AH8891">
        <v>18</v>
      </c>
      <c r="AJ8891" s="1" t="s">
        <v>55</v>
      </c>
      <c r="AK8891" s="1" t="s">
        <v>67</v>
      </c>
      <c r="AL8891">
        <v>502</v>
      </c>
    </row>
    <row r="8892" spans="1:38" x14ac:dyDescent="0.2">
      <c r="A8892">
        <v>8891</v>
      </c>
      <c r="B8892" s="1" t="s">
        <v>96192</v>
      </c>
      <c r="C8892" s="2">
        <v>44529</v>
      </c>
      <c r="D8892" s="1" t="s">
        <v>96193</v>
      </c>
      <c r="E8892" s="1" t="s">
        <v>96194</v>
      </c>
      <c r="F8892" s="1" t="s">
        <v>96195</v>
      </c>
      <c r="G8892" s="2">
        <v>43941</v>
      </c>
      <c r="H8892" s="1" t="s">
        <v>41</v>
      </c>
      <c r="I8892" s="1" t="s">
        <v>96196</v>
      </c>
      <c r="J8892" s="1" t="s">
        <v>43</v>
      </c>
      <c r="K8892" s="2">
        <v>43961</v>
      </c>
      <c r="L8892" s="1" t="s">
        <v>19332</v>
      </c>
      <c r="M8892" s="1" t="s">
        <v>45</v>
      </c>
      <c r="N8892" s="1" t="s">
        <v>18340</v>
      </c>
      <c r="O8892" s="1" t="s">
        <v>96197</v>
      </c>
      <c r="P8892" s="1" t="s">
        <v>48</v>
      </c>
      <c r="Q8892" s="1" t="s">
        <v>96198</v>
      </c>
      <c r="R8892" s="1" t="s">
        <v>96199</v>
      </c>
      <c r="S8892" s="1" t="s">
        <v>96200</v>
      </c>
      <c r="T8892" s="1" t="s">
        <v>96201</v>
      </c>
      <c r="U8892" s="1" t="s">
        <v>48</v>
      </c>
      <c r="V8892" s="1" t="s">
        <v>96202</v>
      </c>
      <c r="W8892" s="1" t="s">
        <v>96203</v>
      </c>
      <c r="X8892" s="1" t="s">
        <v>96204</v>
      </c>
      <c r="Y8892" s="2"/>
      <c r="Z8892" s="2"/>
      <c r="AA8892" s="1" t="s">
        <v>45</v>
      </c>
      <c r="AB8892">
        <v>0</v>
      </c>
      <c r="AC8892" s="1" t="s">
        <v>48</v>
      </c>
      <c r="AD8892">
        <v>0</v>
      </c>
      <c r="AE8892" s="1" t="s">
        <v>66</v>
      </c>
      <c r="AF8892">
        <v>0</v>
      </c>
      <c r="AG8892">
        <v>1</v>
      </c>
      <c r="AH8892">
        <v>18</v>
      </c>
      <c r="AI8892">
        <v>70</v>
      </c>
      <c r="AJ8892" s="1" t="s">
        <v>55</v>
      </c>
      <c r="AK8892" s="1" t="s">
        <v>55</v>
      </c>
      <c r="AL8892">
        <v>60</v>
      </c>
    </row>
    <row r="8893" spans="1:38" x14ac:dyDescent="0.2">
      <c r="A8893">
        <v>8892</v>
      </c>
      <c r="B8893" s="1" t="s">
        <v>96205</v>
      </c>
      <c r="C8893" s="2">
        <v>44529</v>
      </c>
      <c r="D8893" s="1" t="s">
        <v>96206</v>
      </c>
      <c r="E8893" s="1" t="s">
        <v>96207</v>
      </c>
      <c r="F8893" s="1" t="s">
        <v>27479</v>
      </c>
      <c r="G8893" s="2">
        <v>43956</v>
      </c>
      <c r="H8893" s="1" t="s">
        <v>41</v>
      </c>
      <c r="I8893" s="1" t="s">
        <v>96208</v>
      </c>
      <c r="J8893" s="1" t="s">
        <v>61</v>
      </c>
      <c r="K8893" s="2">
        <v>43891</v>
      </c>
      <c r="L8893" s="1" t="s">
        <v>48</v>
      </c>
      <c r="M8893" s="1" t="s">
        <v>45</v>
      </c>
      <c r="N8893" s="1" t="s">
        <v>48</v>
      </c>
      <c r="O8893" s="1" t="s">
        <v>96209</v>
      </c>
      <c r="P8893" s="1" t="s">
        <v>48</v>
      </c>
      <c r="Q8893" s="1" t="s">
        <v>48</v>
      </c>
      <c r="R8893" s="1" t="s">
        <v>48</v>
      </c>
      <c r="S8893" s="1" t="s">
        <v>27482</v>
      </c>
      <c r="T8893" s="1" t="s">
        <v>96210</v>
      </c>
      <c r="U8893" s="1" t="s">
        <v>48</v>
      </c>
      <c r="V8893" s="1" t="s">
        <v>19590</v>
      </c>
      <c r="W8893" s="1" t="s">
        <v>96211</v>
      </c>
      <c r="X8893" s="1" t="s">
        <v>96212</v>
      </c>
      <c r="Y8893" s="2"/>
      <c r="Z8893" s="2"/>
      <c r="AA8893" s="1" t="s">
        <v>45</v>
      </c>
      <c r="AB8893">
        <v>0</v>
      </c>
      <c r="AC8893" s="1" t="s">
        <v>48</v>
      </c>
      <c r="AD8893">
        <v>0</v>
      </c>
      <c r="AE8893" s="1" t="s">
        <v>5742</v>
      </c>
      <c r="AF8893">
        <v>0</v>
      </c>
      <c r="AG8893">
        <v>1</v>
      </c>
      <c r="AH8893">
        <v>18</v>
      </c>
      <c r="AJ8893" s="1" t="s">
        <v>55</v>
      </c>
      <c r="AK8893" s="1" t="s">
        <v>67</v>
      </c>
      <c r="AL8893">
        <v>826</v>
      </c>
    </row>
    <row r="8894" spans="1:38" x14ac:dyDescent="0.2">
      <c r="A8894">
        <v>8893</v>
      </c>
      <c r="B8894" s="1" t="s">
        <v>96213</v>
      </c>
      <c r="C8894" s="2">
        <v>44529</v>
      </c>
      <c r="D8894" s="1" t="s">
        <v>96214</v>
      </c>
      <c r="E8894" s="1" t="s">
        <v>96215</v>
      </c>
      <c r="F8894" s="1" t="s">
        <v>48711</v>
      </c>
      <c r="G8894" s="2">
        <v>43959</v>
      </c>
      <c r="H8894" s="1" t="s">
        <v>41</v>
      </c>
      <c r="I8894" s="1" t="s">
        <v>96216</v>
      </c>
      <c r="J8894" s="1" t="s">
        <v>61</v>
      </c>
      <c r="K8894" s="2">
        <v>43963</v>
      </c>
      <c r="L8894" s="1" t="s">
        <v>17941</v>
      </c>
      <c r="M8894" s="1" t="s">
        <v>45</v>
      </c>
      <c r="N8894" s="1" t="s">
        <v>48</v>
      </c>
      <c r="O8894" s="1" t="s">
        <v>96217</v>
      </c>
      <c r="P8894" s="1" t="s">
        <v>48</v>
      </c>
      <c r="Q8894" s="1" t="s">
        <v>48</v>
      </c>
      <c r="R8894" s="1" t="s">
        <v>48</v>
      </c>
      <c r="S8894" s="1" t="s">
        <v>96218</v>
      </c>
      <c r="T8894" s="1" t="s">
        <v>96219</v>
      </c>
      <c r="U8894" s="1" t="s">
        <v>48</v>
      </c>
      <c r="V8894" s="1" t="s">
        <v>53954</v>
      </c>
      <c r="W8894" s="1" t="s">
        <v>96220</v>
      </c>
      <c r="X8894" s="1" t="s">
        <v>96221</v>
      </c>
      <c r="Y8894" s="2"/>
      <c r="Z8894" s="2"/>
      <c r="AA8894" s="1" t="s">
        <v>45</v>
      </c>
      <c r="AB8894">
        <v>0</v>
      </c>
      <c r="AC8894" s="1" t="s">
        <v>48</v>
      </c>
      <c r="AD8894">
        <v>0</v>
      </c>
      <c r="AE8894" s="1" t="s">
        <v>18741</v>
      </c>
      <c r="AF8894">
        <v>0</v>
      </c>
      <c r="AG8894">
        <v>1</v>
      </c>
      <c r="AH8894">
        <v>18</v>
      </c>
      <c r="AJ8894" s="1" t="s">
        <v>55</v>
      </c>
      <c r="AK8894" s="1" t="s">
        <v>67</v>
      </c>
      <c r="AL8894">
        <v>176</v>
      </c>
    </row>
    <row r="8895" spans="1:38" x14ac:dyDescent="0.2">
      <c r="A8895">
        <v>8894</v>
      </c>
      <c r="B8895" s="1" t="s">
        <v>96222</v>
      </c>
      <c r="C8895" s="2">
        <v>44529</v>
      </c>
      <c r="D8895" s="1" t="s">
        <v>96223</v>
      </c>
      <c r="E8895" s="1" t="s">
        <v>96224</v>
      </c>
      <c r="F8895" s="1" t="s">
        <v>66470</v>
      </c>
      <c r="G8895" s="2">
        <v>43970</v>
      </c>
      <c r="H8895" s="1" t="s">
        <v>41</v>
      </c>
      <c r="I8895" s="1" t="s">
        <v>96225</v>
      </c>
      <c r="J8895" s="1" t="s">
        <v>61</v>
      </c>
      <c r="K8895" s="2">
        <v>43950</v>
      </c>
      <c r="L8895" s="1" t="s">
        <v>10556</v>
      </c>
      <c r="M8895" s="1" t="s">
        <v>14201</v>
      </c>
      <c r="N8895" s="1" t="s">
        <v>48</v>
      </c>
      <c r="O8895" s="1" t="s">
        <v>48</v>
      </c>
      <c r="P8895" s="1" t="s">
        <v>48</v>
      </c>
      <c r="Q8895" s="1" t="s">
        <v>48</v>
      </c>
      <c r="R8895" s="1" t="s">
        <v>48</v>
      </c>
      <c r="S8895" s="1" t="s">
        <v>48</v>
      </c>
      <c r="T8895" s="1" t="s">
        <v>96226</v>
      </c>
      <c r="U8895" s="1" t="s">
        <v>48</v>
      </c>
      <c r="V8895" s="1" t="s">
        <v>199</v>
      </c>
      <c r="W8895" s="1" t="s">
        <v>96227</v>
      </c>
      <c r="X8895" s="1" t="s">
        <v>96228</v>
      </c>
      <c r="Y8895" s="2"/>
      <c r="Z8895" s="2"/>
      <c r="AA8895" s="1" t="s">
        <v>45</v>
      </c>
      <c r="AB8895">
        <v>0</v>
      </c>
      <c r="AC8895" s="1" t="s">
        <v>48</v>
      </c>
      <c r="AD8895">
        <v>0</v>
      </c>
      <c r="AE8895" s="1" t="s">
        <v>23858</v>
      </c>
      <c r="AF8895">
        <v>0</v>
      </c>
      <c r="AG8895">
        <v>1</v>
      </c>
      <c r="AH8895">
        <v>18</v>
      </c>
      <c r="AJ8895" s="1" t="s">
        <v>55</v>
      </c>
      <c r="AK8895" s="1" t="s">
        <v>67</v>
      </c>
      <c r="AL8895">
        <v>206</v>
      </c>
    </row>
    <row r="8896" spans="1:38" x14ac:dyDescent="0.2">
      <c r="A8896">
        <v>8895</v>
      </c>
      <c r="B8896" s="1" t="s">
        <v>96229</v>
      </c>
      <c r="C8896" s="2">
        <v>44529</v>
      </c>
      <c r="D8896" s="1" t="s">
        <v>96230</v>
      </c>
      <c r="E8896" s="1" t="s">
        <v>96230</v>
      </c>
      <c r="F8896" s="1" t="s">
        <v>34199</v>
      </c>
      <c r="G8896" s="2">
        <v>43973</v>
      </c>
      <c r="H8896" s="1" t="s">
        <v>41</v>
      </c>
      <c r="I8896" s="1" t="s">
        <v>96231</v>
      </c>
      <c r="J8896" s="1" t="s">
        <v>61</v>
      </c>
      <c r="K8896" s="2">
        <v>43990</v>
      </c>
      <c r="L8896" s="1" t="s">
        <v>48</v>
      </c>
      <c r="M8896" s="1" t="s">
        <v>45</v>
      </c>
      <c r="N8896" s="1" t="s">
        <v>6256</v>
      </c>
      <c r="O8896" s="1" t="s">
        <v>96232</v>
      </c>
      <c r="P8896" s="1" t="s">
        <v>48</v>
      </c>
      <c r="Q8896" s="1" t="s">
        <v>19529</v>
      </c>
      <c r="R8896" s="1" t="s">
        <v>19529</v>
      </c>
      <c r="S8896" s="1" t="s">
        <v>96233</v>
      </c>
      <c r="T8896" s="1" t="s">
        <v>96234</v>
      </c>
      <c r="U8896" s="1" t="s">
        <v>48</v>
      </c>
      <c r="V8896" s="1" t="s">
        <v>96235</v>
      </c>
      <c r="W8896" s="1" t="s">
        <v>96236</v>
      </c>
      <c r="X8896" s="1" t="s">
        <v>96237</v>
      </c>
      <c r="Y8896" s="2"/>
      <c r="Z8896" s="2"/>
      <c r="AA8896" s="1" t="s">
        <v>45</v>
      </c>
      <c r="AB8896">
        <v>0</v>
      </c>
      <c r="AC8896" s="1" t="s">
        <v>48</v>
      </c>
      <c r="AD8896">
        <v>0</v>
      </c>
      <c r="AE8896" s="1" t="s">
        <v>11006</v>
      </c>
      <c r="AF8896">
        <v>0</v>
      </c>
      <c r="AG8896">
        <v>1</v>
      </c>
      <c r="AH8896">
        <v>18</v>
      </c>
      <c r="AJ8896" s="1" t="s">
        <v>55</v>
      </c>
      <c r="AK8896" s="1" t="s">
        <v>67</v>
      </c>
      <c r="AL8896">
        <v>7795</v>
      </c>
    </row>
    <row r="8897" spans="1:38" x14ac:dyDescent="0.2">
      <c r="A8897">
        <v>8896</v>
      </c>
      <c r="B8897" s="1" t="s">
        <v>96238</v>
      </c>
      <c r="C8897" s="2">
        <v>44529</v>
      </c>
      <c r="D8897" s="1" t="s">
        <v>96239</v>
      </c>
      <c r="E8897" s="1" t="s">
        <v>96240</v>
      </c>
      <c r="F8897" s="1" t="s">
        <v>24740</v>
      </c>
      <c r="G8897" s="2">
        <v>43971</v>
      </c>
      <c r="H8897" s="1" t="s">
        <v>41</v>
      </c>
      <c r="I8897" s="1" t="s">
        <v>96241</v>
      </c>
      <c r="J8897" s="1" t="s">
        <v>61</v>
      </c>
      <c r="K8897" s="2">
        <v>43947</v>
      </c>
      <c r="L8897" s="1" t="s">
        <v>8821</v>
      </c>
      <c r="M8897" s="1" t="s">
        <v>14201</v>
      </c>
      <c r="N8897" s="1" t="s">
        <v>48</v>
      </c>
      <c r="O8897" s="1" t="s">
        <v>96242</v>
      </c>
      <c r="P8897" s="1" t="s">
        <v>48</v>
      </c>
      <c r="Q8897" s="1" t="s">
        <v>48</v>
      </c>
      <c r="R8897" s="1" t="s">
        <v>48</v>
      </c>
      <c r="S8897" s="1" t="s">
        <v>24740</v>
      </c>
      <c r="T8897" s="1" t="s">
        <v>96243</v>
      </c>
      <c r="U8897" s="1" t="s">
        <v>48</v>
      </c>
      <c r="V8897" s="1" t="s">
        <v>96244</v>
      </c>
      <c r="W8897" s="1" t="s">
        <v>96245</v>
      </c>
      <c r="X8897" s="1" t="s">
        <v>96246</v>
      </c>
      <c r="Y8897" s="2">
        <v>44522</v>
      </c>
      <c r="Z8897" s="2"/>
      <c r="AA8897" s="1" t="s">
        <v>96247</v>
      </c>
      <c r="AB8897">
        <v>0</v>
      </c>
      <c r="AC8897" s="1" t="s">
        <v>48</v>
      </c>
      <c r="AD8897">
        <v>1</v>
      </c>
      <c r="AE8897" s="1" t="s">
        <v>77</v>
      </c>
      <c r="AF8897">
        <v>0</v>
      </c>
      <c r="AG8897">
        <v>1</v>
      </c>
      <c r="AH8897">
        <v>18</v>
      </c>
      <c r="AJ8897" s="1" t="s">
        <v>55</v>
      </c>
      <c r="AK8897" s="1" t="s">
        <v>67</v>
      </c>
      <c r="AL8897">
        <v>257</v>
      </c>
    </row>
    <row r="8898" spans="1:38" x14ac:dyDescent="0.2">
      <c r="A8898">
        <v>8897</v>
      </c>
      <c r="B8898" s="1" t="s">
        <v>96248</v>
      </c>
      <c r="C8898" s="2">
        <v>44529</v>
      </c>
      <c r="D8898" s="1" t="s">
        <v>96249</v>
      </c>
      <c r="E8898" s="1" t="s">
        <v>96250</v>
      </c>
      <c r="F8898" s="1" t="s">
        <v>18902</v>
      </c>
      <c r="G8898" s="2">
        <v>43958</v>
      </c>
      <c r="H8898" s="1" t="s">
        <v>41</v>
      </c>
      <c r="I8898" s="1" t="s">
        <v>96251</v>
      </c>
      <c r="J8898" s="1" t="s">
        <v>61</v>
      </c>
      <c r="K8898" s="2">
        <v>44119</v>
      </c>
      <c r="L8898" s="1" t="s">
        <v>96252</v>
      </c>
      <c r="M8898" s="1" t="s">
        <v>45</v>
      </c>
      <c r="N8898" s="1" t="s">
        <v>48</v>
      </c>
      <c r="O8898" s="1" t="s">
        <v>96253</v>
      </c>
      <c r="P8898" s="1" t="s">
        <v>48</v>
      </c>
      <c r="Q8898" s="1" t="s">
        <v>48</v>
      </c>
      <c r="R8898" s="1" t="s">
        <v>48</v>
      </c>
      <c r="S8898" s="1" t="s">
        <v>18902</v>
      </c>
      <c r="T8898" s="1" t="s">
        <v>96254</v>
      </c>
      <c r="U8898" s="1" t="s">
        <v>48</v>
      </c>
      <c r="V8898" s="1" t="s">
        <v>96255</v>
      </c>
      <c r="W8898" s="1" t="s">
        <v>96256</v>
      </c>
      <c r="X8898" s="1" t="s">
        <v>96257</v>
      </c>
      <c r="Y8898" s="2"/>
      <c r="Z8898" s="2"/>
      <c r="AA8898" s="1" t="s">
        <v>45</v>
      </c>
      <c r="AB8898">
        <v>1</v>
      </c>
      <c r="AC8898" s="1" t="s">
        <v>6886</v>
      </c>
      <c r="AD8898">
        <v>0</v>
      </c>
      <c r="AE8898" s="1" t="s">
        <v>6251</v>
      </c>
      <c r="AF8898">
        <v>0</v>
      </c>
      <c r="AG8898">
        <v>1</v>
      </c>
      <c r="AJ8898" s="1" t="s">
        <v>67</v>
      </c>
      <c r="AK8898" s="1" t="s">
        <v>67</v>
      </c>
      <c r="AL8898">
        <v>2170</v>
      </c>
    </row>
    <row r="8899" spans="1:38" x14ac:dyDescent="0.2">
      <c r="A8899">
        <v>8898</v>
      </c>
      <c r="B8899" s="1" t="s">
        <v>96258</v>
      </c>
      <c r="C8899" s="2">
        <v>44529</v>
      </c>
      <c r="D8899" s="1" t="s">
        <v>96259</v>
      </c>
      <c r="E8899" s="1" t="s">
        <v>96260</v>
      </c>
      <c r="F8899" s="1" t="s">
        <v>96261</v>
      </c>
      <c r="G8899" s="2">
        <v>43985</v>
      </c>
      <c r="H8899" s="1" t="s">
        <v>41</v>
      </c>
      <c r="I8899" s="1" t="s">
        <v>96262</v>
      </c>
      <c r="J8899" s="1" t="s">
        <v>61</v>
      </c>
      <c r="K8899" s="2">
        <v>44014</v>
      </c>
      <c r="L8899" s="1" t="s">
        <v>56988</v>
      </c>
      <c r="M8899" s="1" t="s">
        <v>45</v>
      </c>
      <c r="N8899" s="1" t="s">
        <v>48</v>
      </c>
      <c r="O8899" s="1" t="s">
        <v>96263</v>
      </c>
      <c r="P8899" s="1" t="s">
        <v>48</v>
      </c>
      <c r="Q8899" s="1" t="s">
        <v>48</v>
      </c>
      <c r="R8899" s="1" t="s">
        <v>48</v>
      </c>
      <c r="S8899" s="1" t="s">
        <v>96264</v>
      </c>
      <c r="T8899" s="1" t="s">
        <v>96265</v>
      </c>
      <c r="U8899" s="1" t="s">
        <v>48</v>
      </c>
      <c r="V8899" s="1" t="s">
        <v>96266</v>
      </c>
      <c r="W8899" s="1" t="s">
        <v>96267</v>
      </c>
      <c r="X8899" s="1" t="s">
        <v>96268</v>
      </c>
      <c r="Y8899" s="2">
        <v>44523</v>
      </c>
      <c r="Z8899" s="2"/>
      <c r="AA8899" s="1" t="s">
        <v>96269</v>
      </c>
      <c r="AB8899">
        <v>0</v>
      </c>
      <c r="AC8899" s="1" t="s">
        <v>48</v>
      </c>
      <c r="AD8899">
        <v>1</v>
      </c>
      <c r="AE8899" s="1" t="s">
        <v>77</v>
      </c>
      <c r="AF8899">
        <v>0</v>
      </c>
      <c r="AG8899">
        <v>1</v>
      </c>
      <c r="AH8899">
        <v>18</v>
      </c>
      <c r="AJ8899" s="1" t="s">
        <v>55</v>
      </c>
      <c r="AK8899" s="1" t="s">
        <v>67</v>
      </c>
      <c r="AL8899">
        <v>1000</v>
      </c>
    </row>
    <row r="8900" spans="1:38" x14ac:dyDescent="0.2">
      <c r="A8900">
        <v>8899</v>
      </c>
      <c r="B8900" s="1" t="s">
        <v>96270</v>
      </c>
      <c r="C8900" s="2">
        <v>44529</v>
      </c>
      <c r="D8900" s="1" t="s">
        <v>96271</v>
      </c>
      <c r="E8900" s="1" t="s">
        <v>96271</v>
      </c>
      <c r="F8900" s="1" t="s">
        <v>17618</v>
      </c>
      <c r="G8900" s="2">
        <v>43972</v>
      </c>
      <c r="H8900" s="1" t="s">
        <v>41</v>
      </c>
      <c r="I8900" s="1" t="s">
        <v>96272</v>
      </c>
      <c r="J8900" s="1" t="s">
        <v>61</v>
      </c>
      <c r="K8900" s="2">
        <v>43977</v>
      </c>
      <c r="L8900" s="1" t="s">
        <v>48</v>
      </c>
      <c r="M8900" s="1" t="s">
        <v>45</v>
      </c>
      <c r="N8900" s="1" t="s">
        <v>48</v>
      </c>
      <c r="O8900" s="1" t="s">
        <v>96273</v>
      </c>
      <c r="P8900" s="1" t="s">
        <v>48</v>
      </c>
      <c r="Q8900" s="1" t="s">
        <v>48</v>
      </c>
      <c r="R8900" s="1" t="s">
        <v>48</v>
      </c>
      <c r="S8900" s="1" t="s">
        <v>17618</v>
      </c>
      <c r="T8900" s="1" t="s">
        <v>96274</v>
      </c>
      <c r="U8900" s="1" t="s">
        <v>48</v>
      </c>
      <c r="V8900" s="1" t="s">
        <v>96275</v>
      </c>
      <c r="W8900" s="1" t="s">
        <v>96276</v>
      </c>
      <c r="X8900" s="1" t="s">
        <v>96277</v>
      </c>
      <c r="Y8900" s="2"/>
      <c r="Z8900" s="2"/>
      <c r="AA8900" s="1" t="s">
        <v>45</v>
      </c>
      <c r="AB8900">
        <v>0</v>
      </c>
      <c r="AC8900" s="1" t="s">
        <v>48</v>
      </c>
      <c r="AD8900">
        <v>0</v>
      </c>
      <c r="AE8900" s="1" t="s">
        <v>6251</v>
      </c>
      <c r="AF8900">
        <v>0</v>
      </c>
      <c r="AG8900">
        <v>1</v>
      </c>
      <c r="AH8900">
        <v>18</v>
      </c>
      <c r="AJ8900" s="1" t="s">
        <v>55</v>
      </c>
      <c r="AK8900" s="1" t="s">
        <v>67</v>
      </c>
      <c r="AL8900">
        <v>153</v>
      </c>
    </row>
    <row r="8901" spans="1:38" x14ac:dyDescent="0.2">
      <c r="A8901">
        <v>8900</v>
      </c>
      <c r="B8901" s="1" t="s">
        <v>96278</v>
      </c>
      <c r="C8901" s="2">
        <v>44529</v>
      </c>
      <c r="D8901" s="1" t="s">
        <v>96279</v>
      </c>
      <c r="E8901" s="1" t="s">
        <v>96279</v>
      </c>
      <c r="F8901" s="1" t="s">
        <v>17997</v>
      </c>
      <c r="G8901" s="2">
        <v>43999</v>
      </c>
      <c r="H8901" s="1" t="s">
        <v>41</v>
      </c>
      <c r="I8901" s="1" t="s">
        <v>96280</v>
      </c>
      <c r="J8901" s="1" t="s">
        <v>43</v>
      </c>
      <c r="K8901" s="2">
        <v>44176</v>
      </c>
      <c r="L8901" s="1" t="s">
        <v>48</v>
      </c>
      <c r="M8901" s="1" t="s">
        <v>45</v>
      </c>
      <c r="N8901" s="1" t="s">
        <v>48</v>
      </c>
      <c r="O8901" s="1" t="s">
        <v>96281</v>
      </c>
      <c r="P8901" s="1" t="s">
        <v>48</v>
      </c>
      <c r="Q8901" s="1" t="s">
        <v>48</v>
      </c>
      <c r="R8901" s="1" t="s">
        <v>48</v>
      </c>
      <c r="S8901" s="1" t="s">
        <v>17997</v>
      </c>
      <c r="T8901" s="1" t="s">
        <v>96282</v>
      </c>
      <c r="U8901" s="1" t="s">
        <v>48</v>
      </c>
      <c r="V8901" s="1" t="s">
        <v>22363</v>
      </c>
      <c r="W8901" s="1" t="s">
        <v>48</v>
      </c>
      <c r="X8901" s="1" t="s">
        <v>96283</v>
      </c>
      <c r="Y8901" s="2"/>
      <c r="Z8901" s="2"/>
      <c r="AA8901" s="1" t="s">
        <v>45</v>
      </c>
      <c r="AB8901">
        <v>0</v>
      </c>
      <c r="AC8901" s="1" t="s">
        <v>48</v>
      </c>
      <c r="AD8901">
        <v>0</v>
      </c>
      <c r="AE8901" s="1" t="s">
        <v>77</v>
      </c>
      <c r="AF8901">
        <v>0</v>
      </c>
      <c r="AG8901">
        <v>1</v>
      </c>
      <c r="AH8901">
        <v>18</v>
      </c>
      <c r="AJ8901" s="1" t="s">
        <v>55</v>
      </c>
      <c r="AK8901" s="1" t="s">
        <v>67</v>
      </c>
      <c r="AL8901">
        <v>200</v>
      </c>
    </row>
    <row r="8902" spans="1:38" x14ac:dyDescent="0.2">
      <c r="A8902">
        <v>8901</v>
      </c>
      <c r="B8902" s="1" t="s">
        <v>96284</v>
      </c>
      <c r="C8902" s="2">
        <v>44529</v>
      </c>
      <c r="D8902" s="1" t="s">
        <v>96285</v>
      </c>
      <c r="E8902" s="1" t="s">
        <v>96286</v>
      </c>
      <c r="F8902" s="1" t="s">
        <v>28592</v>
      </c>
      <c r="G8902" s="2">
        <v>44012</v>
      </c>
      <c r="H8902" s="1" t="s">
        <v>41</v>
      </c>
      <c r="I8902" s="1" t="s">
        <v>96287</v>
      </c>
      <c r="J8902" s="1" t="s">
        <v>43</v>
      </c>
      <c r="K8902" s="2">
        <v>44011</v>
      </c>
      <c r="L8902" s="1" t="s">
        <v>48</v>
      </c>
      <c r="M8902" s="1" t="s">
        <v>45</v>
      </c>
      <c r="N8902" s="1" t="s">
        <v>6256</v>
      </c>
      <c r="O8902" s="1" t="s">
        <v>96288</v>
      </c>
      <c r="P8902" s="1" t="s">
        <v>48</v>
      </c>
      <c r="Q8902" s="1" t="s">
        <v>96289</v>
      </c>
      <c r="R8902" s="1" t="s">
        <v>96290</v>
      </c>
      <c r="S8902" s="1" t="s">
        <v>96291</v>
      </c>
      <c r="T8902" s="1" t="s">
        <v>96292</v>
      </c>
      <c r="U8902" s="1" t="s">
        <v>48</v>
      </c>
      <c r="V8902" s="1" t="s">
        <v>65382</v>
      </c>
      <c r="W8902" s="1" t="s">
        <v>96293</v>
      </c>
      <c r="X8902" s="1" t="s">
        <v>96294</v>
      </c>
      <c r="Y8902" s="2"/>
      <c r="Z8902" s="2"/>
      <c r="AA8902" s="1" t="s">
        <v>45</v>
      </c>
      <c r="AB8902">
        <v>0</v>
      </c>
      <c r="AC8902" s="1" t="s">
        <v>48</v>
      </c>
      <c r="AD8902">
        <v>0</v>
      </c>
      <c r="AE8902" s="1" t="s">
        <v>6916</v>
      </c>
      <c r="AF8902">
        <v>0</v>
      </c>
      <c r="AG8902">
        <v>1</v>
      </c>
      <c r="AH8902">
        <v>18</v>
      </c>
      <c r="AJ8902" s="1" t="s">
        <v>55</v>
      </c>
      <c r="AK8902" s="1" t="s">
        <v>67</v>
      </c>
      <c r="AL8902">
        <v>148</v>
      </c>
    </row>
    <row r="8903" spans="1:38" x14ac:dyDescent="0.2">
      <c r="A8903">
        <v>8902</v>
      </c>
      <c r="B8903" s="1" t="s">
        <v>96295</v>
      </c>
      <c r="C8903" s="2">
        <v>44529</v>
      </c>
      <c r="D8903" s="1" t="s">
        <v>96296</v>
      </c>
      <c r="E8903" s="1" t="s">
        <v>96297</v>
      </c>
      <c r="F8903" s="1" t="s">
        <v>23330</v>
      </c>
      <c r="G8903" s="2">
        <v>44044</v>
      </c>
      <c r="H8903" s="1" t="s">
        <v>41</v>
      </c>
      <c r="I8903" s="1" t="s">
        <v>96298</v>
      </c>
      <c r="J8903" s="1" t="s">
        <v>61</v>
      </c>
      <c r="K8903" s="2">
        <v>44015</v>
      </c>
      <c r="L8903" s="1" t="s">
        <v>48</v>
      </c>
      <c r="M8903" s="1" t="s">
        <v>45</v>
      </c>
      <c r="N8903" s="1" t="s">
        <v>48</v>
      </c>
      <c r="O8903" s="1" t="s">
        <v>96299</v>
      </c>
      <c r="P8903" s="1" t="s">
        <v>48</v>
      </c>
      <c r="Q8903" s="1" t="s">
        <v>48</v>
      </c>
      <c r="R8903" s="1" t="s">
        <v>48</v>
      </c>
      <c r="S8903" s="1" t="s">
        <v>96300</v>
      </c>
      <c r="T8903" s="1" t="s">
        <v>96301</v>
      </c>
      <c r="U8903" s="1" t="s">
        <v>48</v>
      </c>
      <c r="V8903" s="1" t="s">
        <v>96302</v>
      </c>
      <c r="W8903" s="1" t="s">
        <v>48</v>
      </c>
      <c r="X8903" s="1" t="s">
        <v>96303</v>
      </c>
      <c r="Y8903" s="2"/>
      <c r="Z8903" s="2"/>
      <c r="AA8903" s="1" t="s">
        <v>45</v>
      </c>
      <c r="AB8903">
        <v>0</v>
      </c>
      <c r="AC8903" s="1" t="s">
        <v>48</v>
      </c>
      <c r="AD8903">
        <v>0</v>
      </c>
      <c r="AE8903" s="1" t="s">
        <v>23336</v>
      </c>
      <c r="AF8903">
        <v>0</v>
      </c>
      <c r="AG8903">
        <v>1</v>
      </c>
      <c r="AH8903">
        <v>18</v>
      </c>
      <c r="AJ8903" s="1" t="s">
        <v>55</v>
      </c>
      <c r="AK8903" s="1" t="s">
        <v>67</v>
      </c>
      <c r="AL8903">
        <v>1092</v>
      </c>
    </row>
    <row r="8904" spans="1:38" x14ac:dyDescent="0.2">
      <c r="A8904">
        <v>8903</v>
      </c>
      <c r="B8904" s="1" t="s">
        <v>96304</v>
      </c>
      <c r="C8904" s="2">
        <v>44529</v>
      </c>
      <c r="D8904" s="1" t="s">
        <v>96305</v>
      </c>
      <c r="E8904" s="1" t="s">
        <v>96306</v>
      </c>
      <c r="F8904" s="1" t="s">
        <v>79844</v>
      </c>
      <c r="G8904" s="2">
        <v>43998</v>
      </c>
      <c r="H8904" s="1" t="s">
        <v>41</v>
      </c>
      <c r="I8904" s="1" t="s">
        <v>96307</v>
      </c>
      <c r="J8904" s="1" t="s">
        <v>61</v>
      </c>
      <c r="K8904" s="2">
        <v>44095</v>
      </c>
      <c r="L8904" s="1" t="s">
        <v>17941</v>
      </c>
      <c r="M8904" s="1" t="s">
        <v>73</v>
      </c>
      <c r="N8904" s="1" t="s">
        <v>48</v>
      </c>
      <c r="O8904" s="1" t="s">
        <v>48</v>
      </c>
      <c r="P8904" s="1" t="s">
        <v>48</v>
      </c>
      <c r="Q8904" s="1" t="s">
        <v>48</v>
      </c>
      <c r="R8904" s="1" t="s">
        <v>48</v>
      </c>
      <c r="S8904" s="1" t="s">
        <v>48</v>
      </c>
      <c r="T8904" s="1" t="s">
        <v>96308</v>
      </c>
      <c r="U8904" s="1" t="s">
        <v>48</v>
      </c>
      <c r="V8904" s="1" t="s">
        <v>199</v>
      </c>
      <c r="W8904" s="1" t="s">
        <v>66113</v>
      </c>
      <c r="X8904" s="1" t="s">
        <v>96309</v>
      </c>
      <c r="Y8904" s="2">
        <v>44505</v>
      </c>
      <c r="Z8904" s="2"/>
      <c r="AA8904" s="1" t="s">
        <v>96310</v>
      </c>
      <c r="AB8904">
        <v>0</v>
      </c>
      <c r="AC8904" s="1" t="s">
        <v>48</v>
      </c>
      <c r="AD8904">
        <v>1</v>
      </c>
      <c r="AE8904" s="1" t="s">
        <v>42238</v>
      </c>
      <c r="AF8904">
        <v>0</v>
      </c>
      <c r="AG8904">
        <v>1</v>
      </c>
      <c r="AH8904">
        <v>18</v>
      </c>
      <c r="AI8904">
        <v>100</v>
      </c>
      <c r="AJ8904" s="1" t="s">
        <v>55</v>
      </c>
      <c r="AK8904" s="1" t="s">
        <v>55</v>
      </c>
      <c r="AL8904">
        <v>9</v>
      </c>
    </row>
    <row r="8905" spans="1:38" x14ac:dyDescent="0.2">
      <c r="A8905">
        <v>8904</v>
      </c>
      <c r="B8905" s="1" t="s">
        <v>96311</v>
      </c>
      <c r="C8905" s="2">
        <v>44529</v>
      </c>
      <c r="D8905" s="1" t="s">
        <v>96312</v>
      </c>
      <c r="E8905" s="1" t="s">
        <v>96313</v>
      </c>
      <c r="F8905" s="1" t="s">
        <v>34290</v>
      </c>
      <c r="G8905" s="2">
        <v>44077</v>
      </c>
      <c r="H8905" s="1" t="s">
        <v>41</v>
      </c>
      <c r="I8905" s="1" t="s">
        <v>96314</v>
      </c>
      <c r="J8905" s="1" t="s">
        <v>61</v>
      </c>
      <c r="K8905" s="2">
        <v>44221</v>
      </c>
      <c r="L8905" s="1" t="s">
        <v>17655</v>
      </c>
      <c r="M8905" s="1" t="s">
        <v>17975</v>
      </c>
      <c r="N8905" s="1" t="s">
        <v>48</v>
      </c>
      <c r="O8905" s="1" t="s">
        <v>96315</v>
      </c>
      <c r="P8905" s="1" t="s">
        <v>48</v>
      </c>
      <c r="Q8905" s="1" t="s">
        <v>48</v>
      </c>
      <c r="R8905" s="1" t="s">
        <v>48</v>
      </c>
      <c r="S8905" s="1" t="s">
        <v>96316</v>
      </c>
      <c r="T8905" s="1" t="s">
        <v>96317</v>
      </c>
      <c r="U8905" s="1" t="s">
        <v>48</v>
      </c>
      <c r="V8905" s="1" t="s">
        <v>18646</v>
      </c>
      <c r="W8905" s="1" t="s">
        <v>96318</v>
      </c>
      <c r="X8905" s="1" t="s">
        <v>96319</v>
      </c>
      <c r="Y8905" s="2"/>
      <c r="Z8905" s="2"/>
      <c r="AA8905" s="1" t="s">
        <v>45</v>
      </c>
      <c r="AB8905">
        <v>0</v>
      </c>
      <c r="AC8905" s="1" t="s">
        <v>48</v>
      </c>
      <c r="AD8905">
        <v>0</v>
      </c>
      <c r="AE8905" s="1" t="s">
        <v>77</v>
      </c>
      <c r="AF8905">
        <v>0</v>
      </c>
      <c r="AG8905">
        <v>1</v>
      </c>
      <c r="AH8905">
        <v>18</v>
      </c>
      <c r="AJ8905" s="1" t="s">
        <v>55</v>
      </c>
      <c r="AK8905" s="1" t="s">
        <v>67</v>
      </c>
      <c r="AL8905">
        <v>15</v>
      </c>
    </row>
    <row r="8906" spans="1:38" x14ac:dyDescent="0.2">
      <c r="A8906">
        <v>8905</v>
      </c>
      <c r="B8906" s="1" t="s">
        <v>96320</v>
      </c>
      <c r="C8906" s="2">
        <v>44529</v>
      </c>
      <c r="D8906" s="1" t="s">
        <v>96321</v>
      </c>
      <c r="E8906" s="1" t="s">
        <v>96321</v>
      </c>
      <c r="F8906" s="1" t="s">
        <v>25663</v>
      </c>
      <c r="G8906" s="2">
        <v>44075</v>
      </c>
      <c r="H8906" s="1" t="s">
        <v>41</v>
      </c>
      <c r="I8906" s="1" t="s">
        <v>96322</v>
      </c>
      <c r="J8906" s="1" t="s">
        <v>61</v>
      </c>
      <c r="K8906" s="2">
        <v>43952</v>
      </c>
      <c r="L8906" s="1" t="s">
        <v>48</v>
      </c>
      <c r="M8906" s="1" t="s">
        <v>45</v>
      </c>
      <c r="N8906" s="1" t="s">
        <v>6256</v>
      </c>
      <c r="O8906" s="1" t="s">
        <v>96323</v>
      </c>
      <c r="P8906" s="1" t="s">
        <v>48</v>
      </c>
      <c r="Q8906" s="1" t="s">
        <v>19529</v>
      </c>
      <c r="R8906" s="1" t="s">
        <v>19529</v>
      </c>
      <c r="S8906" s="1" t="s">
        <v>96324</v>
      </c>
      <c r="T8906" s="1" t="s">
        <v>96325</v>
      </c>
      <c r="U8906" s="1" t="s">
        <v>48</v>
      </c>
      <c r="V8906" s="1" t="s">
        <v>96326</v>
      </c>
      <c r="W8906" s="1" t="s">
        <v>96327</v>
      </c>
      <c r="X8906" s="1" t="s">
        <v>96328</v>
      </c>
      <c r="Y8906" s="2"/>
      <c r="Z8906" s="2"/>
      <c r="AA8906" s="1" t="s">
        <v>45</v>
      </c>
      <c r="AB8906">
        <v>0</v>
      </c>
      <c r="AC8906" s="1" t="s">
        <v>48</v>
      </c>
      <c r="AD8906">
        <v>0</v>
      </c>
      <c r="AE8906" s="1" t="s">
        <v>18693</v>
      </c>
      <c r="AF8906">
        <v>0</v>
      </c>
      <c r="AG8906">
        <v>1</v>
      </c>
      <c r="AH8906">
        <v>18</v>
      </c>
      <c r="AI8906">
        <v>80</v>
      </c>
      <c r="AJ8906" s="1" t="s">
        <v>55</v>
      </c>
      <c r="AK8906" s="1" t="s">
        <v>55</v>
      </c>
      <c r="AL8906">
        <v>983</v>
      </c>
    </row>
    <row r="8907" spans="1:38" x14ac:dyDescent="0.2">
      <c r="A8907">
        <v>8906</v>
      </c>
      <c r="B8907" s="1" t="s">
        <v>96329</v>
      </c>
      <c r="C8907" s="2">
        <v>44529</v>
      </c>
      <c r="D8907" s="1" t="s">
        <v>96330</v>
      </c>
      <c r="E8907" s="1" t="s">
        <v>96331</v>
      </c>
      <c r="F8907" s="1" t="s">
        <v>16603</v>
      </c>
      <c r="G8907" s="2">
        <v>44074</v>
      </c>
      <c r="H8907" s="1" t="s">
        <v>41</v>
      </c>
      <c r="I8907" s="1" t="s">
        <v>96332</v>
      </c>
      <c r="J8907" s="1" t="s">
        <v>43</v>
      </c>
      <c r="K8907" s="2">
        <v>44095</v>
      </c>
      <c r="L8907" s="1" t="s">
        <v>19730</v>
      </c>
      <c r="M8907" s="1" t="s">
        <v>45</v>
      </c>
      <c r="N8907" s="1" t="s">
        <v>46</v>
      </c>
      <c r="O8907" s="1" t="s">
        <v>96333</v>
      </c>
      <c r="P8907" s="1" t="s">
        <v>48</v>
      </c>
      <c r="Q8907" s="1" t="s">
        <v>96334</v>
      </c>
      <c r="R8907" s="1" t="s">
        <v>96335</v>
      </c>
      <c r="S8907" s="1" t="s">
        <v>21287</v>
      </c>
      <c r="T8907" s="1" t="s">
        <v>96336</v>
      </c>
      <c r="U8907" s="1" t="s">
        <v>48</v>
      </c>
      <c r="V8907" s="1" t="s">
        <v>96337</v>
      </c>
      <c r="W8907" s="1" t="s">
        <v>96338</v>
      </c>
      <c r="X8907" s="1" t="s">
        <v>96339</v>
      </c>
      <c r="Y8907" s="2"/>
      <c r="Z8907" s="2"/>
      <c r="AA8907" s="1" t="s">
        <v>45</v>
      </c>
      <c r="AB8907">
        <v>0</v>
      </c>
      <c r="AC8907" s="1" t="s">
        <v>48</v>
      </c>
      <c r="AD8907">
        <v>0</v>
      </c>
      <c r="AE8907" s="1" t="s">
        <v>5742</v>
      </c>
      <c r="AF8907">
        <v>0</v>
      </c>
      <c r="AG8907">
        <v>1</v>
      </c>
      <c r="AH8907">
        <v>18</v>
      </c>
      <c r="AJ8907" s="1" t="s">
        <v>55</v>
      </c>
      <c r="AK8907" s="1" t="s">
        <v>67</v>
      </c>
      <c r="AL8907">
        <v>360</v>
      </c>
    </row>
    <row r="8908" spans="1:38" x14ac:dyDescent="0.2">
      <c r="A8908">
        <v>8907</v>
      </c>
      <c r="B8908" s="1" t="s">
        <v>96340</v>
      </c>
      <c r="C8908" s="2">
        <v>44529</v>
      </c>
      <c r="D8908" s="1" t="s">
        <v>96341</v>
      </c>
      <c r="E8908" s="1" t="s">
        <v>96342</v>
      </c>
      <c r="F8908" s="1" t="s">
        <v>16603</v>
      </c>
      <c r="G8908" s="2">
        <v>44109</v>
      </c>
      <c r="H8908" s="1" t="s">
        <v>41</v>
      </c>
      <c r="I8908" s="1" t="s">
        <v>96343</v>
      </c>
      <c r="J8908" s="1" t="s">
        <v>61</v>
      </c>
      <c r="K8908" s="2">
        <v>44118</v>
      </c>
      <c r="L8908" s="1" t="s">
        <v>48</v>
      </c>
      <c r="M8908" s="1" t="s">
        <v>45</v>
      </c>
      <c r="N8908" s="1" t="s">
        <v>48</v>
      </c>
      <c r="O8908" s="1" t="s">
        <v>48</v>
      </c>
      <c r="P8908" s="1" t="s">
        <v>48</v>
      </c>
      <c r="Q8908" s="1" t="s">
        <v>48</v>
      </c>
      <c r="R8908" s="1" t="s">
        <v>48</v>
      </c>
      <c r="S8908" s="1" t="s">
        <v>48</v>
      </c>
      <c r="T8908" s="1" t="s">
        <v>96344</v>
      </c>
      <c r="U8908" s="1" t="s">
        <v>48</v>
      </c>
      <c r="V8908" s="1" t="s">
        <v>199</v>
      </c>
      <c r="W8908" s="1" t="s">
        <v>96345</v>
      </c>
      <c r="X8908" s="1" t="s">
        <v>96346</v>
      </c>
      <c r="Y8908" s="2"/>
      <c r="Z8908" s="2"/>
      <c r="AA8908" s="1" t="s">
        <v>45</v>
      </c>
      <c r="AB8908">
        <v>0</v>
      </c>
      <c r="AC8908" s="1" t="s">
        <v>48</v>
      </c>
      <c r="AD8908">
        <v>0</v>
      </c>
      <c r="AE8908" s="1" t="s">
        <v>5742</v>
      </c>
      <c r="AF8908">
        <v>0</v>
      </c>
      <c r="AG8908">
        <v>1</v>
      </c>
      <c r="AH8908">
        <v>18</v>
      </c>
      <c r="AJ8908" s="1" t="s">
        <v>55</v>
      </c>
      <c r="AK8908" s="1" t="s">
        <v>67</v>
      </c>
      <c r="AL8908">
        <v>622</v>
      </c>
    </row>
    <row r="8909" spans="1:38" x14ac:dyDescent="0.2">
      <c r="A8909">
        <v>8908</v>
      </c>
      <c r="B8909" s="1" t="s">
        <v>96347</v>
      </c>
      <c r="C8909" s="2">
        <v>44529</v>
      </c>
      <c r="D8909" s="1" t="s">
        <v>159193</v>
      </c>
      <c r="E8909" s="1" t="s">
        <v>96348</v>
      </c>
      <c r="F8909" s="1" t="s">
        <v>96349</v>
      </c>
      <c r="G8909" s="2">
        <v>44110</v>
      </c>
      <c r="H8909" s="1" t="s">
        <v>41</v>
      </c>
      <c r="I8909" s="1" t="s">
        <v>96350</v>
      </c>
      <c r="J8909" s="1" t="s">
        <v>61</v>
      </c>
      <c r="K8909" s="2">
        <v>44155</v>
      </c>
      <c r="L8909" s="1" t="s">
        <v>28391</v>
      </c>
      <c r="M8909" s="1" t="s">
        <v>14201</v>
      </c>
      <c r="N8909" s="1" t="s">
        <v>7008</v>
      </c>
      <c r="O8909" s="1" t="s">
        <v>96351</v>
      </c>
      <c r="P8909" s="1" t="s">
        <v>48</v>
      </c>
      <c r="Q8909" s="1" t="s">
        <v>21380</v>
      </c>
      <c r="R8909" s="1" t="s">
        <v>21380</v>
      </c>
      <c r="S8909" s="1" t="s">
        <v>96352</v>
      </c>
      <c r="T8909" s="1" t="s">
        <v>96353</v>
      </c>
      <c r="U8909" s="1" t="s">
        <v>48</v>
      </c>
      <c r="V8909" s="1" t="s">
        <v>18646</v>
      </c>
      <c r="W8909" s="1" t="s">
        <v>96354</v>
      </c>
      <c r="X8909" s="1" t="s">
        <v>96355</v>
      </c>
      <c r="Y8909" s="2"/>
      <c r="Z8909" s="2"/>
      <c r="AA8909" s="1" t="s">
        <v>45</v>
      </c>
      <c r="AB8909">
        <v>0</v>
      </c>
      <c r="AC8909" s="1" t="s">
        <v>48</v>
      </c>
      <c r="AD8909">
        <v>0</v>
      </c>
      <c r="AE8909" s="1" t="s">
        <v>20766</v>
      </c>
      <c r="AF8909">
        <v>0</v>
      </c>
      <c r="AG8909">
        <v>1</v>
      </c>
      <c r="AH8909">
        <v>18</v>
      </c>
      <c r="AI8909">
        <v>65</v>
      </c>
      <c r="AJ8909" s="1" t="s">
        <v>55</v>
      </c>
      <c r="AK8909" s="1" t="s">
        <v>55</v>
      </c>
      <c r="AL8909">
        <v>194</v>
      </c>
    </row>
    <row r="8910" spans="1:38" x14ac:dyDescent="0.2">
      <c r="A8910">
        <v>8909</v>
      </c>
      <c r="B8910" s="1" t="s">
        <v>96356</v>
      </c>
      <c r="C8910" s="2">
        <v>44529</v>
      </c>
      <c r="D8910" s="1" t="s">
        <v>96357</v>
      </c>
      <c r="E8910" s="1" t="s">
        <v>96358</v>
      </c>
      <c r="F8910" s="1" t="s">
        <v>34290</v>
      </c>
      <c r="G8910" s="2">
        <v>44096</v>
      </c>
      <c r="H8910" s="1" t="s">
        <v>41</v>
      </c>
      <c r="I8910" s="1" t="s">
        <v>96359</v>
      </c>
      <c r="J8910" s="1" t="s">
        <v>43</v>
      </c>
      <c r="K8910" s="2">
        <v>43973</v>
      </c>
      <c r="L8910" s="1" t="s">
        <v>48</v>
      </c>
      <c r="M8910" s="1" t="s">
        <v>45</v>
      </c>
      <c r="N8910" s="1" t="s">
        <v>6256</v>
      </c>
      <c r="O8910" s="1" t="s">
        <v>96360</v>
      </c>
      <c r="P8910" s="1" t="s">
        <v>48</v>
      </c>
      <c r="Q8910" s="1" t="s">
        <v>96361</v>
      </c>
      <c r="R8910" s="1" t="s">
        <v>96362</v>
      </c>
      <c r="S8910" s="1" t="s">
        <v>34295</v>
      </c>
      <c r="T8910" s="1" t="s">
        <v>96363</v>
      </c>
      <c r="U8910" s="1" t="s">
        <v>48</v>
      </c>
      <c r="V8910" s="1" t="s">
        <v>20664</v>
      </c>
      <c r="W8910" s="1" t="s">
        <v>48</v>
      </c>
      <c r="X8910" s="1" t="s">
        <v>96364</v>
      </c>
      <c r="Y8910" s="2"/>
      <c r="Z8910" s="2"/>
      <c r="AA8910" s="1" t="s">
        <v>45</v>
      </c>
      <c r="AB8910">
        <v>0</v>
      </c>
      <c r="AC8910" s="1" t="s">
        <v>48</v>
      </c>
      <c r="AD8910">
        <v>0</v>
      </c>
      <c r="AE8910" s="1" t="s">
        <v>77</v>
      </c>
      <c r="AF8910">
        <v>0</v>
      </c>
      <c r="AG8910">
        <v>1</v>
      </c>
      <c r="AH8910">
        <v>18</v>
      </c>
      <c r="AJ8910" s="1" t="s">
        <v>55</v>
      </c>
      <c r="AK8910" s="1" t="s">
        <v>67</v>
      </c>
      <c r="AL8910">
        <v>100</v>
      </c>
    </row>
    <row r="8911" spans="1:38" x14ac:dyDescent="0.2">
      <c r="A8911">
        <v>8910</v>
      </c>
      <c r="B8911" s="1" t="s">
        <v>96365</v>
      </c>
      <c r="C8911" s="2">
        <v>44529</v>
      </c>
      <c r="D8911" s="1" t="s">
        <v>96366</v>
      </c>
      <c r="E8911" s="1" t="s">
        <v>96366</v>
      </c>
      <c r="F8911" s="1" t="s">
        <v>17997</v>
      </c>
      <c r="G8911" s="2">
        <v>44116</v>
      </c>
      <c r="H8911" s="1" t="s">
        <v>41</v>
      </c>
      <c r="I8911" s="1" t="s">
        <v>96367</v>
      </c>
      <c r="J8911" s="1" t="s">
        <v>61</v>
      </c>
      <c r="K8911" s="2">
        <v>43978</v>
      </c>
      <c r="L8911" s="1" t="s">
        <v>20247</v>
      </c>
      <c r="M8911" s="1" t="s">
        <v>45</v>
      </c>
      <c r="N8911" s="1" t="s">
        <v>48</v>
      </c>
      <c r="O8911" s="1" t="s">
        <v>33056</v>
      </c>
      <c r="P8911" s="1" t="s">
        <v>48</v>
      </c>
      <c r="Q8911" s="1" t="s">
        <v>48</v>
      </c>
      <c r="R8911" s="1" t="s">
        <v>48</v>
      </c>
      <c r="S8911" s="1" t="s">
        <v>17997</v>
      </c>
      <c r="T8911" s="1" t="s">
        <v>96368</v>
      </c>
      <c r="U8911" s="1" t="s">
        <v>48</v>
      </c>
      <c r="V8911" s="1" t="s">
        <v>96369</v>
      </c>
      <c r="W8911" s="1" t="s">
        <v>33059</v>
      </c>
      <c r="X8911" s="1" t="s">
        <v>33060</v>
      </c>
      <c r="Y8911" s="2"/>
      <c r="Z8911" s="2"/>
      <c r="AA8911" s="1" t="s">
        <v>45</v>
      </c>
      <c r="AB8911">
        <v>0</v>
      </c>
      <c r="AC8911" s="1" t="s">
        <v>48</v>
      </c>
      <c r="AD8911">
        <v>0</v>
      </c>
      <c r="AE8911" s="1" t="s">
        <v>77</v>
      </c>
      <c r="AF8911">
        <v>0</v>
      </c>
      <c r="AG8911">
        <v>1</v>
      </c>
      <c r="AH8911">
        <v>18</v>
      </c>
      <c r="AJ8911" s="1" t="s">
        <v>55</v>
      </c>
      <c r="AK8911" s="1" t="s">
        <v>67</v>
      </c>
      <c r="AL8911">
        <v>11</v>
      </c>
    </row>
    <row r="8912" spans="1:38" x14ac:dyDescent="0.2">
      <c r="A8912">
        <v>8911</v>
      </c>
      <c r="B8912" s="1" t="s">
        <v>96370</v>
      </c>
      <c r="C8912" s="2">
        <v>44529</v>
      </c>
      <c r="D8912" s="1" t="s">
        <v>96371</v>
      </c>
      <c r="E8912" s="1" t="s">
        <v>96372</v>
      </c>
      <c r="F8912" s="1" t="s">
        <v>16603</v>
      </c>
      <c r="G8912" s="2">
        <v>44109</v>
      </c>
      <c r="H8912" s="1" t="s">
        <v>41</v>
      </c>
      <c r="I8912" s="1" t="s">
        <v>96373</v>
      </c>
      <c r="J8912" s="1" t="s">
        <v>61</v>
      </c>
      <c r="K8912" s="2">
        <v>44562</v>
      </c>
      <c r="L8912" s="1" t="s">
        <v>19071</v>
      </c>
      <c r="M8912" s="1" t="s">
        <v>45</v>
      </c>
      <c r="N8912" s="1" t="s">
        <v>18340</v>
      </c>
      <c r="O8912" s="1" t="s">
        <v>96374</v>
      </c>
      <c r="P8912" s="1" t="s">
        <v>48</v>
      </c>
      <c r="Q8912" s="1" t="s">
        <v>96375</v>
      </c>
      <c r="R8912" s="1" t="s">
        <v>96376</v>
      </c>
      <c r="S8912" s="1" t="s">
        <v>96377</v>
      </c>
      <c r="T8912" s="1" t="s">
        <v>96378</v>
      </c>
      <c r="U8912" s="1" t="s">
        <v>48</v>
      </c>
      <c r="V8912" s="1" t="s">
        <v>96379</v>
      </c>
      <c r="W8912" s="1" t="s">
        <v>96380</v>
      </c>
      <c r="X8912" s="1" t="s">
        <v>96381</v>
      </c>
      <c r="Y8912" s="2"/>
      <c r="Z8912" s="2"/>
      <c r="AA8912" s="1" t="s">
        <v>45</v>
      </c>
      <c r="AB8912">
        <v>0</v>
      </c>
      <c r="AC8912" s="1" t="s">
        <v>48</v>
      </c>
      <c r="AD8912">
        <v>0</v>
      </c>
      <c r="AE8912" s="1" t="s">
        <v>5742</v>
      </c>
      <c r="AF8912">
        <v>0</v>
      </c>
      <c r="AG8912">
        <v>1</v>
      </c>
      <c r="AH8912">
        <v>18</v>
      </c>
      <c r="AJ8912" s="1" t="s">
        <v>55</v>
      </c>
      <c r="AK8912" s="1" t="s">
        <v>67</v>
      </c>
      <c r="AL8912">
        <v>25</v>
      </c>
    </row>
    <row r="8913" spans="1:38" x14ac:dyDescent="0.2">
      <c r="A8913">
        <v>8912</v>
      </c>
      <c r="B8913" s="1" t="s">
        <v>96382</v>
      </c>
      <c r="C8913" s="2">
        <v>44529</v>
      </c>
      <c r="D8913" s="1" t="s">
        <v>96383</v>
      </c>
      <c r="E8913" s="1" t="s">
        <v>96384</v>
      </c>
      <c r="F8913" s="1" t="s">
        <v>21703</v>
      </c>
      <c r="G8913" s="2">
        <v>44181</v>
      </c>
      <c r="H8913" s="1" t="s">
        <v>41</v>
      </c>
      <c r="I8913" s="1" t="s">
        <v>96385</v>
      </c>
      <c r="J8913" s="1" t="s">
        <v>43</v>
      </c>
      <c r="K8913" s="2">
        <v>44235</v>
      </c>
      <c r="L8913" s="1" t="s">
        <v>27976</v>
      </c>
      <c r="M8913" s="1" t="s">
        <v>45</v>
      </c>
      <c r="N8913" s="1" t="s">
        <v>48</v>
      </c>
      <c r="O8913" s="1" t="s">
        <v>96386</v>
      </c>
      <c r="P8913" s="1" t="s">
        <v>48</v>
      </c>
      <c r="Q8913" s="1" t="s">
        <v>48</v>
      </c>
      <c r="R8913" s="1" t="s">
        <v>48</v>
      </c>
      <c r="S8913" s="1" t="s">
        <v>96387</v>
      </c>
      <c r="T8913" s="1" t="s">
        <v>96388</v>
      </c>
      <c r="U8913" s="1" t="s">
        <v>48</v>
      </c>
      <c r="V8913" s="1" t="s">
        <v>19042</v>
      </c>
      <c r="W8913" s="1" t="s">
        <v>96389</v>
      </c>
      <c r="X8913" s="1" t="s">
        <v>96390</v>
      </c>
      <c r="Y8913" s="2"/>
      <c r="Z8913" s="2"/>
      <c r="AA8913" s="1" t="s">
        <v>45</v>
      </c>
      <c r="AB8913">
        <v>0</v>
      </c>
      <c r="AC8913" s="1" t="s">
        <v>48</v>
      </c>
      <c r="AD8913">
        <v>0</v>
      </c>
      <c r="AE8913" s="1" t="s">
        <v>77</v>
      </c>
      <c r="AF8913">
        <v>0</v>
      </c>
      <c r="AG8913">
        <v>1</v>
      </c>
      <c r="AH8913">
        <v>5</v>
      </c>
      <c r="AJ8913" s="1" t="s">
        <v>55</v>
      </c>
      <c r="AK8913" s="1" t="s">
        <v>67</v>
      </c>
      <c r="AL8913">
        <v>3000</v>
      </c>
    </row>
    <row r="8914" spans="1:38" x14ac:dyDescent="0.2">
      <c r="A8914">
        <v>8913</v>
      </c>
      <c r="B8914" s="1" t="s">
        <v>96391</v>
      </c>
      <c r="C8914" s="2">
        <v>44529</v>
      </c>
      <c r="D8914" s="1" t="s">
        <v>96392</v>
      </c>
      <c r="E8914" s="1" t="s">
        <v>96393</v>
      </c>
      <c r="F8914" s="1" t="s">
        <v>13431</v>
      </c>
      <c r="G8914" s="2">
        <v>44201</v>
      </c>
      <c r="H8914" s="1" t="s">
        <v>41</v>
      </c>
      <c r="I8914" s="1" t="s">
        <v>96394</v>
      </c>
      <c r="J8914" s="1" t="s">
        <v>61</v>
      </c>
      <c r="K8914" s="2">
        <v>44335</v>
      </c>
      <c r="L8914" s="1" t="s">
        <v>52863</v>
      </c>
      <c r="M8914" s="1" t="s">
        <v>45</v>
      </c>
      <c r="N8914" s="1" t="s">
        <v>48</v>
      </c>
      <c r="O8914" s="1" t="s">
        <v>96395</v>
      </c>
      <c r="P8914" s="1" t="s">
        <v>48</v>
      </c>
      <c r="Q8914" s="1" t="s">
        <v>48</v>
      </c>
      <c r="R8914" s="1" t="s">
        <v>48</v>
      </c>
      <c r="S8914" s="1" t="s">
        <v>96396</v>
      </c>
      <c r="T8914" s="1" t="s">
        <v>96397</v>
      </c>
      <c r="U8914" s="1" t="s">
        <v>48</v>
      </c>
      <c r="V8914" s="1" t="s">
        <v>32144</v>
      </c>
      <c r="W8914" s="1" t="s">
        <v>96398</v>
      </c>
      <c r="X8914" s="1" t="s">
        <v>96399</v>
      </c>
      <c r="Y8914" s="2"/>
      <c r="Z8914" s="2"/>
      <c r="AA8914" s="1" t="s">
        <v>45</v>
      </c>
      <c r="AB8914">
        <v>0</v>
      </c>
      <c r="AC8914" s="1" t="s">
        <v>48</v>
      </c>
      <c r="AD8914">
        <v>0</v>
      </c>
      <c r="AE8914" s="1" t="s">
        <v>6251</v>
      </c>
      <c r="AF8914">
        <v>0</v>
      </c>
      <c r="AG8914">
        <v>1</v>
      </c>
      <c r="AH8914">
        <v>18</v>
      </c>
      <c r="AJ8914" s="1" t="s">
        <v>55</v>
      </c>
      <c r="AK8914" s="1" t="s">
        <v>67</v>
      </c>
      <c r="AL8914">
        <v>54</v>
      </c>
    </row>
    <row r="8915" spans="1:38" x14ac:dyDescent="0.2">
      <c r="A8915">
        <v>8914</v>
      </c>
      <c r="B8915" s="1" t="s">
        <v>96400</v>
      </c>
      <c r="C8915" s="2">
        <v>44529</v>
      </c>
      <c r="D8915" s="1" t="s">
        <v>96401</v>
      </c>
      <c r="E8915" s="1" t="s">
        <v>96402</v>
      </c>
      <c r="F8915" s="1" t="s">
        <v>15979</v>
      </c>
      <c r="G8915" s="2">
        <v>44214</v>
      </c>
      <c r="H8915" s="1" t="s">
        <v>41</v>
      </c>
      <c r="I8915" s="1" t="s">
        <v>96403</v>
      </c>
      <c r="J8915" s="1" t="s">
        <v>61</v>
      </c>
      <c r="K8915" s="2">
        <v>44243</v>
      </c>
      <c r="L8915" s="1" t="s">
        <v>17655</v>
      </c>
      <c r="M8915" s="1" t="s">
        <v>17632</v>
      </c>
      <c r="N8915" s="1" t="s">
        <v>48</v>
      </c>
      <c r="O8915" s="1" t="s">
        <v>96404</v>
      </c>
      <c r="P8915" s="1" t="s">
        <v>48</v>
      </c>
      <c r="Q8915" s="1" t="s">
        <v>48</v>
      </c>
      <c r="R8915" s="1" t="s">
        <v>48</v>
      </c>
      <c r="S8915" s="1" t="s">
        <v>15979</v>
      </c>
      <c r="T8915" s="1" t="s">
        <v>96405</v>
      </c>
      <c r="U8915" s="1" t="s">
        <v>48</v>
      </c>
      <c r="V8915" s="1" t="s">
        <v>18646</v>
      </c>
      <c r="W8915" s="1" t="s">
        <v>96406</v>
      </c>
      <c r="X8915" s="1" t="s">
        <v>96407</v>
      </c>
      <c r="Y8915" s="2"/>
      <c r="Z8915" s="2"/>
      <c r="AA8915" s="1" t="s">
        <v>45</v>
      </c>
      <c r="AB8915">
        <v>0</v>
      </c>
      <c r="AC8915" s="1" t="s">
        <v>48</v>
      </c>
      <c r="AD8915">
        <v>0</v>
      </c>
      <c r="AE8915" s="1" t="s">
        <v>96408</v>
      </c>
      <c r="AF8915">
        <v>0</v>
      </c>
      <c r="AG8915">
        <v>1</v>
      </c>
      <c r="AH8915">
        <v>18</v>
      </c>
      <c r="AJ8915" s="1" t="s">
        <v>55</v>
      </c>
      <c r="AK8915" s="1" t="s">
        <v>67</v>
      </c>
      <c r="AL8915">
        <v>310</v>
      </c>
    </row>
    <row r="8916" spans="1:38" x14ac:dyDescent="0.2">
      <c r="A8916">
        <v>8915</v>
      </c>
      <c r="B8916" s="1" t="s">
        <v>96409</v>
      </c>
      <c r="C8916" s="2">
        <v>44529</v>
      </c>
      <c r="D8916" s="1" t="s">
        <v>96410</v>
      </c>
      <c r="E8916" s="1" t="s">
        <v>96411</v>
      </c>
      <c r="F8916" s="1" t="s">
        <v>25663</v>
      </c>
      <c r="G8916" s="2">
        <v>44239</v>
      </c>
      <c r="H8916" s="1" t="s">
        <v>41</v>
      </c>
      <c r="I8916" s="1" t="s">
        <v>96412</v>
      </c>
      <c r="J8916" s="1" t="s">
        <v>61</v>
      </c>
      <c r="K8916" s="2">
        <v>43952</v>
      </c>
      <c r="L8916" s="1" t="s">
        <v>48</v>
      </c>
      <c r="M8916" s="1" t="s">
        <v>45</v>
      </c>
      <c r="N8916" s="1" t="s">
        <v>48</v>
      </c>
      <c r="O8916" s="1" t="s">
        <v>48</v>
      </c>
      <c r="P8916" s="1" t="s">
        <v>48</v>
      </c>
      <c r="Q8916" s="1" t="s">
        <v>48</v>
      </c>
      <c r="R8916" s="1" t="s">
        <v>48</v>
      </c>
      <c r="S8916" s="1" t="s">
        <v>48</v>
      </c>
      <c r="T8916" s="1" t="s">
        <v>96413</v>
      </c>
      <c r="U8916" s="1" t="s">
        <v>48</v>
      </c>
      <c r="V8916" s="1" t="s">
        <v>96414</v>
      </c>
      <c r="W8916" s="1" t="s">
        <v>48</v>
      </c>
      <c r="X8916" s="1" t="s">
        <v>96415</v>
      </c>
      <c r="Y8916" s="2"/>
      <c r="Z8916" s="2"/>
      <c r="AA8916" s="1" t="s">
        <v>45</v>
      </c>
      <c r="AB8916">
        <v>0</v>
      </c>
      <c r="AC8916" s="1" t="s">
        <v>48</v>
      </c>
      <c r="AD8916">
        <v>0</v>
      </c>
      <c r="AE8916" s="1" t="s">
        <v>18693</v>
      </c>
      <c r="AF8916">
        <v>0</v>
      </c>
      <c r="AG8916">
        <v>1</v>
      </c>
      <c r="AH8916">
        <v>21</v>
      </c>
      <c r="AI8916">
        <v>80</v>
      </c>
      <c r="AJ8916" s="1" t="s">
        <v>55</v>
      </c>
      <c r="AK8916" s="1" t="s">
        <v>55</v>
      </c>
      <c r="AL8916">
        <v>1053</v>
      </c>
    </row>
    <row r="8917" spans="1:38" x14ac:dyDescent="0.2">
      <c r="A8917">
        <v>8916</v>
      </c>
      <c r="B8917" s="1" t="s">
        <v>96416</v>
      </c>
      <c r="C8917" s="2">
        <v>44529</v>
      </c>
      <c r="D8917" s="1" t="s">
        <v>96417</v>
      </c>
      <c r="E8917" s="1" t="s">
        <v>96417</v>
      </c>
      <c r="F8917" s="1" t="s">
        <v>27479</v>
      </c>
      <c r="G8917" s="2">
        <v>44244</v>
      </c>
      <c r="H8917" s="1" t="s">
        <v>41</v>
      </c>
      <c r="I8917" s="1" t="s">
        <v>96418</v>
      </c>
      <c r="J8917" s="1" t="s">
        <v>43</v>
      </c>
      <c r="K8917" s="2">
        <v>44150</v>
      </c>
      <c r="L8917" s="1" t="s">
        <v>48</v>
      </c>
      <c r="M8917" s="1" t="s">
        <v>45</v>
      </c>
      <c r="N8917" s="1" t="s">
        <v>46</v>
      </c>
      <c r="O8917" s="1" t="s">
        <v>96419</v>
      </c>
      <c r="P8917" s="1" t="s">
        <v>48</v>
      </c>
      <c r="Q8917" s="1" t="s">
        <v>96420</v>
      </c>
      <c r="R8917" s="1" t="s">
        <v>96421</v>
      </c>
      <c r="S8917" s="1" t="s">
        <v>96422</v>
      </c>
      <c r="T8917" s="1" t="s">
        <v>96423</v>
      </c>
      <c r="U8917" s="1" t="s">
        <v>48</v>
      </c>
      <c r="V8917" s="1" t="s">
        <v>96424</v>
      </c>
      <c r="W8917" s="1" t="s">
        <v>96425</v>
      </c>
      <c r="X8917" s="1" t="s">
        <v>96426</v>
      </c>
      <c r="Y8917" s="2"/>
      <c r="Z8917" s="2"/>
      <c r="AA8917" s="1" t="s">
        <v>45</v>
      </c>
      <c r="AB8917">
        <v>0</v>
      </c>
      <c r="AC8917" s="1" t="s">
        <v>48</v>
      </c>
      <c r="AD8917">
        <v>0</v>
      </c>
      <c r="AE8917" s="1" t="s">
        <v>5742</v>
      </c>
      <c r="AF8917">
        <v>0</v>
      </c>
      <c r="AG8917">
        <v>1</v>
      </c>
      <c r="AH8917">
        <v>65</v>
      </c>
      <c r="AJ8917" s="1" t="s">
        <v>55</v>
      </c>
      <c r="AK8917" s="1" t="s">
        <v>67</v>
      </c>
      <c r="AL8917">
        <v>118</v>
      </c>
    </row>
    <row r="8918" spans="1:38" x14ac:dyDescent="0.2">
      <c r="A8918">
        <v>8917</v>
      </c>
      <c r="B8918" s="1" t="s">
        <v>96427</v>
      </c>
      <c r="C8918" s="2">
        <v>44529</v>
      </c>
      <c r="D8918" s="1" t="s">
        <v>96428</v>
      </c>
      <c r="E8918" s="1" t="s">
        <v>96429</v>
      </c>
      <c r="F8918" s="1" t="s">
        <v>34036</v>
      </c>
      <c r="G8918" s="2">
        <v>44249</v>
      </c>
      <c r="H8918" s="1" t="s">
        <v>41</v>
      </c>
      <c r="I8918" s="1" t="s">
        <v>96430</v>
      </c>
      <c r="J8918" s="1" t="s">
        <v>43</v>
      </c>
      <c r="K8918" s="2">
        <v>44357</v>
      </c>
      <c r="L8918" s="1" t="s">
        <v>48</v>
      </c>
      <c r="M8918" s="1" t="s">
        <v>45</v>
      </c>
      <c r="N8918" s="1" t="s">
        <v>6256</v>
      </c>
      <c r="O8918" s="1" t="s">
        <v>96431</v>
      </c>
      <c r="P8918" s="1" t="s">
        <v>48</v>
      </c>
      <c r="Q8918" s="1" t="s">
        <v>96432</v>
      </c>
      <c r="R8918" s="1" t="s">
        <v>96433</v>
      </c>
      <c r="S8918" s="1" t="s">
        <v>96434</v>
      </c>
      <c r="T8918" s="1" t="s">
        <v>96435</v>
      </c>
      <c r="U8918" s="1" t="s">
        <v>48</v>
      </c>
      <c r="V8918" s="1" t="s">
        <v>96436</v>
      </c>
      <c r="W8918" s="1" t="s">
        <v>96437</v>
      </c>
      <c r="X8918" s="1" t="s">
        <v>96438</v>
      </c>
      <c r="Y8918" s="2"/>
      <c r="Z8918" s="2"/>
      <c r="AA8918" s="1" t="s">
        <v>45</v>
      </c>
      <c r="AB8918">
        <v>0</v>
      </c>
      <c r="AC8918" s="1" t="s">
        <v>48</v>
      </c>
      <c r="AD8918">
        <v>0</v>
      </c>
      <c r="AE8918" s="1" t="s">
        <v>8841</v>
      </c>
      <c r="AF8918">
        <v>0</v>
      </c>
      <c r="AG8918">
        <v>1</v>
      </c>
      <c r="AH8918">
        <v>18</v>
      </c>
      <c r="AI8918">
        <v>90</v>
      </c>
      <c r="AJ8918" s="1" t="s">
        <v>55</v>
      </c>
      <c r="AK8918" s="1" t="s">
        <v>55</v>
      </c>
      <c r="AL8918">
        <v>100</v>
      </c>
    </row>
    <row r="8919" spans="1:38" x14ac:dyDescent="0.2">
      <c r="A8919">
        <v>8918</v>
      </c>
      <c r="B8919" s="1" t="s">
        <v>96439</v>
      </c>
      <c r="C8919" s="2">
        <v>44529</v>
      </c>
      <c r="D8919" s="1" t="s">
        <v>96440</v>
      </c>
      <c r="E8919" s="1" t="s">
        <v>96441</v>
      </c>
      <c r="F8919" s="1" t="s">
        <v>18643</v>
      </c>
      <c r="G8919" s="2">
        <v>44235</v>
      </c>
      <c r="H8919" s="1" t="s">
        <v>41</v>
      </c>
      <c r="I8919" s="1" t="s">
        <v>96442</v>
      </c>
      <c r="J8919" s="1" t="s">
        <v>61</v>
      </c>
      <c r="K8919" s="2">
        <v>44256</v>
      </c>
      <c r="L8919" s="1" t="s">
        <v>18594</v>
      </c>
      <c r="M8919" s="1" t="s">
        <v>45</v>
      </c>
      <c r="N8919" s="1" t="s">
        <v>48</v>
      </c>
      <c r="O8919" s="1" t="s">
        <v>48</v>
      </c>
      <c r="P8919" s="1" t="s">
        <v>48</v>
      </c>
      <c r="Q8919" s="1" t="s">
        <v>48</v>
      </c>
      <c r="R8919" s="1" t="s">
        <v>48</v>
      </c>
      <c r="S8919" s="1" t="s">
        <v>48</v>
      </c>
      <c r="T8919" s="1" t="s">
        <v>96443</v>
      </c>
      <c r="U8919" s="1" t="s">
        <v>48</v>
      </c>
      <c r="V8919" s="1" t="s">
        <v>18646</v>
      </c>
      <c r="W8919" s="1" t="s">
        <v>96444</v>
      </c>
      <c r="X8919" s="1" t="s">
        <v>96445</v>
      </c>
      <c r="Y8919" s="2"/>
      <c r="Z8919" s="2"/>
      <c r="AA8919" s="1" t="s">
        <v>45</v>
      </c>
      <c r="AB8919">
        <v>0</v>
      </c>
      <c r="AC8919" s="1" t="s">
        <v>48</v>
      </c>
      <c r="AD8919">
        <v>0</v>
      </c>
      <c r="AE8919" s="1" t="s">
        <v>5742</v>
      </c>
      <c r="AF8919">
        <v>0</v>
      </c>
      <c r="AG8919">
        <v>1</v>
      </c>
      <c r="AH8919">
        <v>1</v>
      </c>
      <c r="AI8919">
        <v>10</v>
      </c>
      <c r="AJ8919" s="1" t="s">
        <v>55</v>
      </c>
      <c r="AK8919" s="1" t="s">
        <v>55</v>
      </c>
      <c r="AL8919">
        <v>40</v>
      </c>
    </row>
    <row r="8920" spans="1:38" x14ac:dyDescent="0.2">
      <c r="A8920">
        <v>8919</v>
      </c>
      <c r="B8920" s="1" t="s">
        <v>96446</v>
      </c>
      <c r="C8920" s="2">
        <v>44529</v>
      </c>
      <c r="D8920" s="1" t="s">
        <v>96447</v>
      </c>
      <c r="E8920" s="1" t="s">
        <v>96448</v>
      </c>
      <c r="F8920" s="1" t="s">
        <v>50444</v>
      </c>
      <c r="G8920" s="2">
        <v>44279</v>
      </c>
      <c r="H8920" s="1" t="s">
        <v>41</v>
      </c>
      <c r="I8920" s="1" t="s">
        <v>96449</v>
      </c>
      <c r="J8920" s="1" t="s">
        <v>61</v>
      </c>
      <c r="K8920" s="2">
        <v>44243</v>
      </c>
      <c r="L8920" s="1" t="s">
        <v>17631</v>
      </c>
      <c r="M8920" s="1" t="s">
        <v>14201</v>
      </c>
      <c r="N8920" s="1" t="s">
        <v>48</v>
      </c>
      <c r="O8920" s="1" t="s">
        <v>48</v>
      </c>
      <c r="P8920" s="1" t="s">
        <v>48</v>
      </c>
      <c r="Q8920" s="1" t="s">
        <v>48</v>
      </c>
      <c r="R8920" s="1" t="s">
        <v>48</v>
      </c>
      <c r="S8920" s="1" t="s">
        <v>48</v>
      </c>
      <c r="T8920" s="1" t="s">
        <v>96450</v>
      </c>
      <c r="U8920" s="1" t="s">
        <v>48</v>
      </c>
      <c r="V8920" s="1" t="s">
        <v>18646</v>
      </c>
      <c r="W8920" s="1" t="s">
        <v>19369</v>
      </c>
      <c r="X8920" s="1" t="s">
        <v>96451</v>
      </c>
      <c r="Y8920" s="2"/>
      <c r="Z8920" s="2"/>
      <c r="AA8920" s="1" t="s">
        <v>45</v>
      </c>
      <c r="AB8920">
        <v>0</v>
      </c>
      <c r="AC8920" s="1" t="s">
        <v>48</v>
      </c>
      <c r="AD8920">
        <v>0</v>
      </c>
      <c r="AE8920" s="1" t="s">
        <v>20444</v>
      </c>
      <c r="AF8920">
        <v>0</v>
      </c>
      <c r="AG8920">
        <v>1</v>
      </c>
      <c r="AH8920">
        <v>50</v>
      </c>
      <c r="AJ8920" s="1" t="s">
        <v>55</v>
      </c>
      <c r="AK8920" s="1" t="s">
        <v>67</v>
      </c>
      <c r="AL8920">
        <v>500</v>
      </c>
    </row>
    <row r="8921" spans="1:38" x14ac:dyDescent="0.2">
      <c r="A8921">
        <v>8920</v>
      </c>
      <c r="B8921" s="1" t="s">
        <v>96452</v>
      </c>
      <c r="C8921" s="2">
        <v>44529</v>
      </c>
      <c r="D8921" s="1" t="s">
        <v>96453</v>
      </c>
      <c r="E8921" s="1" t="s">
        <v>96454</v>
      </c>
      <c r="F8921" s="1" t="s">
        <v>59314</v>
      </c>
      <c r="G8921" s="2">
        <v>44284</v>
      </c>
      <c r="H8921" s="1" t="s">
        <v>41</v>
      </c>
      <c r="I8921" s="1" t="s">
        <v>96455</v>
      </c>
      <c r="J8921" s="1" t="s">
        <v>61</v>
      </c>
      <c r="K8921" s="2">
        <v>44307</v>
      </c>
      <c r="L8921" s="1" t="s">
        <v>17655</v>
      </c>
      <c r="M8921" s="1" t="s">
        <v>17632</v>
      </c>
      <c r="N8921" s="1" t="s">
        <v>48</v>
      </c>
      <c r="O8921" s="1" t="s">
        <v>48</v>
      </c>
      <c r="P8921" s="1" t="s">
        <v>48</v>
      </c>
      <c r="Q8921" s="1" t="s">
        <v>48</v>
      </c>
      <c r="R8921" s="1" t="s">
        <v>48</v>
      </c>
      <c r="S8921" s="1" t="s">
        <v>48</v>
      </c>
      <c r="T8921" s="1" t="s">
        <v>96456</v>
      </c>
      <c r="U8921" s="1" t="s">
        <v>48</v>
      </c>
      <c r="V8921" s="1" t="s">
        <v>199</v>
      </c>
      <c r="W8921" s="1" t="s">
        <v>96457</v>
      </c>
      <c r="X8921" s="1" t="s">
        <v>96458</v>
      </c>
      <c r="Y8921" s="2"/>
      <c r="Z8921" s="2"/>
      <c r="AA8921" s="1" t="s">
        <v>45</v>
      </c>
      <c r="AB8921">
        <v>0</v>
      </c>
      <c r="AC8921" s="1" t="s">
        <v>48</v>
      </c>
      <c r="AD8921">
        <v>0</v>
      </c>
      <c r="AE8921" s="1" t="s">
        <v>96459</v>
      </c>
      <c r="AF8921">
        <v>0</v>
      </c>
      <c r="AG8921">
        <v>1</v>
      </c>
      <c r="AH8921">
        <v>18</v>
      </c>
      <c r="AJ8921" s="1" t="s">
        <v>55</v>
      </c>
      <c r="AK8921" s="1" t="s">
        <v>67</v>
      </c>
      <c r="AL8921">
        <v>5</v>
      </c>
    </row>
    <row r="8922" spans="1:38" x14ac:dyDescent="0.2">
      <c r="A8922">
        <v>8921</v>
      </c>
      <c r="B8922" s="1" t="s">
        <v>96460</v>
      </c>
      <c r="C8922" s="2">
        <v>44529</v>
      </c>
      <c r="D8922" s="1" t="s">
        <v>96461</v>
      </c>
      <c r="E8922" s="1" t="s">
        <v>96462</v>
      </c>
      <c r="F8922" s="1" t="s">
        <v>21039</v>
      </c>
      <c r="G8922" s="2">
        <v>44287</v>
      </c>
      <c r="H8922" s="1" t="s">
        <v>41</v>
      </c>
      <c r="I8922" s="1" t="s">
        <v>96463</v>
      </c>
      <c r="J8922" s="1" t="s">
        <v>43</v>
      </c>
      <c r="K8922" s="2">
        <v>44301</v>
      </c>
      <c r="L8922" s="1" t="s">
        <v>18061</v>
      </c>
      <c r="M8922" s="1" t="s">
        <v>45</v>
      </c>
      <c r="N8922" s="1" t="s">
        <v>6256</v>
      </c>
      <c r="O8922" s="1" t="s">
        <v>96464</v>
      </c>
      <c r="P8922" s="1" t="s">
        <v>48</v>
      </c>
      <c r="Q8922" s="1" t="s">
        <v>96465</v>
      </c>
      <c r="R8922" s="1" t="s">
        <v>96466</v>
      </c>
      <c r="S8922" s="1" t="s">
        <v>39366</v>
      </c>
      <c r="T8922" s="1" t="s">
        <v>96467</v>
      </c>
      <c r="U8922" s="1" t="s">
        <v>48</v>
      </c>
      <c r="V8922" s="1" t="s">
        <v>96468</v>
      </c>
      <c r="W8922" s="1" t="s">
        <v>96469</v>
      </c>
      <c r="X8922" s="1" t="s">
        <v>96470</v>
      </c>
      <c r="Y8922" s="2"/>
      <c r="Z8922" s="2"/>
      <c r="AA8922" s="1" t="s">
        <v>45</v>
      </c>
      <c r="AB8922">
        <v>0</v>
      </c>
      <c r="AC8922" s="1" t="s">
        <v>48</v>
      </c>
      <c r="AD8922">
        <v>0</v>
      </c>
      <c r="AE8922" s="1" t="s">
        <v>96471</v>
      </c>
      <c r="AF8922">
        <v>0</v>
      </c>
      <c r="AG8922">
        <v>1</v>
      </c>
      <c r="AH8922">
        <v>18</v>
      </c>
      <c r="AJ8922" s="1" t="s">
        <v>55</v>
      </c>
      <c r="AK8922" s="1" t="s">
        <v>67</v>
      </c>
      <c r="AL8922">
        <v>200</v>
      </c>
    </row>
    <row r="8923" spans="1:38" x14ac:dyDescent="0.2">
      <c r="A8923">
        <v>8922</v>
      </c>
      <c r="B8923" s="1" t="s">
        <v>96472</v>
      </c>
      <c r="C8923" s="2">
        <v>44529</v>
      </c>
      <c r="D8923" s="1" t="s">
        <v>96473</v>
      </c>
      <c r="E8923" s="1" t="s">
        <v>96473</v>
      </c>
      <c r="F8923" s="1" t="s">
        <v>59119</v>
      </c>
      <c r="G8923" s="2">
        <v>44314</v>
      </c>
      <c r="H8923" s="1" t="s">
        <v>41</v>
      </c>
      <c r="I8923" s="1" t="s">
        <v>96474</v>
      </c>
      <c r="J8923" s="1" t="s">
        <v>61</v>
      </c>
      <c r="K8923" s="2">
        <v>44303</v>
      </c>
      <c r="L8923" s="1" t="s">
        <v>18732</v>
      </c>
      <c r="M8923" s="1" t="s">
        <v>45</v>
      </c>
      <c r="N8923" s="1" t="s">
        <v>48</v>
      </c>
      <c r="O8923" s="1" t="s">
        <v>48</v>
      </c>
      <c r="P8923" s="1" t="s">
        <v>48</v>
      </c>
      <c r="Q8923" s="1" t="s">
        <v>48</v>
      </c>
      <c r="R8923" s="1" t="s">
        <v>48</v>
      </c>
      <c r="S8923" s="1" t="s">
        <v>48</v>
      </c>
      <c r="T8923" s="1" t="s">
        <v>96475</v>
      </c>
      <c r="U8923" s="1" t="s">
        <v>48</v>
      </c>
      <c r="V8923" s="1" t="s">
        <v>96476</v>
      </c>
      <c r="W8923" s="1" t="s">
        <v>96477</v>
      </c>
      <c r="X8923" s="1" t="s">
        <v>96478</v>
      </c>
      <c r="Y8923" s="2"/>
      <c r="Z8923" s="2"/>
      <c r="AA8923" s="1" t="s">
        <v>45</v>
      </c>
      <c r="AB8923">
        <v>0</v>
      </c>
      <c r="AC8923" s="1" t="s">
        <v>48</v>
      </c>
      <c r="AD8923">
        <v>0</v>
      </c>
      <c r="AE8923" s="1" t="s">
        <v>19834</v>
      </c>
      <c r="AF8923">
        <v>0</v>
      </c>
      <c r="AG8923">
        <v>1</v>
      </c>
      <c r="AH8923">
        <v>55</v>
      </c>
      <c r="AJ8923" s="1" t="s">
        <v>55</v>
      </c>
      <c r="AK8923" s="1" t="s">
        <v>67</v>
      </c>
      <c r="AL8923">
        <v>3006</v>
      </c>
    </row>
    <row r="8924" spans="1:38" x14ac:dyDescent="0.2">
      <c r="A8924">
        <v>8923</v>
      </c>
      <c r="B8924" s="1" t="s">
        <v>96479</v>
      </c>
      <c r="C8924" s="2">
        <v>44529</v>
      </c>
      <c r="D8924" s="1" t="s">
        <v>96480</v>
      </c>
      <c r="E8924" s="1" t="s">
        <v>96481</v>
      </c>
      <c r="F8924" s="1" t="s">
        <v>67023</v>
      </c>
      <c r="G8924" s="2">
        <v>44320</v>
      </c>
      <c r="H8924" s="1" t="s">
        <v>41</v>
      </c>
      <c r="I8924" s="1" t="s">
        <v>96482</v>
      </c>
      <c r="J8924" s="1" t="s">
        <v>61</v>
      </c>
      <c r="K8924" s="2">
        <v>44287</v>
      </c>
      <c r="L8924" s="1" t="s">
        <v>48</v>
      </c>
      <c r="M8924" s="1" t="s">
        <v>45</v>
      </c>
      <c r="N8924" s="1" t="s">
        <v>48</v>
      </c>
      <c r="O8924" s="1" t="s">
        <v>96483</v>
      </c>
      <c r="P8924" s="1" t="s">
        <v>48</v>
      </c>
      <c r="Q8924" s="1" t="s">
        <v>48</v>
      </c>
      <c r="R8924" s="1" t="s">
        <v>48</v>
      </c>
      <c r="S8924" s="1" t="s">
        <v>96484</v>
      </c>
      <c r="T8924" s="1" t="s">
        <v>96485</v>
      </c>
      <c r="U8924" s="1" t="s">
        <v>48</v>
      </c>
      <c r="V8924" s="1" t="s">
        <v>30549</v>
      </c>
      <c r="W8924" s="1" t="s">
        <v>96486</v>
      </c>
      <c r="X8924" s="1" t="s">
        <v>96487</v>
      </c>
      <c r="Y8924" s="2"/>
      <c r="Z8924" s="2"/>
      <c r="AA8924" s="1" t="s">
        <v>45</v>
      </c>
      <c r="AB8924">
        <v>0</v>
      </c>
      <c r="AC8924" s="1" t="s">
        <v>48</v>
      </c>
      <c r="AD8924">
        <v>0</v>
      </c>
      <c r="AE8924" s="1" t="s">
        <v>18680</v>
      </c>
      <c r="AF8924">
        <v>0</v>
      </c>
      <c r="AG8924">
        <v>1</v>
      </c>
      <c r="AH8924">
        <v>18</v>
      </c>
      <c r="AJ8924" s="1" t="s">
        <v>55</v>
      </c>
      <c r="AK8924" s="1" t="s">
        <v>67</v>
      </c>
      <c r="AL8924">
        <v>20</v>
      </c>
    </row>
    <row r="8925" spans="1:38" x14ac:dyDescent="0.2">
      <c r="A8925">
        <v>8924</v>
      </c>
      <c r="B8925" s="1" t="s">
        <v>96488</v>
      </c>
      <c r="C8925" s="2">
        <v>44529</v>
      </c>
      <c r="D8925" s="1" t="s">
        <v>96489</v>
      </c>
      <c r="E8925" s="1" t="s">
        <v>96489</v>
      </c>
      <c r="F8925" s="1" t="s">
        <v>23330</v>
      </c>
      <c r="G8925" s="2">
        <v>44325</v>
      </c>
      <c r="H8925" s="1" t="s">
        <v>41</v>
      </c>
      <c r="I8925" s="1" t="s">
        <v>96490</v>
      </c>
      <c r="J8925" s="1" t="s">
        <v>61</v>
      </c>
      <c r="K8925" s="2">
        <v>44328</v>
      </c>
      <c r="L8925" s="1" t="s">
        <v>48</v>
      </c>
      <c r="M8925" s="1" t="s">
        <v>45</v>
      </c>
      <c r="N8925" s="1" t="s">
        <v>48</v>
      </c>
      <c r="O8925" s="1" t="s">
        <v>96491</v>
      </c>
      <c r="P8925" s="1" t="s">
        <v>48</v>
      </c>
      <c r="Q8925" s="1" t="s">
        <v>48</v>
      </c>
      <c r="R8925" s="1" t="s">
        <v>48</v>
      </c>
      <c r="S8925" s="1" t="s">
        <v>23330</v>
      </c>
      <c r="T8925" s="1" t="s">
        <v>96492</v>
      </c>
      <c r="U8925" s="1" t="s">
        <v>48</v>
      </c>
      <c r="V8925" s="1" t="s">
        <v>96493</v>
      </c>
      <c r="W8925" s="1" t="s">
        <v>96494</v>
      </c>
      <c r="X8925" s="1" t="s">
        <v>96495</v>
      </c>
      <c r="Y8925" s="2"/>
      <c r="Z8925" s="2"/>
      <c r="AA8925" s="1" t="s">
        <v>45</v>
      </c>
      <c r="AB8925">
        <v>0</v>
      </c>
      <c r="AC8925" s="1" t="s">
        <v>48</v>
      </c>
      <c r="AD8925">
        <v>0</v>
      </c>
      <c r="AE8925" s="1" t="s">
        <v>23336</v>
      </c>
      <c r="AF8925">
        <v>0</v>
      </c>
      <c r="AG8925">
        <v>1</v>
      </c>
      <c r="AH8925">
        <v>18</v>
      </c>
      <c r="AJ8925" s="1" t="s">
        <v>55</v>
      </c>
      <c r="AK8925" s="1" t="s">
        <v>67</v>
      </c>
      <c r="AL8925">
        <v>260</v>
      </c>
    </row>
    <row r="8926" spans="1:38" x14ac:dyDescent="0.2">
      <c r="A8926">
        <v>8925</v>
      </c>
      <c r="B8926" s="1" t="s">
        <v>96496</v>
      </c>
      <c r="C8926" s="2">
        <v>44529</v>
      </c>
      <c r="D8926" s="1" t="s">
        <v>96497</v>
      </c>
      <c r="E8926" s="1" t="s">
        <v>96497</v>
      </c>
      <c r="F8926" s="1" t="s">
        <v>18643</v>
      </c>
      <c r="G8926" s="2">
        <v>44336</v>
      </c>
      <c r="H8926" s="1" t="s">
        <v>41</v>
      </c>
      <c r="I8926" s="1" t="s">
        <v>96498</v>
      </c>
      <c r="J8926" s="1" t="s">
        <v>43</v>
      </c>
      <c r="K8926" s="2">
        <v>44440</v>
      </c>
      <c r="L8926" s="1" t="s">
        <v>48</v>
      </c>
      <c r="M8926" s="1" t="s">
        <v>45</v>
      </c>
      <c r="N8926" s="1" t="s">
        <v>46</v>
      </c>
      <c r="O8926" s="1" t="s">
        <v>96499</v>
      </c>
      <c r="P8926" s="1" t="s">
        <v>48</v>
      </c>
      <c r="Q8926" s="1" t="s">
        <v>96500</v>
      </c>
      <c r="R8926" s="1" t="s">
        <v>96501</v>
      </c>
      <c r="S8926" s="1" t="s">
        <v>48</v>
      </c>
      <c r="T8926" s="1" t="s">
        <v>96502</v>
      </c>
      <c r="U8926" s="1" t="s">
        <v>48</v>
      </c>
      <c r="V8926" s="1" t="s">
        <v>53155</v>
      </c>
      <c r="W8926" s="1" t="s">
        <v>96503</v>
      </c>
      <c r="X8926" s="1" t="s">
        <v>96504</v>
      </c>
      <c r="Y8926" s="2"/>
      <c r="Z8926" s="2"/>
      <c r="AA8926" s="1" t="s">
        <v>45</v>
      </c>
      <c r="AB8926">
        <v>0</v>
      </c>
      <c r="AC8926" s="1" t="s">
        <v>48</v>
      </c>
      <c r="AD8926">
        <v>0</v>
      </c>
      <c r="AE8926" s="1" t="s">
        <v>5742</v>
      </c>
      <c r="AF8926">
        <v>0</v>
      </c>
      <c r="AG8926">
        <v>1</v>
      </c>
      <c r="AH8926">
        <v>18</v>
      </c>
      <c r="AJ8926" s="1" t="s">
        <v>55</v>
      </c>
      <c r="AK8926" s="1" t="s">
        <v>67</v>
      </c>
      <c r="AL8926">
        <v>15</v>
      </c>
    </row>
    <row r="8927" spans="1:38" x14ac:dyDescent="0.2">
      <c r="A8927">
        <v>8926</v>
      </c>
      <c r="B8927" s="1" t="s">
        <v>96505</v>
      </c>
      <c r="C8927" s="2">
        <v>44529</v>
      </c>
      <c r="D8927" s="1" t="s">
        <v>96506</v>
      </c>
      <c r="E8927" s="1" t="s">
        <v>96507</v>
      </c>
      <c r="F8927" s="1" t="s">
        <v>96508</v>
      </c>
      <c r="G8927" s="2">
        <v>44427</v>
      </c>
      <c r="H8927" s="1" t="s">
        <v>41</v>
      </c>
      <c r="I8927" s="1" t="s">
        <v>96509</v>
      </c>
      <c r="J8927" s="1" t="s">
        <v>61</v>
      </c>
      <c r="K8927" s="2">
        <v>44562</v>
      </c>
      <c r="L8927" s="1" t="s">
        <v>17631</v>
      </c>
      <c r="M8927" s="1" t="s">
        <v>6998</v>
      </c>
      <c r="N8927" s="1" t="s">
        <v>48</v>
      </c>
      <c r="O8927" s="1" t="s">
        <v>96510</v>
      </c>
      <c r="P8927" s="1" t="s">
        <v>48</v>
      </c>
      <c r="Q8927" s="1" t="s">
        <v>48</v>
      </c>
      <c r="R8927" s="1" t="s">
        <v>48</v>
      </c>
      <c r="S8927" s="1" t="s">
        <v>96508</v>
      </c>
      <c r="T8927" s="1" t="s">
        <v>96511</v>
      </c>
      <c r="U8927" s="1" t="s">
        <v>48</v>
      </c>
      <c r="V8927" s="1" t="s">
        <v>96512</v>
      </c>
      <c r="W8927" s="1" t="s">
        <v>96513</v>
      </c>
      <c r="X8927" s="1" t="s">
        <v>50576</v>
      </c>
      <c r="Y8927" s="2"/>
      <c r="Z8927" s="2"/>
      <c r="AA8927" s="1" t="s">
        <v>45</v>
      </c>
      <c r="AB8927">
        <v>0</v>
      </c>
      <c r="AC8927" s="1" t="s">
        <v>48</v>
      </c>
      <c r="AD8927">
        <v>0</v>
      </c>
      <c r="AE8927" s="1" t="s">
        <v>45</v>
      </c>
      <c r="AF8927">
        <v>0</v>
      </c>
      <c r="AG8927">
        <v>1</v>
      </c>
      <c r="AH8927">
        <v>18</v>
      </c>
      <c r="AI8927">
        <v>85</v>
      </c>
      <c r="AJ8927" s="1" t="s">
        <v>55</v>
      </c>
      <c r="AK8927" s="1" t="s">
        <v>55</v>
      </c>
      <c r="AL8927">
        <v>0</v>
      </c>
    </row>
    <row r="8928" spans="1:38" x14ac:dyDescent="0.2">
      <c r="A8928">
        <v>8927</v>
      </c>
      <c r="B8928" s="1" t="s">
        <v>96514</v>
      </c>
      <c r="C8928" s="2">
        <v>44529</v>
      </c>
      <c r="D8928" s="1" t="s">
        <v>96515</v>
      </c>
      <c r="E8928" s="1" t="s">
        <v>96516</v>
      </c>
      <c r="F8928" s="1" t="s">
        <v>37245</v>
      </c>
      <c r="G8928" s="2">
        <v>44451</v>
      </c>
      <c r="H8928" s="1" t="s">
        <v>41</v>
      </c>
      <c r="I8928" s="1" t="s">
        <v>96517</v>
      </c>
      <c r="J8928" s="1" t="s">
        <v>61</v>
      </c>
      <c r="K8928" s="2">
        <v>44562</v>
      </c>
      <c r="L8928" s="1" t="s">
        <v>7007</v>
      </c>
      <c r="M8928" s="1" t="s">
        <v>17975</v>
      </c>
      <c r="N8928" s="1" t="s">
        <v>46</v>
      </c>
      <c r="O8928" s="1" t="s">
        <v>96518</v>
      </c>
      <c r="P8928" s="1" t="s">
        <v>48</v>
      </c>
      <c r="Q8928" s="1" t="s">
        <v>96519</v>
      </c>
      <c r="R8928" s="1" t="s">
        <v>96520</v>
      </c>
      <c r="S8928" s="1" t="s">
        <v>46521</v>
      </c>
      <c r="T8928" s="1" t="s">
        <v>96521</v>
      </c>
      <c r="U8928" s="1" t="s">
        <v>48</v>
      </c>
      <c r="V8928" s="1" t="s">
        <v>23836</v>
      </c>
      <c r="W8928" s="1" t="s">
        <v>96522</v>
      </c>
      <c r="X8928" s="1" t="s">
        <v>96523</v>
      </c>
      <c r="Y8928" s="2"/>
      <c r="Z8928" s="2"/>
      <c r="AA8928" s="1" t="s">
        <v>45</v>
      </c>
      <c r="AB8928">
        <v>0</v>
      </c>
      <c r="AC8928" s="1" t="s">
        <v>48</v>
      </c>
      <c r="AD8928">
        <v>0</v>
      </c>
      <c r="AE8928" s="1" t="s">
        <v>45</v>
      </c>
      <c r="AF8928">
        <v>0</v>
      </c>
      <c r="AG8928">
        <v>1</v>
      </c>
      <c r="AH8928">
        <v>18</v>
      </c>
      <c r="AJ8928" s="1" t="s">
        <v>55</v>
      </c>
      <c r="AK8928" s="1" t="s">
        <v>67</v>
      </c>
      <c r="AL8928">
        <v>420</v>
      </c>
    </row>
    <row r="8929" spans="1:38" x14ac:dyDescent="0.2">
      <c r="A8929">
        <v>8928</v>
      </c>
      <c r="B8929" s="1" t="s">
        <v>96524</v>
      </c>
      <c r="C8929" s="2">
        <v>44529</v>
      </c>
      <c r="D8929" s="1" t="s">
        <v>96525</v>
      </c>
      <c r="E8929" s="1" t="s">
        <v>96526</v>
      </c>
      <c r="F8929" s="1" t="s">
        <v>37245</v>
      </c>
      <c r="G8929" s="2">
        <v>44451</v>
      </c>
      <c r="H8929" s="1" t="s">
        <v>41</v>
      </c>
      <c r="I8929" s="1" t="s">
        <v>96527</v>
      </c>
      <c r="J8929" s="1" t="s">
        <v>61</v>
      </c>
      <c r="K8929" s="2">
        <v>44562</v>
      </c>
      <c r="L8929" s="1" t="s">
        <v>7007</v>
      </c>
      <c r="M8929" s="1" t="s">
        <v>17975</v>
      </c>
      <c r="N8929" s="1" t="s">
        <v>46</v>
      </c>
      <c r="O8929" s="1" t="s">
        <v>96518</v>
      </c>
      <c r="P8929" s="1" t="s">
        <v>48</v>
      </c>
      <c r="Q8929" s="1" t="s">
        <v>96519</v>
      </c>
      <c r="R8929" s="1" t="s">
        <v>96520</v>
      </c>
      <c r="S8929" s="1" t="s">
        <v>46521</v>
      </c>
      <c r="T8929" s="1" t="s">
        <v>96528</v>
      </c>
      <c r="U8929" s="1" t="s">
        <v>48</v>
      </c>
      <c r="V8929" s="1" t="s">
        <v>23836</v>
      </c>
      <c r="W8929" s="1" t="s">
        <v>96529</v>
      </c>
      <c r="X8929" s="1" t="s">
        <v>96530</v>
      </c>
      <c r="Y8929" s="2"/>
      <c r="Z8929" s="2"/>
      <c r="AA8929" s="1" t="s">
        <v>45</v>
      </c>
      <c r="AB8929">
        <v>0</v>
      </c>
      <c r="AC8929" s="1" t="s">
        <v>48</v>
      </c>
      <c r="AD8929">
        <v>0</v>
      </c>
      <c r="AE8929" s="1" t="s">
        <v>45</v>
      </c>
      <c r="AF8929">
        <v>0</v>
      </c>
      <c r="AG8929">
        <v>1</v>
      </c>
      <c r="AH8929">
        <v>18</v>
      </c>
      <c r="AJ8929" s="1" t="s">
        <v>55</v>
      </c>
      <c r="AK8929" s="1" t="s">
        <v>67</v>
      </c>
      <c r="AL8929">
        <v>540</v>
      </c>
    </row>
    <row r="8930" spans="1:38" x14ac:dyDescent="0.2">
      <c r="A8930">
        <v>8929</v>
      </c>
      <c r="B8930" s="1" t="s">
        <v>96531</v>
      </c>
      <c r="C8930" s="2">
        <v>44529</v>
      </c>
      <c r="D8930" s="1" t="s">
        <v>96532</v>
      </c>
      <c r="E8930" s="1" t="s">
        <v>96533</v>
      </c>
      <c r="F8930" s="1" t="s">
        <v>49826</v>
      </c>
      <c r="G8930" s="2">
        <v>44450</v>
      </c>
      <c r="H8930" s="1" t="s">
        <v>41</v>
      </c>
      <c r="I8930" s="1" t="s">
        <v>96534</v>
      </c>
      <c r="J8930" s="1" t="s">
        <v>61</v>
      </c>
      <c r="K8930" s="2">
        <v>44449</v>
      </c>
      <c r="L8930" s="1" t="s">
        <v>17631</v>
      </c>
      <c r="M8930" s="1" t="s">
        <v>45</v>
      </c>
      <c r="N8930" s="1" t="s">
        <v>48</v>
      </c>
      <c r="O8930" s="1" t="s">
        <v>48</v>
      </c>
      <c r="P8930" s="1" t="s">
        <v>48</v>
      </c>
      <c r="Q8930" s="1" t="s">
        <v>48</v>
      </c>
      <c r="R8930" s="1" t="s">
        <v>48</v>
      </c>
      <c r="S8930" s="1" t="s">
        <v>48</v>
      </c>
      <c r="T8930" s="1" t="s">
        <v>96535</v>
      </c>
      <c r="U8930" s="1" t="s">
        <v>48</v>
      </c>
      <c r="V8930" s="1" t="s">
        <v>18646</v>
      </c>
      <c r="W8930" s="1" t="s">
        <v>96536</v>
      </c>
      <c r="X8930" s="1" t="s">
        <v>21238</v>
      </c>
      <c r="Y8930" s="2"/>
      <c r="Z8930" s="2"/>
      <c r="AA8930" s="1" t="s">
        <v>45</v>
      </c>
      <c r="AB8930">
        <v>0</v>
      </c>
      <c r="AC8930" s="1" t="s">
        <v>48</v>
      </c>
      <c r="AD8930">
        <v>0</v>
      </c>
      <c r="AE8930" s="1" t="s">
        <v>12202</v>
      </c>
      <c r="AF8930">
        <v>0</v>
      </c>
      <c r="AG8930">
        <v>1</v>
      </c>
      <c r="AH8930">
        <v>18</v>
      </c>
      <c r="AJ8930" s="1" t="s">
        <v>55</v>
      </c>
      <c r="AK8930" s="1" t="s">
        <v>67</v>
      </c>
      <c r="AL8930">
        <v>50</v>
      </c>
    </row>
    <row r="8931" spans="1:38" x14ac:dyDescent="0.2">
      <c r="A8931">
        <v>8930</v>
      </c>
      <c r="B8931" s="1" t="s">
        <v>96537</v>
      </c>
      <c r="C8931" s="2">
        <v>44529</v>
      </c>
      <c r="D8931" s="1" t="s">
        <v>96538</v>
      </c>
      <c r="E8931" s="1" t="s">
        <v>96539</v>
      </c>
      <c r="F8931" s="1" t="s">
        <v>17823</v>
      </c>
      <c r="G8931" s="2">
        <v>44374</v>
      </c>
      <c r="H8931" s="1" t="s">
        <v>41</v>
      </c>
      <c r="I8931" s="1" t="s">
        <v>96540</v>
      </c>
      <c r="J8931" s="1" t="s">
        <v>43</v>
      </c>
      <c r="K8931" s="2">
        <v>44470</v>
      </c>
      <c r="L8931" s="1" t="s">
        <v>48</v>
      </c>
      <c r="M8931" s="1" t="s">
        <v>45</v>
      </c>
      <c r="N8931" s="1" t="s">
        <v>6256</v>
      </c>
      <c r="O8931" s="1" t="s">
        <v>96541</v>
      </c>
      <c r="P8931" s="1" t="s">
        <v>48</v>
      </c>
      <c r="Q8931" s="1" t="s">
        <v>96542</v>
      </c>
      <c r="R8931" s="1" t="s">
        <v>96543</v>
      </c>
      <c r="S8931" s="1" t="s">
        <v>96544</v>
      </c>
      <c r="T8931" s="1" t="s">
        <v>96545</v>
      </c>
      <c r="U8931" s="1" t="s">
        <v>48</v>
      </c>
      <c r="V8931" s="1" t="s">
        <v>96546</v>
      </c>
      <c r="W8931" s="1" t="s">
        <v>48</v>
      </c>
      <c r="X8931" s="1" t="s">
        <v>96547</v>
      </c>
      <c r="Y8931" s="2"/>
      <c r="Z8931" s="2"/>
      <c r="AA8931" s="1" t="s">
        <v>45</v>
      </c>
      <c r="AB8931">
        <v>0</v>
      </c>
      <c r="AC8931" s="1" t="s">
        <v>48</v>
      </c>
      <c r="AD8931">
        <v>0</v>
      </c>
      <c r="AE8931" s="1" t="s">
        <v>66</v>
      </c>
      <c r="AF8931">
        <v>0</v>
      </c>
      <c r="AG8931">
        <v>1</v>
      </c>
      <c r="AH8931">
        <v>18</v>
      </c>
      <c r="AI8931">
        <v>90</v>
      </c>
      <c r="AJ8931" s="1" t="s">
        <v>55</v>
      </c>
      <c r="AK8931" s="1" t="s">
        <v>55</v>
      </c>
      <c r="AL8931">
        <v>1000</v>
      </c>
    </row>
    <row r="8932" spans="1:38" x14ac:dyDescent="0.2">
      <c r="A8932">
        <v>8931</v>
      </c>
      <c r="B8932" s="1" t="s">
        <v>96548</v>
      </c>
      <c r="C8932" s="2">
        <v>44529</v>
      </c>
      <c r="D8932" s="1" t="s">
        <v>96549</v>
      </c>
      <c r="E8932" s="1" t="s">
        <v>96550</v>
      </c>
      <c r="F8932" s="1" t="s">
        <v>27479</v>
      </c>
      <c r="G8932" s="2">
        <v>44453</v>
      </c>
      <c r="H8932" s="1" t="s">
        <v>41</v>
      </c>
      <c r="I8932" s="1" t="s">
        <v>96551</v>
      </c>
      <c r="J8932" s="1" t="s">
        <v>43</v>
      </c>
      <c r="K8932" s="2">
        <v>44474</v>
      </c>
      <c r="L8932" s="1" t="s">
        <v>18747</v>
      </c>
      <c r="M8932" s="1" t="s">
        <v>109</v>
      </c>
      <c r="N8932" s="1" t="s">
        <v>46</v>
      </c>
      <c r="O8932" s="1" t="s">
        <v>96552</v>
      </c>
      <c r="P8932" s="1" t="s">
        <v>48</v>
      </c>
      <c r="Q8932" s="1" t="s">
        <v>96553</v>
      </c>
      <c r="R8932" s="1" t="s">
        <v>96554</v>
      </c>
      <c r="S8932" s="1" t="s">
        <v>96555</v>
      </c>
      <c r="T8932" s="1" t="s">
        <v>96556</v>
      </c>
      <c r="U8932" s="1" t="s">
        <v>48</v>
      </c>
      <c r="V8932" s="1" t="s">
        <v>18646</v>
      </c>
      <c r="W8932" s="1" t="s">
        <v>96557</v>
      </c>
      <c r="X8932" s="1" t="s">
        <v>96558</v>
      </c>
      <c r="Y8932" s="2"/>
      <c r="Z8932" s="2"/>
      <c r="AA8932" s="1" t="s">
        <v>45</v>
      </c>
      <c r="AB8932">
        <v>0</v>
      </c>
      <c r="AC8932" s="1" t="s">
        <v>48</v>
      </c>
      <c r="AD8932">
        <v>0</v>
      </c>
      <c r="AE8932" s="1" t="s">
        <v>5742</v>
      </c>
      <c r="AF8932">
        <v>0</v>
      </c>
      <c r="AG8932">
        <v>1</v>
      </c>
      <c r="AH8932">
        <v>18</v>
      </c>
      <c r="AJ8932" s="1" t="s">
        <v>55</v>
      </c>
      <c r="AK8932" s="1" t="s">
        <v>67</v>
      </c>
      <c r="AL8932">
        <v>200</v>
      </c>
    </row>
    <row r="8933" spans="1:38" x14ac:dyDescent="0.2">
      <c r="A8933">
        <v>8932</v>
      </c>
      <c r="B8933" s="1" t="s">
        <v>96559</v>
      </c>
      <c r="C8933" s="2">
        <v>44529</v>
      </c>
      <c r="D8933" s="1" t="s">
        <v>96560</v>
      </c>
      <c r="E8933" s="1" t="s">
        <v>96561</v>
      </c>
      <c r="F8933" s="1" t="s">
        <v>41005</v>
      </c>
      <c r="G8933" s="2">
        <v>44454</v>
      </c>
      <c r="H8933" s="1" t="s">
        <v>41</v>
      </c>
      <c r="I8933" s="1" t="s">
        <v>96562</v>
      </c>
      <c r="J8933" s="1" t="s">
        <v>61</v>
      </c>
      <c r="K8933" s="2">
        <v>44576</v>
      </c>
      <c r="L8933" s="1" t="s">
        <v>18617</v>
      </c>
      <c r="M8933" s="1" t="s">
        <v>14201</v>
      </c>
      <c r="N8933" s="1" t="s">
        <v>48</v>
      </c>
      <c r="O8933" s="1" t="s">
        <v>96563</v>
      </c>
      <c r="P8933" s="1" t="s">
        <v>48</v>
      </c>
      <c r="Q8933" s="1" t="s">
        <v>96564</v>
      </c>
      <c r="R8933" s="1" t="s">
        <v>96565</v>
      </c>
      <c r="S8933" s="1" t="s">
        <v>48</v>
      </c>
      <c r="T8933" s="1" t="s">
        <v>96566</v>
      </c>
      <c r="U8933" s="1" t="s">
        <v>48</v>
      </c>
      <c r="V8933" s="1" t="s">
        <v>60401</v>
      </c>
      <c r="W8933" s="1" t="s">
        <v>96567</v>
      </c>
      <c r="X8933" s="1" t="s">
        <v>96568</v>
      </c>
      <c r="Y8933" s="2"/>
      <c r="Z8933" s="2"/>
      <c r="AA8933" s="1" t="s">
        <v>45</v>
      </c>
      <c r="AB8933">
        <v>0</v>
      </c>
      <c r="AC8933" s="1" t="s">
        <v>48</v>
      </c>
      <c r="AD8933">
        <v>0</v>
      </c>
      <c r="AE8933" s="1" t="s">
        <v>45</v>
      </c>
      <c r="AF8933">
        <v>0</v>
      </c>
      <c r="AG8933">
        <v>1</v>
      </c>
      <c r="AJ8933" s="1" t="s">
        <v>67</v>
      </c>
      <c r="AK8933" s="1" t="s">
        <v>67</v>
      </c>
      <c r="AL8933">
        <v>199</v>
      </c>
    </row>
    <row r="8934" spans="1:38" x14ac:dyDescent="0.2">
      <c r="A8934">
        <v>8933</v>
      </c>
      <c r="B8934" s="1" t="s">
        <v>96569</v>
      </c>
      <c r="C8934" s="2">
        <v>44529</v>
      </c>
      <c r="D8934" s="1" t="s">
        <v>96570</v>
      </c>
      <c r="E8934" s="1" t="s">
        <v>96571</v>
      </c>
      <c r="F8934" s="1" t="s">
        <v>20177</v>
      </c>
      <c r="G8934" s="2">
        <v>44483</v>
      </c>
      <c r="H8934" s="1" t="s">
        <v>41</v>
      </c>
      <c r="I8934" s="1" t="s">
        <v>96572</v>
      </c>
      <c r="J8934" s="1" t="s">
        <v>61</v>
      </c>
      <c r="K8934" s="2">
        <v>43983</v>
      </c>
      <c r="L8934" s="1" t="s">
        <v>48</v>
      </c>
      <c r="M8934" s="1" t="s">
        <v>45</v>
      </c>
      <c r="N8934" s="1" t="s">
        <v>48</v>
      </c>
      <c r="O8934" s="1" t="s">
        <v>48</v>
      </c>
      <c r="P8934" s="1" t="s">
        <v>48</v>
      </c>
      <c r="Q8934" s="1" t="s">
        <v>48</v>
      </c>
      <c r="R8934" s="1" t="s">
        <v>48</v>
      </c>
      <c r="S8934" s="1" t="s">
        <v>48</v>
      </c>
      <c r="T8934" s="1" t="s">
        <v>96573</v>
      </c>
      <c r="U8934" s="1" t="s">
        <v>48</v>
      </c>
      <c r="V8934" s="1" t="s">
        <v>199</v>
      </c>
      <c r="W8934" s="1" t="s">
        <v>48</v>
      </c>
      <c r="X8934" s="1" t="s">
        <v>96574</v>
      </c>
      <c r="Y8934" s="2"/>
      <c r="Z8934" s="2"/>
      <c r="AA8934" s="1" t="s">
        <v>45</v>
      </c>
      <c r="AB8934">
        <v>0</v>
      </c>
      <c r="AC8934" s="1" t="s">
        <v>48</v>
      </c>
      <c r="AD8934">
        <v>0</v>
      </c>
      <c r="AE8934" s="1" t="s">
        <v>5742</v>
      </c>
      <c r="AF8934">
        <v>0</v>
      </c>
      <c r="AG8934">
        <v>1</v>
      </c>
      <c r="AI8934">
        <v>1</v>
      </c>
      <c r="AJ8934" s="1" t="s">
        <v>67</v>
      </c>
      <c r="AK8934" s="1" t="s">
        <v>55</v>
      </c>
      <c r="AL8934">
        <v>50</v>
      </c>
    </row>
    <row r="8935" spans="1:38" x14ac:dyDescent="0.2">
      <c r="A8935">
        <v>8934</v>
      </c>
      <c r="B8935" s="1" t="s">
        <v>96575</v>
      </c>
      <c r="C8935" s="2">
        <v>44529</v>
      </c>
      <c r="D8935" s="1" t="s">
        <v>96576</v>
      </c>
      <c r="E8935" s="1" t="s">
        <v>96576</v>
      </c>
      <c r="F8935" s="1" t="s">
        <v>25663</v>
      </c>
      <c r="G8935" s="2">
        <v>44488</v>
      </c>
      <c r="H8935" s="1" t="s">
        <v>41</v>
      </c>
      <c r="I8935" s="1" t="s">
        <v>96577</v>
      </c>
      <c r="J8935" s="1" t="s">
        <v>61</v>
      </c>
      <c r="K8935" s="2">
        <v>44531</v>
      </c>
      <c r="L8935" s="1" t="s">
        <v>18937</v>
      </c>
      <c r="M8935" s="1" t="s">
        <v>45</v>
      </c>
      <c r="N8935" s="1" t="s">
        <v>48</v>
      </c>
      <c r="O8935" s="1" t="s">
        <v>48</v>
      </c>
      <c r="P8935" s="1" t="s">
        <v>48</v>
      </c>
      <c r="Q8935" s="1" t="s">
        <v>48</v>
      </c>
      <c r="R8935" s="1" t="s">
        <v>48</v>
      </c>
      <c r="S8935" s="1" t="s">
        <v>48</v>
      </c>
      <c r="T8935" s="1" t="s">
        <v>96578</v>
      </c>
      <c r="U8935" s="1" t="s">
        <v>48</v>
      </c>
      <c r="V8935" s="1" t="s">
        <v>53155</v>
      </c>
      <c r="W8935" s="1" t="s">
        <v>96579</v>
      </c>
      <c r="X8935" s="1" t="s">
        <v>96580</v>
      </c>
      <c r="Y8935" s="2"/>
      <c r="Z8935" s="2"/>
      <c r="AA8935" s="1" t="s">
        <v>45</v>
      </c>
      <c r="AB8935">
        <v>0</v>
      </c>
      <c r="AC8935" s="1" t="s">
        <v>48</v>
      </c>
      <c r="AD8935">
        <v>0</v>
      </c>
      <c r="AE8935" s="1" t="s">
        <v>45</v>
      </c>
      <c r="AF8935">
        <v>0</v>
      </c>
      <c r="AG8935">
        <v>1</v>
      </c>
      <c r="AH8935">
        <v>18</v>
      </c>
      <c r="AI8935">
        <v>80</v>
      </c>
      <c r="AJ8935" s="1" t="s">
        <v>55</v>
      </c>
      <c r="AK8935" s="1" t="s">
        <v>55</v>
      </c>
      <c r="AL8935">
        <v>20</v>
      </c>
    </row>
    <row r="8936" spans="1:38" x14ac:dyDescent="0.2">
      <c r="A8936">
        <v>8935</v>
      </c>
      <c r="B8936" s="1" t="s">
        <v>96581</v>
      </c>
      <c r="C8936" s="2">
        <v>44529</v>
      </c>
      <c r="D8936" s="1" t="s">
        <v>96582</v>
      </c>
      <c r="E8936" s="1" t="s">
        <v>96582</v>
      </c>
      <c r="F8936" s="1" t="s">
        <v>31120</v>
      </c>
      <c r="G8936" s="2">
        <v>44496</v>
      </c>
      <c r="H8936" s="1" t="s">
        <v>41</v>
      </c>
      <c r="I8936" s="1" t="s">
        <v>96583</v>
      </c>
      <c r="J8936" s="1" t="s">
        <v>61</v>
      </c>
      <c r="K8936" s="2">
        <v>44525</v>
      </c>
      <c r="L8936" s="1" t="s">
        <v>48</v>
      </c>
      <c r="M8936" s="1" t="s">
        <v>45</v>
      </c>
      <c r="N8936" s="1" t="s">
        <v>6256</v>
      </c>
      <c r="O8936" s="1" t="s">
        <v>96584</v>
      </c>
      <c r="P8936" s="1" t="s">
        <v>48</v>
      </c>
      <c r="Q8936" s="1" t="s">
        <v>96585</v>
      </c>
      <c r="R8936" s="1" t="s">
        <v>96586</v>
      </c>
      <c r="S8936" s="1" t="s">
        <v>48650</v>
      </c>
      <c r="T8936" s="1" t="s">
        <v>96587</v>
      </c>
      <c r="U8936" s="1" t="s">
        <v>48</v>
      </c>
      <c r="V8936" s="1" t="s">
        <v>199</v>
      </c>
      <c r="W8936" s="1" t="s">
        <v>96588</v>
      </c>
      <c r="X8936" s="1" t="s">
        <v>96589</v>
      </c>
      <c r="Y8936" s="2"/>
      <c r="Z8936" s="2"/>
      <c r="AA8936" s="1" t="s">
        <v>45</v>
      </c>
      <c r="AB8936">
        <v>0</v>
      </c>
      <c r="AC8936" s="1" t="s">
        <v>48</v>
      </c>
      <c r="AD8936">
        <v>0</v>
      </c>
      <c r="AE8936" s="1" t="s">
        <v>6916</v>
      </c>
      <c r="AF8936">
        <v>0</v>
      </c>
      <c r="AG8936">
        <v>1</v>
      </c>
      <c r="AH8936">
        <v>18</v>
      </c>
      <c r="AJ8936" s="1" t="s">
        <v>55</v>
      </c>
      <c r="AK8936" s="1" t="s">
        <v>67</v>
      </c>
      <c r="AL8936">
        <v>4000</v>
      </c>
    </row>
    <row r="8937" spans="1:38" x14ac:dyDescent="0.2">
      <c r="A8937">
        <v>8936</v>
      </c>
      <c r="B8937" s="1" t="s">
        <v>96590</v>
      </c>
      <c r="C8937" s="2">
        <v>44529</v>
      </c>
      <c r="D8937" s="1" t="s">
        <v>96591</v>
      </c>
      <c r="E8937" s="1" t="s">
        <v>96592</v>
      </c>
      <c r="F8937" s="1" t="s">
        <v>19099</v>
      </c>
      <c r="G8937" s="2">
        <v>44510</v>
      </c>
      <c r="H8937" s="1" t="s">
        <v>41</v>
      </c>
      <c r="I8937" s="1" t="s">
        <v>96593</v>
      </c>
      <c r="J8937" s="1" t="s">
        <v>61</v>
      </c>
      <c r="K8937" s="2">
        <v>44525</v>
      </c>
      <c r="L8937" s="1" t="s">
        <v>19414</v>
      </c>
      <c r="M8937" s="1" t="s">
        <v>45</v>
      </c>
      <c r="N8937" s="1" t="s">
        <v>17856</v>
      </c>
      <c r="O8937" s="1" t="s">
        <v>96594</v>
      </c>
      <c r="P8937" s="1" t="s">
        <v>48</v>
      </c>
      <c r="Q8937" s="1" t="s">
        <v>96595</v>
      </c>
      <c r="R8937" s="1" t="s">
        <v>20208</v>
      </c>
      <c r="S8937" s="1" t="s">
        <v>96596</v>
      </c>
      <c r="T8937" s="1" t="s">
        <v>96597</v>
      </c>
      <c r="U8937" s="1" t="s">
        <v>48</v>
      </c>
      <c r="V8937" s="1" t="s">
        <v>96598</v>
      </c>
      <c r="W8937" s="1" t="s">
        <v>25392</v>
      </c>
      <c r="X8937" s="1" t="s">
        <v>96599</v>
      </c>
      <c r="Y8937" s="2"/>
      <c r="Z8937" s="2"/>
      <c r="AA8937" s="1" t="s">
        <v>45</v>
      </c>
      <c r="AB8937">
        <v>0</v>
      </c>
      <c r="AC8937" s="1" t="s">
        <v>48</v>
      </c>
      <c r="AD8937">
        <v>0</v>
      </c>
      <c r="AE8937" s="1" t="s">
        <v>6916</v>
      </c>
      <c r="AF8937">
        <v>0</v>
      </c>
      <c r="AG8937">
        <v>1</v>
      </c>
      <c r="AH8937">
        <v>20</v>
      </c>
      <c r="AI8937">
        <v>75</v>
      </c>
      <c r="AJ8937" s="1" t="s">
        <v>55</v>
      </c>
      <c r="AK8937" s="1" t="s">
        <v>55</v>
      </c>
      <c r="AL8937">
        <v>71</v>
      </c>
    </row>
    <row r="8938" spans="1:38" x14ac:dyDescent="0.2">
      <c r="A8938">
        <v>8937</v>
      </c>
      <c r="B8938" s="1" t="s">
        <v>96600</v>
      </c>
      <c r="C8938" s="2">
        <v>44529</v>
      </c>
      <c r="D8938" s="1" t="s">
        <v>96601</v>
      </c>
      <c r="E8938" s="1" t="s">
        <v>96602</v>
      </c>
      <c r="F8938" s="1" t="s">
        <v>96603</v>
      </c>
      <c r="G8938" s="2">
        <v>44516</v>
      </c>
      <c r="H8938" s="1" t="s">
        <v>41</v>
      </c>
      <c r="I8938" s="1" t="s">
        <v>96604</v>
      </c>
      <c r="J8938" s="1" t="s">
        <v>61</v>
      </c>
      <c r="K8938" s="2">
        <v>43922</v>
      </c>
      <c r="L8938" s="1" t="s">
        <v>48</v>
      </c>
      <c r="M8938" s="1" t="s">
        <v>45</v>
      </c>
      <c r="N8938" s="1" t="s">
        <v>48</v>
      </c>
      <c r="O8938" s="1" t="s">
        <v>96605</v>
      </c>
      <c r="P8938" s="1" t="s">
        <v>48</v>
      </c>
      <c r="Q8938" s="1" t="s">
        <v>48</v>
      </c>
      <c r="R8938" s="1" t="s">
        <v>48</v>
      </c>
      <c r="S8938" s="1" t="s">
        <v>96603</v>
      </c>
      <c r="T8938" s="1" t="s">
        <v>96606</v>
      </c>
      <c r="U8938" s="1" t="s">
        <v>48</v>
      </c>
      <c r="V8938" s="1" t="s">
        <v>96607</v>
      </c>
      <c r="W8938" s="1" t="s">
        <v>96608</v>
      </c>
      <c r="X8938" s="1" t="s">
        <v>96609</v>
      </c>
      <c r="Y8938" s="2"/>
      <c r="Z8938" s="2"/>
      <c r="AA8938" s="1" t="s">
        <v>45</v>
      </c>
      <c r="AB8938">
        <v>0</v>
      </c>
      <c r="AC8938" s="1" t="s">
        <v>48</v>
      </c>
      <c r="AD8938">
        <v>0</v>
      </c>
      <c r="AE8938" s="1" t="s">
        <v>5742</v>
      </c>
      <c r="AF8938">
        <v>0</v>
      </c>
      <c r="AG8938">
        <v>1</v>
      </c>
      <c r="AJ8938" s="1" t="s">
        <v>67</v>
      </c>
      <c r="AK8938" s="1" t="s">
        <v>67</v>
      </c>
      <c r="AL8938">
        <v>7000</v>
      </c>
    </row>
    <row r="8939" spans="1:38" x14ac:dyDescent="0.2">
      <c r="A8939">
        <v>8938</v>
      </c>
      <c r="B8939" s="1" t="s">
        <v>96610</v>
      </c>
      <c r="C8939" s="2">
        <v>44529</v>
      </c>
      <c r="D8939" s="1" t="s">
        <v>96611</v>
      </c>
      <c r="E8939" s="1" t="s">
        <v>96612</v>
      </c>
      <c r="F8939" s="1" t="s">
        <v>27019</v>
      </c>
      <c r="G8939" s="2">
        <v>44512</v>
      </c>
      <c r="H8939" s="1" t="s">
        <v>41</v>
      </c>
      <c r="I8939" s="1" t="s">
        <v>96613</v>
      </c>
      <c r="J8939" s="1" t="s">
        <v>43</v>
      </c>
      <c r="K8939" s="2">
        <v>44470</v>
      </c>
      <c r="L8939" s="1" t="s">
        <v>48</v>
      </c>
      <c r="M8939" s="1" t="s">
        <v>45</v>
      </c>
      <c r="N8939" s="1" t="s">
        <v>6256</v>
      </c>
      <c r="O8939" s="1" t="s">
        <v>96614</v>
      </c>
      <c r="P8939" s="1" t="s">
        <v>48</v>
      </c>
      <c r="Q8939" s="1" t="s">
        <v>96615</v>
      </c>
      <c r="R8939" s="1" t="s">
        <v>96616</v>
      </c>
      <c r="S8939" s="1" t="s">
        <v>96617</v>
      </c>
      <c r="T8939" s="1" t="s">
        <v>96618</v>
      </c>
      <c r="U8939" s="1" t="s">
        <v>48</v>
      </c>
      <c r="V8939" s="1" t="s">
        <v>96619</v>
      </c>
      <c r="W8939" s="1" t="s">
        <v>48</v>
      </c>
      <c r="X8939" s="1" t="s">
        <v>96620</v>
      </c>
      <c r="Y8939" s="2"/>
      <c r="Z8939" s="2"/>
      <c r="AA8939" s="1" t="s">
        <v>45</v>
      </c>
      <c r="AB8939">
        <v>0</v>
      </c>
      <c r="AC8939" s="1" t="s">
        <v>48</v>
      </c>
      <c r="AD8939">
        <v>0</v>
      </c>
      <c r="AE8939" s="1" t="s">
        <v>16749</v>
      </c>
      <c r="AF8939">
        <v>0</v>
      </c>
      <c r="AG8939">
        <v>1</v>
      </c>
      <c r="AH8939">
        <v>18</v>
      </c>
      <c r="AJ8939" s="1" t="s">
        <v>55</v>
      </c>
      <c r="AK8939" s="1" t="s">
        <v>67</v>
      </c>
      <c r="AL8939">
        <v>50</v>
      </c>
    </row>
    <row r="8940" spans="1:38" x14ac:dyDescent="0.2">
      <c r="A8940">
        <v>8939</v>
      </c>
      <c r="B8940" s="1" t="s">
        <v>96621</v>
      </c>
      <c r="C8940" s="2">
        <v>44529</v>
      </c>
      <c r="D8940" s="1" t="s">
        <v>96622</v>
      </c>
      <c r="E8940" s="1" t="s">
        <v>96623</v>
      </c>
      <c r="F8940" s="1" t="s">
        <v>24362</v>
      </c>
      <c r="G8940" s="2">
        <v>44515</v>
      </c>
      <c r="H8940" s="1" t="s">
        <v>41</v>
      </c>
      <c r="I8940" s="1" t="s">
        <v>96624</v>
      </c>
      <c r="J8940" s="1" t="s">
        <v>61</v>
      </c>
      <c r="K8940" s="2">
        <v>43891</v>
      </c>
      <c r="L8940" s="1" t="s">
        <v>48</v>
      </c>
      <c r="M8940" s="1" t="s">
        <v>45</v>
      </c>
      <c r="N8940" s="1" t="s">
        <v>48</v>
      </c>
      <c r="O8940" s="1" t="s">
        <v>24364</v>
      </c>
      <c r="P8940" s="1" t="s">
        <v>48</v>
      </c>
      <c r="Q8940" s="1" t="s">
        <v>48</v>
      </c>
      <c r="R8940" s="1" t="s">
        <v>48</v>
      </c>
      <c r="S8940" s="1" t="s">
        <v>16603</v>
      </c>
      <c r="T8940" s="1" t="s">
        <v>96625</v>
      </c>
      <c r="U8940" s="1" t="s">
        <v>48</v>
      </c>
      <c r="V8940" s="1" t="s">
        <v>96626</v>
      </c>
      <c r="W8940" s="1" t="s">
        <v>96627</v>
      </c>
      <c r="X8940" s="1" t="s">
        <v>96628</v>
      </c>
      <c r="Y8940" s="2"/>
      <c r="Z8940" s="2"/>
      <c r="AA8940" s="1" t="s">
        <v>45</v>
      </c>
      <c r="AB8940">
        <v>0</v>
      </c>
      <c r="AC8940" s="1" t="s">
        <v>48</v>
      </c>
      <c r="AD8940">
        <v>0</v>
      </c>
      <c r="AE8940" s="1" t="s">
        <v>5742</v>
      </c>
      <c r="AF8940">
        <v>0</v>
      </c>
      <c r="AG8940">
        <v>1</v>
      </c>
      <c r="AH8940">
        <v>18</v>
      </c>
      <c r="AJ8940" s="1" t="s">
        <v>55</v>
      </c>
      <c r="AK8940" s="1" t="s">
        <v>67</v>
      </c>
      <c r="AL8940">
        <v>81</v>
      </c>
    </row>
    <row r="8941" spans="1:38" x14ac:dyDescent="0.2">
      <c r="A8941">
        <v>8940</v>
      </c>
      <c r="B8941" s="1" t="s">
        <v>96629</v>
      </c>
      <c r="C8941" s="2">
        <v>44529</v>
      </c>
      <c r="D8941" s="1" t="s">
        <v>96630</v>
      </c>
      <c r="E8941" s="1" t="s">
        <v>96630</v>
      </c>
      <c r="F8941" s="1" t="s">
        <v>96631</v>
      </c>
      <c r="G8941" s="2">
        <v>44516</v>
      </c>
      <c r="H8941" s="1" t="s">
        <v>41</v>
      </c>
      <c r="I8941" s="1" t="s">
        <v>96632</v>
      </c>
      <c r="J8941" s="1" t="s">
        <v>61</v>
      </c>
      <c r="K8941" s="2">
        <v>43831</v>
      </c>
      <c r="L8941" s="1" t="s">
        <v>48</v>
      </c>
      <c r="M8941" s="1" t="s">
        <v>45</v>
      </c>
      <c r="N8941" s="1" t="s">
        <v>48</v>
      </c>
      <c r="O8941" s="1" t="s">
        <v>48</v>
      </c>
      <c r="P8941" s="1" t="s">
        <v>48</v>
      </c>
      <c r="Q8941" s="1" t="s">
        <v>48</v>
      </c>
      <c r="R8941" s="1" t="s">
        <v>48</v>
      </c>
      <c r="S8941" s="1" t="s">
        <v>48</v>
      </c>
      <c r="T8941" s="1" t="s">
        <v>96633</v>
      </c>
      <c r="U8941" s="1" t="s">
        <v>48</v>
      </c>
      <c r="V8941" s="1" t="s">
        <v>96634</v>
      </c>
      <c r="W8941" s="1" t="s">
        <v>96635</v>
      </c>
      <c r="X8941" s="1" t="s">
        <v>23404</v>
      </c>
      <c r="Y8941" s="2"/>
      <c r="Z8941" s="2"/>
      <c r="AA8941" s="1" t="s">
        <v>45</v>
      </c>
      <c r="AB8941">
        <v>0</v>
      </c>
      <c r="AC8941" s="1" t="s">
        <v>48</v>
      </c>
      <c r="AD8941">
        <v>0</v>
      </c>
      <c r="AE8941" s="1" t="s">
        <v>12141</v>
      </c>
      <c r="AF8941">
        <v>0</v>
      </c>
      <c r="AG8941">
        <v>1</v>
      </c>
      <c r="AH8941">
        <v>18</v>
      </c>
      <c r="AJ8941" s="1" t="s">
        <v>55</v>
      </c>
      <c r="AK8941" s="1" t="s">
        <v>67</v>
      </c>
      <c r="AL8941">
        <v>131</v>
      </c>
    </row>
    <row r="8942" spans="1:38" x14ac:dyDescent="0.2">
      <c r="A8942">
        <v>8941</v>
      </c>
      <c r="B8942" s="1" t="s">
        <v>96636</v>
      </c>
      <c r="C8942" s="2">
        <v>44529</v>
      </c>
      <c r="D8942" s="1" t="s">
        <v>96637</v>
      </c>
      <c r="E8942" s="1" t="s">
        <v>96638</v>
      </c>
      <c r="F8942" s="1" t="s">
        <v>96639</v>
      </c>
      <c r="G8942" s="2">
        <v>44515</v>
      </c>
      <c r="H8942" s="1" t="s">
        <v>41</v>
      </c>
      <c r="I8942" s="1" t="s">
        <v>96640</v>
      </c>
      <c r="J8942" s="1" t="s">
        <v>61</v>
      </c>
      <c r="K8942" s="2">
        <v>44176</v>
      </c>
      <c r="L8942" s="1" t="s">
        <v>48</v>
      </c>
      <c r="M8942" s="1" t="s">
        <v>45</v>
      </c>
      <c r="N8942" s="1" t="s">
        <v>48</v>
      </c>
      <c r="O8942" s="1" t="s">
        <v>96641</v>
      </c>
      <c r="P8942" s="1" t="s">
        <v>48</v>
      </c>
      <c r="Q8942" s="1" t="s">
        <v>48</v>
      </c>
      <c r="R8942" s="1" t="s">
        <v>48</v>
      </c>
      <c r="S8942" s="1" t="s">
        <v>96642</v>
      </c>
      <c r="T8942" s="1" t="s">
        <v>96643</v>
      </c>
      <c r="U8942" s="1" t="s">
        <v>48</v>
      </c>
      <c r="V8942" s="1" t="s">
        <v>39930</v>
      </c>
      <c r="W8942" s="1" t="s">
        <v>96644</v>
      </c>
      <c r="X8942" s="1" t="s">
        <v>59369</v>
      </c>
      <c r="Y8942" s="2"/>
      <c r="Z8942" s="2"/>
      <c r="AA8942" s="1" t="s">
        <v>45</v>
      </c>
      <c r="AB8942">
        <v>0</v>
      </c>
      <c r="AC8942" s="1" t="s">
        <v>48</v>
      </c>
      <c r="AD8942">
        <v>0</v>
      </c>
      <c r="AE8942" s="1" t="s">
        <v>77</v>
      </c>
      <c r="AF8942">
        <v>0</v>
      </c>
      <c r="AG8942">
        <v>1</v>
      </c>
      <c r="AH8942">
        <v>5</v>
      </c>
      <c r="AJ8942" s="1" t="s">
        <v>55</v>
      </c>
      <c r="AK8942" s="1" t="s">
        <v>67</v>
      </c>
      <c r="AL8942">
        <v>10000</v>
      </c>
    </row>
    <row r="8943" spans="1:38" x14ac:dyDescent="0.2">
      <c r="A8943">
        <v>8942</v>
      </c>
      <c r="B8943" s="1" t="s">
        <v>96645</v>
      </c>
      <c r="C8943" s="2">
        <v>44529</v>
      </c>
      <c r="D8943" s="1" t="s">
        <v>96646</v>
      </c>
      <c r="E8943" s="1" t="s">
        <v>96646</v>
      </c>
      <c r="F8943" s="1" t="s">
        <v>96647</v>
      </c>
      <c r="G8943" s="2">
        <v>44516</v>
      </c>
      <c r="H8943" s="1" t="s">
        <v>41</v>
      </c>
      <c r="I8943" s="1" t="s">
        <v>96648</v>
      </c>
      <c r="J8943" s="1" t="s">
        <v>61</v>
      </c>
      <c r="K8943" s="2">
        <v>44517</v>
      </c>
      <c r="L8943" s="1" t="s">
        <v>48</v>
      </c>
      <c r="M8943" s="1" t="s">
        <v>45</v>
      </c>
      <c r="N8943" s="1" t="s">
        <v>46</v>
      </c>
      <c r="O8943" s="1" t="s">
        <v>96649</v>
      </c>
      <c r="P8943" s="1" t="s">
        <v>48</v>
      </c>
      <c r="Q8943" s="1" t="s">
        <v>96650</v>
      </c>
      <c r="R8943" s="1" t="s">
        <v>96651</v>
      </c>
      <c r="S8943" s="1" t="s">
        <v>48</v>
      </c>
      <c r="T8943" s="1" t="s">
        <v>96652</v>
      </c>
      <c r="U8943" s="1" t="s">
        <v>48</v>
      </c>
      <c r="V8943" s="1" t="s">
        <v>96653</v>
      </c>
      <c r="W8943" s="1" t="s">
        <v>48</v>
      </c>
      <c r="X8943" s="1" t="s">
        <v>96654</v>
      </c>
      <c r="Y8943" s="2"/>
      <c r="Z8943" s="2"/>
      <c r="AA8943" s="1" t="s">
        <v>45</v>
      </c>
      <c r="AB8943">
        <v>0</v>
      </c>
      <c r="AC8943" s="1" t="s">
        <v>48</v>
      </c>
      <c r="AD8943">
        <v>0</v>
      </c>
      <c r="AE8943" s="1" t="s">
        <v>23183</v>
      </c>
      <c r="AF8943">
        <v>0</v>
      </c>
      <c r="AG8943">
        <v>1</v>
      </c>
      <c r="AH8943">
        <v>18</v>
      </c>
      <c r="AI8943">
        <v>65</v>
      </c>
      <c r="AJ8943" s="1" t="s">
        <v>55</v>
      </c>
      <c r="AK8943" s="1" t="s">
        <v>55</v>
      </c>
      <c r="AL8943">
        <v>1152</v>
      </c>
    </row>
    <row r="8944" spans="1:38" x14ac:dyDescent="0.2">
      <c r="A8944">
        <v>8943</v>
      </c>
      <c r="B8944" s="1" t="s">
        <v>96655</v>
      </c>
      <c r="C8944" s="2">
        <v>44529</v>
      </c>
      <c r="D8944" s="1" t="s">
        <v>96656</v>
      </c>
      <c r="E8944" s="1" t="s">
        <v>96657</v>
      </c>
      <c r="F8944" s="1" t="s">
        <v>25529</v>
      </c>
      <c r="G8944" s="2">
        <v>44517</v>
      </c>
      <c r="H8944" s="1" t="s">
        <v>41</v>
      </c>
      <c r="I8944" s="1" t="s">
        <v>96658</v>
      </c>
      <c r="J8944" s="1" t="s">
        <v>61</v>
      </c>
      <c r="K8944" s="2">
        <v>44545</v>
      </c>
      <c r="L8944" s="1" t="s">
        <v>18617</v>
      </c>
      <c r="M8944" s="1" t="s">
        <v>14201</v>
      </c>
      <c r="N8944" s="1" t="s">
        <v>46</v>
      </c>
      <c r="O8944" s="1" t="s">
        <v>96659</v>
      </c>
      <c r="P8944" s="1" t="s">
        <v>48</v>
      </c>
      <c r="Q8944" s="1" t="s">
        <v>96660</v>
      </c>
      <c r="R8944" s="1" t="s">
        <v>96661</v>
      </c>
      <c r="S8944" s="1" t="s">
        <v>51520</v>
      </c>
      <c r="T8944" s="1" t="s">
        <v>96662</v>
      </c>
      <c r="U8944" s="1" t="s">
        <v>48</v>
      </c>
      <c r="V8944" s="1" t="s">
        <v>199</v>
      </c>
      <c r="W8944" s="1" t="s">
        <v>96663</v>
      </c>
      <c r="X8944" s="1" t="s">
        <v>96664</v>
      </c>
      <c r="Y8944" s="2"/>
      <c r="Z8944" s="2"/>
      <c r="AA8944" s="1" t="s">
        <v>45</v>
      </c>
      <c r="AB8944">
        <v>0</v>
      </c>
      <c r="AC8944" s="1" t="s">
        <v>48</v>
      </c>
      <c r="AD8944">
        <v>0</v>
      </c>
      <c r="AE8944" s="1" t="s">
        <v>45</v>
      </c>
      <c r="AF8944">
        <v>0</v>
      </c>
      <c r="AG8944">
        <v>1</v>
      </c>
      <c r="AH8944">
        <v>18</v>
      </c>
      <c r="AJ8944" s="1" t="s">
        <v>55</v>
      </c>
      <c r="AK8944" s="1" t="s">
        <v>67</v>
      </c>
      <c r="AL8944">
        <v>13000</v>
      </c>
    </row>
    <row r="8945" spans="1:38" x14ac:dyDescent="0.2">
      <c r="A8945">
        <v>8944</v>
      </c>
      <c r="B8945" s="1" t="s">
        <v>96665</v>
      </c>
      <c r="C8945" s="2">
        <v>44529</v>
      </c>
      <c r="D8945" s="1" t="s">
        <v>96666</v>
      </c>
      <c r="E8945" s="1" t="s">
        <v>96667</v>
      </c>
      <c r="F8945" s="1" t="s">
        <v>27479</v>
      </c>
      <c r="G8945" s="2">
        <v>44516</v>
      </c>
      <c r="H8945" s="1" t="s">
        <v>41</v>
      </c>
      <c r="I8945" s="1" t="s">
        <v>96668</v>
      </c>
      <c r="J8945" s="1" t="s">
        <v>61</v>
      </c>
      <c r="K8945" s="2">
        <v>44531</v>
      </c>
      <c r="L8945" s="1" t="s">
        <v>48</v>
      </c>
      <c r="M8945" s="1" t="s">
        <v>45</v>
      </c>
      <c r="N8945" s="1" t="s">
        <v>6256</v>
      </c>
      <c r="O8945" s="1" t="s">
        <v>96669</v>
      </c>
      <c r="P8945" s="1" t="s">
        <v>48</v>
      </c>
      <c r="Q8945" s="1" t="s">
        <v>96670</v>
      </c>
      <c r="R8945" s="1" t="s">
        <v>96671</v>
      </c>
      <c r="S8945" s="1" t="s">
        <v>96422</v>
      </c>
      <c r="T8945" s="1" t="s">
        <v>96672</v>
      </c>
      <c r="U8945" s="1" t="s">
        <v>48</v>
      </c>
      <c r="V8945" s="1" t="s">
        <v>96673</v>
      </c>
      <c r="W8945" s="1" t="s">
        <v>96674</v>
      </c>
      <c r="X8945" s="1" t="s">
        <v>96675</v>
      </c>
      <c r="Y8945" s="2"/>
      <c r="Z8945" s="2"/>
      <c r="AA8945" s="1" t="s">
        <v>45</v>
      </c>
      <c r="AB8945">
        <v>0</v>
      </c>
      <c r="AC8945" s="1" t="s">
        <v>48</v>
      </c>
      <c r="AD8945">
        <v>0</v>
      </c>
      <c r="AE8945" s="1" t="s">
        <v>5742</v>
      </c>
      <c r="AF8945">
        <v>0</v>
      </c>
      <c r="AG8945">
        <v>1</v>
      </c>
      <c r="AH8945">
        <v>18</v>
      </c>
      <c r="AI8945">
        <v>50</v>
      </c>
      <c r="AJ8945" s="1" t="s">
        <v>55</v>
      </c>
      <c r="AK8945" s="1" t="s">
        <v>55</v>
      </c>
      <c r="AL8945">
        <v>20</v>
      </c>
    </row>
    <row r="8946" spans="1:38" x14ac:dyDescent="0.2">
      <c r="A8946">
        <v>8945</v>
      </c>
      <c r="B8946" s="1" t="s">
        <v>96676</v>
      </c>
      <c r="C8946" s="2">
        <v>44529</v>
      </c>
      <c r="D8946" s="1" t="s">
        <v>96677</v>
      </c>
      <c r="E8946" s="1" t="s">
        <v>96678</v>
      </c>
      <c r="F8946" s="1" t="s">
        <v>96679</v>
      </c>
      <c r="G8946" s="2">
        <v>44517</v>
      </c>
      <c r="H8946" s="1" t="s">
        <v>41</v>
      </c>
      <c r="I8946" s="1" t="s">
        <v>96680</v>
      </c>
      <c r="J8946" s="1" t="s">
        <v>61</v>
      </c>
      <c r="K8946" s="2">
        <v>44440</v>
      </c>
      <c r="L8946" s="1" t="s">
        <v>48</v>
      </c>
      <c r="M8946" s="1" t="s">
        <v>45</v>
      </c>
      <c r="N8946" s="1" t="s">
        <v>48</v>
      </c>
      <c r="O8946" s="1" t="s">
        <v>48</v>
      </c>
      <c r="P8946" s="1" t="s">
        <v>48</v>
      </c>
      <c r="Q8946" s="1" t="s">
        <v>48</v>
      </c>
      <c r="R8946" s="1" t="s">
        <v>48</v>
      </c>
      <c r="S8946" s="1" t="s">
        <v>48</v>
      </c>
      <c r="T8946" s="1" t="s">
        <v>96681</v>
      </c>
      <c r="U8946" s="1" t="s">
        <v>48</v>
      </c>
      <c r="V8946" s="1" t="s">
        <v>96682</v>
      </c>
      <c r="W8946" s="1" t="s">
        <v>96683</v>
      </c>
      <c r="X8946" s="1" t="s">
        <v>96684</v>
      </c>
      <c r="Y8946" s="2"/>
      <c r="Z8946" s="2"/>
      <c r="AA8946" s="1" t="s">
        <v>45</v>
      </c>
      <c r="AB8946">
        <v>0</v>
      </c>
      <c r="AC8946" s="1" t="s">
        <v>48</v>
      </c>
      <c r="AD8946">
        <v>0</v>
      </c>
      <c r="AE8946" s="1" t="s">
        <v>8205</v>
      </c>
      <c r="AF8946">
        <v>0</v>
      </c>
      <c r="AG8946">
        <v>1</v>
      </c>
      <c r="AH8946">
        <v>18</v>
      </c>
      <c r="AI8946">
        <v>99</v>
      </c>
      <c r="AJ8946" s="1" t="s">
        <v>55</v>
      </c>
      <c r="AK8946" s="1" t="s">
        <v>55</v>
      </c>
      <c r="AL8946">
        <v>600</v>
      </c>
    </row>
    <row r="8947" spans="1:38" x14ac:dyDescent="0.2">
      <c r="A8947">
        <v>8946</v>
      </c>
      <c r="B8947" s="1" t="s">
        <v>96685</v>
      </c>
      <c r="C8947" s="2">
        <v>44529</v>
      </c>
      <c r="D8947" s="1" t="s">
        <v>96686</v>
      </c>
      <c r="E8947" s="1" t="s">
        <v>96687</v>
      </c>
      <c r="F8947" s="1" t="s">
        <v>12216</v>
      </c>
      <c r="G8947" s="2">
        <v>44261</v>
      </c>
      <c r="H8947" s="1" t="s">
        <v>41</v>
      </c>
      <c r="I8947" s="1" t="s">
        <v>96688</v>
      </c>
      <c r="J8947" s="1" t="s">
        <v>43</v>
      </c>
      <c r="K8947" s="2">
        <v>44343</v>
      </c>
      <c r="L8947" s="1" t="s">
        <v>48</v>
      </c>
      <c r="M8947" s="1" t="s">
        <v>45</v>
      </c>
      <c r="N8947" s="1" t="s">
        <v>46</v>
      </c>
      <c r="O8947" s="1" t="s">
        <v>96689</v>
      </c>
      <c r="P8947" s="1" t="s">
        <v>48</v>
      </c>
      <c r="Q8947" s="1" t="s">
        <v>96690</v>
      </c>
      <c r="R8947" s="1" t="s">
        <v>96691</v>
      </c>
      <c r="S8947" s="1" t="s">
        <v>48</v>
      </c>
      <c r="T8947" s="1" t="s">
        <v>96692</v>
      </c>
      <c r="U8947" s="1" t="s">
        <v>48</v>
      </c>
      <c r="V8947" s="1" t="s">
        <v>96693</v>
      </c>
      <c r="W8947" s="1" t="s">
        <v>21016</v>
      </c>
      <c r="X8947" s="1" t="s">
        <v>96694</v>
      </c>
      <c r="Y8947" s="2"/>
      <c r="Z8947" s="2"/>
      <c r="AA8947" s="1" t="s">
        <v>45</v>
      </c>
      <c r="AB8947">
        <v>0</v>
      </c>
      <c r="AC8947" s="1" t="s">
        <v>48</v>
      </c>
      <c r="AD8947">
        <v>0</v>
      </c>
      <c r="AE8947" s="1" t="s">
        <v>6251</v>
      </c>
      <c r="AF8947">
        <v>0</v>
      </c>
      <c r="AG8947">
        <v>1</v>
      </c>
      <c r="AH8947">
        <v>18</v>
      </c>
      <c r="AJ8947" s="1" t="s">
        <v>55</v>
      </c>
      <c r="AK8947" s="1" t="s">
        <v>67</v>
      </c>
      <c r="AL8947">
        <v>300</v>
      </c>
    </row>
    <row r="8948" spans="1:38" x14ac:dyDescent="0.2">
      <c r="A8948">
        <v>8947</v>
      </c>
      <c r="B8948" s="1" t="s">
        <v>96695</v>
      </c>
      <c r="C8948" s="2">
        <v>44529</v>
      </c>
      <c r="D8948" s="1" t="s">
        <v>96696</v>
      </c>
      <c r="E8948" s="1" t="s">
        <v>96696</v>
      </c>
      <c r="F8948" s="1" t="s">
        <v>25508</v>
      </c>
      <c r="G8948" s="2">
        <v>44313</v>
      </c>
      <c r="H8948" s="1" t="s">
        <v>41</v>
      </c>
      <c r="I8948" s="1" t="s">
        <v>96697</v>
      </c>
      <c r="J8948" s="1" t="s">
        <v>43</v>
      </c>
      <c r="K8948" s="2">
        <v>43999</v>
      </c>
      <c r="L8948" s="1" t="s">
        <v>48</v>
      </c>
      <c r="M8948" s="1" t="s">
        <v>45</v>
      </c>
      <c r="N8948" s="1" t="s">
        <v>48</v>
      </c>
      <c r="O8948" s="1" t="s">
        <v>96698</v>
      </c>
      <c r="P8948" s="1" t="s">
        <v>48</v>
      </c>
      <c r="Q8948" s="1" t="s">
        <v>96699</v>
      </c>
      <c r="R8948" s="1" t="s">
        <v>96700</v>
      </c>
      <c r="S8948" s="1" t="s">
        <v>48</v>
      </c>
      <c r="T8948" s="1" t="s">
        <v>96701</v>
      </c>
      <c r="U8948" s="1" t="s">
        <v>48</v>
      </c>
      <c r="V8948" s="1" t="s">
        <v>18646</v>
      </c>
      <c r="W8948" s="1" t="s">
        <v>48</v>
      </c>
      <c r="X8948" s="1" t="s">
        <v>96702</v>
      </c>
      <c r="Y8948" s="2"/>
      <c r="Z8948" s="2"/>
      <c r="AA8948" s="1" t="s">
        <v>45</v>
      </c>
      <c r="AB8948">
        <v>0</v>
      </c>
      <c r="AC8948" s="1" t="s">
        <v>48</v>
      </c>
      <c r="AD8948">
        <v>0</v>
      </c>
      <c r="AE8948" s="1" t="s">
        <v>18741</v>
      </c>
      <c r="AF8948">
        <v>0</v>
      </c>
      <c r="AG8948">
        <v>1</v>
      </c>
      <c r="AH8948">
        <v>16</v>
      </c>
      <c r="AJ8948" s="1" t="s">
        <v>55</v>
      </c>
      <c r="AK8948" s="1" t="s">
        <v>67</v>
      </c>
      <c r="AL8948">
        <v>2500</v>
      </c>
    </row>
    <row r="8949" spans="1:38" x14ac:dyDescent="0.2">
      <c r="A8949">
        <v>8948</v>
      </c>
      <c r="B8949" s="1" t="s">
        <v>96703</v>
      </c>
      <c r="C8949" s="2">
        <v>44529</v>
      </c>
      <c r="D8949" s="1" t="s">
        <v>96704</v>
      </c>
      <c r="E8949" s="1" t="s">
        <v>96705</v>
      </c>
      <c r="F8949" s="1" t="s">
        <v>31154</v>
      </c>
      <c r="G8949" s="2">
        <v>44510</v>
      </c>
      <c r="H8949" s="1" t="s">
        <v>41</v>
      </c>
      <c r="I8949" s="1" t="s">
        <v>96706</v>
      </c>
      <c r="J8949" s="1" t="s">
        <v>43</v>
      </c>
      <c r="K8949" s="2">
        <v>44200</v>
      </c>
      <c r="L8949" s="1" t="s">
        <v>48</v>
      </c>
      <c r="M8949" s="1" t="s">
        <v>45</v>
      </c>
      <c r="N8949" s="1" t="s">
        <v>6256</v>
      </c>
      <c r="O8949" s="1" t="s">
        <v>96707</v>
      </c>
      <c r="P8949" s="1" t="s">
        <v>48</v>
      </c>
      <c r="Q8949" s="1" t="s">
        <v>96708</v>
      </c>
      <c r="R8949" s="1" t="s">
        <v>96709</v>
      </c>
      <c r="S8949" s="1" t="s">
        <v>96710</v>
      </c>
      <c r="T8949" s="1" t="s">
        <v>96711</v>
      </c>
      <c r="U8949" s="1" t="s">
        <v>48</v>
      </c>
      <c r="V8949" s="1" t="s">
        <v>96712</v>
      </c>
      <c r="W8949" s="1" t="s">
        <v>96713</v>
      </c>
      <c r="X8949" s="1" t="s">
        <v>96714</v>
      </c>
      <c r="Y8949" s="2"/>
      <c r="Z8949" s="2"/>
      <c r="AA8949" s="1" t="s">
        <v>45</v>
      </c>
      <c r="AB8949">
        <v>0</v>
      </c>
      <c r="AC8949" s="1" t="s">
        <v>48</v>
      </c>
      <c r="AD8949">
        <v>0</v>
      </c>
      <c r="AE8949" s="1" t="s">
        <v>19086</v>
      </c>
      <c r="AF8949">
        <v>0</v>
      </c>
      <c r="AG8949">
        <v>1</v>
      </c>
      <c r="AH8949">
        <v>18</v>
      </c>
      <c r="AJ8949" s="1" t="s">
        <v>55</v>
      </c>
      <c r="AK8949" s="1" t="s">
        <v>67</v>
      </c>
      <c r="AL8949">
        <v>250</v>
      </c>
    </row>
    <row r="8950" spans="1:38" x14ac:dyDescent="0.2">
      <c r="A8950">
        <v>8949</v>
      </c>
      <c r="B8950" s="1" t="s">
        <v>96715</v>
      </c>
      <c r="C8950" s="2">
        <v>44529</v>
      </c>
      <c r="D8950" s="1" t="s">
        <v>96716</v>
      </c>
      <c r="E8950" s="1" t="s">
        <v>96717</v>
      </c>
      <c r="F8950" s="1" t="s">
        <v>21770</v>
      </c>
      <c r="G8950" s="2">
        <v>44516</v>
      </c>
      <c r="H8950" s="1" t="s">
        <v>41</v>
      </c>
      <c r="I8950" s="1" t="s">
        <v>96718</v>
      </c>
      <c r="J8950" s="1" t="s">
        <v>61</v>
      </c>
      <c r="K8950" s="2">
        <v>44044</v>
      </c>
      <c r="L8950" s="1" t="s">
        <v>48</v>
      </c>
      <c r="M8950" s="1" t="s">
        <v>45</v>
      </c>
      <c r="N8950" s="1" t="s">
        <v>48</v>
      </c>
      <c r="O8950" s="1" t="s">
        <v>48</v>
      </c>
      <c r="P8950" s="1" t="s">
        <v>48</v>
      </c>
      <c r="Q8950" s="1" t="s">
        <v>48</v>
      </c>
      <c r="R8950" s="1" t="s">
        <v>48</v>
      </c>
      <c r="S8950" s="1" t="s">
        <v>48</v>
      </c>
      <c r="T8950" s="1" t="s">
        <v>96719</v>
      </c>
      <c r="U8950" s="1" t="s">
        <v>48</v>
      </c>
      <c r="V8950" s="1" t="s">
        <v>199</v>
      </c>
      <c r="W8950" s="1" t="s">
        <v>20466</v>
      </c>
      <c r="X8950" s="1" t="s">
        <v>96720</v>
      </c>
      <c r="Y8950" s="2"/>
      <c r="Z8950" s="2"/>
      <c r="AA8950" s="1" t="s">
        <v>45</v>
      </c>
      <c r="AB8950">
        <v>0</v>
      </c>
      <c r="AC8950" s="1" t="s">
        <v>48</v>
      </c>
      <c r="AD8950">
        <v>0</v>
      </c>
      <c r="AE8950" s="1" t="s">
        <v>8205</v>
      </c>
      <c r="AF8950">
        <v>0</v>
      </c>
      <c r="AG8950">
        <v>1</v>
      </c>
      <c r="AH8950">
        <v>18</v>
      </c>
      <c r="AJ8950" s="1" t="s">
        <v>55</v>
      </c>
      <c r="AK8950" s="1" t="s">
        <v>67</v>
      </c>
      <c r="AL8950">
        <v>40296</v>
      </c>
    </row>
    <row r="8951" spans="1:38" x14ac:dyDescent="0.2">
      <c r="A8951">
        <v>8950</v>
      </c>
      <c r="B8951" s="1" t="s">
        <v>96721</v>
      </c>
      <c r="C8951" s="2">
        <v>44529</v>
      </c>
      <c r="D8951" s="1" t="s">
        <v>96722</v>
      </c>
      <c r="E8951" s="1" t="s">
        <v>96723</v>
      </c>
      <c r="F8951" s="1" t="s">
        <v>74844</v>
      </c>
      <c r="G8951" s="2">
        <v>44517</v>
      </c>
      <c r="H8951" s="1" t="s">
        <v>41</v>
      </c>
      <c r="I8951" s="1" t="s">
        <v>96724</v>
      </c>
      <c r="J8951" s="1" t="s">
        <v>43</v>
      </c>
      <c r="K8951" s="2">
        <v>44519</v>
      </c>
      <c r="L8951" s="1" t="s">
        <v>21618</v>
      </c>
      <c r="M8951" s="1" t="s">
        <v>45</v>
      </c>
      <c r="N8951" s="1" t="s">
        <v>46</v>
      </c>
      <c r="O8951" s="1" t="s">
        <v>96725</v>
      </c>
      <c r="P8951" s="1" t="s">
        <v>48</v>
      </c>
      <c r="Q8951" s="1" t="s">
        <v>96726</v>
      </c>
      <c r="R8951" s="1" t="s">
        <v>96727</v>
      </c>
      <c r="S8951" s="1" t="s">
        <v>48</v>
      </c>
      <c r="T8951" s="1" t="s">
        <v>96728</v>
      </c>
      <c r="U8951" s="1" t="s">
        <v>48</v>
      </c>
      <c r="V8951" s="1" t="s">
        <v>96729</v>
      </c>
      <c r="W8951" s="1" t="s">
        <v>96730</v>
      </c>
      <c r="X8951" s="1" t="s">
        <v>96731</v>
      </c>
      <c r="Y8951" s="2"/>
      <c r="Z8951" s="2"/>
      <c r="AA8951" s="1" t="s">
        <v>45</v>
      </c>
      <c r="AB8951">
        <v>0</v>
      </c>
      <c r="AC8951" s="1" t="s">
        <v>48</v>
      </c>
      <c r="AD8951">
        <v>0</v>
      </c>
      <c r="AE8951" s="1" t="s">
        <v>12141</v>
      </c>
      <c r="AF8951">
        <v>0</v>
      </c>
      <c r="AG8951">
        <v>1</v>
      </c>
      <c r="AH8951">
        <v>18</v>
      </c>
      <c r="AJ8951" s="1" t="s">
        <v>55</v>
      </c>
      <c r="AK8951" s="1" t="s">
        <v>67</v>
      </c>
      <c r="AL8951">
        <v>40</v>
      </c>
    </row>
    <row r="8952" spans="1:38" x14ac:dyDescent="0.2">
      <c r="A8952">
        <v>8951</v>
      </c>
      <c r="B8952" s="1" t="s">
        <v>96732</v>
      </c>
      <c r="C8952" s="2">
        <v>44529</v>
      </c>
      <c r="D8952" s="1" t="s">
        <v>66364</v>
      </c>
      <c r="E8952" s="1" t="s">
        <v>66365</v>
      </c>
      <c r="F8952" s="1" t="s">
        <v>43008</v>
      </c>
      <c r="G8952" s="2">
        <v>44517</v>
      </c>
      <c r="H8952" s="1" t="s">
        <v>41</v>
      </c>
      <c r="I8952" s="1" t="s">
        <v>96733</v>
      </c>
      <c r="J8952" s="1" t="s">
        <v>61</v>
      </c>
      <c r="K8952" s="2">
        <v>44314</v>
      </c>
      <c r="L8952" s="1" t="s">
        <v>10556</v>
      </c>
      <c r="M8952" s="1" t="s">
        <v>14201</v>
      </c>
      <c r="N8952" s="1" t="s">
        <v>48</v>
      </c>
      <c r="O8952" s="1" t="s">
        <v>15803</v>
      </c>
      <c r="P8952" s="1" t="s">
        <v>48</v>
      </c>
      <c r="Q8952" s="1" t="s">
        <v>48</v>
      </c>
      <c r="R8952" s="1" t="s">
        <v>48</v>
      </c>
      <c r="S8952" s="1" t="s">
        <v>43008</v>
      </c>
      <c r="T8952" s="1" t="s">
        <v>66372</v>
      </c>
      <c r="U8952" s="1" t="s">
        <v>48</v>
      </c>
      <c r="V8952" s="1" t="s">
        <v>199</v>
      </c>
      <c r="W8952" s="1" t="s">
        <v>66373</v>
      </c>
      <c r="X8952" s="1" t="s">
        <v>66374</v>
      </c>
      <c r="Y8952" s="2"/>
      <c r="Z8952" s="2"/>
      <c r="AA8952" s="1" t="s">
        <v>45</v>
      </c>
      <c r="AB8952">
        <v>0</v>
      </c>
      <c r="AC8952" s="1" t="s">
        <v>48</v>
      </c>
      <c r="AD8952">
        <v>0</v>
      </c>
      <c r="AE8952" s="1" t="s">
        <v>96734</v>
      </c>
      <c r="AF8952">
        <v>0</v>
      </c>
      <c r="AG8952">
        <v>1</v>
      </c>
      <c r="AH8952">
        <v>12</v>
      </c>
      <c r="AJ8952" s="1" t="s">
        <v>55</v>
      </c>
      <c r="AK8952" s="1" t="s">
        <v>67</v>
      </c>
      <c r="AL8952">
        <v>1386</v>
      </c>
    </row>
    <row r="8953" spans="1:38" x14ac:dyDescent="0.2">
      <c r="A8953">
        <v>8952</v>
      </c>
      <c r="B8953" s="1" t="s">
        <v>96735</v>
      </c>
      <c r="C8953" s="2">
        <v>44529</v>
      </c>
      <c r="D8953" s="1" t="s">
        <v>96736</v>
      </c>
      <c r="E8953" s="1" t="s">
        <v>96737</v>
      </c>
      <c r="F8953" s="1" t="s">
        <v>96738</v>
      </c>
      <c r="G8953" s="2">
        <v>44512</v>
      </c>
      <c r="H8953" s="1" t="s">
        <v>41</v>
      </c>
      <c r="I8953" s="1" t="s">
        <v>96739</v>
      </c>
      <c r="J8953" s="1" t="s">
        <v>61</v>
      </c>
      <c r="K8953" s="2">
        <v>44287</v>
      </c>
      <c r="L8953" s="1" t="s">
        <v>21618</v>
      </c>
      <c r="M8953" s="1" t="s">
        <v>45</v>
      </c>
      <c r="N8953" s="1" t="s">
        <v>20401</v>
      </c>
      <c r="O8953" s="1" t="s">
        <v>96740</v>
      </c>
      <c r="P8953" s="1" t="s">
        <v>48</v>
      </c>
      <c r="Q8953" s="1" t="s">
        <v>20895</v>
      </c>
      <c r="R8953" s="1" t="s">
        <v>20895</v>
      </c>
      <c r="S8953" s="1" t="s">
        <v>96741</v>
      </c>
      <c r="T8953" s="1" t="s">
        <v>96742</v>
      </c>
      <c r="U8953" s="1" t="s">
        <v>48</v>
      </c>
      <c r="V8953" s="1" t="s">
        <v>199</v>
      </c>
      <c r="W8953" s="1" t="s">
        <v>96743</v>
      </c>
      <c r="X8953" s="1" t="s">
        <v>96744</v>
      </c>
      <c r="Y8953" s="2"/>
      <c r="Z8953" s="2"/>
      <c r="AA8953" s="1" t="s">
        <v>45</v>
      </c>
      <c r="AB8953">
        <v>0</v>
      </c>
      <c r="AC8953" s="1" t="s">
        <v>48</v>
      </c>
      <c r="AD8953">
        <v>0</v>
      </c>
      <c r="AE8953" s="1" t="s">
        <v>15717</v>
      </c>
      <c r="AF8953">
        <v>0</v>
      </c>
      <c r="AG8953">
        <v>1</v>
      </c>
      <c r="AH8953">
        <v>18</v>
      </c>
      <c r="AJ8953" s="1" t="s">
        <v>55</v>
      </c>
      <c r="AK8953" s="1" t="s">
        <v>67</v>
      </c>
      <c r="AL8953">
        <v>60</v>
      </c>
    </row>
    <row r="8954" spans="1:38" x14ac:dyDescent="0.2">
      <c r="A8954">
        <v>8953</v>
      </c>
      <c r="B8954" s="1" t="s">
        <v>96745</v>
      </c>
      <c r="C8954" s="2">
        <v>44529</v>
      </c>
      <c r="D8954" s="1" t="s">
        <v>96746</v>
      </c>
      <c r="E8954" s="1" t="s">
        <v>96747</v>
      </c>
      <c r="F8954" s="1" t="s">
        <v>37396</v>
      </c>
      <c r="G8954" s="2">
        <v>44507</v>
      </c>
      <c r="H8954" s="1" t="s">
        <v>41</v>
      </c>
      <c r="I8954" s="1" t="s">
        <v>96748</v>
      </c>
      <c r="J8954" s="1" t="s">
        <v>61</v>
      </c>
      <c r="K8954" s="2">
        <v>44261</v>
      </c>
      <c r="L8954" s="1" t="s">
        <v>13010</v>
      </c>
      <c r="M8954" s="1" t="s">
        <v>14201</v>
      </c>
      <c r="N8954" s="1" t="s">
        <v>48</v>
      </c>
      <c r="O8954" s="1" t="s">
        <v>48</v>
      </c>
      <c r="P8954" s="1" t="s">
        <v>48</v>
      </c>
      <c r="Q8954" s="1" t="s">
        <v>48</v>
      </c>
      <c r="R8954" s="1" t="s">
        <v>48</v>
      </c>
      <c r="S8954" s="1" t="s">
        <v>48</v>
      </c>
      <c r="T8954" s="1" t="s">
        <v>96749</v>
      </c>
      <c r="U8954" s="1" t="s">
        <v>48</v>
      </c>
      <c r="V8954" s="1" t="s">
        <v>199</v>
      </c>
      <c r="W8954" s="1" t="s">
        <v>56237</v>
      </c>
      <c r="X8954" s="1" t="s">
        <v>96750</v>
      </c>
      <c r="Y8954" s="2"/>
      <c r="Z8954" s="2"/>
      <c r="AA8954" s="1" t="s">
        <v>45</v>
      </c>
      <c r="AB8954">
        <v>0</v>
      </c>
      <c r="AC8954" s="1" t="s">
        <v>48</v>
      </c>
      <c r="AD8954">
        <v>0</v>
      </c>
      <c r="AE8954" s="1" t="s">
        <v>18571</v>
      </c>
      <c r="AF8954">
        <v>0</v>
      </c>
      <c r="AG8954">
        <v>1</v>
      </c>
      <c r="AH8954">
        <v>18</v>
      </c>
      <c r="AJ8954" s="1" t="s">
        <v>55</v>
      </c>
      <c r="AK8954" s="1" t="s">
        <v>67</v>
      </c>
      <c r="AL8954">
        <v>133</v>
      </c>
    </row>
    <row r="8955" spans="1:38" x14ac:dyDescent="0.2">
      <c r="A8955">
        <v>8954</v>
      </c>
      <c r="B8955" s="1" t="s">
        <v>96751</v>
      </c>
      <c r="C8955" s="2">
        <v>44529</v>
      </c>
      <c r="D8955" s="1" t="s">
        <v>96752</v>
      </c>
      <c r="E8955" s="1" t="s">
        <v>96753</v>
      </c>
      <c r="F8955" s="1" t="s">
        <v>96754</v>
      </c>
      <c r="G8955" s="2">
        <v>44517</v>
      </c>
      <c r="H8955" s="1" t="s">
        <v>41</v>
      </c>
      <c r="I8955" s="1" t="s">
        <v>96755</v>
      </c>
      <c r="J8955" s="1" t="s">
        <v>61</v>
      </c>
      <c r="K8955" s="2">
        <v>43964</v>
      </c>
      <c r="L8955" s="1" t="s">
        <v>48</v>
      </c>
      <c r="M8955" s="1" t="s">
        <v>45</v>
      </c>
      <c r="N8955" s="1" t="s">
        <v>48</v>
      </c>
      <c r="O8955" s="1" t="s">
        <v>48</v>
      </c>
      <c r="P8955" s="1" t="s">
        <v>48</v>
      </c>
      <c r="Q8955" s="1" t="s">
        <v>48</v>
      </c>
      <c r="R8955" s="1" t="s">
        <v>48</v>
      </c>
      <c r="S8955" s="1" t="s">
        <v>48</v>
      </c>
      <c r="T8955" s="1" t="s">
        <v>96756</v>
      </c>
      <c r="U8955" s="1" t="s">
        <v>48</v>
      </c>
      <c r="V8955" s="1" t="s">
        <v>96757</v>
      </c>
      <c r="W8955" s="1" t="s">
        <v>48</v>
      </c>
      <c r="X8955" s="1" t="s">
        <v>96758</v>
      </c>
      <c r="Y8955" s="2"/>
      <c r="Z8955" s="2"/>
      <c r="AA8955" s="1" t="s">
        <v>45</v>
      </c>
      <c r="AB8955">
        <v>0</v>
      </c>
      <c r="AC8955" s="1" t="s">
        <v>48</v>
      </c>
      <c r="AD8955">
        <v>0</v>
      </c>
      <c r="AE8955" s="1" t="s">
        <v>5742</v>
      </c>
      <c r="AF8955">
        <v>0</v>
      </c>
      <c r="AG8955">
        <v>1</v>
      </c>
      <c r="AH8955">
        <v>18</v>
      </c>
      <c r="AJ8955" s="1" t="s">
        <v>55</v>
      </c>
      <c r="AK8955" s="1" t="s">
        <v>67</v>
      </c>
      <c r="AL8955">
        <v>400000</v>
      </c>
    </row>
    <row r="8956" spans="1:38" x14ac:dyDescent="0.2">
      <c r="A8956">
        <v>8955</v>
      </c>
      <c r="B8956" s="1" t="s">
        <v>96759</v>
      </c>
      <c r="C8956" s="2">
        <v>44529</v>
      </c>
      <c r="D8956" s="1" t="s">
        <v>96760</v>
      </c>
      <c r="E8956" s="1" t="s">
        <v>96761</v>
      </c>
      <c r="F8956" s="1" t="s">
        <v>35443</v>
      </c>
      <c r="G8956" s="2">
        <v>44518</v>
      </c>
      <c r="H8956" s="1" t="s">
        <v>41</v>
      </c>
      <c r="I8956" s="1" t="s">
        <v>96762</v>
      </c>
      <c r="J8956" s="1" t="s">
        <v>43</v>
      </c>
      <c r="K8956" s="2">
        <v>44456</v>
      </c>
      <c r="L8956" s="1" t="s">
        <v>17842</v>
      </c>
      <c r="M8956" s="1" t="s">
        <v>14201</v>
      </c>
      <c r="N8956" s="1" t="s">
        <v>6256</v>
      </c>
      <c r="O8956" s="1" t="s">
        <v>96763</v>
      </c>
      <c r="P8956" s="1" t="s">
        <v>48</v>
      </c>
      <c r="Q8956" s="1" t="s">
        <v>71566</v>
      </c>
      <c r="R8956" s="1" t="s">
        <v>71567</v>
      </c>
      <c r="S8956" s="1" t="s">
        <v>71568</v>
      </c>
      <c r="T8956" s="1" t="s">
        <v>96764</v>
      </c>
      <c r="U8956" s="1" t="s">
        <v>48</v>
      </c>
      <c r="V8956" s="1" t="s">
        <v>1430</v>
      </c>
      <c r="W8956" s="1" t="s">
        <v>75920</v>
      </c>
      <c r="X8956" s="1" t="s">
        <v>96765</v>
      </c>
      <c r="Y8956" s="2"/>
      <c r="Z8956" s="2"/>
      <c r="AA8956" s="1" t="s">
        <v>45</v>
      </c>
      <c r="AB8956">
        <v>0</v>
      </c>
      <c r="AC8956" s="1" t="s">
        <v>48</v>
      </c>
      <c r="AD8956">
        <v>0</v>
      </c>
      <c r="AE8956" s="1" t="s">
        <v>66</v>
      </c>
      <c r="AF8956">
        <v>0</v>
      </c>
      <c r="AG8956">
        <v>1</v>
      </c>
      <c r="AH8956">
        <v>18</v>
      </c>
      <c r="AJ8956" s="1" t="s">
        <v>55</v>
      </c>
      <c r="AK8956" s="1" t="s">
        <v>67</v>
      </c>
      <c r="AL8956">
        <v>300</v>
      </c>
    </row>
    <row r="8957" spans="1:38" x14ac:dyDescent="0.2">
      <c r="A8957">
        <v>8956</v>
      </c>
      <c r="B8957" s="1" t="s">
        <v>96766</v>
      </c>
      <c r="C8957" s="2">
        <v>44529</v>
      </c>
      <c r="D8957" s="1" t="s">
        <v>96767</v>
      </c>
      <c r="E8957" s="1" t="s">
        <v>96768</v>
      </c>
      <c r="F8957" s="1" t="s">
        <v>16603</v>
      </c>
      <c r="G8957" s="2">
        <v>44154</v>
      </c>
      <c r="H8957" s="1" t="s">
        <v>41</v>
      </c>
      <c r="I8957" s="1" t="s">
        <v>96769</v>
      </c>
      <c r="J8957" s="1" t="s">
        <v>61</v>
      </c>
      <c r="K8957" s="2">
        <v>44593</v>
      </c>
      <c r="L8957" s="1" t="s">
        <v>27976</v>
      </c>
      <c r="M8957" s="1" t="s">
        <v>45</v>
      </c>
      <c r="N8957" s="1" t="s">
        <v>6256</v>
      </c>
      <c r="O8957" s="1" t="s">
        <v>96770</v>
      </c>
      <c r="P8957" s="1" t="s">
        <v>48</v>
      </c>
      <c r="Q8957" s="1" t="s">
        <v>96771</v>
      </c>
      <c r="R8957" s="1" t="s">
        <v>96772</v>
      </c>
      <c r="S8957" s="1" t="s">
        <v>21287</v>
      </c>
      <c r="T8957" s="1" t="s">
        <v>96773</v>
      </c>
      <c r="U8957" s="1" t="s">
        <v>48</v>
      </c>
      <c r="V8957" s="1" t="s">
        <v>199</v>
      </c>
      <c r="W8957" s="1" t="s">
        <v>96774</v>
      </c>
      <c r="X8957" s="1" t="s">
        <v>96775</v>
      </c>
      <c r="Y8957" s="2"/>
      <c r="Z8957" s="2"/>
      <c r="AA8957" s="1" t="s">
        <v>45</v>
      </c>
      <c r="AB8957">
        <v>0</v>
      </c>
      <c r="AC8957" s="1" t="s">
        <v>48</v>
      </c>
      <c r="AD8957">
        <v>0</v>
      </c>
      <c r="AE8957" s="1" t="s">
        <v>5742</v>
      </c>
      <c r="AF8957">
        <v>0</v>
      </c>
      <c r="AG8957">
        <v>1</v>
      </c>
      <c r="AH8957">
        <v>18</v>
      </c>
      <c r="AJ8957" s="1" t="s">
        <v>55</v>
      </c>
      <c r="AK8957" s="1" t="s">
        <v>67</v>
      </c>
      <c r="AL8957">
        <v>60</v>
      </c>
    </row>
    <row r="8958" spans="1:38" x14ac:dyDescent="0.2">
      <c r="A8958">
        <v>8957</v>
      </c>
      <c r="B8958" s="1" t="s">
        <v>96776</v>
      </c>
      <c r="C8958" s="2">
        <v>44529</v>
      </c>
      <c r="D8958" s="1" t="s">
        <v>96777</v>
      </c>
      <c r="E8958" s="1" t="s">
        <v>96778</v>
      </c>
      <c r="F8958" s="1" t="s">
        <v>96779</v>
      </c>
      <c r="G8958" s="2">
        <v>44517</v>
      </c>
      <c r="H8958" s="1" t="s">
        <v>41</v>
      </c>
      <c r="I8958" s="1" t="s">
        <v>96780</v>
      </c>
      <c r="J8958" s="1" t="s">
        <v>43</v>
      </c>
      <c r="K8958" s="2">
        <v>44517</v>
      </c>
      <c r="L8958" s="1" t="s">
        <v>48</v>
      </c>
      <c r="M8958" s="1" t="s">
        <v>45</v>
      </c>
      <c r="N8958" s="1" t="s">
        <v>48</v>
      </c>
      <c r="O8958" s="1" t="s">
        <v>96781</v>
      </c>
      <c r="P8958" s="1" t="s">
        <v>48</v>
      </c>
      <c r="Q8958" s="1" t="s">
        <v>48</v>
      </c>
      <c r="R8958" s="1" t="s">
        <v>48</v>
      </c>
      <c r="S8958" s="1" t="s">
        <v>96779</v>
      </c>
      <c r="T8958" s="1" t="s">
        <v>96782</v>
      </c>
      <c r="U8958" s="1" t="s">
        <v>48</v>
      </c>
      <c r="V8958" s="1" t="s">
        <v>199</v>
      </c>
      <c r="W8958" s="1" t="s">
        <v>96783</v>
      </c>
      <c r="X8958" s="1" t="s">
        <v>96784</v>
      </c>
      <c r="Y8958" s="2"/>
      <c r="Z8958" s="2"/>
      <c r="AA8958" s="1" t="s">
        <v>45</v>
      </c>
      <c r="AB8958">
        <v>0</v>
      </c>
      <c r="AC8958" s="1" t="s">
        <v>48</v>
      </c>
      <c r="AD8958">
        <v>0</v>
      </c>
      <c r="AE8958" s="1" t="s">
        <v>8205</v>
      </c>
      <c r="AF8958">
        <v>0</v>
      </c>
      <c r="AG8958">
        <v>1</v>
      </c>
      <c r="AH8958">
        <v>18</v>
      </c>
      <c r="AJ8958" s="1" t="s">
        <v>55</v>
      </c>
      <c r="AK8958" s="1" t="s">
        <v>67</v>
      </c>
      <c r="AL8958">
        <v>60000</v>
      </c>
    </row>
    <row r="8959" spans="1:38" x14ac:dyDescent="0.2">
      <c r="A8959">
        <v>8958</v>
      </c>
      <c r="B8959" s="1" t="s">
        <v>96785</v>
      </c>
      <c r="C8959" s="2">
        <v>44529</v>
      </c>
      <c r="D8959" s="1" t="s">
        <v>96786</v>
      </c>
      <c r="E8959" s="1" t="s">
        <v>96787</v>
      </c>
      <c r="F8959" s="1" t="s">
        <v>75462</v>
      </c>
      <c r="G8959" s="2">
        <v>44512</v>
      </c>
      <c r="H8959" s="1" t="s">
        <v>41</v>
      </c>
      <c r="I8959" s="1" t="s">
        <v>96788</v>
      </c>
      <c r="J8959" s="1" t="s">
        <v>43</v>
      </c>
      <c r="K8959" s="2">
        <v>44514</v>
      </c>
      <c r="L8959" s="1" t="s">
        <v>18325</v>
      </c>
      <c r="M8959" s="1" t="s">
        <v>73</v>
      </c>
      <c r="N8959" s="1" t="s">
        <v>6256</v>
      </c>
      <c r="O8959" s="1" t="s">
        <v>96789</v>
      </c>
      <c r="P8959" s="1" t="s">
        <v>48</v>
      </c>
      <c r="Q8959" s="1" t="s">
        <v>96790</v>
      </c>
      <c r="R8959" s="1" t="s">
        <v>96791</v>
      </c>
      <c r="S8959" s="1" t="s">
        <v>96792</v>
      </c>
      <c r="T8959" s="1" t="s">
        <v>96793</v>
      </c>
      <c r="U8959" s="1" t="s">
        <v>48</v>
      </c>
      <c r="V8959" s="1" t="s">
        <v>96794</v>
      </c>
      <c r="W8959" s="1" t="s">
        <v>96795</v>
      </c>
      <c r="X8959" s="1" t="s">
        <v>96796</v>
      </c>
      <c r="Y8959" s="2"/>
      <c r="Z8959" s="2"/>
      <c r="AA8959" s="1" t="s">
        <v>45</v>
      </c>
      <c r="AB8959">
        <v>0</v>
      </c>
      <c r="AC8959" s="1" t="s">
        <v>48</v>
      </c>
      <c r="AD8959">
        <v>0</v>
      </c>
      <c r="AE8959" s="1" t="s">
        <v>18693</v>
      </c>
      <c r="AF8959">
        <v>0</v>
      </c>
      <c r="AG8959">
        <v>1</v>
      </c>
      <c r="AH8959">
        <v>18</v>
      </c>
      <c r="AI8959">
        <v>50</v>
      </c>
      <c r="AJ8959" s="1" t="s">
        <v>55</v>
      </c>
      <c r="AK8959" s="1" t="s">
        <v>55</v>
      </c>
      <c r="AL8959">
        <v>72</v>
      </c>
    </row>
    <row r="8960" spans="1:38" x14ac:dyDescent="0.2">
      <c r="A8960">
        <v>8959</v>
      </c>
      <c r="B8960" s="1" t="s">
        <v>96797</v>
      </c>
      <c r="C8960" s="2">
        <v>44529</v>
      </c>
      <c r="D8960" s="1" t="s">
        <v>96798</v>
      </c>
      <c r="E8960" s="1" t="s">
        <v>96799</v>
      </c>
      <c r="F8960" s="1" t="s">
        <v>22787</v>
      </c>
      <c r="G8960" s="2">
        <v>44518</v>
      </c>
      <c r="H8960" s="1" t="s">
        <v>41</v>
      </c>
      <c r="I8960" s="1" t="s">
        <v>96800</v>
      </c>
      <c r="J8960" s="1" t="s">
        <v>61</v>
      </c>
      <c r="K8960" s="2">
        <v>44562</v>
      </c>
      <c r="L8960" s="1" t="s">
        <v>48</v>
      </c>
      <c r="M8960" s="1" t="s">
        <v>45</v>
      </c>
      <c r="N8960" s="1" t="s">
        <v>17856</v>
      </c>
      <c r="O8960" s="1" t="s">
        <v>96801</v>
      </c>
      <c r="P8960" s="1" t="s">
        <v>48</v>
      </c>
      <c r="Q8960" s="1" t="s">
        <v>96802</v>
      </c>
      <c r="R8960" s="1" t="s">
        <v>96803</v>
      </c>
      <c r="S8960" s="1" t="s">
        <v>96804</v>
      </c>
      <c r="T8960" s="1" t="s">
        <v>96805</v>
      </c>
      <c r="U8960" s="1" t="s">
        <v>48</v>
      </c>
      <c r="V8960" s="1" t="s">
        <v>96806</v>
      </c>
      <c r="W8960" s="1" t="s">
        <v>96807</v>
      </c>
      <c r="X8960" s="1" t="s">
        <v>96808</v>
      </c>
      <c r="Y8960" s="2"/>
      <c r="Z8960" s="2"/>
      <c r="AA8960" s="1" t="s">
        <v>45</v>
      </c>
      <c r="AB8960">
        <v>0</v>
      </c>
      <c r="AC8960" s="1" t="s">
        <v>48</v>
      </c>
      <c r="AD8960">
        <v>0</v>
      </c>
      <c r="AE8960" s="1" t="s">
        <v>5742</v>
      </c>
      <c r="AF8960">
        <v>0</v>
      </c>
      <c r="AG8960">
        <v>1</v>
      </c>
      <c r="AH8960">
        <v>18</v>
      </c>
      <c r="AJ8960" s="1" t="s">
        <v>55</v>
      </c>
      <c r="AK8960" s="1" t="s">
        <v>67</v>
      </c>
      <c r="AL8960">
        <v>161</v>
      </c>
    </row>
    <row r="8961" spans="1:38" x14ac:dyDescent="0.2">
      <c r="A8961">
        <v>8960</v>
      </c>
      <c r="B8961" s="1" t="s">
        <v>96809</v>
      </c>
      <c r="C8961" s="2">
        <v>44529</v>
      </c>
      <c r="D8961" s="1" t="s">
        <v>96810</v>
      </c>
      <c r="E8961" s="1" t="s">
        <v>96810</v>
      </c>
      <c r="F8961" s="1" t="s">
        <v>96811</v>
      </c>
      <c r="G8961" s="2">
        <v>44320</v>
      </c>
      <c r="H8961" s="1" t="s">
        <v>41</v>
      </c>
      <c r="I8961" s="1" t="s">
        <v>96812</v>
      </c>
      <c r="J8961" s="1" t="s">
        <v>61</v>
      </c>
      <c r="K8961" s="2">
        <v>43983</v>
      </c>
      <c r="L8961" s="1" t="s">
        <v>17631</v>
      </c>
      <c r="M8961" s="1" t="s">
        <v>45</v>
      </c>
      <c r="N8961" s="1" t="s">
        <v>48</v>
      </c>
      <c r="O8961" s="1" t="s">
        <v>96813</v>
      </c>
      <c r="P8961" s="1" t="s">
        <v>48</v>
      </c>
      <c r="Q8961" s="1" t="s">
        <v>48</v>
      </c>
      <c r="R8961" s="1" t="s">
        <v>48</v>
      </c>
      <c r="S8961" s="1" t="s">
        <v>96814</v>
      </c>
      <c r="T8961" s="1" t="s">
        <v>96815</v>
      </c>
      <c r="U8961" s="1" t="s">
        <v>48</v>
      </c>
      <c r="V8961" s="1" t="s">
        <v>42495</v>
      </c>
      <c r="W8961" s="1" t="s">
        <v>96816</v>
      </c>
      <c r="X8961" s="1" t="s">
        <v>96817</v>
      </c>
      <c r="Y8961" s="2"/>
      <c r="Z8961" s="2"/>
      <c r="AA8961" s="1" t="s">
        <v>45</v>
      </c>
      <c r="AB8961">
        <v>0</v>
      </c>
      <c r="AC8961" s="1" t="s">
        <v>48</v>
      </c>
      <c r="AD8961">
        <v>0</v>
      </c>
      <c r="AE8961" s="1" t="s">
        <v>77</v>
      </c>
      <c r="AF8961">
        <v>0</v>
      </c>
      <c r="AG8961">
        <v>1</v>
      </c>
      <c r="AH8961">
        <v>18</v>
      </c>
      <c r="AJ8961" s="1" t="s">
        <v>55</v>
      </c>
      <c r="AK8961" s="1" t="s">
        <v>67</v>
      </c>
      <c r="AL8961">
        <v>219</v>
      </c>
    </row>
    <row r="8962" spans="1:38" x14ac:dyDescent="0.2">
      <c r="A8962">
        <v>8961</v>
      </c>
      <c r="B8962" s="1" t="s">
        <v>96818</v>
      </c>
      <c r="C8962" s="2">
        <v>44529</v>
      </c>
      <c r="D8962" s="1" t="s">
        <v>96819</v>
      </c>
      <c r="E8962" s="1" t="s">
        <v>96820</v>
      </c>
      <c r="F8962" s="1" t="s">
        <v>49826</v>
      </c>
      <c r="G8962" s="2">
        <v>44521</v>
      </c>
      <c r="H8962" s="1" t="s">
        <v>41</v>
      </c>
      <c r="I8962" s="1" t="s">
        <v>96821</v>
      </c>
      <c r="J8962" s="1" t="s">
        <v>43</v>
      </c>
      <c r="K8962" s="2">
        <v>44494</v>
      </c>
      <c r="L8962" s="1" t="s">
        <v>17631</v>
      </c>
      <c r="M8962" s="1" t="s">
        <v>45</v>
      </c>
      <c r="N8962" s="1" t="s">
        <v>46</v>
      </c>
      <c r="O8962" s="1" t="s">
        <v>96822</v>
      </c>
      <c r="P8962" s="1" t="s">
        <v>48</v>
      </c>
      <c r="Q8962" s="1" t="s">
        <v>96823</v>
      </c>
      <c r="R8962" s="1" t="s">
        <v>96824</v>
      </c>
      <c r="S8962" s="1" t="s">
        <v>48</v>
      </c>
      <c r="T8962" s="1" t="s">
        <v>96825</v>
      </c>
      <c r="U8962" s="1" t="s">
        <v>48</v>
      </c>
      <c r="V8962" s="1" t="s">
        <v>199</v>
      </c>
      <c r="W8962" s="1" t="s">
        <v>96826</v>
      </c>
      <c r="X8962" s="1" t="s">
        <v>96827</v>
      </c>
      <c r="Y8962" s="2"/>
      <c r="Z8962" s="2"/>
      <c r="AA8962" s="1" t="s">
        <v>45</v>
      </c>
      <c r="AB8962">
        <v>0</v>
      </c>
      <c r="AC8962" s="1" t="s">
        <v>48</v>
      </c>
      <c r="AD8962">
        <v>0</v>
      </c>
      <c r="AE8962" s="1" t="s">
        <v>12202</v>
      </c>
      <c r="AF8962">
        <v>0</v>
      </c>
      <c r="AG8962">
        <v>1</v>
      </c>
      <c r="AH8962">
        <v>18</v>
      </c>
      <c r="AJ8962" s="1" t="s">
        <v>55</v>
      </c>
      <c r="AK8962" s="1" t="s">
        <v>67</v>
      </c>
      <c r="AL8962">
        <v>50</v>
      </c>
    </row>
    <row r="8963" spans="1:38" x14ac:dyDescent="0.2">
      <c r="A8963">
        <v>8962</v>
      </c>
      <c r="B8963" s="1" t="s">
        <v>96828</v>
      </c>
      <c r="C8963" s="2">
        <v>44529</v>
      </c>
      <c r="D8963" s="1" t="s">
        <v>96829</v>
      </c>
      <c r="E8963" s="1" t="s">
        <v>96829</v>
      </c>
      <c r="F8963" s="1" t="s">
        <v>7428</v>
      </c>
      <c r="G8963" s="2">
        <v>44519</v>
      </c>
      <c r="H8963" s="1" t="s">
        <v>41</v>
      </c>
      <c r="I8963" s="1" t="s">
        <v>96830</v>
      </c>
      <c r="J8963" s="1" t="s">
        <v>61</v>
      </c>
      <c r="K8963" s="2">
        <v>43886</v>
      </c>
      <c r="L8963" s="1" t="s">
        <v>48</v>
      </c>
      <c r="M8963" s="1" t="s">
        <v>45</v>
      </c>
      <c r="N8963" s="1" t="s">
        <v>48</v>
      </c>
      <c r="O8963" s="1" t="s">
        <v>48</v>
      </c>
      <c r="P8963" s="1" t="s">
        <v>48</v>
      </c>
      <c r="Q8963" s="1" t="s">
        <v>48</v>
      </c>
      <c r="R8963" s="1" t="s">
        <v>48</v>
      </c>
      <c r="S8963" s="1" t="s">
        <v>48</v>
      </c>
      <c r="T8963" s="1" t="s">
        <v>96831</v>
      </c>
      <c r="U8963" s="1" t="s">
        <v>48</v>
      </c>
      <c r="V8963" s="1" t="s">
        <v>96832</v>
      </c>
      <c r="W8963" s="1" t="s">
        <v>96833</v>
      </c>
      <c r="X8963" s="1" t="s">
        <v>96834</v>
      </c>
      <c r="Y8963" s="2"/>
      <c r="Z8963" s="2"/>
      <c r="AA8963" s="1" t="s">
        <v>45</v>
      </c>
      <c r="AB8963">
        <v>0</v>
      </c>
      <c r="AC8963" s="1" t="s">
        <v>48</v>
      </c>
      <c r="AD8963">
        <v>0</v>
      </c>
      <c r="AE8963" s="1" t="s">
        <v>103</v>
      </c>
      <c r="AF8963">
        <v>0</v>
      </c>
      <c r="AG8963">
        <v>1</v>
      </c>
      <c r="AJ8963" s="1" t="s">
        <v>67</v>
      </c>
      <c r="AK8963" s="1" t="s">
        <v>67</v>
      </c>
      <c r="AL8963">
        <v>80</v>
      </c>
    </row>
    <row r="8964" spans="1:38" x14ac:dyDescent="0.2">
      <c r="A8964">
        <v>8963</v>
      </c>
      <c r="B8964" s="1" t="s">
        <v>96835</v>
      </c>
      <c r="C8964" s="2">
        <v>44529</v>
      </c>
      <c r="D8964" s="1" t="s">
        <v>96836</v>
      </c>
      <c r="E8964" s="1" t="s">
        <v>96837</v>
      </c>
      <c r="F8964" s="1" t="s">
        <v>31196</v>
      </c>
      <c r="G8964" s="2">
        <v>44442</v>
      </c>
      <c r="H8964" s="1" t="s">
        <v>41</v>
      </c>
      <c r="I8964" s="1" t="s">
        <v>96838</v>
      </c>
      <c r="J8964" s="1" t="s">
        <v>43</v>
      </c>
      <c r="K8964" s="2">
        <v>44409</v>
      </c>
      <c r="L8964" s="1" t="s">
        <v>20223</v>
      </c>
      <c r="M8964" s="1" t="s">
        <v>45</v>
      </c>
      <c r="N8964" s="1" t="s">
        <v>6256</v>
      </c>
      <c r="O8964" s="1" t="s">
        <v>96839</v>
      </c>
      <c r="P8964" s="1" t="s">
        <v>48</v>
      </c>
      <c r="Q8964" s="1" t="s">
        <v>96840</v>
      </c>
      <c r="R8964" s="1" t="s">
        <v>96841</v>
      </c>
      <c r="S8964" s="1" t="s">
        <v>96842</v>
      </c>
      <c r="T8964" s="1" t="s">
        <v>96843</v>
      </c>
      <c r="U8964" s="1" t="s">
        <v>48</v>
      </c>
      <c r="V8964" s="1" t="s">
        <v>96844</v>
      </c>
      <c r="W8964" s="1" t="s">
        <v>96845</v>
      </c>
      <c r="X8964" s="1" t="s">
        <v>96846</v>
      </c>
      <c r="Y8964" s="2"/>
      <c r="Z8964" s="2"/>
      <c r="AA8964" s="1" t="s">
        <v>45</v>
      </c>
      <c r="AB8964">
        <v>0</v>
      </c>
      <c r="AC8964" s="1" t="s">
        <v>48</v>
      </c>
      <c r="AD8964">
        <v>0</v>
      </c>
      <c r="AE8964" s="1" t="s">
        <v>21373</v>
      </c>
      <c r="AF8964">
        <v>0</v>
      </c>
      <c r="AG8964">
        <v>1</v>
      </c>
      <c r="AJ8964" s="1" t="s">
        <v>67</v>
      </c>
      <c r="AK8964" s="1" t="s">
        <v>67</v>
      </c>
      <c r="AL8964">
        <v>80</v>
      </c>
    </row>
    <row r="8965" spans="1:38" x14ac:dyDescent="0.2">
      <c r="A8965">
        <v>8964</v>
      </c>
      <c r="B8965" s="1" t="s">
        <v>96847</v>
      </c>
      <c r="C8965" s="2">
        <v>44529</v>
      </c>
      <c r="D8965" s="1" t="s">
        <v>96848</v>
      </c>
      <c r="E8965" s="1" t="s">
        <v>96849</v>
      </c>
      <c r="F8965" s="1" t="s">
        <v>18911</v>
      </c>
      <c r="G8965" s="2">
        <v>44516</v>
      </c>
      <c r="H8965" s="1" t="s">
        <v>41</v>
      </c>
      <c r="I8965" s="1" t="s">
        <v>96850</v>
      </c>
      <c r="J8965" s="1" t="s">
        <v>61</v>
      </c>
      <c r="K8965" s="2">
        <v>44055</v>
      </c>
      <c r="L8965" s="1" t="s">
        <v>48</v>
      </c>
      <c r="M8965" s="1" t="s">
        <v>45</v>
      </c>
      <c r="N8965" s="1" t="s">
        <v>48</v>
      </c>
      <c r="O8965" s="1" t="s">
        <v>48</v>
      </c>
      <c r="P8965" s="1" t="s">
        <v>48</v>
      </c>
      <c r="Q8965" s="1" t="s">
        <v>48</v>
      </c>
      <c r="R8965" s="1" t="s">
        <v>48</v>
      </c>
      <c r="S8965" s="1" t="s">
        <v>48</v>
      </c>
      <c r="T8965" s="1" t="s">
        <v>96851</v>
      </c>
      <c r="U8965" s="1" t="s">
        <v>48</v>
      </c>
      <c r="V8965" s="1" t="s">
        <v>31201</v>
      </c>
      <c r="W8965" s="1" t="s">
        <v>23095</v>
      </c>
      <c r="X8965" s="1" t="s">
        <v>96852</v>
      </c>
      <c r="Y8965" s="2"/>
      <c r="Z8965" s="2"/>
      <c r="AA8965" s="1" t="s">
        <v>45</v>
      </c>
      <c r="AB8965">
        <v>0</v>
      </c>
      <c r="AC8965" s="1" t="s">
        <v>48</v>
      </c>
      <c r="AD8965">
        <v>0</v>
      </c>
      <c r="AE8965" s="1" t="s">
        <v>18920</v>
      </c>
      <c r="AF8965">
        <v>0</v>
      </c>
      <c r="AG8965">
        <v>1</v>
      </c>
      <c r="AJ8965" s="1" t="s">
        <v>67</v>
      </c>
      <c r="AK8965" s="1" t="s">
        <v>67</v>
      </c>
      <c r="AL8965">
        <v>198</v>
      </c>
    </row>
    <row r="8966" spans="1:38" x14ac:dyDescent="0.2">
      <c r="A8966">
        <v>8965</v>
      </c>
      <c r="B8966" s="1" t="s">
        <v>96853</v>
      </c>
      <c r="C8966" s="2">
        <v>44529</v>
      </c>
      <c r="D8966" s="1" t="s">
        <v>96854</v>
      </c>
      <c r="E8966" s="1" t="s">
        <v>96855</v>
      </c>
      <c r="F8966" s="1" t="s">
        <v>96856</v>
      </c>
      <c r="G8966" s="2">
        <v>44519</v>
      </c>
      <c r="H8966" s="1" t="s">
        <v>41</v>
      </c>
      <c r="I8966" s="1" t="s">
        <v>96857</v>
      </c>
      <c r="J8966" s="1" t="s">
        <v>43</v>
      </c>
      <c r="K8966" s="2">
        <v>44482</v>
      </c>
      <c r="L8966" s="1" t="s">
        <v>48</v>
      </c>
      <c r="M8966" s="1" t="s">
        <v>45</v>
      </c>
      <c r="N8966" s="1" t="s">
        <v>48</v>
      </c>
      <c r="O8966" s="1" t="s">
        <v>96858</v>
      </c>
      <c r="P8966" s="1" t="s">
        <v>48</v>
      </c>
      <c r="Q8966" s="1" t="s">
        <v>48</v>
      </c>
      <c r="R8966" s="1" t="s">
        <v>48</v>
      </c>
      <c r="S8966" s="1" t="s">
        <v>96859</v>
      </c>
      <c r="T8966" s="1" t="s">
        <v>96860</v>
      </c>
      <c r="U8966" s="1" t="s">
        <v>48</v>
      </c>
      <c r="V8966" s="1" t="s">
        <v>199</v>
      </c>
      <c r="W8966" s="1" t="s">
        <v>48</v>
      </c>
      <c r="X8966" s="1" t="s">
        <v>96861</v>
      </c>
      <c r="Y8966" s="2"/>
      <c r="Z8966" s="2"/>
      <c r="AA8966" s="1" t="s">
        <v>45</v>
      </c>
      <c r="AB8966">
        <v>0</v>
      </c>
      <c r="AC8966" s="1" t="s">
        <v>48</v>
      </c>
      <c r="AD8966">
        <v>0</v>
      </c>
      <c r="AE8966" s="1" t="s">
        <v>77</v>
      </c>
      <c r="AF8966">
        <v>0</v>
      </c>
      <c r="AG8966">
        <v>1</v>
      </c>
      <c r="AH8966">
        <v>18</v>
      </c>
      <c r="AJ8966" s="1" t="s">
        <v>55</v>
      </c>
      <c r="AK8966" s="1" t="s">
        <v>67</v>
      </c>
      <c r="AL8966">
        <v>100</v>
      </c>
    </row>
    <row r="8967" spans="1:38" x14ac:dyDescent="0.2">
      <c r="A8967">
        <v>8966</v>
      </c>
      <c r="B8967" s="1" t="s">
        <v>96862</v>
      </c>
      <c r="C8967" s="2">
        <v>44529</v>
      </c>
      <c r="D8967" s="1" t="s">
        <v>96863</v>
      </c>
      <c r="E8967" s="1" t="s">
        <v>96864</v>
      </c>
      <c r="F8967" s="1" t="s">
        <v>96865</v>
      </c>
      <c r="G8967" s="2">
        <v>44231</v>
      </c>
      <c r="H8967" s="1" t="s">
        <v>6574</v>
      </c>
      <c r="I8967" s="1" t="s">
        <v>96866</v>
      </c>
      <c r="J8967" s="1" t="s">
        <v>61</v>
      </c>
      <c r="K8967" s="2">
        <v>44183</v>
      </c>
      <c r="L8967" s="1" t="s">
        <v>7044</v>
      </c>
      <c r="M8967" s="1" t="s">
        <v>6577</v>
      </c>
      <c r="N8967" s="1" t="s">
        <v>48</v>
      </c>
      <c r="O8967" s="1" t="s">
        <v>48</v>
      </c>
      <c r="P8967" s="1" t="s">
        <v>48</v>
      </c>
      <c r="Q8967" s="1" t="s">
        <v>48</v>
      </c>
      <c r="R8967" s="1" t="s">
        <v>48</v>
      </c>
      <c r="S8967" s="1" t="s">
        <v>48</v>
      </c>
      <c r="T8967" s="1" t="s">
        <v>96867</v>
      </c>
      <c r="U8967" s="1" t="s">
        <v>248</v>
      </c>
      <c r="V8967" s="1" t="s">
        <v>96868</v>
      </c>
      <c r="W8967" s="1" t="s">
        <v>96869</v>
      </c>
      <c r="X8967" s="1" t="s">
        <v>96870</v>
      </c>
      <c r="Y8967" s="2">
        <v>44522</v>
      </c>
      <c r="Z8967" s="2">
        <v>44286</v>
      </c>
      <c r="AA8967" s="1" t="s">
        <v>45</v>
      </c>
      <c r="AB8967">
        <v>0</v>
      </c>
      <c r="AC8967" s="1" t="s">
        <v>48</v>
      </c>
      <c r="AD8967">
        <v>0</v>
      </c>
      <c r="AE8967" s="1" t="s">
        <v>38032</v>
      </c>
      <c r="AF8967">
        <v>0</v>
      </c>
      <c r="AG8967">
        <v>1</v>
      </c>
      <c r="AH8967">
        <v>18</v>
      </c>
      <c r="AJ8967" s="1" t="s">
        <v>55</v>
      </c>
      <c r="AK8967" s="1" t="s">
        <v>55</v>
      </c>
      <c r="AL8967">
        <v>360</v>
      </c>
    </row>
    <row r="8968" spans="1:38" x14ac:dyDescent="0.2">
      <c r="A8968">
        <v>8967</v>
      </c>
      <c r="B8968" s="1" t="s">
        <v>96871</v>
      </c>
      <c r="C8968" s="2">
        <v>44529</v>
      </c>
      <c r="D8968" s="1" t="s">
        <v>96872</v>
      </c>
      <c r="E8968" s="1" t="s">
        <v>96873</v>
      </c>
      <c r="F8968" s="1" t="s">
        <v>13597</v>
      </c>
      <c r="G8968" s="2">
        <v>44525</v>
      </c>
      <c r="H8968" s="1" t="s">
        <v>6574</v>
      </c>
      <c r="I8968" s="1" t="s">
        <v>96874</v>
      </c>
      <c r="J8968" s="1" t="s">
        <v>61</v>
      </c>
      <c r="K8968" s="2">
        <v>44743</v>
      </c>
      <c r="L8968" s="1" t="s">
        <v>96875</v>
      </c>
      <c r="M8968" s="1" t="s">
        <v>109</v>
      </c>
      <c r="N8968" s="1" t="s">
        <v>48</v>
      </c>
      <c r="O8968" s="1" t="s">
        <v>48</v>
      </c>
      <c r="P8968" s="1" t="s">
        <v>48</v>
      </c>
      <c r="Q8968" s="1" t="s">
        <v>48</v>
      </c>
      <c r="R8968" s="1" t="s">
        <v>48</v>
      </c>
      <c r="S8968" s="1" t="s">
        <v>48</v>
      </c>
      <c r="T8968" s="1" t="s">
        <v>96876</v>
      </c>
      <c r="U8968" s="1" t="s">
        <v>248</v>
      </c>
      <c r="V8968" s="1" t="s">
        <v>96877</v>
      </c>
      <c r="W8968" s="1" t="s">
        <v>96878</v>
      </c>
      <c r="X8968" s="1" t="s">
        <v>96879</v>
      </c>
      <c r="Y8968" s="2"/>
      <c r="Z8968" s="2"/>
      <c r="AA8968" s="1" t="s">
        <v>45</v>
      </c>
      <c r="AB8968">
        <v>0</v>
      </c>
      <c r="AC8968" s="1" t="s">
        <v>48</v>
      </c>
      <c r="AD8968">
        <v>0</v>
      </c>
      <c r="AE8968" s="1" t="s">
        <v>96880</v>
      </c>
      <c r="AF8968">
        <v>0</v>
      </c>
      <c r="AG8968">
        <v>1</v>
      </c>
      <c r="AH8968">
        <v>18</v>
      </c>
      <c r="AJ8968" s="1" t="s">
        <v>55</v>
      </c>
      <c r="AK8968" s="1" t="s">
        <v>55</v>
      </c>
      <c r="AL8968">
        <v>1543</v>
      </c>
    </row>
    <row r="8969" spans="1:38" x14ac:dyDescent="0.2">
      <c r="A8969">
        <v>8968</v>
      </c>
      <c r="B8969" s="1" t="s">
        <v>96881</v>
      </c>
      <c r="C8969" s="2">
        <v>44529</v>
      </c>
      <c r="D8969" s="1" t="s">
        <v>96882</v>
      </c>
      <c r="E8969" s="1" t="s">
        <v>96883</v>
      </c>
      <c r="F8969" s="1" t="s">
        <v>12120</v>
      </c>
      <c r="G8969" s="2">
        <v>44519</v>
      </c>
      <c r="H8969" s="1" t="s">
        <v>6574</v>
      </c>
      <c r="I8969" s="1" t="s">
        <v>96884</v>
      </c>
      <c r="J8969" s="1" t="s">
        <v>61</v>
      </c>
      <c r="K8969" s="2">
        <v>44522</v>
      </c>
      <c r="L8969" s="1" t="s">
        <v>13588</v>
      </c>
      <c r="M8969" s="1" t="s">
        <v>14201</v>
      </c>
      <c r="N8969" s="1" t="s">
        <v>48</v>
      </c>
      <c r="O8969" s="1" t="s">
        <v>48</v>
      </c>
      <c r="P8969" s="1" t="s">
        <v>48</v>
      </c>
      <c r="Q8969" s="1" t="s">
        <v>48</v>
      </c>
      <c r="R8969" s="1" t="s">
        <v>48</v>
      </c>
      <c r="S8969" s="1" t="s">
        <v>48</v>
      </c>
      <c r="T8969" s="1" t="s">
        <v>96885</v>
      </c>
      <c r="U8969" s="1" t="s">
        <v>96886</v>
      </c>
      <c r="V8969" s="1" t="s">
        <v>96887</v>
      </c>
      <c r="W8969" s="1" t="s">
        <v>96888</v>
      </c>
      <c r="X8969" s="1" t="s">
        <v>96889</v>
      </c>
      <c r="Y8969" s="2"/>
      <c r="Z8969" s="2"/>
      <c r="AA8969" s="1" t="s">
        <v>45</v>
      </c>
      <c r="AB8969">
        <v>0</v>
      </c>
      <c r="AC8969" s="1" t="s">
        <v>48</v>
      </c>
      <c r="AD8969">
        <v>0</v>
      </c>
      <c r="AE8969" s="1" t="s">
        <v>6583</v>
      </c>
      <c r="AF8969">
        <v>0</v>
      </c>
      <c r="AG8969">
        <v>1</v>
      </c>
      <c r="AH8969">
        <v>18</v>
      </c>
      <c r="AI8969">
        <v>50</v>
      </c>
      <c r="AJ8969" s="1" t="s">
        <v>55</v>
      </c>
      <c r="AK8969" s="1" t="s">
        <v>55</v>
      </c>
      <c r="AL8969">
        <v>116</v>
      </c>
    </row>
    <row r="8970" spans="1:38" x14ac:dyDescent="0.2">
      <c r="A8970">
        <v>8969</v>
      </c>
      <c r="B8970" s="1" t="s">
        <v>96890</v>
      </c>
      <c r="C8970" s="2">
        <v>44529</v>
      </c>
      <c r="D8970" s="1" t="s">
        <v>96891</v>
      </c>
      <c r="E8970" s="1" t="s">
        <v>96892</v>
      </c>
      <c r="F8970" s="1" t="s">
        <v>12120</v>
      </c>
      <c r="G8970" s="2">
        <v>44524</v>
      </c>
      <c r="H8970" s="1" t="s">
        <v>6574</v>
      </c>
      <c r="I8970" s="1" t="s">
        <v>96893</v>
      </c>
      <c r="J8970" s="1" t="s">
        <v>61</v>
      </c>
      <c r="K8970" s="2">
        <v>44531</v>
      </c>
      <c r="L8970" s="1" t="s">
        <v>13588</v>
      </c>
      <c r="M8970" s="1" t="s">
        <v>14201</v>
      </c>
      <c r="N8970" s="1" t="s">
        <v>48</v>
      </c>
      <c r="O8970" s="1" t="s">
        <v>48</v>
      </c>
      <c r="P8970" s="1" t="s">
        <v>48</v>
      </c>
      <c r="Q8970" s="1" t="s">
        <v>48</v>
      </c>
      <c r="R8970" s="1" t="s">
        <v>48</v>
      </c>
      <c r="S8970" s="1" t="s">
        <v>48</v>
      </c>
      <c r="T8970" s="1" t="s">
        <v>96894</v>
      </c>
      <c r="U8970" s="1" t="s">
        <v>96895</v>
      </c>
      <c r="V8970" s="1" t="s">
        <v>96896</v>
      </c>
      <c r="W8970" s="1" t="s">
        <v>96897</v>
      </c>
      <c r="X8970" s="1" t="s">
        <v>96898</v>
      </c>
      <c r="Y8970" s="2"/>
      <c r="Z8970" s="2"/>
      <c r="AA8970" s="1" t="s">
        <v>45</v>
      </c>
      <c r="AB8970">
        <v>0</v>
      </c>
      <c r="AC8970" s="1" t="s">
        <v>48</v>
      </c>
      <c r="AD8970">
        <v>0</v>
      </c>
      <c r="AE8970" s="1" t="s">
        <v>6583</v>
      </c>
      <c r="AF8970">
        <v>0</v>
      </c>
      <c r="AG8970">
        <v>1</v>
      </c>
      <c r="AH8970">
        <v>18</v>
      </c>
      <c r="AI8970">
        <v>50</v>
      </c>
      <c r="AJ8970" s="1" t="s">
        <v>55</v>
      </c>
      <c r="AK8970" s="1" t="s">
        <v>55</v>
      </c>
      <c r="AL8970">
        <v>192</v>
      </c>
    </row>
    <row r="8971" spans="1:38" x14ac:dyDescent="0.2">
      <c r="A8971">
        <v>8970</v>
      </c>
      <c r="B8971" s="1" t="s">
        <v>96899</v>
      </c>
      <c r="C8971" s="2">
        <v>44529</v>
      </c>
      <c r="D8971" s="1" t="s">
        <v>96900</v>
      </c>
      <c r="E8971" s="1" t="s">
        <v>96901</v>
      </c>
      <c r="F8971" s="1" t="s">
        <v>96902</v>
      </c>
      <c r="G8971" s="2">
        <v>44483</v>
      </c>
      <c r="H8971" s="1" t="s">
        <v>8151</v>
      </c>
      <c r="I8971" s="1" t="s">
        <v>96903</v>
      </c>
      <c r="J8971" s="1" t="s">
        <v>43</v>
      </c>
      <c r="K8971" s="2">
        <v>44287</v>
      </c>
      <c r="L8971" s="1" t="s">
        <v>96904</v>
      </c>
      <c r="M8971" s="1" t="s">
        <v>6577</v>
      </c>
      <c r="N8971" s="1" t="s">
        <v>48</v>
      </c>
      <c r="O8971" s="1" t="s">
        <v>48</v>
      </c>
      <c r="P8971" s="1" t="s">
        <v>48</v>
      </c>
      <c r="Q8971" s="1" t="s">
        <v>48</v>
      </c>
      <c r="R8971" s="1" t="s">
        <v>48</v>
      </c>
      <c r="S8971" s="1" t="s">
        <v>48</v>
      </c>
      <c r="T8971" s="1" t="s">
        <v>96905</v>
      </c>
      <c r="U8971" s="1" t="s">
        <v>96906</v>
      </c>
      <c r="V8971" s="1" t="s">
        <v>96907</v>
      </c>
      <c r="W8971" s="1" t="s">
        <v>96908</v>
      </c>
      <c r="X8971" s="1" t="s">
        <v>96909</v>
      </c>
      <c r="Y8971" s="2"/>
      <c r="Z8971" s="2">
        <v>44926</v>
      </c>
      <c r="AA8971" s="1" t="s">
        <v>45</v>
      </c>
      <c r="AB8971">
        <v>0</v>
      </c>
      <c r="AC8971" s="1" t="s">
        <v>48</v>
      </c>
      <c r="AD8971">
        <v>0</v>
      </c>
      <c r="AE8971" s="1" t="s">
        <v>10975</v>
      </c>
      <c r="AF8971">
        <v>0</v>
      </c>
      <c r="AG8971">
        <v>1</v>
      </c>
      <c r="AJ8971" s="1" t="s">
        <v>67</v>
      </c>
      <c r="AK8971" s="1" t="s">
        <v>67</v>
      </c>
      <c r="AL8971">
        <v>372</v>
      </c>
    </row>
    <row r="8972" spans="1:38" x14ac:dyDescent="0.2">
      <c r="A8972">
        <v>8971</v>
      </c>
      <c r="B8972" s="1" t="s">
        <v>96910</v>
      </c>
      <c r="C8972" s="2">
        <v>44529</v>
      </c>
      <c r="D8972" s="1" t="s">
        <v>96911</v>
      </c>
      <c r="E8972" s="1" t="s">
        <v>96912</v>
      </c>
      <c r="F8972" s="1" t="s">
        <v>58917</v>
      </c>
      <c r="G8972" s="2">
        <v>44312</v>
      </c>
      <c r="H8972" s="1" t="s">
        <v>8151</v>
      </c>
      <c r="I8972" s="1" t="s">
        <v>96913</v>
      </c>
      <c r="J8972" s="1" t="s">
        <v>43</v>
      </c>
      <c r="K8972" s="2">
        <v>44136</v>
      </c>
      <c r="L8972" s="1" t="s">
        <v>96914</v>
      </c>
      <c r="M8972" s="1" t="s">
        <v>6577</v>
      </c>
      <c r="N8972" s="1" t="s">
        <v>48</v>
      </c>
      <c r="O8972" s="1" t="s">
        <v>48</v>
      </c>
      <c r="P8972" s="1" t="s">
        <v>48</v>
      </c>
      <c r="Q8972" s="1" t="s">
        <v>48</v>
      </c>
      <c r="R8972" s="1" t="s">
        <v>48</v>
      </c>
      <c r="S8972" s="1" t="s">
        <v>48</v>
      </c>
      <c r="T8972" s="1" t="s">
        <v>96915</v>
      </c>
      <c r="U8972" s="1" t="s">
        <v>96916</v>
      </c>
      <c r="V8972" s="1" t="s">
        <v>96917</v>
      </c>
      <c r="W8972" s="1" t="s">
        <v>96918</v>
      </c>
      <c r="X8972" s="1" t="s">
        <v>96919</v>
      </c>
      <c r="Y8972" s="2"/>
      <c r="Z8972" s="2">
        <v>45017</v>
      </c>
      <c r="AA8972" s="1" t="s">
        <v>45</v>
      </c>
      <c r="AB8972">
        <v>0</v>
      </c>
      <c r="AC8972" s="1" t="s">
        <v>48</v>
      </c>
      <c r="AD8972">
        <v>0</v>
      </c>
      <c r="AE8972" s="1" t="s">
        <v>6251</v>
      </c>
      <c r="AF8972">
        <v>0</v>
      </c>
      <c r="AG8972">
        <v>1</v>
      </c>
      <c r="AJ8972" s="1" t="s">
        <v>67</v>
      </c>
      <c r="AK8972" s="1" t="s">
        <v>67</v>
      </c>
      <c r="AL8972">
        <v>830</v>
      </c>
    </row>
    <row r="8973" spans="1:38" x14ac:dyDescent="0.2">
      <c r="A8973">
        <v>8972</v>
      </c>
      <c r="B8973" s="1" t="s">
        <v>96920</v>
      </c>
      <c r="C8973" s="2">
        <v>44529</v>
      </c>
      <c r="D8973" s="1" t="s">
        <v>96921</v>
      </c>
      <c r="E8973" s="1" t="s">
        <v>96922</v>
      </c>
      <c r="F8973" s="1" t="s">
        <v>12384</v>
      </c>
      <c r="G8973" s="2">
        <v>44227</v>
      </c>
      <c r="H8973" s="1" t="s">
        <v>8151</v>
      </c>
      <c r="I8973" s="1" t="s">
        <v>96923</v>
      </c>
      <c r="J8973" s="1" t="s">
        <v>43</v>
      </c>
      <c r="K8973" s="2">
        <v>44117</v>
      </c>
      <c r="L8973" s="1" t="s">
        <v>96924</v>
      </c>
      <c r="M8973" s="1" t="s">
        <v>6577</v>
      </c>
      <c r="N8973" s="1" t="s">
        <v>96925</v>
      </c>
      <c r="O8973" s="1" t="s">
        <v>96926</v>
      </c>
      <c r="P8973" s="1" t="s">
        <v>96927</v>
      </c>
      <c r="Q8973" s="1" t="s">
        <v>96928</v>
      </c>
      <c r="R8973" s="1" t="s">
        <v>96929</v>
      </c>
      <c r="S8973" s="1" t="s">
        <v>48</v>
      </c>
      <c r="T8973" s="1" t="s">
        <v>96930</v>
      </c>
      <c r="U8973" s="1" t="s">
        <v>96931</v>
      </c>
      <c r="V8973" s="1" t="s">
        <v>8172</v>
      </c>
      <c r="W8973" s="1" t="s">
        <v>96932</v>
      </c>
      <c r="X8973" s="1" t="s">
        <v>96933</v>
      </c>
      <c r="Y8973" s="2"/>
      <c r="Z8973" s="2">
        <v>44850</v>
      </c>
      <c r="AA8973" s="1" t="s">
        <v>45</v>
      </c>
      <c r="AB8973">
        <v>0</v>
      </c>
      <c r="AC8973" s="1" t="s">
        <v>48</v>
      </c>
      <c r="AD8973">
        <v>0</v>
      </c>
      <c r="AE8973" s="1" t="s">
        <v>6251</v>
      </c>
      <c r="AF8973">
        <v>0</v>
      </c>
      <c r="AG8973">
        <v>1</v>
      </c>
      <c r="AJ8973" s="1" t="s">
        <v>67</v>
      </c>
      <c r="AK8973" s="1" t="s">
        <v>67</v>
      </c>
      <c r="AL8973">
        <v>100</v>
      </c>
    </row>
    <row r="8974" spans="1:38" x14ac:dyDescent="0.2">
      <c r="A8974">
        <v>8973</v>
      </c>
      <c r="B8974" s="1" t="s">
        <v>96934</v>
      </c>
      <c r="C8974" s="2">
        <v>44529</v>
      </c>
      <c r="D8974" s="1" t="s">
        <v>96935</v>
      </c>
      <c r="E8974" s="1" t="s">
        <v>96936</v>
      </c>
      <c r="F8974" s="1" t="s">
        <v>12487</v>
      </c>
      <c r="G8974" s="2">
        <v>44088</v>
      </c>
      <c r="H8974" s="1" t="s">
        <v>8151</v>
      </c>
      <c r="I8974" s="1" t="s">
        <v>96937</v>
      </c>
      <c r="J8974" s="1" t="s">
        <v>43</v>
      </c>
      <c r="K8974" s="2">
        <v>43947</v>
      </c>
      <c r="L8974" s="1" t="s">
        <v>96938</v>
      </c>
      <c r="M8974" s="1" t="s">
        <v>6577</v>
      </c>
      <c r="N8974" s="1" t="s">
        <v>48</v>
      </c>
      <c r="O8974" s="1" t="s">
        <v>48</v>
      </c>
      <c r="P8974" s="1" t="s">
        <v>48</v>
      </c>
      <c r="Q8974" s="1" t="s">
        <v>48</v>
      </c>
      <c r="R8974" s="1" t="s">
        <v>48</v>
      </c>
      <c r="S8974" s="1" t="s">
        <v>48</v>
      </c>
      <c r="T8974" s="1" t="s">
        <v>96939</v>
      </c>
      <c r="U8974" s="1" t="s">
        <v>10781</v>
      </c>
      <c r="V8974" s="1" t="s">
        <v>8172</v>
      </c>
      <c r="W8974" s="1" t="s">
        <v>96940</v>
      </c>
      <c r="X8974" s="1" t="s">
        <v>96941</v>
      </c>
      <c r="Y8974" s="2"/>
      <c r="Z8974" s="2">
        <v>45138</v>
      </c>
      <c r="AA8974" s="1" t="s">
        <v>45</v>
      </c>
      <c r="AB8974">
        <v>0</v>
      </c>
      <c r="AC8974" s="1" t="s">
        <v>48</v>
      </c>
      <c r="AD8974">
        <v>0</v>
      </c>
      <c r="AE8974" s="1" t="s">
        <v>6251</v>
      </c>
      <c r="AF8974">
        <v>0</v>
      </c>
      <c r="AG8974">
        <v>1</v>
      </c>
      <c r="AJ8974" s="1" t="s">
        <v>67</v>
      </c>
      <c r="AK8974" s="1" t="s">
        <v>67</v>
      </c>
      <c r="AL8974">
        <v>500000</v>
      </c>
    </row>
    <row r="8975" spans="1:38" x14ac:dyDescent="0.2">
      <c r="A8975">
        <v>8974</v>
      </c>
      <c r="B8975" s="1" t="s">
        <v>96942</v>
      </c>
      <c r="C8975" s="2">
        <v>44529</v>
      </c>
      <c r="D8975" s="1" t="s">
        <v>96943</v>
      </c>
      <c r="E8975" s="1" t="s">
        <v>96944</v>
      </c>
      <c r="F8975" s="1" t="s">
        <v>19445</v>
      </c>
      <c r="G8975" s="2">
        <v>44039</v>
      </c>
      <c r="H8975" s="1" t="s">
        <v>8151</v>
      </c>
      <c r="I8975" s="1" t="s">
        <v>96945</v>
      </c>
      <c r="J8975" s="1" t="s">
        <v>43</v>
      </c>
      <c r="K8975" s="2">
        <v>43945</v>
      </c>
      <c r="L8975" s="1" t="s">
        <v>96946</v>
      </c>
      <c r="M8975" s="1" t="s">
        <v>6577</v>
      </c>
      <c r="N8975" s="1" t="s">
        <v>76144</v>
      </c>
      <c r="O8975" s="1" t="s">
        <v>96947</v>
      </c>
      <c r="P8975" s="1" t="s">
        <v>96948</v>
      </c>
      <c r="Q8975" s="1" t="s">
        <v>96949</v>
      </c>
      <c r="R8975" s="1" t="s">
        <v>16193</v>
      </c>
      <c r="S8975" s="1" t="s">
        <v>48</v>
      </c>
      <c r="T8975" s="1" t="s">
        <v>96950</v>
      </c>
      <c r="U8975" s="1" t="s">
        <v>96951</v>
      </c>
      <c r="V8975" s="1" t="s">
        <v>96952</v>
      </c>
      <c r="W8975" s="1" t="s">
        <v>96953</v>
      </c>
      <c r="X8975" s="1" t="s">
        <v>96954</v>
      </c>
      <c r="Y8975" s="2"/>
      <c r="Z8975" s="2">
        <v>44530</v>
      </c>
      <c r="AA8975" s="1" t="s">
        <v>45</v>
      </c>
      <c r="AB8975">
        <v>0</v>
      </c>
      <c r="AC8975" s="1" t="s">
        <v>48</v>
      </c>
      <c r="AD8975">
        <v>0</v>
      </c>
      <c r="AE8975" s="1" t="s">
        <v>96955</v>
      </c>
      <c r="AF8975">
        <v>0</v>
      </c>
      <c r="AG8975">
        <v>1</v>
      </c>
      <c r="AJ8975" s="1" t="s">
        <v>67</v>
      </c>
      <c r="AK8975" s="1" t="s">
        <v>67</v>
      </c>
      <c r="AL8975">
        <v>200</v>
      </c>
    </row>
    <row r="8976" spans="1:38" x14ac:dyDescent="0.2">
      <c r="A8976">
        <v>8975</v>
      </c>
      <c r="B8976" s="1" t="s">
        <v>96956</v>
      </c>
      <c r="C8976" s="2">
        <v>44529</v>
      </c>
      <c r="D8976" s="1" t="s">
        <v>22495</v>
      </c>
      <c r="E8976" s="1" t="s">
        <v>96957</v>
      </c>
      <c r="F8976" s="1" t="s">
        <v>96958</v>
      </c>
      <c r="G8976" s="2">
        <v>43985</v>
      </c>
      <c r="H8976" s="1" t="s">
        <v>5729</v>
      </c>
      <c r="I8976" s="1" t="s">
        <v>96959</v>
      </c>
      <c r="J8976" s="1" t="s">
        <v>61</v>
      </c>
      <c r="K8976" s="2">
        <v>44029</v>
      </c>
      <c r="L8976" s="1" t="s">
        <v>6239</v>
      </c>
      <c r="M8976" s="1" t="s">
        <v>6240</v>
      </c>
      <c r="N8976" s="1" t="s">
        <v>44600</v>
      </c>
      <c r="O8976" s="1" t="s">
        <v>48</v>
      </c>
      <c r="P8976" s="1" t="s">
        <v>96960</v>
      </c>
      <c r="Q8976" s="1" t="s">
        <v>8708</v>
      </c>
      <c r="R8976" s="1" t="s">
        <v>96961</v>
      </c>
      <c r="S8976" s="1" t="s">
        <v>96962</v>
      </c>
      <c r="T8976" s="1" t="s">
        <v>96963</v>
      </c>
      <c r="U8976" s="1" t="s">
        <v>96964</v>
      </c>
      <c r="V8976" s="1" t="s">
        <v>96965</v>
      </c>
      <c r="W8976" s="1" t="s">
        <v>96966</v>
      </c>
      <c r="X8976" s="1" t="s">
        <v>96967</v>
      </c>
      <c r="Y8976" s="2"/>
      <c r="Z8976" s="2"/>
      <c r="AA8976" s="1" t="s">
        <v>45</v>
      </c>
      <c r="AB8976">
        <v>1</v>
      </c>
      <c r="AC8976" s="1" t="s">
        <v>6886</v>
      </c>
      <c r="AD8976">
        <v>0</v>
      </c>
      <c r="AE8976" s="1" t="s">
        <v>5742</v>
      </c>
      <c r="AF8976">
        <v>0</v>
      </c>
      <c r="AG8976">
        <v>1</v>
      </c>
      <c r="AJ8976" s="1" t="s">
        <v>67</v>
      </c>
      <c r="AK8976" s="1" t="s">
        <v>67</v>
      </c>
      <c r="AL8976">
        <v>30</v>
      </c>
    </row>
    <row r="8977" spans="1:38" x14ac:dyDescent="0.2">
      <c r="A8977">
        <v>8976</v>
      </c>
      <c r="B8977" s="1" t="s">
        <v>96968</v>
      </c>
      <c r="C8977" s="2">
        <v>44529</v>
      </c>
      <c r="D8977" s="1" t="s">
        <v>96969</v>
      </c>
      <c r="E8977" s="1" t="s">
        <v>96970</v>
      </c>
      <c r="F8977" s="1" t="s">
        <v>96971</v>
      </c>
      <c r="G8977" s="2">
        <v>44225</v>
      </c>
      <c r="H8977" s="1" t="s">
        <v>5729</v>
      </c>
      <c r="I8977" s="1" t="s">
        <v>96972</v>
      </c>
      <c r="J8977" s="1" t="s">
        <v>61</v>
      </c>
      <c r="K8977" s="2">
        <v>44286</v>
      </c>
      <c r="L8977" s="1" t="s">
        <v>6936</v>
      </c>
      <c r="M8977" s="1" t="s">
        <v>5732</v>
      </c>
      <c r="N8977" s="1" t="s">
        <v>96973</v>
      </c>
      <c r="O8977" s="1" t="s">
        <v>48</v>
      </c>
      <c r="P8977" s="1" t="s">
        <v>96974</v>
      </c>
      <c r="Q8977" s="1" t="s">
        <v>96975</v>
      </c>
      <c r="R8977" s="1" t="s">
        <v>96976</v>
      </c>
      <c r="S8977" s="1" t="s">
        <v>96977</v>
      </c>
      <c r="T8977" s="1" t="s">
        <v>96978</v>
      </c>
      <c r="U8977" s="1" t="s">
        <v>96979</v>
      </c>
      <c r="V8977" s="1" t="s">
        <v>96980</v>
      </c>
      <c r="W8977" s="1" t="s">
        <v>96981</v>
      </c>
      <c r="X8977" s="1" t="s">
        <v>96982</v>
      </c>
      <c r="Y8977" s="2"/>
      <c r="Z8977" s="2"/>
      <c r="AA8977" s="1" t="s">
        <v>45</v>
      </c>
      <c r="AB8977">
        <v>0</v>
      </c>
      <c r="AC8977" s="1" t="s">
        <v>48</v>
      </c>
      <c r="AD8977">
        <v>0</v>
      </c>
      <c r="AE8977" s="1" t="s">
        <v>42247</v>
      </c>
      <c r="AF8977">
        <v>0</v>
      </c>
      <c r="AG8977">
        <v>1</v>
      </c>
      <c r="AJ8977" s="1" t="s">
        <v>67</v>
      </c>
      <c r="AK8977" s="1" t="s">
        <v>67</v>
      </c>
      <c r="AL8977">
        <v>300</v>
      </c>
    </row>
    <row r="8978" spans="1:38" x14ac:dyDescent="0.2">
      <c r="A8978">
        <v>8977</v>
      </c>
      <c r="B8978" s="1" t="s">
        <v>96983</v>
      </c>
      <c r="C8978" s="2">
        <v>44529</v>
      </c>
      <c r="D8978" s="1" t="s">
        <v>96984</v>
      </c>
      <c r="E8978" s="1" t="s">
        <v>96985</v>
      </c>
      <c r="F8978" s="1" t="s">
        <v>54701</v>
      </c>
      <c r="G8978" s="2">
        <v>44321</v>
      </c>
      <c r="H8978" s="1" t="s">
        <v>5729</v>
      </c>
      <c r="I8978" s="1" t="s">
        <v>96986</v>
      </c>
      <c r="J8978" s="1" t="s">
        <v>61</v>
      </c>
      <c r="K8978" s="2">
        <v>44330</v>
      </c>
      <c r="L8978" s="1" t="s">
        <v>96987</v>
      </c>
      <c r="M8978" s="1" t="s">
        <v>6240</v>
      </c>
      <c r="N8978" s="1" t="s">
        <v>96988</v>
      </c>
      <c r="O8978" s="1" t="s">
        <v>48</v>
      </c>
      <c r="P8978" s="1" t="s">
        <v>96989</v>
      </c>
      <c r="Q8978" s="1" t="s">
        <v>96990</v>
      </c>
      <c r="R8978" s="1" t="s">
        <v>96991</v>
      </c>
      <c r="S8978" s="1" t="s">
        <v>54701</v>
      </c>
      <c r="T8978" s="1" t="s">
        <v>96992</v>
      </c>
      <c r="U8978" s="1" t="s">
        <v>96993</v>
      </c>
      <c r="V8978" s="1" t="s">
        <v>96994</v>
      </c>
      <c r="W8978" s="1" t="s">
        <v>96995</v>
      </c>
      <c r="X8978" s="1" t="s">
        <v>96996</v>
      </c>
      <c r="Y8978" s="2"/>
      <c r="Z8978" s="2"/>
      <c r="AA8978" s="1" t="s">
        <v>45</v>
      </c>
      <c r="AB8978">
        <v>0</v>
      </c>
      <c r="AC8978" s="1" t="s">
        <v>48</v>
      </c>
      <c r="AD8978">
        <v>0</v>
      </c>
      <c r="AE8978" s="1" t="s">
        <v>6992</v>
      </c>
      <c r="AF8978">
        <v>0</v>
      </c>
      <c r="AG8978">
        <v>1</v>
      </c>
      <c r="AJ8978" s="1" t="s">
        <v>67</v>
      </c>
      <c r="AK8978" s="1" t="s">
        <v>67</v>
      </c>
      <c r="AL8978">
        <v>90</v>
      </c>
    </row>
    <row r="8979" spans="1:38" x14ac:dyDescent="0.2">
      <c r="A8979">
        <v>8978</v>
      </c>
      <c r="B8979" s="1" t="s">
        <v>96997</v>
      </c>
      <c r="C8979" s="2">
        <v>44529</v>
      </c>
      <c r="D8979" s="1" t="s">
        <v>96998</v>
      </c>
      <c r="E8979" s="1" t="s">
        <v>96999</v>
      </c>
      <c r="F8979" s="1" t="s">
        <v>58428</v>
      </c>
      <c r="G8979" s="2">
        <v>44478</v>
      </c>
      <c r="H8979" s="1" t="s">
        <v>5729</v>
      </c>
      <c r="I8979" s="1" t="s">
        <v>97000</v>
      </c>
      <c r="J8979" s="1" t="s">
        <v>43</v>
      </c>
      <c r="K8979" s="2">
        <v>44524</v>
      </c>
      <c r="L8979" s="1" t="s">
        <v>97001</v>
      </c>
      <c r="M8979" s="1" t="s">
        <v>6240</v>
      </c>
      <c r="N8979" s="1" t="s">
        <v>97002</v>
      </c>
      <c r="O8979" s="1" t="s">
        <v>48</v>
      </c>
      <c r="P8979" s="1" t="s">
        <v>58425</v>
      </c>
      <c r="Q8979" s="1" t="s">
        <v>97003</v>
      </c>
      <c r="R8979" s="1" t="s">
        <v>48</v>
      </c>
      <c r="S8979" s="1" t="s">
        <v>97004</v>
      </c>
      <c r="T8979" s="1" t="s">
        <v>97005</v>
      </c>
      <c r="U8979" s="1" t="s">
        <v>97006</v>
      </c>
      <c r="V8979" s="1" t="s">
        <v>97007</v>
      </c>
      <c r="W8979" s="1" t="s">
        <v>97008</v>
      </c>
      <c r="X8979" s="1" t="s">
        <v>97009</v>
      </c>
      <c r="Y8979" s="2"/>
      <c r="Z8979" s="2"/>
      <c r="AA8979" s="1" t="s">
        <v>45</v>
      </c>
      <c r="AB8979">
        <v>0</v>
      </c>
      <c r="AC8979" s="1" t="s">
        <v>48</v>
      </c>
      <c r="AD8979">
        <v>0</v>
      </c>
      <c r="AE8979" s="1" t="s">
        <v>8205</v>
      </c>
      <c r="AF8979">
        <v>0</v>
      </c>
      <c r="AG8979">
        <v>1</v>
      </c>
      <c r="AJ8979" s="1" t="s">
        <v>67</v>
      </c>
      <c r="AK8979" s="1" t="s">
        <v>67</v>
      </c>
      <c r="AL8979">
        <v>400</v>
      </c>
    </row>
    <row r="8980" spans="1:38" x14ac:dyDescent="0.2">
      <c r="A8980">
        <v>8979</v>
      </c>
      <c r="B8980" s="1" t="s">
        <v>97010</v>
      </c>
      <c r="C8980" s="2">
        <v>44529</v>
      </c>
      <c r="D8980" s="1" t="s">
        <v>97011</v>
      </c>
      <c r="E8980" s="1" t="s">
        <v>97012</v>
      </c>
      <c r="F8980" s="1" t="s">
        <v>97013</v>
      </c>
      <c r="G8980" s="2">
        <v>44306</v>
      </c>
      <c r="H8980" s="1" t="s">
        <v>5729</v>
      </c>
      <c r="I8980" s="1" t="s">
        <v>97014</v>
      </c>
      <c r="J8980" s="1" t="s">
        <v>43</v>
      </c>
      <c r="K8980" s="2">
        <v>44319</v>
      </c>
      <c r="L8980" s="1" t="s">
        <v>97015</v>
      </c>
      <c r="M8980" s="1" t="s">
        <v>6967</v>
      </c>
      <c r="N8980" s="1" t="s">
        <v>97016</v>
      </c>
      <c r="O8980" s="1" t="s">
        <v>48</v>
      </c>
      <c r="P8980" s="1" t="s">
        <v>97017</v>
      </c>
      <c r="Q8980" s="1" t="s">
        <v>97018</v>
      </c>
      <c r="R8980" s="1" t="s">
        <v>48</v>
      </c>
      <c r="S8980" s="1" t="s">
        <v>97013</v>
      </c>
      <c r="T8980" s="1" t="s">
        <v>97019</v>
      </c>
      <c r="U8980" s="1" t="s">
        <v>97020</v>
      </c>
      <c r="V8980" s="1" t="s">
        <v>97021</v>
      </c>
      <c r="W8980" s="1" t="s">
        <v>61802</v>
      </c>
      <c r="X8980" s="1" t="s">
        <v>97022</v>
      </c>
      <c r="Y8980" s="2"/>
      <c r="Z8980" s="2"/>
      <c r="AA8980" s="1" t="s">
        <v>45</v>
      </c>
      <c r="AB8980">
        <v>0</v>
      </c>
      <c r="AC8980" s="1" t="s">
        <v>48</v>
      </c>
      <c r="AD8980">
        <v>0</v>
      </c>
      <c r="AE8980" s="1" t="s">
        <v>8205</v>
      </c>
      <c r="AF8980">
        <v>0</v>
      </c>
      <c r="AG8980">
        <v>1</v>
      </c>
      <c r="AJ8980" s="1" t="s">
        <v>67</v>
      </c>
      <c r="AK8980" s="1" t="s">
        <v>67</v>
      </c>
      <c r="AL8980">
        <v>2100</v>
      </c>
    </row>
    <row r="8981" spans="1:38" x14ac:dyDescent="0.2">
      <c r="A8981">
        <v>8980</v>
      </c>
      <c r="B8981" s="1" t="s">
        <v>97023</v>
      </c>
      <c r="C8981" s="2">
        <v>44529</v>
      </c>
      <c r="D8981" s="1" t="s">
        <v>97024</v>
      </c>
      <c r="E8981" s="1" t="s">
        <v>97025</v>
      </c>
      <c r="F8981" s="1" t="s">
        <v>97026</v>
      </c>
      <c r="G8981" s="2">
        <v>44272</v>
      </c>
      <c r="H8981" s="1" t="s">
        <v>5729</v>
      </c>
      <c r="I8981" s="1" t="s">
        <v>97027</v>
      </c>
      <c r="J8981" s="1" t="s">
        <v>43</v>
      </c>
      <c r="K8981" s="2">
        <v>44285</v>
      </c>
      <c r="L8981" s="1" t="s">
        <v>60803</v>
      </c>
      <c r="M8981" s="1" t="s">
        <v>5732</v>
      </c>
      <c r="N8981" s="1" t="s">
        <v>97028</v>
      </c>
      <c r="O8981" s="1" t="s">
        <v>48</v>
      </c>
      <c r="P8981" s="1" t="s">
        <v>97029</v>
      </c>
      <c r="Q8981" s="1" t="s">
        <v>48</v>
      </c>
      <c r="R8981" s="1" t="s">
        <v>97030</v>
      </c>
      <c r="S8981" s="1" t="s">
        <v>97031</v>
      </c>
      <c r="T8981" s="1" t="s">
        <v>97032</v>
      </c>
      <c r="U8981" s="1" t="s">
        <v>97033</v>
      </c>
      <c r="V8981" s="1" t="s">
        <v>8202</v>
      </c>
      <c r="W8981" s="1" t="s">
        <v>97034</v>
      </c>
      <c r="X8981" s="1" t="s">
        <v>97035</v>
      </c>
      <c r="Y8981" s="2"/>
      <c r="Z8981" s="2"/>
      <c r="AA8981" s="1" t="s">
        <v>45</v>
      </c>
      <c r="AB8981">
        <v>1</v>
      </c>
      <c r="AC8981" s="1" t="s">
        <v>6886</v>
      </c>
      <c r="AD8981">
        <v>0</v>
      </c>
      <c r="AE8981" s="1" t="s">
        <v>21373</v>
      </c>
      <c r="AF8981">
        <v>0</v>
      </c>
      <c r="AG8981">
        <v>1</v>
      </c>
      <c r="AJ8981" s="1" t="s">
        <v>67</v>
      </c>
      <c r="AK8981" s="1" t="s">
        <v>67</v>
      </c>
      <c r="AL8981">
        <v>500</v>
      </c>
    </row>
    <row r="8982" spans="1:38" x14ac:dyDescent="0.2">
      <c r="A8982">
        <v>8981</v>
      </c>
      <c r="B8982" s="1" t="s">
        <v>97036</v>
      </c>
      <c r="C8982" s="2">
        <v>44529</v>
      </c>
      <c r="D8982" s="1" t="s">
        <v>97037</v>
      </c>
      <c r="E8982" s="1" t="s">
        <v>97038</v>
      </c>
      <c r="F8982" s="1" t="s">
        <v>22565</v>
      </c>
      <c r="G8982" s="2">
        <v>43929</v>
      </c>
      <c r="H8982" s="1" t="s">
        <v>5729</v>
      </c>
      <c r="I8982" s="1" t="s">
        <v>97039</v>
      </c>
      <c r="J8982" s="1" t="s">
        <v>61</v>
      </c>
      <c r="K8982" s="2">
        <v>43929</v>
      </c>
      <c r="L8982" s="1" t="s">
        <v>97040</v>
      </c>
      <c r="M8982" s="1" t="s">
        <v>6967</v>
      </c>
      <c r="N8982" s="1" t="s">
        <v>97041</v>
      </c>
      <c r="O8982" s="1" t="s">
        <v>48</v>
      </c>
      <c r="P8982" s="1" t="s">
        <v>97042</v>
      </c>
      <c r="Q8982" s="1" t="s">
        <v>97043</v>
      </c>
      <c r="R8982" s="1" t="s">
        <v>97044</v>
      </c>
      <c r="S8982" s="1" t="s">
        <v>97045</v>
      </c>
      <c r="T8982" s="1" t="s">
        <v>97046</v>
      </c>
      <c r="U8982" s="1" t="s">
        <v>97047</v>
      </c>
      <c r="V8982" s="1" t="s">
        <v>97048</v>
      </c>
      <c r="W8982" s="1" t="s">
        <v>97049</v>
      </c>
      <c r="X8982" s="1" t="s">
        <v>97050</v>
      </c>
      <c r="Y8982" s="2"/>
      <c r="Z8982" s="2"/>
      <c r="AA8982" s="1" t="s">
        <v>45</v>
      </c>
      <c r="AB8982">
        <v>0</v>
      </c>
      <c r="AC8982" s="1" t="s">
        <v>48</v>
      </c>
      <c r="AD8982">
        <v>0</v>
      </c>
      <c r="AE8982" s="1" t="s">
        <v>21373</v>
      </c>
      <c r="AF8982">
        <v>0</v>
      </c>
      <c r="AG8982">
        <v>1</v>
      </c>
      <c r="AJ8982" s="1" t="s">
        <v>67</v>
      </c>
      <c r="AK8982" s="1" t="s">
        <v>67</v>
      </c>
      <c r="AL8982">
        <v>400</v>
      </c>
    </row>
    <row r="8983" spans="1:38" x14ac:dyDescent="0.2">
      <c r="A8983">
        <v>8982</v>
      </c>
      <c r="B8983" s="1" t="s">
        <v>97051</v>
      </c>
      <c r="C8983" s="2">
        <v>44529</v>
      </c>
      <c r="D8983" s="1" t="s">
        <v>97052</v>
      </c>
      <c r="E8983" s="1" t="s">
        <v>97053</v>
      </c>
      <c r="F8983" s="1" t="s">
        <v>97054</v>
      </c>
      <c r="G8983" s="2">
        <v>44302</v>
      </c>
      <c r="H8983" s="1" t="s">
        <v>5729</v>
      </c>
      <c r="I8983" s="1" t="s">
        <v>97055</v>
      </c>
      <c r="J8983" s="1" t="s">
        <v>43</v>
      </c>
      <c r="K8983" s="2">
        <v>44306</v>
      </c>
      <c r="L8983" s="1" t="s">
        <v>8809</v>
      </c>
      <c r="M8983" s="1" t="s">
        <v>6967</v>
      </c>
      <c r="N8983" s="1" t="s">
        <v>97056</v>
      </c>
      <c r="O8983" s="1" t="s">
        <v>48</v>
      </c>
      <c r="P8983" s="1" t="s">
        <v>97057</v>
      </c>
      <c r="Q8983" s="1" t="s">
        <v>97058</v>
      </c>
      <c r="R8983" s="1" t="s">
        <v>97059</v>
      </c>
      <c r="S8983" s="1" t="s">
        <v>97054</v>
      </c>
      <c r="T8983" s="1" t="s">
        <v>97060</v>
      </c>
      <c r="U8983" s="1" t="s">
        <v>97061</v>
      </c>
      <c r="V8983" s="1" t="s">
        <v>97062</v>
      </c>
      <c r="W8983" s="1" t="s">
        <v>97063</v>
      </c>
      <c r="X8983" s="1" t="s">
        <v>97064</v>
      </c>
      <c r="Y8983" s="2"/>
      <c r="Z8983" s="2"/>
      <c r="AA8983" s="1" t="s">
        <v>45</v>
      </c>
      <c r="AB8983">
        <v>0</v>
      </c>
      <c r="AC8983" s="1" t="s">
        <v>48</v>
      </c>
      <c r="AD8983">
        <v>0</v>
      </c>
      <c r="AE8983" s="1" t="s">
        <v>12356</v>
      </c>
      <c r="AF8983">
        <v>0</v>
      </c>
      <c r="AG8983">
        <v>1</v>
      </c>
      <c r="AJ8983" s="1" t="s">
        <v>67</v>
      </c>
      <c r="AK8983" s="1" t="s">
        <v>67</v>
      </c>
      <c r="AL8983">
        <v>60</v>
      </c>
    </row>
    <row r="8984" spans="1:38" x14ac:dyDescent="0.2">
      <c r="A8984">
        <v>8983</v>
      </c>
      <c r="B8984" s="1" t="s">
        <v>97065</v>
      </c>
      <c r="C8984" s="2">
        <v>44529</v>
      </c>
      <c r="D8984" s="1" t="s">
        <v>97066</v>
      </c>
      <c r="E8984" s="1" t="s">
        <v>97067</v>
      </c>
      <c r="F8984" s="1" t="s">
        <v>75722</v>
      </c>
      <c r="G8984" s="2">
        <v>44524</v>
      </c>
      <c r="H8984" s="1" t="s">
        <v>121</v>
      </c>
      <c r="I8984" s="1" t="s">
        <v>97068</v>
      </c>
      <c r="J8984" s="1" t="s">
        <v>43</v>
      </c>
      <c r="K8984" s="2">
        <v>44525</v>
      </c>
      <c r="L8984" s="1" t="s">
        <v>149</v>
      </c>
      <c r="M8984" s="1" t="s">
        <v>1276</v>
      </c>
      <c r="N8984" s="1" t="s">
        <v>97069</v>
      </c>
      <c r="O8984" s="1" t="s">
        <v>48</v>
      </c>
      <c r="P8984" s="1" t="s">
        <v>97070</v>
      </c>
      <c r="Q8984" s="1" t="s">
        <v>44491</v>
      </c>
      <c r="R8984" s="1" t="s">
        <v>97071</v>
      </c>
      <c r="S8984" s="1" t="s">
        <v>48</v>
      </c>
      <c r="T8984" s="1" t="s">
        <v>97072</v>
      </c>
      <c r="U8984" s="1" t="s">
        <v>97073</v>
      </c>
      <c r="V8984" s="1" t="s">
        <v>141</v>
      </c>
      <c r="W8984" s="1" t="s">
        <v>97074</v>
      </c>
      <c r="X8984" s="1" t="s">
        <v>97075</v>
      </c>
      <c r="Y8984" s="2"/>
      <c r="Z8984" s="2"/>
      <c r="AA8984" s="1" t="s">
        <v>45</v>
      </c>
      <c r="AB8984">
        <v>0</v>
      </c>
      <c r="AC8984" s="1" t="s">
        <v>48</v>
      </c>
      <c r="AD8984">
        <v>0</v>
      </c>
      <c r="AE8984" s="1" t="s">
        <v>66</v>
      </c>
      <c r="AF8984">
        <v>0</v>
      </c>
      <c r="AG8984">
        <v>1</v>
      </c>
      <c r="AH8984">
        <v>18</v>
      </c>
      <c r="AI8984">
        <v>80</v>
      </c>
      <c r="AJ8984" s="1" t="s">
        <v>55</v>
      </c>
      <c r="AK8984" s="1" t="s">
        <v>55</v>
      </c>
      <c r="AL8984">
        <v>2000</v>
      </c>
    </row>
    <row r="8985" spans="1:38" x14ac:dyDescent="0.2">
      <c r="A8985">
        <v>8984</v>
      </c>
      <c r="B8985" s="1" t="s">
        <v>97076</v>
      </c>
      <c r="C8985" s="2">
        <v>44529</v>
      </c>
      <c r="D8985" s="1" t="s">
        <v>97077</v>
      </c>
      <c r="E8985" s="1" t="s">
        <v>97078</v>
      </c>
      <c r="F8985" s="1" t="s">
        <v>865</v>
      </c>
      <c r="G8985" s="2">
        <v>44300</v>
      </c>
      <c r="H8985" s="1" t="s">
        <v>121</v>
      </c>
      <c r="I8985" s="1" t="s">
        <v>97079</v>
      </c>
      <c r="J8985" s="1" t="s">
        <v>43</v>
      </c>
      <c r="K8985" s="2">
        <v>44305</v>
      </c>
      <c r="L8985" s="1" t="s">
        <v>137</v>
      </c>
      <c r="M8985" s="1" t="s">
        <v>192</v>
      </c>
      <c r="N8985" s="1" t="s">
        <v>6436</v>
      </c>
      <c r="O8985" s="1" t="s">
        <v>48</v>
      </c>
      <c r="P8985" s="1" t="s">
        <v>97080</v>
      </c>
      <c r="Q8985" s="1" t="s">
        <v>97081</v>
      </c>
      <c r="R8985" s="1" t="s">
        <v>6438</v>
      </c>
      <c r="S8985" s="1" t="s">
        <v>97082</v>
      </c>
      <c r="T8985" s="1" t="s">
        <v>97083</v>
      </c>
      <c r="U8985" s="1" t="s">
        <v>97084</v>
      </c>
      <c r="V8985" s="1" t="s">
        <v>199</v>
      </c>
      <c r="W8985" s="1" t="s">
        <v>97085</v>
      </c>
      <c r="X8985" s="1" t="s">
        <v>97086</v>
      </c>
      <c r="Y8985" s="2"/>
      <c r="Z8985" s="2"/>
      <c r="AA8985" s="1" t="s">
        <v>45</v>
      </c>
      <c r="AB8985">
        <v>0</v>
      </c>
      <c r="AC8985" s="1" t="s">
        <v>48</v>
      </c>
      <c r="AD8985">
        <v>0</v>
      </c>
      <c r="AE8985" s="1" t="s">
        <v>66</v>
      </c>
      <c r="AF8985">
        <v>0</v>
      </c>
      <c r="AG8985">
        <v>1</v>
      </c>
      <c r="AH8985">
        <v>18</v>
      </c>
      <c r="AJ8985" s="1" t="s">
        <v>55</v>
      </c>
      <c r="AK8985" s="1" t="s">
        <v>67</v>
      </c>
      <c r="AL8985">
        <v>76</v>
      </c>
    </row>
    <row r="8986" spans="1:38" x14ac:dyDescent="0.2">
      <c r="A8986">
        <v>8985</v>
      </c>
      <c r="B8986" s="1" t="s">
        <v>97087</v>
      </c>
      <c r="C8986" s="2">
        <v>44529</v>
      </c>
      <c r="D8986" s="1" t="s">
        <v>97088</v>
      </c>
      <c r="E8986" s="1" t="s">
        <v>97089</v>
      </c>
      <c r="F8986" s="1" t="s">
        <v>57602</v>
      </c>
      <c r="G8986" s="2">
        <v>44480</v>
      </c>
      <c r="H8986" s="1" t="s">
        <v>91</v>
      </c>
      <c r="I8986" s="1" t="s">
        <v>97090</v>
      </c>
      <c r="J8986" s="1" t="s">
        <v>43</v>
      </c>
      <c r="K8986" s="2">
        <v>44522</v>
      </c>
      <c r="L8986" s="1" t="s">
        <v>97091</v>
      </c>
      <c r="M8986" s="1" t="s">
        <v>1276</v>
      </c>
      <c r="N8986" s="1" t="s">
        <v>97092</v>
      </c>
      <c r="O8986" s="1" t="s">
        <v>48</v>
      </c>
      <c r="P8986" s="1" t="s">
        <v>97093</v>
      </c>
      <c r="Q8986" s="1" t="s">
        <v>97094</v>
      </c>
      <c r="R8986" s="1" t="s">
        <v>97095</v>
      </c>
      <c r="S8986" s="1" t="s">
        <v>57602</v>
      </c>
      <c r="T8986" s="1" t="s">
        <v>97096</v>
      </c>
      <c r="U8986" s="1" t="s">
        <v>97097</v>
      </c>
      <c r="V8986" s="1" t="s">
        <v>9215</v>
      </c>
      <c r="W8986" s="1" t="s">
        <v>97098</v>
      </c>
      <c r="X8986" s="1" t="s">
        <v>97099</v>
      </c>
      <c r="Y8986" s="2"/>
      <c r="Z8986" s="2"/>
      <c r="AA8986" s="1" t="s">
        <v>45</v>
      </c>
      <c r="AB8986">
        <v>0</v>
      </c>
      <c r="AC8986" s="1" t="s">
        <v>48</v>
      </c>
      <c r="AD8986">
        <v>0</v>
      </c>
      <c r="AE8986" s="1" t="s">
        <v>103</v>
      </c>
      <c r="AF8986">
        <v>0</v>
      </c>
      <c r="AG8986">
        <v>1</v>
      </c>
      <c r="AH8986">
        <v>18</v>
      </c>
      <c r="AI8986">
        <v>80</v>
      </c>
      <c r="AJ8986" s="1" t="s">
        <v>55</v>
      </c>
      <c r="AK8986" s="1" t="s">
        <v>55</v>
      </c>
      <c r="AL8986">
        <v>60</v>
      </c>
    </row>
    <row r="8987" spans="1:38" x14ac:dyDescent="0.2">
      <c r="A8987">
        <v>8986</v>
      </c>
      <c r="B8987" s="1" t="s">
        <v>97100</v>
      </c>
      <c r="C8987" s="2">
        <v>44529</v>
      </c>
      <c r="D8987" s="1" t="s">
        <v>97101</v>
      </c>
      <c r="E8987" s="1" t="s">
        <v>97102</v>
      </c>
      <c r="F8987" s="1" t="s">
        <v>55145</v>
      </c>
      <c r="G8987" s="2">
        <v>44310</v>
      </c>
      <c r="H8987" s="1" t="s">
        <v>91</v>
      </c>
      <c r="I8987" s="1" t="s">
        <v>97103</v>
      </c>
      <c r="J8987" s="1" t="s">
        <v>61</v>
      </c>
      <c r="K8987" s="2">
        <v>44311</v>
      </c>
      <c r="L8987" s="1" t="s">
        <v>97104</v>
      </c>
      <c r="M8987" s="1" t="s">
        <v>1276</v>
      </c>
      <c r="N8987" s="1" t="s">
        <v>97105</v>
      </c>
      <c r="O8987" s="1" t="s">
        <v>48</v>
      </c>
      <c r="P8987" s="1" t="s">
        <v>97106</v>
      </c>
      <c r="Q8987" s="1" t="s">
        <v>97107</v>
      </c>
      <c r="R8987" s="1" t="s">
        <v>97108</v>
      </c>
      <c r="S8987" s="1" t="s">
        <v>55145</v>
      </c>
      <c r="T8987" s="1" t="s">
        <v>97109</v>
      </c>
      <c r="U8987" s="1" t="s">
        <v>97110</v>
      </c>
      <c r="V8987" s="1" t="s">
        <v>97111</v>
      </c>
      <c r="W8987" s="1" t="s">
        <v>97112</v>
      </c>
      <c r="X8987" s="1" t="s">
        <v>97113</v>
      </c>
      <c r="Y8987" s="2"/>
      <c r="Z8987" s="2"/>
      <c r="AA8987" s="1" t="s">
        <v>45</v>
      </c>
      <c r="AB8987">
        <v>0</v>
      </c>
      <c r="AC8987" s="1" t="s">
        <v>48</v>
      </c>
      <c r="AD8987">
        <v>0</v>
      </c>
      <c r="AE8987" s="1" t="s">
        <v>103</v>
      </c>
      <c r="AF8987">
        <v>0</v>
      </c>
      <c r="AG8987">
        <v>1</v>
      </c>
      <c r="AH8987">
        <v>18</v>
      </c>
      <c r="AI8987">
        <v>80</v>
      </c>
      <c r="AJ8987" s="1" t="s">
        <v>55</v>
      </c>
      <c r="AK8987" s="1" t="s">
        <v>55</v>
      </c>
      <c r="AL8987">
        <v>24000</v>
      </c>
    </row>
    <row r="8988" spans="1:38" x14ac:dyDescent="0.2">
      <c r="A8988">
        <v>8987</v>
      </c>
      <c r="B8988" s="1" t="s">
        <v>97114</v>
      </c>
      <c r="C8988" s="2">
        <v>44529</v>
      </c>
      <c r="D8988" s="1" t="s">
        <v>97115</v>
      </c>
      <c r="E8988" s="1" t="s">
        <v>97116</v>
      </c>
      <c r="F8988" s="1" t="s">
        <v>7428</v>
      </c>
      <c r="G8988" s="2">
        <v>44518</v>
      </c>
      <c r="H8988" s="1" t="s">
        <v>91</v>
      </c>
      <c r="I8988" s="1" t="s">
        <v>97117</v>
      </c>
      <c r="J8988" s="1" t="s">
        <v>43</v>
      </c>
      <c r="K8988" s="2">
        <v>44296</v>
      </c>
      <c r="L8988" s="1" t="s">
        <v>97118</v>
      </c>
      <c r="M8988" s="1" t="s">
        <v>1276</v>
      </c>
      <c r="N8988" s="1" t="s">
        <v>97119</v>
      </c>
      <c r="O8988" s="1" t="s">
        <v>48</v>
      </c>
      <c r="P8988" s="1" t="s">
        <v>97120</v>
      </c>
      <c r="Q8988" s="1" t="s">
        <v>97121</v>
      </c>
      <c r="R8988" s="1" t="s">
        <v>72924</v>
      </c>
      <c r="S8988" s="1" t="s">
        <v>7428</v>
      </c>
      <c r="T8988" s="1" t="s">
        <v>97122</v>
      </c>
      <c r="U8988" s="1" t="s">
        <v>97123</v>
      </c>
      <c r="V8988" s="1" t="s">
        <v>97124</v>
      </c>
      <c r="W8988" s="1" t="s">
        <v>97125</v>
      </c>
      <c r="X8988" s="1" t="s">
        <v>97126</v>
      </c>
      <c r="Y8988" s="2"/>
      <c r="Z8988" s="2"/>
      <c r="AA8988" s="1" t="s">
        <v>45</v>
      </c>
      <c r="AB8988">
        <v>0</v>
      </c>
      <c r="AC8988" s="1" t="s">
        <v>48</v>
      </c>
      <c r="AD8988">
        <v>0</v>
      </c>
      <c r="AE8988" s="1" t="s">
        <v>103</v>
      </c>
      <c r="AF8988">
        <v>0</v>
      </c>
      <c r="AG8988">
        <v>1</v>
      </c>
      <c r="AH8988">
        <v>18</v>
      </c>
      <c r="AI8988">
        <v>75</v>
      </c>
      <c r="AJ8988" s="1" t="s">
        <v>55</v>
      </c>
      <c r="AK8988" s="1" t="s">
        <v>55</v>
      </c>
      <c r="AL8988">
        <v>20</v>
      </c>
    </row>
    <row r="8989" spans="1:38" x14ac:dyDescent="0.2">
      <c r="A8989">
        <v>8988</v>
      </c>
      <c r="B8989" s="1" t="s">
        <v>97127</v>
      </c>
      <c r="C8989" s="2">
        <v>44529</v>
      </c>
      <c r="D8989" s="1" t="s">
        <v>97128</v>
      </c>
      <c r="E8989" s="1" t="s">
        <v>97129</v>
      </c>
      <c r="F8989" s="1" t="s">
        <v>9016</v>
      </c>
      <c r="G8989" s="2">
        <v>44523</v>
      </c>
      <c r="H8989" s="1" t="s">
        <v>91</v>
      </c>
      <c r="I8989" s="1" t="s">
        <v>97130</v>
      </c>
      <c r="J8989" s="1" t="s">
        <v>61</v>
      </c>
      <c r="K8989" s="2">
        <v>44462</v>
      </c>
      <c r="L8989" s="1" t="s">
        <v>97131</v>
      </c>
      <c r="M8989" s="1" t="s">
        <v>45</v>
      </c>
      <c r="N8989" s="1" t="s">
        <v>97132</v>
      </c>
      <c r="O8989" s="1" t="s">
        <v>48</v>
      </c>
      <c r="P8989" s="1" t="s">
        <v>97133</v>
      </c>
      <c r="Q8989" s="1" t="s">
        <v>97134</v>
      </c>
      <c r="R8989" s="1" t="s">
        <v>97135</v>
      </c>
      <c r="S8989" s="1" t="s">
        <v>9016</v>
      </c>
      <c r="T8989" s="1" t="s">
        <v>97136</v>
      </c>
      <c r="U8989" s="1" t="s">
        <v>97137</v>
      </c>
      <c r="V8989" s="1" t="s">
        <v>97138</v>
      </c>
      <c r="W8989" s="1" t="s">
        <v>97139</v>
      </c>
      <c r="X8989" s="1" t="s">
        <v>97140</v>
      </c>
      <c r="Y8989" s="2"/>
      <c r="Z8989" s="2"/>
      <c r="AA8989" s="1" t="s">
        <v>45</v>
      </c>
      <c r="AB8989">
        <v>0</v>
      </c>
      <c r="AC8989" s="1" t="s">
        <v>48</v>
      </c>
      <c r="AD8989">
        <v>0</v>
      </c>
      <c r="AE8989" s="1" t="s">
        <v>103</v>
      </c>
      <c r="AF8989">
        <v>0</v>
      </c>
      <c r="AG8989">
        <v>1</v>
      </c>
      <c r="AH8989">
        <v>15</v>
      </c>
      <c r="AI8989">
        <v>65</v>
      </c>
      <c r="AJ8989" s="1" t="s">
        <v>55</v>
      </c>
      <c r="AK8989" s="1" t="s">
        <v>55</v>
      </c>
      <c r="AL8989">
        <v>30</v>
      </c>
    </row>
    <row r="8990" spans="1:38" x14ac:dyDescent="0.2">
      <c r="A8990">
        <v>8989</v>
      </c>
      <c r="B8990" s="1" t="s">
        <v>97141</v>
      </c>
      <c r="C8990" s="2">
        <v>44529</v>
      </c>
      <c r="D8990" s="1" t="s">
        <v>97142</v>
      </c>
      <c r="E8990" s="1" t="s">
        <v>97143</v>
      </c>
      <c r="F8990" s="1" t="s">
        <v>10177</v>
      </c>
      <c r="G8990" s="2">
        <v>44424</v>
      </c>
      <c r="H8990" s="1" t="s">
        <v>91</v>
      </c>
      <c r="I8990" s="1" t="s">
        <v>97144</v>
      </c>
      <c r="J8990" s="1" t="s">
        <v>61</v>
      </c>
      <c r="K8990" s="2">
        <v>44426</v>
      </c>
      <c r="L8990" s="1" t="s">
        <v>97145</v>
      </c>
      <c r="M8990" s="1" t="s">
        <v>1276</v>
      </c>
      <c r="N8990" s="1" t="s">
        <v>97146</v>
      </c>
      <c r="O8990" s="1" t="s">
        <v>48</v>
      </c>
      <c r="P8990" s="1" t="s">
        <v>97147</v>
      </c>
      <c r="Q8990" s="1" t="s">
        <v>97148</v>
      </c>
      <c r="R8990" s="1" t="s">
        <v>97149</v>
      </c>
      <c r="S8990" s="1" t="s">
        <v>10177</v>
      </c>
      <c r="T8990" s="1" t="s">
        <v>97150</v>
      </c>
      <c r="U8990" s="1" t="s">
        <v>97151</v>
      </c>
      <c r="V8990" s="1" t="s">
        <v>97152</v>
      </c>
      <c r="W8990" s="1" t="s">
        <v>97153</v>
      </c>
      <c r="X8990" s="1" t="s">
        <v>97154</v>
      </c>
      <c r="Y8990" s="2"/>
      <c r="Z8990" s="2"/>
      <c r="AA8990" s="1" t="s">
        <v>45</v>
      </c>
      <c r="AB8990">
        <v>0</v>
      </c>
      <c r="AC8990" s="1" t="s">
        <v>48</v>
      </c>
      <c r="AD8990">
        <v>0</v>
      </c>
      <c r="AE8990" s="1" t="s">
        <v>103</v>
      </c>
      <c r="AF8990">
        <v>0</v>
      </c>
      <c r="AG8990">
        <v>1</v>
      </c>
      <c r="AH8990">
        <v>18</v>
      </c>
      <c r="AJ8990" s="1" t="s">
        <v>55</v>
      </c>
      <c r="AK8990" s="1" t="s">
        <v>55</v>
      </c>
      <c r="AL8990">
        <v>300</v>
      </c>
    </row>
    <row r="8991" spans="1:38" x14ac:dyDescent="0.2">
      <c r="A8991">
        <v>8990</v>
      </c>
      <c r="B8991" s="1" t="s">
        <v>97155</v>
      </c>
      <c r="C8991" s="2">
        <v>44529</v>
      </c>
      <c r="D8991" s="1" t="s">
        <v>97156</v>
      </c>
      <c r="E8991" s="1" t="s">
        <v>97157</v>
      </c>
      <c r="F8991" s="1" t="s">
        <v>10123</v>
      </c>
      <c r="G8991" s="2">
        <v>44523</v>
      </c>
      <c r="H8991" s="1" t="s">
        <v>91</v>
      </c>
      <c r="I8991" s="1" t="s">
        <v>97158</v>
      </c>
      <c r="J8991" s="1" t="s">
        <v>43</v>
      </c>
      <c r="K8991" s="2">
        <v>44522</v>
      </c>
      <c r="L8991" s="1" t="s">
        <v>97159</v>
      </c>
      <c r="M8991" s="1" t="s">
        <v>1276</v>
      </c>
      <c r="N8991" s="1" t="s">
        <v>97160</v>
      </c>
      <c r="O8991" s="1" t="s">
        <v>48</v>
      </c>
      <c r="P8991" s="1" t="s">
        <v>97161</v>
      </c>
      <c r="Q8991" s="1" t="s">
        <v>97162</v>
      </c>
      <c r="R8991" s="1" t="s">
        <v>10128</v>
      </c>
      <c r="S8991" s="1" t="s">
        <v>10123</v>
      </c>
      <c r="T8991" s="1" t="s">
        <v>97163</v>
      </c>
      <c r="U8991" s="1" t="s">
        <v>97164</v>
      </c>
      <c r="V8991" s="1" t="s">
        <v>97165</v>
      </c>
      <c r="W8991" s="1" t="s">
        <v>97166</v>
      </c>
      <c r="X8991" s="1" t="s">
        <v>97167</v>
      </c>
      <c r="Y8991" s="2"/>
      <c r="Z8991" s="2"/>
      <c r="AA8991" s="1" t="s">
        <v>45</v>
      </c>
      <c r="AB8991">
        <v>0</v>
      </c>
      <c r="AC8991" s="1" t="s">
        <v>48</v>
      </c>
      <c r="AD8991">
        <v>0</v>
      </c>
      <c r="AE8991" s="1" t="s">
        <v>103</v>
      </c>
      <c r="AF8991">
        <v>0</v>
      </c>
      <c r="AG8991">
        <v>1</v>
      </c>
      <c r="AH8991">
        <v>20</v>
      </c>
      <c r="AI8991">
        <v>70</v>
      </c>
      <c r="AJ8991" s="1" t="s">
        <v>55</v>
      </c>
      <c r="AK8991" s="1" t="s">
        <v>55</v>
      </c>
      <c r="AL8991">
        <v>30</v>
      </c>
    </row>
    <row r="8992" spans="1:38" x14ac:dyDescent="0.2">
      <c r="A8992">
        <v>8991</v>
      </c>
      <c r="B8992" s="1" t="s">
        <v>97168</v>
      </c>
      <c r="C8992" s="2">
        <v>44529</v>
      </c>
      <c r="D8992" s="1" t="s">
        <v>97169</v>
      </c>
      <c r="E8992" s="1" t="s">
        <v>97170</v>
      </c>
      <c r="F8992" s="1" t="s">
        <v>9016</v>
      </c>
      <c r="G8992" s="2">
        <v>44327</v>
      </c>
      <c r="H8992" s="1" t="s">
        <v>91</v>
      </c>
      <c r="I8992" s="1" t="s">
        <v>97171</v>
      </c>
      <c r="J8992" s="1" t="s">
        <v>43</v>
      </c>
      <c r="K8992" s="2">
        <v>44491</v>
      </c>
      <c r="L8992" s="1" t="s">
        <v>97172</v>
      </c>
      <c r="M8992" s="1" t="s">
        <v>45</v>
      </c>
      <c r="N8992" s="1" t="s">
        <v>97173</v>
      </c>
      <c r="O8992" s="1" t="s">
        <v>48</v>
      </c>
      <c r="P8992" s="1" t="s">
        <v>97174</v>
      </c>
      <c r="Q8992" s="1" t="s">
        <v>97175</v>
      </c>
      <c r="R8992" s="1" t="s">
        <v>40835</v>
      </c>
      <c r="S8992" s="1" t="s">
        <v>9016</v>
      </c>
      <c r="T8992" s="1" t="s">
        <v>97176</v>
      </c>
      <c r="U8992" s="1" t="s">
        <v>97177</v>
      </c>
      <c r="V8992" s="1" t="s">
        <v>7845</v>
      </c>
      <c r="W8992" s="1" t="s">
        <v>97178</v>
      </c>
      <c r="X8992" s="1" t="s">
        <v>97179</v>
      </c>
      <c r="Y8992" s="2"/>
      <c r="Z8992" s="2"/>
      <c r="AA8992" s="1" t="s">
        <v>45</v>
      </c>
      <c r="AB8992">
        <v>0</v>
      </c>
      <c r="AC8992" s="1" t="s">
        <v>48</v>
      </c>
      <c r="AD8992">
        <v>0</v>
      </c>
      <c r="AE8992" s="1" t="s">
        <v>10672</v>
      </c>
      <c r="AF8992">
        <v>0</v>
      </c>
      <c r="AG8992">
        <v>1</v>
      </c>
      <c r="AH8992">
        <v>18</v>
      </c>
      <c r="AI8992">
        <v>65</v>
      </c>
      <c r="AJ8992" s="1" t="s">
        <v>55</v>
      </c>
      <c r="AK8992" s="1" t="s">
        <v>55</v>
      </c>
      <c r="AL8992">
        <v>60</v>
      </c>
    </row>
    <row r="8993" spans="1:38" x14ac:dyDescent="0.2">
      <c r="A8993">
        <v>8992</v>
      </c>
      <c r="B8993" s="1" t="s">
        <v>97180</v>
      </c>
      <c r="C8993" s="2">
        <v>44529</v>
      </c>
      <c r="D8993" s="1" t="s">
        <v>97181</v>
      </c>
      <c r="E8993" s="1" t="s">
        <v>97182</v>
      </c>
      <c r="F8993" s="1" t="s">
        <v>7476</v>
      </c>
      <c r="G8993" s="2">
        <v>44358</v>
      </c>
      <c r="H8993" s="1" t="s">
        <v>91</v>
      </c>
      <c r="I8993" s="1" t="s">
        <v>97183</v>
      </c>
      <c r="J8993" s="1" t="s">
        <v>43</v>
      </c>
      <c r="K8993" s="2">
        <v>44522</v>
      </c>
      <c r="L8993" s="1" t="s">
        <v>97184</v>
      </c>
      <c r="M8993" s="1" t="s">
        <v>2240</v>
      </c>
      <c r="N8993" s="1" t="s">
        <v>97185</v>
      </c>
      <c r="O8993" s="1" t="s">
        <v>48</v>
      </c>
      <c r="P8993" s="1" t="s">
        <v>97186</v>
      </c>
      <c r="Q8993" s="1" t="s">
        <v>97187</v>
      </c>
      <c r="R8993" s="1" t="s">
        <v>97188</v>
      </c>
      <c r="S8993" s="1" t="s">
        <v>7476</v>
      </c>
      <c r="T8993" s="1" t="s">
        <v>97189</v>
      </c>
      <c r="U8993" s="1" t="s">
        <v>97190</v>
      </c>
      <c r="V8993" s="1" t="s">
        <v>97191</v>
      </c>
      <c r="W8993" s="1" t="s">
        <v>97192</v>
      </c>
      <c r="X8993" s="1" t="s">
        <v>97193</v>
      </c>
      <c r="Y8993" s="2"/>
      <c r="Z8993" s="2"/>
      <c r="AA8993" s="1" t="s">
        <v>45</v>
      </c>
      <c r="AB8993">
        <v>0</v>
      </c>
      <c r="AC8993" s="1" t="s">
        <v>48</v>
      </c>
      <c r="AD8993">
        <v>0</v>
      </c>
      <c r="AE8993" s="1" t="s">
        <v>103</v>
      </c>
      <c r="AF8993">
        <v>0</v>
      </c>
      <c r="AG8993">
        <v>1</v>
      </c>
      <c r="AH8993">
        <v>18</v>
      </c>
      <c r="AJ8993" s="1" t="s">
        <v>55</v>
      </c>
      <c r="AK8993" s="1" t="s">
        <v>55</v>
      </c>
      <c r="AL8993">
        <v>74</v>
      </c>
    </row>
    <row r="8994" spans="1:38" x14ac:dyDescent="0.2">
      <c r="A8994">
        <v>8993</v>
      </c>
      <c r="B8994" s="1" t="s">
        <v>97194</v>
      </c>
      <c r="C8994" s="2">
        <v>44529</v>
      </c>
      <c r="D8994" s="3" t="s">
        <v>159194</v>
      </c>
      <c r="E8994" s="1" t="s">
        <v>97195</v>
      </c>
      <c r="F8994" s="1" t="s">
        <v>97196</v>
      </c>
      <c r="G8994" s="2">
        <v>44419</v>
      </c>
      <c r="H8994" s="1" t="s">
        <v>91</v>
      </c>
      <c r="I8994" s="1" t="s">
        <v>97197</v>
      </c>
      <c r="J8994" s="1" t="s">
        <v>61</v>
      </c>
      <c r="K8994" s="2">
        <v>44462</v>
      </c>
      <c r="L8994" s="1" t="s">
        <v>97198</v>
      </c>
      <c r="M8994" s="1" t="s">
        <v>5336</v>
      </c>
      <c r="N8994" s="1" t="s">
        <v>97199</v>
      </c>
      <c r="O8994" s="1" t="s">
        <v>48</v>
      </c>
      <c r="P8994" s="1" t="s">
        <v>97200</v>
      </c>
      <c r="Q8994" s="1" t="s">
        <v>97201</v>
      </c>
      <c r="R8994" s="1" t="s">
        <v>97202</v>
      </c>
      <c r="S8994" s="1" t="s">
        <v>97196</v>
      </c>
      <c r="T8994" s="1" t="s">
        <v>97203</v>
      </c>
      <c r="U8994" s="1" t="s">
        <v>97204</v>
      </c>
      <c r="V8994" s="1" t="s">
        <v>97205</v>
      </c>
      <c r="W8994" s="1" t="s">
        <v>97206</v>
      </c>
      <c r="X8994" s="1" t="s">
        <v>97207</v>
      </c>
      <c r="Y8994" s="2"/>
      <c r="Z8994" s="2"/>
      <c r="AA8994" s="1" t="s">
        <v>45</v>
      </c>
      <c r="AB8994">
        <v>0</v>
      </c>
      <c r="AC8994" s="1" t="s">
        <v>48</v>
      </c>
      <c r="AD8994">
        <v>0</v>
      </c>
      <c r="AE8994" s="1" t="s">
        <v>103</v>
      </c>
      <c r="AF8994">
        <v>0</v>
      </c>
      <c r="AG8994">
        <v>1</v>
      </c>
      <c r="AJ8994" s="1" t="s">
        <v>55</v>
      </c>
      <c r="AK8994" s="1" t="s">
        <v>55</v>
      </c>
      <c r="AL8994">
        <v>50</v>
      </c>
    </row>
    <row r="8995" spans="1:38" x14ac:dyDescent="0.2">
      <c r="A8995">
        <v>8994</v>
      </c>
      <c r="B8995" s="1" t="s">
        <v>97208</v>
      </c>
      <c r="C8995" s="2">
        <v>44529</v>
      </c>
      <c r="D8995" s="1" t="s">
        <v>97209</v>
      </c>
      <c r="E8995" s="1" t="s">
        <v>97210</v>
      </c>
      <c r="F8995" s="1" t="s">
        <v>7428</v>
      </c>
      <c r="G8995" s="2">
        <v>44516</v>
      </c>
      <c r="H8995" s="1" t="s">
        <v>91</v>
      </c>
      <c r="I8995" s="1" t="s">
        <v>97211</v>
      </c>
      <c r="J8995" s="1" t="s">
        <v>43</v>
      </c>
      <c r="K8995" s="2">
        <v>44207</v>
      </c>
      <c r="L8995" s="1" t="s">
        <v>97212</v>
      </c>
      <c r="M8995" s="1" t="s">
        <v>45</v>
      </c>
      <c r="N8995" s="1" t="s">
        <v>97213</v>
      </c>
      <c r="O8995" s="1" t="s">
        <v>48</v>
      </c>
      <c r="P8995" s="1" t="s">
        <v>97214</v>
      </c>
      <c r="Q8995" s="1" t="s">
        <v>97215</v>
      </c>
      <c r="R8995" s="1" t="s">
        <v>97216</v>
      </c>
      <c r="S8995" s="1" t="s">
        <v>7428</v>
      </c>
      <c r="T8995" s="1" t="s">
        <v>97217</v>
      </c>
      <c r="U8995" s="1" t="s">
        <v>97218</v>
      </c>
      <c r="V8995" s="1" t="s">
        <v>97219</v>
      </c>
      <c r="W8995" s="1" t="s">
        <v>97220</v>
      </c>
      <c r="X8995" s="1" t="s">
        <v>97221</v>
      </c>
      <c r="Y8995" s="2"/>
      <c r="Z8995" s="2"/>
      <c r="AA8995" s="1" t="s">
        <v>45</v>
      </c>
      <c r="AB8995">
        <v>0</v>
      </c>
      <c r="AC8995" s="1" t="s">
        <v>48</v>
      </c>
      <c r="AD8995">
        <v>0</v>
      </c>
      <c r="AE8995" s="1" t="s">
        <v>103</v>
      </c>
      <c r="AF8995">
        <v>0</v>
      </c>
      <c r="AG8995">
        <v>1</v>
      </c>
      <c r="AH8995">
        <v>7</v>
      </c>
      <c r="AI8995">
        <v>11</v>
      </c>
      <c r="AJ8995" s="1" t="s">
        <v>55</v>
      </c>
      <c r="AK8995" s="1" t="s">
        <v>55</v>
      </c>
      <c r="AL8995">
        <v>50</v>
      </c>
    </row>
    <row r="8996" spans="1:38" x14ac:dyDescent="0.2">
      <c r="A8996">
        <v>8995</v>
      </c>
      <c r="B8996" s="1" t="s">
        <v>97222</v>
      </c>
      <c r="C8996" s="2">
        <v>44529</v>
      </c>
      <c r="D8996" s="1" t="s">
        <v>97223</v>
      </c>
      <c r="E8996" s="1" t="s">
        <v>97224</v>
      </c>
      <c r="F8996" s="1" t="s">
        <v>9694</v>
      </c>
      <c r="G8996" s="2">
        <v>44480</v>
      </c>
      <c r="H8996" s="1" t="s">
        <v>91</v>
      </c>
      <c r="I8996" s="1" t="s">
        <v>97225</v>
      </c>
      <c r="J8996" s="1" t="s">
        <v>43</v>
      </c>
      <c r="K8996" s="2">
        <v>44492</v>
      </c>
      <c r="L8996" s="1" t="s">
        <v>97226</v>
      </c>
      <c r="M8996" s="1" t="s">
        <v>1276</v>
      </c>
      <c r="N8996" s="1" t="s">
        <v>97227</v>
      </c>
      <c r="O8996" s="1" t="s">
        <v>48</v>
      </c>
      <c r="P8996" s="1" t="s">
        <v>97228</v>
      </c>
      <c r="Q8996" s="1" t="s">
        <v>97229</v>
      </c>
      <c r="R8996" s="1" t="s">
        <v>97230</v>
      </c>
      <c r="S8996" s="1" t="s">
        <v>9694</v>
      </c>
      <c r="T8996" s="1" t="s">
        <v>97231</v>
      </c>
      <c r="U8996" s="1" t="s">
        <v>97232</v>
      </c>
      <c r="V8996" s="1" t="s">
        <v>7599</v>
      </c>
      <c r="W8996" s="1" t="s">
        <v>97233</v>
      </c>
      <c r="X8996" s="1" t="s">
        <v>97234</v>
      </c>
      <c r="Y8996" s="2"/>
      <c r="Z8996" s="2"/>
      <c r="AA8996" s="1" t="s">
        <v>45</v>
      </c>
      <c r="AB8996">
        <v>0</v>
      </c>
      <c r="AC8996" s="1" t="s">
        <v>48</v>
      </c>
      <c r="AD8996">
        <v>0</v>
      </c>
      <c r="AE8996" s="1" t="s">
        <v>103</v>
      </c>
      <c r="AF8996">
        <v>0</v>
      </c>
      <c r="AG8996">
        <v>1</v>
      </c>
      <c r="AH8996">
        <v>18</v>
      </c>
      <c r="AJ8996" s="1" t="s">
        <v>55</v>
      </c>
      <c r="AK8996" s="1" t="s">
        <v>55</v>
      </c>
      <c r="AL8996">
        <v>60</v>
      </c>
    </row>
    <row r="8997" spans="1:38" x14ac:dyDescent="0.2">
      <c r="A8997">
        <v>8996</v>
      </c>
      <c r="B8997" s="1" t="s">
        <v>97235</v>
      </c>
      <c r="C8997" s="2">
        <v>44529</v>
      </c>
      <c r="D8997" s="1" t="s">
        <v>97236</v>
      </c>
      <c r="E8997" s="1" t="s">
        <v>97237</v>
      </c>
      <c r="F8997" s="1" t="s">
        <v>9879</v>
      </c>
      <c r="G8997" s="2">
        <v>44327</v>
      </c>
      <c r="H8997" s="1" t="s">
        <v>91</v>
      </c>
      <c r="I8997" s="1" t="s">
        <v>97238</v>
      </c>
      <c r="J8997" s="1" t="s">
        <v>43</v>
      </c>
      <c r="K8997" s="2">
        <v>44511</v>
      </c>
      <c r="L8997" s="1" t="s">
        <v>97239</v>
      </c>
      <c r="M8997" s="1" t="s">
        <v>2034</v>
      </c>
      <c r="N8997" s="1" t="s">
        <v>97240</v>
      </c>
      <c r="O8997" s="1" t="s">
        <v>48</v>
      </c>
      <c r="P8997" s="1" t="s">
        <v>97241</v>
      </c>
      <c r="Q8997" s="1" t="s">
        <v>97242</v>
      </c>
      <c r="R8997" s="1" t="s">
        <v>97243</v>
      </c>
      <c r="S8997" s="1" t="s">
        <v>9879</v>
      </c>
      <c r="T8997" s="1" t="s">
        <v>97244</v>
      </c>
      <c r="U8997" s="1" t="s">
        <v>97245</v>
      </c>
      <c r="V8997" s="1" t="s">
        <v>97246</v>
      </c>
      <c r="W8997" s="1" t="s">
        <v>97247</v>
      </c>
      <c r="X8997" s="1" t="s">
        <v>97248</v>
      </c>
      <c r="Y8997" s="2"/>
      <c r="Z8997" s="2"/>
      <c r="AA8997" s="1" t="s">
        <v>45</v>
      </c>
      <c r="AB8997">
        <v>0</v>
      </c>
      <c r="AC8997" s="1" t="s">
        <v>48</v>
      </c>
      <c r="AD8997">
        <v>0</v>
      </c>
      <c r="AE8997" s="1" t="s">
        <v>103</v>
      </c>
      <c r="AF8997">
        <v>0</v>
      </c>
      <c r="AG8997">
        <v>1</v>
      </c>
      <c r="AH8997">
        <v>20</v>
      </c>
      <c r="AI8997">
        <v>50</v>
      </c>
      <c r="AJ8997" s="1" t="s">
        <v>55</v>
      </c>
      <c r="AK8997" s="1" t="s">
        <v>55</v>
      </c>
      <c r="AL8997">
        <v>60</v>
      </c>
    </row>
    <row r="8998" spans="1:38" x14ac:dyDescent="0.2">
      <c r="A8998">
        <v>8997</v>
      </c>
      <c r="B8998" s="1" t="s">
        <v>97249</v>
      </c>
      <c r="C8998" s="2">
        <v>44529</v>
      </c>
      <c r="D8998" s="1" t="s">
        <v>97250</v>
      </c>
      <c r="E8998" s="1" t="s">
        <v>97251</v>
      </c>
      <c r="F8998" s="1" t="s">
        <v>97252</v>
      </c>
      <c r="G8998" s="2">
        <v>44358</v>
      </c>
      <c r="H8998" s="1" t="s">
        <v>91</v>
      </c>
      <c r="I8998" s="1" t="s">
        <v>97253</v>
      </c>
      <c r="J8998" s="1" t="s">
        <v>43</v>
      </c>
      <c r="K8998" s="2">
        <v>44358</v>
      </c>
      <c r="L8998" s="1" t="s">
        <v>97254</v>
      </c>
      <c r="M8998" s="1" t="s">
        <v>1276</v>
      </c>
      <c r="N8998" s="1" t="s">
        <v>97255</v>
      </c>
      <c r="O8998" s="1" t="s">
        <v>48</v>
      </c>
      <c r="P8998" s="1" t="s">
        <v>97256</v>
      </c>
      <c r="Q8998" s="1" t="s">
        <v>97257</v>
      </c>
      <c r="R8998" s="1" t="s">
        <v>97258</v>
      </c>
      <c r="S8998" s="1" t="s">
        <v>9599</v>
      </c>
      <c r="T8998" s="1" t="s">
        <v>97259</v>
      </c>
      <c r="U8998" s="1" t="s">
        <v>97260</v>
      </c>
      <c r="V8998" s="1" t="s">
        <v>97261</v>
      </c>
      <c r="W8998" s="1" t="s">
        <v>97262</v>
      </c>
      <c r="X8998" s="1" t="s">
        <v>7569</v>
      </c>
      <c r="Y8998" s="2"/>
      <c r="Z8998" s="2"/>
      <c r="AA8998" s="1" t="s">
        <v>45</v>
      </c>
      <c r="AB8998">
        <v>0</v>
      </c>
      <c r="AC8998" s="1" t="s">
        <v>48</v>
      </c>
      <c r="AD8998">
        <v>0</v>
      </c>
      <c r="AE8998" s="1" t="s">
        <v>103</v>
      </c>
      <c r="AF8998">
        <v>0</v>
      </c>
      <c r="AG8998">
        <v>1</v>
      </c>
      <c r="AH8998">
        <v>18</v>
      </c>
      <c r="AI8998">
        <v>85</v>
      </c>
      <c r="AJ8998" s="1" t="s">
        <v>55</v>
      </c>
      <c r="AK8998" s="1" t="s">
        <v>55</v>
      </c>
      <c r="AL8998">
        <v>60</v>
      </c>
    </row>
    <row r="8999" spans="1:38" x14ac:dyDescent="0.2">
      <c r="A8999">
        <v>8998</v>
      </c>
      <c r="B8999" s="1" t="s">
        <v>97263</v>
      </c>
      <c r="C8999" s="2">
        <v>44529</v>
      </c>
      <c r="D8999" s="1" t="s">
        <v>97264</v>
      </c>
      <c r="E8999" s="1" t="s">
        <v>97265</v>
      </c>
      <c r="F8999" s="1" t="s">
        <v>9421</v>
      </c>
      <c r="G8999" s="2">
        <v>44327</v>
      </c>
      <c r="H8999" s="1" t="s">
        <v>91</v>
      </c>
      <c r="I8999" s="1" t="s">
        <v>97266</v>
      </c>
      <c r="J8999" s="1" t="s">
        <v>43</v>
      </c>
      <c r="K8999" s="2">
        <v>44327</v>
      </c>
      <c r="L8999" s="1" t="s">
        <v>97267</v>
      </c>
      <c r="M8999" s="1" t="s">
        <v>1276</v>
      </c>
      <c r="N8999" s="1" t="s">
        <v>97268</v>
      </c>
      <c r="O8999" s="1" t="s">
        <v>48</v>
      </c>
      <c r="P8999" s="1" t="s">
        <v>97269</v>
      </c>
      <c r="Q8999" s="1" t="s">
        <v>97270</v>
      </c>
      <c r="R8999" s="1" t="s">
        <v>97271</v>
      </c>
      <c r="S8999" s="1" t="s">
        <v>9421</v>
      </c>
      <c r="T8999" s="1" t="s">
        <v>97272</v>
      </c>
      <c r="U8999" s="1" t="s">
        <v>97273</v>
      </c>
      <c r="V8999" s="1" t="s">
        <v>97274</v>
      </c>
      <c r="W8999" s="1" t="s">
        <v>97275</v>
      </c>
      <c r="X8999" s="1" t="s">
        <v>97276</v>
      </c>
      <c r="Y8999" s="2"/>
      <c r="Z8999" s="2"/>
      <c r="AA8999" s="1" t="s">
        <v>45</v>
      </c>
      <c r="AB8999">
        <v>0</v>
      </c>
      <c r="AC8999" s="1" t="s">
        <v>48</v>
      </c>
      <c r="AD8999">
        <v>0</v>
      </c>
      <c r="AE8999" s="1" t="s">
        <v>103</v>
      </c>
      <c r="AF8999">
        <v>0</v>
      </c>
      <c r="AG8999">
        <v>1</v>
      </c>
      <c r="AH8999">
        <v>18</v>
      </c>
      <c r="AI8999">
        <v>80</v>
      </c>
      <c r="AJ8999" s="1" t="s">
        <v>55</v>
      </c>
      <c r="AK8999" s="1" t="s">
        <v>55</v>
      </c>
      <c r="AL8999">
        <v>100</v>
      </c>
    </row>
    <row r="9000" spans="1:38" x14ac:dyDescent="0.2">
      <c r="A9000">
        <v>8999</v>
      </c>
      <c r="B9000" s="1" t="s">
        <v>97277</v>
      </c>
      <c r="C9000" s="2">
        <v>44529</v>
      </c>
      <c r="D9000" s="1" t="s">
        <v>97278</v>
      </c>
      <c r="E9000" s="1" t="s">
        <v>97279</v>
      </c>
      <c r="F9000" s="1" t="s">
        <v>97280</v>
      </c>
      <c r="G9000" s="2">
        <v>44511</v>
      </c>
      <c r="H9000" s="1" t="s">
        <v>91</v>
      </c>
      <c r="I9000" s="1" t="s">
        <v>97281</v>
      </c>
      <c r="J9000" s="1" t="s">
        <v>43</v>
      </c>
      <c r="K9000" s="2">
        <v>44515</v>
      </c>
      <c r="L9000" s="1" t="s">
        <v>97282</v>
      </c>
      <c r="M9000" s="1" t="s">
        <v>2034</v>
      </c>
      <c r="N9000" s="1" t="s">
        <v>97283</v>
      </c>
      <c r="O9000" s="1" t="s">
        <v>48</v>
      </c>
      <c r="P9000" s="1" t="s">
        <v>34921</v>
      </c>
      <c r="Q9000" s="1" t="s">
        <v>97284</v>
      </c>
      <c r="R9000" s="1" t="s">
        <v>34923</v>
      </c>
      <c r="S9000" s="1" t="s">
        <v>97280</v>
      </c>
      <c r="T9000" s="1" t="s">
        <v>97285</v>
      </c>
      <c r="U9000" s="1" t="s">
        <v>97286</v>
      </c>
      <c r="V9000" s="1" t="s">
        <v>9108</v>
      </c>
      <c r="W9000" s="1" t="s">
        <v>97287</v>
      </c>
      <c r="X9000" s="1" t="s">
        <v>97288</v>
      </c>
      <c r="Y9000" s="2"/>
      <c r="Z9000" s="2"/>
      <c r="AA9000" s="1" t="s">
        <v>45</v>
      </c>
      <c r="AB9000">
        <v>0</v>
      </c>
      <c r="AC9000" s="1" t="s">
        <v>48</v>
      </c>
      <c r="AD9000">
        <v>0</v>
      </c>
      <c r="AE9000" s="1" t="s">
        <v>103</v>
      </c>
      <c r="AF9000">
        <v>0</v>
      </c>
      <c r="AG9000">
        <v>1</v>
      </c>
      <c r="AH9000">
        <v>12</v>
      </c>
      <c r="AI9000">
        <v>18</v>
      </c>
      <c r="AJ9000" s="1" t="s">
        <v>55</v>
      </c>
      <c r="AK9000" s="1" t="s">
        <v>55</v>
      </c>
      <c r="AL9000">
        <v>500</v>
      </c>
    </row>
    <row r="9001" spans="1:38" x14ac:dyDescent="0.2">
      <c r="A9001">
        <v>9000</v>
      </c>
      <c r="B9001" s="1" t="s">
        <v>97289</v>
      </c>
      <c r="C9001" s="2">
        <v>44529</v>
      </c>
      <c r="D9001" s="1" t="s">
        <v>97290</v>
      </c>
      <c r="E9001" s="1" t="s">
        <v>97291</v>
      </c>
      <c r="F9001" s="1" t="s">
        <v>7413</v>
      </c>
      <c r="G9001" s="2">
        <v>44511</v>
      </c>
      <c r="H9001" s="1" t="s">
        <v>91</v>
      </c>
      <c r="I9001" s="1" t="s">
        <v>97292</v>
      </c>
      <c r="J9001" s="1" t="s">
        <v>43</v>
      </c>
      <c r="K9001" s="2">
        <v>44358</v>
      </c>
      <c r="L9001" s="1" t="s">
        <v>97293</v>
      </c>
      <c r="M9001" s="1" t="s">
        <v>5336</v>
      </c>
      <c r="N9001" s="1" t="s">
        <v>97294</v>
      </c>
      <c r="O9001" s="1" t="s">
        <v>48</v>
      </c>
      <c r="P9001" s="1" t="s">
        <v>97295</v>
      </c>
      <c r="Q9001" s="1" t="s">
        <v>51941</v>
      </c>
      <c r="R9001" s="1" t="s">
        <v>51942</v>
      </c>
      <c r="S9001" s="1" t="s">
        <v>7413</v>
      </c>
      <c r="T9001" s="1" t="s">
        <v>97296</v>
      </c>
      <c r="U9001" s="1" t="s">
        <v>97297</v>
      </c>
      <c r="V9001" s="1" t="s">
        <v>97298</v>
      </c>
      <c r="W9001" s="1" t="s">
        <v>97299</v>
      </c>
      <c r="X9001" s="1" t="s">
        <v>97300</v>
      </c>
      <c r="Y9001" s="2"/>
      <c r="Z9001" s="2"/>
      <c r="AA9001" s="1" t="s">
        <v>45</v>
      </c>
      <c r="AB9001">
        <v>0</v>
      </c>
      <c r="AC9001" s="1" t="s">
        <v>48</v>
      </c>
      <c r="AD9001">
        <v>0</v>
      </c>
      <c r="AE9001" s="1" t="s">
        <v>103</v>
      </c>
      <c r="AF9001">
        <v>0</v>
      </c>
      <c r="AG9001">
        <v>1</v>
      </c>
      <c r="AH9001">
        <v>18</v>
      </c>
      <c r="AJ9001" s="1" t="s">
        <v>55</v>
      </c>
      <c r="AK9001" s="1" t="s">
        <v>55</v>
      </c>
      <c r="AL9001">
        <v>60</v>
      </c>
    </row>
    <row r="9002" spans="1:38" x14ac:dyDescent="0.2">
      <c r="A9002">
        <v>9001</v>
      </c>
      <c r="B9002" s="1" t="s">
        <v>97301</v>
      </c>
      <c r="C9002" s="2">
        <v>44529</v>
      </c>
      <c r="D9002" s="1" t="s">
        <v>97302</v>
      </c>
      <c r="E9002" s="1" t="s">
        <v>97303</v>
      </c>
      <c r="F9002" s="1" t="s">
        <v>97304</v>
      </c>
      <c r="G9002" s="2">
        <v>44480</v>
      </c>
      <c r="H9002" s="1" t="s">
        <v>91</v>
      </c>
      <c r="I9002" s="1" t="s">
        <v>97305</v>
      </c>
      <c r="J9002" s="1" t="s">
        <v>43</v>
      </c>
      <c r="K9002" s="2">
        <v>44518</v>
      </c>
      <c r="L9002" s="1" t="s">
        <v>97306</v>
      </c>
      <c r="M9002" s="1" t="s">
        <v>45</v>
      </c>
      <c r="N9002" s="1" t="s">
        <v>97307</v>
      </c>
      <c r="O9002" s="1" t="s">
        <v>48</v>
      </c>
      <c r="P9002" s="1" t="s">
        <v>97308</v>
      </c>
      <c r="Q9002" s="1" t="s">
        <v>97309</v>
      </c>
      <c r="R9002" s="1" t="s">
        <v>97310</v>
      </c>
      <c r="S9002" s="1" t="s">
        <v>97311</v>
      </c>
      <c r="T9002" s="1" t="s">
        <v>97312</v>
      </c>
      <c r="U9002" s="1" t="s">
        <v>97313</v>
      </c>
      <c r="V9002" s="1" t="s">
        <v>97314</v>
      </c>
      <c r="W9002" s="1" t="s">
        <v>97315</v>
      </c>
      <c r="X9002" s="1" t="s">
        <v>97316</v>
      </c>
      <c r="Y9002" s="2"/>
      <c r="Z9002" s="2"/>
      <c r="AA9002" s="1" t="s">
        <v>45</v>
      </c>
      <c r="AB9002">
        <v>0</v>
      </c>
      <c r="AC9002" s="1" t="s">
        <v>48</v>
      </c>
      <c r="AD9002">
        <v>0</v>
      </c>
      <c r="AE9002" s="1" t="s">
        <v>12202</v>
      </c>
      <c r="AF9002">
        <v>0</v>
      </c>
      <c r="AG9002">
        <v>1</v>
      </c>
      <c r="AH9002">
        <v>18</v>
      </c>
      <c r="AJ9002" s="1" t="s">
        <v>55</v>
      </c>
      <c r="AK9002" s="1" t="s">
        <v>55</v>
      </c>
      <c r="AL9002">
        <v>97</v>
      </c>
    </row>
    <row r="9003" spans="1:38" x14ac:dyDescent="0.2">
      <c r="A9003">
        <v>9002</v>
      </c>
      <c r="B9003" s="1" t="s">
        <v>97317</v>
      </c>
      <c r="C9003" s="2">
        <v>44529</v>
      </c>
      <c r="D9003" s="1" t="s">
        <v>97318</v>
      </c>
      <c r="E9003" s="1" t="s">
        <v>97319</v>
      </c>
      <c r="F9003" s="1" t="s">
        <v>7683</v>
      </c>
      <c r="G9003" s="2">
        <v>44516</v>
      </c>
      <c r="H9003" s="1" t="s">
        <v>91</v>
      </c>
      <c r="I9003" s="1" t="s">
        <v>97320</v>
      </c>
      <c r="J9003" s="1" t="s">
        <v>43</v>
      </c>
      <c r="K9003" s="2">
        <v>44388</v>
      </c>
      <c r="L9003" s="1" t="s">
        <v>97321</v>
      </c>
      <c r="M9003" s="1" t="s">
        <v>45</v>
      </c>
      <c r="N9003" s="1" t="s">
        <v>97322</v>
      </c>
      <c r="O9003" s="1" t="s">
        <v>48</v>
      </c>
      <c r="P9003" s="1" t="s">
        <v>97323</v>
      </c>
      <c r="Q9003" s="1" t="s">
        <v>97324</v>
      </c>
      <c r="R9003" s="1" t="s">
        <v>97325</v>
      </c>
      <c r="S9003" s="1" t="s">
        <v>7683</v>
      </c>
      <c r="T9003" s="1" t="s">
        <v>97326</v>
      </c>
      <c r="U9003" s="1" t="s">
        <v>97327</v>
      </c>
      <c r="V9003" s="1" t="s">
        <v>11936</v>
      </c>
      <c r="W9003" s="1" t="s">
        <v>159195</v>
      </c>
      <c r="X9003" s="1" t="s">
        <v>97328</v>
      </c>
      <c r="Y9003" s="2"/>
      <c r="Z9003" s="2"/>
      <c r="AA9003" s="1" t="s">
        <v>45</v>
      </c>
      <c r="AB9003">
        <v>0</v>
      </c>
      <c r="AC9003" s="1" t="s">
        <v>48</v>
      </c>
      <c r="AD9003">
        <v>0</v>
      </c>
      <c r="AE9003" s="1" t="s">
        <v>103</v>
      </c>
      <c r="AF9003">
        <v>0</v>
      </c>
      <c r="AG9003">
        <v>1</v>
      </c>
      <c r="AH9003">
        <v>18</v>
      </c>
      <c r="AJ9003" s="1" t="s">
        <v>55</v>
      </c>
      <c r="AK9003" s="1" t="s">
        <v>55</v>
      </c>
      <c r="AL9003">
        <v>78</v>
      </c>
    </row>
    <row r="9004" spans="1:38" x14ac:dyDescent="0.2">
      <c r="A9004">
        <v>9003</v>
      </c>
      <c r="B9004" s="1" t="s">
        <v>97329</v>
      </c>
      <c r="C9004" s="2">
        <v>44529</v>
      </c>
      <c r="D9004" s="1" t="s">
        <v>97330</v>
      </c>
      <c r="E9004" s="1" t="s">
        <v>97331</v>
      </c>
      <c r="F9004" s="1" t="s">
        <v>63602</v>
      </c>
      <c r="G9004" s="2">
        <v>44521</v>
      </c>
      <c r="H9004" s="1" t="s">
        <v>91</v>
      </c>
      <c r="I9004" s="1" t="s">
        <v>97332</v>
      </c>
      <c r="J9004" s="1" t="s">
        <v>61</v>
      </c>
      <c r="K9004" s="2">
        <v>44552</v>
      </c>
      <c r="L9004" s="1" t="s">
        <v>97333</v>
      </c>
      <c r="M9004" s="1" t="s">
        <v>1401</v>
      </c>
      <c r="N9004" s="1" t="s">
        <v>97334</v>
      </c>
      <c r="O9004" s="1" t="s">
        <v>48</v>
      </c>
      <c r="P9004" s="1" t="s">
        <v>97335</v>
      </c>
      <c r="Q9004" s="1" t="s">
        <v>97336</v>
      </c>
      <c r="R9004" s="1" t="s">
        <v>97337</v>
      </c>
      <c r="S9004" s="1" t="s">
        <v>63602</v>
      </c>
      <c r="T9004" s="1" t="s">
        <v>97338</v>
      </c>
      <c r="U9004" s="1" t="s">
        <v>97339</v>
      </c>
      <c r="V9004" s="1" t="s">
        <v>97340</v>
      </c>
      <c r="W9004" s="1" t="s">
        <v>97341</v>
      </c>
      <c r="X9004" s="1" t="s">
        <v>97342</v>
      </c>
      <c r="Y9004" s="2"/>
      <c r="Z9004" s="2"/>
      <c r="AA9004" s="1" t="s">
        <v>45</v>
      </c>
      <c r="AB9004">
        <v>0</v>
      </c>
      <c r="AC9004" s="1" t="s">
        <v>48</v>
      </c>
      <c r="AD9004">
        <v>0</v>
      </c>
      <c r="AE9004" s="1" t="s">
        <v>103</v>
      </c>
      <c r="AF9004">
        <v>0</v>
      </c>
      <c r="AG9004">
        <v>1</v>
      </c>
      <c r="AJ9004" s="1" t="s">
        <v>55</v>
      </c>
      <c r="AK9004" s="1" t="s">
        <v>55</v>
      </c>
      <c r="AL9004">
        <v>40</v>
      </c>
    </row>
    <row r="9005" spans="1:38" x14ac:dyDescent="0.2">
      <c r="A9005">
        <v>9004</v>
      </c>
      <c r="B9005" s="1" t="s">
        <v>97343</v>
      </c>
      <c r="C9005" s="2">
        <v>44529</v>
      </c>
      <c r="D9005" s="1" t="s">
        <v>97344</v>
      </c>
      <c r="E9005" s="1" t="s">
        <v>97345</v>
      </c>
      <c r="F9005" s="1" t="s">
        <v>9016</v>
      </c>
      <c r="G9005" s="2">
        <v>44525</v>
      </c>
      <c r="H9005" s="1" t="s">
        <v>91</v>
      </c>
      <c r="I9005" s="1" t="s">
        <v>97346</v>
      </c>
      <c r="J9005" s="1" t="s">
        <v>43</v>
      </c>
      <c r="K9005" s="2">
        <v>44517</v>
      </c>
      <c r="L9005" s="1" t="s">
        <v>97347</v>
      </c>
      <c r="M9005" s="1" t="s">
        <v>45</v>
      </c>
      <c r="N9005" s="1" t="s">
        <v>97348</v>
      </c>
      <c r="O9005" s="1" t="s">
        <v>48</v>
      </c>
      <c r="P9005" s="1" t="s">
        <v>97349</v>
      </c>
      <c r="Q9005" s="1" t="s">
        <v>97350</v>
      </c>
      <c r="R9005" s="1" t="s">
        <v>57492</v>
      </c>
      <c r="S9005" s="1" t="s">
        <v>9016</v>
      </c>
      <c r="T9005" s="1" t="s">
        <v>97351</v>
      </c>
      <c r="U9005" s="1" t="s">
        <v>97352</v>
      </c>
      <c r="V9005" s="1" t="s">
        <v>97353</v>
      </c>
      <c r="W9005" s="1" t="s">
        <v>97354</v>
      </c>
      <c r="X9005" s="1" t="s">
        <v>97355</v>
      </c>
      <c r="Y9005" s="2"/>
      <c r="Z9005" s="2"/>
      <c r="AA9005" s="1" t="s">
        <v>45</v>
      </c>
      <c r="AB9005">
        <v>0</v>
      </c>
      <c r="AC9005" s="1" t="s">
        <v>48</v>
      </c>
      <c r="AD9005">
        <v>0</v>
      </c>
      <c r="AE9005" s="1" t="s">
        <v>103</v>
      </c>
      <c r="AF9005">
        <v>0</v>
      </c>
      <c r="AG9005">
        <v>1</v>
      </c>
      <c r="AH9005">
        <v>18</v>
      </c>
      <c r="AI9005">
        <v>65</v>
      </c>
      <c r="AJ9005" s="1" t="s">
        <v>55</v>
      </c>
      <c r="AK9005" s="1" t="s">
        <v>55</v>
      </c>
      <c r="AL9005">
        <v>140</v>
      </c>
    </row>
    <row r="9006" spans="1:38" x14ac:dyDescent="0.2">
      <c r="A9006">
        <v>9005</v>
      </c>
      <c r="B9006" s="1" t="s">
        <v>97356</v>
      </c>
      <c r="C9006" s="2">
        <v>44529</v>
      </c>
      <c r="D9006" s="1" t="s">
        <v>97357</v>
      </c>
      <c r="E9006" s="1" t="s">
        <v>97358</v>
      </c>
      <c r="F9006" s="1" t="s">
        <v>9016</v>
      </c>
      <c r="G9006" s="2">
        <v>44522</v>
      </c>
      <c r="H9006" s="1" t="s">
        <v>91</v>
      </c>
      <c r="I9006" s="1" t="s">
        <v>97359</v>
      </c>
      <c r="J9006" s="1" t="s">
        <v>43</v>
      </c>
      <c r="K9006" s="2">
        <v>44525</v>
      </c>
      <c r="L9006" s="1" t="s">
        <v>97360</v>
      </c>
      <c r="M9006" s="1" t="s">
        <v>256</v>
      </c>
      <c r="N9006" s="1" t="s">
        <v>97361</v>
      </c>
      <c r="O9006" s="1" t="s">
        <v>48</v>
      </c>
      <c r="P9006" s="1" t="s">
        <v>15536</v>
      </c>
      <c r="Q9006" s="1" t="s">
        <v>15537</v>
      </c>
      <c r="R9006" s="1" t="s">
        <v>15538</v>
      </c>
      <c r="S9006" s="1" t="s">
        <v>9016</v>
      </c>
      <c r="T9006" s="1" t="s">
        <v>97362</v>
      </c>
      <c r="U9006" s="1" t="s">
        <v>97363</v>
      </c>
      <c r="V9006" s="1" t="s">
        <v>97364</v>
      </c>
      <c r="W9006" s="1" t="s">
        <v>97365</v>
      </c>
      <c r="X9006" s="1" t="s">
        <v>97366</v>
      </c>
      <c r="Y9006" s="2"/>
      <c r="Z9006" s="2"/>
      <c r="AA9006" s="1" t="s">
        <v>45</v>
      </c>
      <c r="AB9006">
        <v>0</v>
      </c>
      <c r="AC9006" s="1" t="s">
        <v>48</v>
      </c>
      <c r="AD9006">
        <v>0</v>
      </c>
      <c r="AE9006" s="1" t="s">
        <v>103</v>
      </c>
      <c r="AF9006">
        <v>0</v>
      </c>
      <c r="AG9006">
        <v>1</v>
      </c>
      <c r="AH9006">
        <v>18</v>
      </c>
      <c r="AJ9006" s="1" t="s">
        <v>55</v>
      </c>
      <c r="AK9006" s="1" t="s">
        <v>55</v>
      </c>
      <c r="AL9006">
        <v>240</v>
      </c>
    </row>
    <row r="9007" spans="1:38" x14ac:dyDescent="0.2">
      <c r="A9007">
        <v>9006</v>
      </c>
      <c r="B9007" s="1" t="s">
        <v>97367</v>
      </c>
      <c r="C9007" s="2">
        <v>44529</v>
      </c>
      <c r="D9007" s="1" t="s">
        <v>97368</v>
      </c>
      <c r="E9007" s="1" t="s">
        <v>97369</v>
      </c>
      <c r="F9007" s="1" t="s">
        <v>51985</v>
      </c>
      <c r="G9007" s="2">
        <v>44521</v>
      </c>
      <c r="H9007" s="1" t="s">
        <v>91</v>
      </c>
      <c r="I9007" s="1" t="s">
        <v>97370</v>
      </c>
      <c r="J9007" s="1" t="s">
        <v>43</v>
      </c>
      <c r="K9007" s="2">
        <v>44526</v>
      </c>
      <c r="L9007" s="1" t="s">
        <v>97371</v>
      </c>
      <c r="M9007" s="1" t="s">
        <v>45</v>
      </c>
      <c r="N9007" s="1" t="s">
        <v>97372</v>
      </c>
      <c r="O9007" s="1" t="s">
        <v>48</v>
      </c>
      <c r="P9007" s="1" t="s">
        <v>97373</v>
      </c>
      <c r="Q9007" s="1" t="s">
        <v>97374</v>
      </c>
      <c r="R9007" s="1" t="s">
        <v>97375</v>
      </c>
      <c r="S9007" s="1" t="s">
        <v>51985</v>
      </c>
      <c r="T9007" s="1" t="s">
        <v>97376</v>
      </c>
      <c r="U9007" s="1" t="s">
        <v>97377</v>
      </c>
      <c r="V9007" s="1" t="s">
        <v>97378</v>
      </c>
      <c r="W9007" s="1" t="s">
        <v>97379</v>
      </c>
      <c r="X9007" s="1" t="s">
        <v>97380</v>
      </c>
      <c r="Y9007" s="2"/>
      <c r="Z9007" s="2"/>
      <c r="AA9007" s="1" t="s">
        <v>45</v>
      </c>
      <c r="AB9007">
        <v>0</v>
      </c>
      <c r="AC9007" s="1" t="s">
        <v>48</v>
      </c>
      <c r="AD9007">
        <v>0</v>
      </c>
      <c r="AE9007" s="1" t="s">
        <v>103</v>
      </c>
      <c r="AF9007">
        <v>0</v>
      </c>
      <c r="AG9007">
        <v>1</v>
      </c>
      <c r="AH9007">
        <v>18</v>
      </c>
      <c r="AI9007">
        <v>50</v>
      </c>
      <c r="AJ9007" s="1" t="s">
        <v>55</v>
      </c>
      <c r="AK9007" s="1" t="s">
        <v>55</v>
      </c>
      <c r="AL9007">
        <v>28</v>
      </c>
    </row>
    <row r="9008" spans="1:38" x14ac:dyDescent="0.2">
      <c r="A9008">
        <v>9007</v>
      </c>
      <c r="B9008" s="1" t="s">
        <v>97381</v>
      </c>
      <c r="C9008" s="2">
        <v>44529</v>
      </c>
      <c r="D9008" s="1" t="s">
        <v>97382</v>
      </c>
      <c r="E9008" s="1" t="s">
        <v>97383</v>
      </c>
      <c r="F9008" s="1" t="s">
        <v>7461</v>
      </c>
      <c r="G9008" s="2">
        <v>44527</v>
      </c>
      <c r="H9008" s="1" t="s">
        <v>91</v>
      </c>
      <c r="I9008" s="1" t="s">
        <v>97384</v>
      </c>
      <c r="J9008" s="1" t="s">
        <v>61</v>
      </c>
      <c r="K9008" s="2">
        <v>44551</v>
      </c>
      <c r="L9008" s="1" t="s">
        <v>97385</v>
      </c>
      <c r="M9008" s="1" t="s">
        <v>1276</v>
      </c>
      <c r="N9008" s="1" t="s">
        <v>97386</v>
      </c>
      <c r="O9008" s="1" t="s">
        <v>48</v>
      </c>
      <c r="P9008" s="1" t="s">
        <v>97387</v>
      </c>
      <c r="Q9008" s="1" t="s">
        <v>97388</v>
      </c>
      <c r="R9008" s="1" t="s">
        <v>97389</v>
      </c>
      <c r="S9008" s="1" t="s">
        <v>7461</v>
      </c>
      <c r="T9008" s="1" t="s">
        <v>97390</v>
      </c>
      <c r="U9008" s="1" t="s">
        <v>97391</v>
      </c>
      <c r="V9008" s="1" t="s">
        <v>97392</v>
      </c>
      <c r="W9008" s="1" t="s">
        <v>97393</v>
      </c>
      <c r="X9008" s="1" t="s">
        <v>97394</v>
      </c>
      <c r="Y9008" s="2"/>
      <c r="Z9008" s="2"/>
      <c r="AA9008" s="1" t="s">
        <v>45</v>
      </c>
      <c r="AB9008">
        <v>0</v>
      </c>
      <c r="AC9008" s="1" t="s">
        <v>48</v>
      </c>
      <c r="AD9008">
        <v>0</v>
      </c>
      <c r="AE9008" s="1" t="s">
        <v>103</v>
      </c>
      <c r="AF9008">
        <v>0</v>
      </c>
      <c r="AG9008">
        <v>1</v>
      </c>
      <c r="AH9008">
        <v>20</v>
      </c>
      <c r="AI9008">
        <v>60</v>
      </c>
      <c r="AJ9008" s="1" t="s">
        <v>55</v>
      </c>
      <c r="AK9008" s="1" t="s">
        <v>55</v>
      </c>
      <c r="AL9008">
        <v>100</v>
      </c>
    </row>
    <row r="9009" spans="1:38" x14ac:dyDescent="0.2">
      <c r="A9009">
        <v>9008</v>
      </c>
      <c r="B9009" s="1" t="s">
        <v>97395</v>
      </c>
      <c r="C9009" s="2">
        <v>44532</v>
      </c>
      <c r="D9009" s="1" t="s">
        <v>97396</v>
      </c>
      <c r="E9009" s="1" t="s">
        <v>97397</v>
      </c>
      <c r="F9009" s="1" t="s">
        <v>57795</v>
      </c>
      <c r="G9009" s="2">
        <v>44419</v>
      </c>
      <c r="H9009" s="1" t="s">
        <v>7893</v>
      </c>
      <c r="I9009" s="1" t="s">
        <v>97398</v>
      </c>
      <c r="J9009" s="1" t="s">
        <v>61</v>
      </c>
      <c r="K9009" s="2">
        <v>44419</v>
      </c>
      <c r="L9009" s="1" t="s">
        <v>68333</v>
      </c>
      <c r="M9009" s="1" t="s">
        <v>14342</v>
      </c>
      <c r="N9009" s="1" t="s">
        <v>72806</v>
      </c>
      <c r="O9009" s="1" t="s">
        <v>97399</v>
      </c>
      <c r="P9009" s="1" t="s">
        <v>97400</v>
      </c>
      <c r="Q9009" s="1" t="s">
        <v>68337</v>
      </c>
      <c r="R9009" s="1" t="s">
        <v>68338</v>
      </c>
      <c r="S9009" s="1" t="s">
        <v>72808</v>
      </c>
      <c r="T9009" s="1" t="s">
        <v>97401</v>
      </c>
      <c r="U9009" s="1" t="s">
        <v>72810</v>
      </c>
      <c r="V9009" s="1" t="s">
        <v>64058</v>
      </c>
      <c r="W9009" s="1" t="s">
        <v>97402</v>
      </c>
      <c r="X9009" s="1" t="s">
        <v>97403</v>
      </c>
      <c r="Y9009" s="2"/>
      <c r="Z9009" s="2"/>
      <c r="AA9009" s="1" t="s">
        <v>45</v>
      </c>
      <c r="AB9009">
        <v>0</v>
      </c>
      <c r="AC9009" s="1" t="s">
        <v>48</v>
      </c>
      <c r="AD9009">
        <v>0</v>
      </c>
      <c r="AE9009" s="1" t="s">
        <v>7904</v>
      </c>
      <c r="AF9009">
        <v>0</v>
      </c>
      <c r="AG9009">
        <v>1</v>
      </c>
      <c r="AH9009">
        <v>18</v>
      </c>
      <c r="AJ9009" s="1" t="s">
        <v>55</v>
      </c>
      <c r="AK9009" s="1" t="s">
        <v>55</v>
      </c>
      <c r="AL9009">
        <v>200</v>
      </c>
    </row>
    <row r="9010" spans="1:38" x14ac:dyDescent="0.2">
      <c r="A9010">
        <v>9009</v>
      </c>
      <c r="B9010" s="1" t="s">
        <v>97404</v>
      </c>
      <c r="C9010" s="2">
        <v>44536</v>
      </c>
      <c r="D9010" s="1" t="s">
        <v>97405</v>
      </c>
      <c r="E9010" s="1" t="s">
        <v>97406</v>
      </c>
      <c r="F9010" s="1" t="s">
        <v>47185</v>
      </c>
      <c r="G9010" s="2">
        <v>43917</v>
      </c>
      <c r="H9010" s="1" t="s">
        <v>41</v>
      </c>
      <c r="I9010" s="1" t="s">
        <v>97407</v>
      </c>
      <c r="J9010" s="1" t="s">
        <v>61</v>
      </c>
      <c r="K9010" s="2">
        <v>43946</v>
      </c>
      <c r="L9010" s="1" t="s">
        <v>108</v>
      </c>
      <c r="M9010" s="1" t="s">
        <v>6998</v>
      </c>
      <c r="N9010" s="1" t="s">
        <v>48</v>
      </c>
      <c r="O9010" s="1" t="s">
        <v>97408</v>
      </c>
      <c r="P9010" s="1" t="s">
        <v>48</v>
      </c>
      <c r="Q9010" s="1" t="s">
        <v>48</v>
      </c>
      <c r="R9010" s="1" t="s">
        <v>48</v>
      </c>
      <c r="S9010" s="1" t="s">
        <v>97409</v>
      </c>
      <c r="T9010" s="1" t="s">
        <v>97410</v>
      </c>
      <c r="U9010" s="1" t="s">
        <v>48</v>
      </c>
      <c r="V9010" s="1" t="s">
        <v>199</v>
      </c>
      <c r="W9010" s="1" t="s">
        <v>97411</v>
      </c>
      <c r="X9010" s="1" t="s">
        <v>97412</v>
      </c>
      <c r="Y9010" s="2">
        <v>44308</v>
      </c>
      <c r="Z9010" s="2"/>
      <c r="AA9010" s="1" t="s">
        <v>97413</v>
      </c>
      <c r="AB9010">
        <v>0</v>
      </c>
      <c r="AC9010" s="1" t="s">
        <v>48</v>
      </c>
      <c r="AD9010">
        <v>1</v>
      </c>
      <c r="AE9010" s="1" t="s">
        <v>77</v>
      </c>
      <c r="AF9010">
        <v>0</v>
      </c>
      <c r="AG9010">
        <v>1</v>
      </c>
      <c r="AH9010">
        <v>18</v>
      </c>
      <c r="AI9010">
        <v>75</v>
      </c>
      <c r="AJ9010" s="1" t="s">
        <v>55</v>
      </c>
      <c r="AK9010" s="1" t="s">
        <v>55</v>
      </c>
      <c r="AL9010">
        <v>120</v>
      </c>
    </row>
    <row r="9011" spans="1:38" x14ac:dyDescent="0.2">
      <c r="A9011">
        <v>9010</v>
      </c>
      <c r="B9011" s="1" t="s">
        <v>97414</v>
      </c>
      <c r="C9011" s="2">
        <v>44536</v>
      </c>
      <c r="D9011" s="1" t="s">
        <v>97415</v>
      </c>
      <c r="E9011" s="1" t="s">
        <v>97415</v>
      </c>
      <c r="F9011" s="1" t="s">
        <v>16603</v>
      </c>
      <c r="G9011" s="2">
        <v>43923</v>
      </c>
      <c r="H9011" s="1" t="s">
        <v>41</v>
      </c>
      <c r="I9011" s="1" t="s">
        <v>97416</v>
      </c>
      <c r="J9011" s="1" t="s">
        <v>61</v>
      </c>
      <c r="K9011" s="2">
        <v>43923</v>
      </c>
      <c r="L9011" s="1" t="s">
        <v>48</v>
      </c>
      <c r="M9011" s="1" t="s">
        <v>45</v>
      </c>
      <c r="N9011" s="1" t="s">
        <v>48</v>
      </c>
      <c r="O9011" s="1" t="s">
        <v>97417</v>
      </c>
      <c r="P9011" s="1" t="s">
        <v>48</v>
      </c>
      <c r="Q9011" s="1" t="s">
        <v>48</v>
      </c>
      <c r="R9011" s="1" t="s">
        <v>48</v>
      </c>
      <c r="S9011" s="1" t="s">
        <v>16603</v>
      </c>
      <c r="T9011" s="1" t="s">
        <v>97418</v>
      </c>
      <c r="U9011" s="1" t="s">
        <v>48</v>
      </c>
      <c r="V9011" s="1" t="s">
        <v>97419</v>
      </c>
      <c r="W9011" s="1" t="s">
        <v>97420</v>
      </c>
      <c r="X9011" s="1" t="s">
        <v>97421</v>
      </c>
      <c r="Y9011" s="2"/>
      <c r="Z9011" s="2"/>
      <c r="AA9011" s="1" t="s">
        <v>45</v>
      </c>
      <c r="AB9011">
        <v>0</v>
      </c>
      <c r="AC9011" s="1" t="s">
        <v>48</v>
      </c>
      <c r="AD9011">
        <v>0</v>
      </c>
      <c r="AE9011" s="1" t="s">
        <v>5742</v>
      </c>
      <c r="AF9011">
        <v>0</v>
      </c>
      <c r="AG9011">
        <v>1</v>
      </c>
      <c r="AH9011">
        <v>18</v>
      </c>
      <c r="AJ9011" s="1" t="s">
        <v>55</v>
      </c>
      <c r="AK9011" s="1" t="s">
        <v>67</v>
      </c>
      <c r="AL9011">
        <v>328</v>
      </c>
    </row>
    <row r="9012" spans="1:38" x14ac:dyDescent="0.2">
      <c r="A9012">
        <v>9011</v>
      </c>
      <c r="B9012" s="1" t="s">
        <v>97422</v>
      </c>
      <c r="C9012" s="2">
        <v>44536</v>
      </c>
      <c r="D9012" s="1" t="s">
        <v>97423</v>
      </c>
      <c r="E9012" s="1" t="s">
        <v>97424</v>
      </c>
      <c r="F9012" s="1" t="s">
        <v>97425</v>
      </c>
      <c r="G9012" s="2">
        <v>43922</v>
      </c>
      <c r="H9012" s="1" t="s">
        <v>41</v>
      </c>
      <c r="I9012" s="1" t="s">
        <v>97426</v>
      </c>
      <c r="J9012" s="1" t="s">
        <v>43</v>
      </c>
      <c r="K9012" s="2">
        <v>44204</v>
      </c>
      <c r="L9012" s="1" t="s">
        <v>8821</v>
      </c>
      <c r="M9012" s="1" t="s">
        <v>14201</v>
      </c>
      <c r="N9012" s="1" t="s">
        <v>48</v>
      </c>
      <c r="O9012" s="1" t="s">
        <v>97427</v>
      </c>
      <c r="P9012" s="1" t="s">
        <v>48</v>
      </c>
      <c r="Q9012" s="1" t="s">
        <v>16720</v>
      </c>
      <c r="R9012" s="1" t="s">
        <v>97428</v>
      </c>
      <c r="S9012" s="1" t="s">
        <v>48</v>
      </c>
      <c r="T9012" s="1" t="s">
        <v>97429</v>
      </c>
      <c r="U9012" s="1" t="s">
        <v>48</v>
      </c>
      <c r="V9012" s="1" t="s">
        <v>19646</v>
      </c>
      <c r="W9012" s="1" t="s">
        <v>97430</v>
      </c>
      <c r="X9012" s="1" t="s">
        <v>97431</v>
      </c>
      <c r="Y9012" s="2"/>
      <c r="Z9012" s="2"/>
      <c r="AA9012" s="1" t="s">
        <v>45</v>
      </c>
      <c r="AB9012">
        <v>1</v>
      </c>
      <c r="AC9012" s="1" t="s">
        <v>6886</v>
      </c>
      <c r="AD9012">
        <v>0</v>
      </c>
      <c r="AE9012" s="1" t="s">
        <v>97432</v>
      </c>
      <c r="AF9012">
        <v>0</v>
      </c>
      <c r="AG9012">
        <v>1</v>
      </c>
      <c r="AH9012">
        <v>18</v>
      </c>
      <c r="AJ9012" s="1" t="s">
        <v>55</v>
      </c>
      <c r="AK9012" s="1" t="s">
        <v>67</v>
      </c>
      <c r="AL9012">
        <v>284</v>
      </c>
    </row>
    <row r="9013" spans="1:38" x14ac:dyDescent="0.2">
      <c r="A9013">
        <v>9012</v>
      </c>
      <c r="B9013" s="1" t="s">
        <v>97433</v>
      </c>
      <c r="C9013" s="2">
        <v>44536</v>
      </c>
      <c r="D9013" s="1" t="s">
        <v>97434</v>
      </c>
      <c r="E9013" s="1" t="s">
        <v>97435</v>
      </c>
      <c r="F9013" s="1" t="s">
        <v>32221</v>
      </c>
      <c r="G9013" s="2">
        <v>43937</v>
      </c>
      <c r="H9013" s="1" t="s">
        <v>41</v>
      </c>
      <c r="I9013" s="1" t="s">
        <v>97436</v>
      </c>
      <c r="J9013" s="1" t="s">
        <v>61</v>
      </c>
      <c r="K9013" s="2">
        <v>43941</v>
      </c>
      <c r="L9013" s="1" t="s">
        <v>18617</v>
      </c>
      <c r="M9013" s="1" t="s">
        <v>17632</v>
      </c>
      <c r="N9013" s="1" t="s">
        <v>18618</v>
      </c>
      <c r="O9013" s="1" t="s">
        <v>97437</v>
      </c>
      <c r="P9013" s="1" t="s">
        <v>48</v>
      </c>
      <c r="Q9013" s="1" t="s">
        <v>20525</v>
      </c>
      <c r="R9013" s="1" t="s">
        <v>20525</v>
      </c>
      <c r="S9013" s="1" t="s">
        <v>97438</v>
      </c>
      <c r="T9013" s="1" t="s">
        <v>97439</v>
      </c>
      <c r="U9013" s="1" t="s">
        <v>48</v>
      </c>
      <c r="V9013" s="1" t="s">
        <v>97440</v>
      </c>
      <c r="W9013" s="1" t="s">
        <v>97441</v>
      </c>
      <c r="X9013" s="1" t="s">
        <v>97442</v>
      </c>
      <c r="Y9013" s="2"/>
      <c r="Z9013" s="2"/>
      <c r="AA9013" s="1" t="s">
        <v>45</v>
      </c>
      <c r="AB9013">
        <v>0</v>
      </c>
      <c r="AC9013" s="1" t="s">
        <v>48</v>
      </c>
      <c r="AD9013">
        <v>0</v>
      </c>
      <c r="AE9013" s="1" t="s">
        <v>6916</v>
      </c>
      <c r="AF9013">
        <v>0</v>
      </c>
      <c r="AG9013">
        <v>1</v>
      </c>
      <c r="AH9013">
        <v>18</v>
      </c>
      <c r="AI9013">
        <v>65</v>
      </c>
      <c r="AJ9013" s="1" t="s">
        <v>55</v>
      </c>
      <c r="AK9013" s="1" t="s">
        <v>55</v>
      </c>
      <c r="AL9013">
        <v>450</v>
      </c>
    </row>
    <row r="9014" spans="1:38" x14ac:dyDescent="0.2">
      <c r="A9014">
        <v>9013</v>
      </c>
      <c r="B9014" s="1" t="s">
        <v>97443</v>
      </c>
      <c r="C9014" s="2">
        <v>44536</v>
      </c>
      <c r="D9014" s="1" t="s">
        <v>97444</v>
      </c>
      <c r="E9014" s="1" t="s">
        <v>97445</v>
      </c>
      <c r="F9014" s="1" t="s">
        <v>17962</v>
      </c>
      <c r="G9014" s="2">
        <v>43946</v>
      </c>
      <c r="H9014" s="1" t="s">
        <v>41</v>
      </c>
      <c r="I9014" s="1" t="s">
        <v>97446</v>
      </c>
      <c r="J9014" s="1" t="s">
        <v>43</v>
      </c>
      <c r="K9014" s="2">
        <v>43978</v>
      </c>
      <c r="L9014" s="1" t="s">
        <v>48</v>
      </c>
      <c r="M9014" s="1" t="s">
        <v>45</v>
      </c>
      <c r="N9014" s="1" t="s">
        <v>6256</v>
      </c>
      <c r="O9014" s="1" t="s">
        <v>97447</v>
      </c>
      <c r="P9014" s="1" t="s">
        <v>48</v>
      </c>
      <c r="Q9014" s="1" t="s">
        <v>22423</v>
      </c>
      <c r="R9014" s="1" t="s">
        <v>97448</v>
      </c>
      <c r="S9014" s="1" t="s">
        <v>30372</v>
      </c>
      <c r="T9014" s="1" t="s">
        <v>97449</v>
      </c>
      <c r="U9014" s="1" t="s">
        <v>48</v>
      </c>
      <c r="V9014" s="1" t="s">
        <v>22427</v>
      </c>
      <c r="W9014" s="1" t="s">
        <v>48</v>
      </c>
      <c r="X9014" s="1" t="s">
        <v>22428</v>
      </c>
      <c r="Y9014" s="2"/>
      <c r="Z9014" s="2"/>
      <c r="AA9014" s="1" t="s">
        <v>45</v>
      </c>
      <c r="AB9014">
        <v>0</v>
      </c>
      <c r="AC9014" s="1" t="s">
        <v>48</v>
      </c>
      <c r="AD9014">
        <v>0</v>
      </c>
      <c r="AE9014" s="1" t="s">
        <v>17969</v>
      </c>
      <c r="AF9014">
        <v>0</v>
      </c>
      <c r="AG9014">
        <v>1</v>
      </c>
      <c r="AH9014">
        <v>18</v>
      </c>
      <c r="AI9014">
        <v>100</v>
      </c>
      <c r="AJ9014" s="1" t="s">
        <v>55</v>
      </c>
      <c r="AK9014" s="1" t="s">
        <v>55</v>
      </c>
      <c r="AL9014">
        <v>300</v>
      </c>
    </row>
    <row r="9015" spans="1:38" x14ac:dyDescent="0.2">
      <c r="A9015">
        <v>9014</v>
      </c>
      <c r="B9015" s="1" t="s">
        <v>97450</v>
      </c>
      <c r="C9015" s="2">
        <v>44536</v>
      </c>
      <c r="D9015" s="1" t="s">
        <v>97451</v>
      </c>
      <c r="E9015" s="1" t="s">
        <v>97452</v>
      </c>
      <c r="F9015" s="1" t="s">
        <v>8503</v>
      </c>
      <c r="G9015" s="2">
        <v>43950</v>
      </c>
      <c r="H9015" s="1" t="s">
        <v>41</v>
      </c>
      <c r="I9015" s="1" t="s">
        <v>97453</v>
      </c>
      <c r="J9015" s="1" t="s">
        <v>61</v>
      </c>
      <c r="K9015" s="2">
        <v>43957</v>
      </c>
      <c r="L9015" s="1" t="s">
        <v>48</v>
      </c>
      <c r="M9015" s="1" t="s">
        <v>45</v>
      </c>
      <c r="N9015" s="1" t="s">
        <v>48</v>
      </c>
      <c r="O9015" s="1" t="s">
        <v>97454</v>
      </c>
      <c r="P9015" s="1" t="s">
        <v>48</v>
      </c>
      <c r="Q9015" s="1" t="s">
        <v>48</v>
      </c>
      <c r="R9015" s="1" t="s">
        <v>48</v>
      </c>
      <c r="S9015" s="1" t="s">
        <v>8503</v>
      </c>
      <c r="T9015" s="1" t="s">
        <v>97455</v>
      </c>
      <c r="U9015" s="1" t="s">
        <v>48</v>
      </c>
      <c r="V9015" s="1" t="s">
        <v>97456</v>
      </c>
      <c r="W9015" s="1" t="s">
        <v>97457</v>
      </c>
      <c r="X9015" s="1" t="s">
        <v>97458</v>
      </c>
      <c r="Y9015" s="2"/>
      <c r="Z9015" s="2"/>
      <c r="AA9015" s="1" t="s">
        <v>45</v>
      </c>
      <c r="AB9015">
        <v>0</v>
      </c>
      <c r="AC9015" s="1" t="s">
        <v>48</v>
      </c>
      <c r="AD9015">
        <v>0</v>
      </c>
      <c r="AE9015" s="1" t="s">
        <v>8516</v>
      </c>
      <c r="AF9015">
        <v>0</v>
      </c>
      <c r="AG9015">
        <v>1</v>
      </c>
      <c r="AH9015">
        <v>20</v>
      </c>
      <c r="AJ9015" s="1" t="s">
        <v>55</v>
      </c>
      <c r="AK9015" s="1" t="s">
        <v>67</v>
      </c>
      <c r="AL9015">
        <v>484</v>
      </c>
    </row>
    <row r="9016" spans="1:38" x14ac:dyDescent="0.2">
      <c r="A9016">
        <v>9015</v>
      </c>
      <c r="B9016" s="1" t="s">
        <v>97459</v>
      </c>
      <c r="C9016" s="2">
        <v>44536</v>
      </c>
      <c r="D9016" s="1" t="s">
        <v>97460</v>
      </c>
      <c r="E9016" s="1" t="s">
        <v>97460</v>
      </c>
      <c r="F9016" s="1" t="s">
        <v>97461</v>
      </c>
      <c r="G9016" s="2">
        <v>43957</v>
      </c>
      <c r="H9016" s="1" t="s">
        <v>41</v>
      </c>
      <c r="I9016" s="1" t="s">
        <v>97462</v>
      </c>
      <c r="J9016" s="1" t="s">
        <v>61</v>
      </c>
      <c r="K9016" s="2">
        <v>43999</v>
      </c>
      <c r="L9016" s="1" t="s">
        <v>48</v>
      </c>
      <c r="M9016" s="1" t="s">
        <v>45</v>
      </c>
      <c r="N9016" s="1" t="s">
        <v>48</v>
      </c>
      <c r="O9016" s="1" t="s">
        <v>48</v>
      </c>
      <c r="P9016" s="1" t="s">
        <v>48</v>
      </c>
      <c r="Q9016" s="1" t="s">
        <v>48</v>
      </c>
      <c r="R9016" s="1" t="s">
        <v>48</v>
      </c>
      <c r="S9016" s="1" t="s">
        <v>48</v>
      </c>
      <c r="T9016" s="1" t="s">
        <v>97463</v>
      </c>
      <c r="U9016" s="1" t="s">
        <v>48</v>
      </c>
      <c r="V9016" s="1" t="s">
        <v>32353</v>
      </c>
      <c r="W9016" s="1" t="s">
        <v>97464</v>
      </c>
      <c r="X9016" s="1" t="s">
        <v>97465</v>
      </c>
      <c r="Y9016" s="2"/>
      <c r="Z9016" s="2"/>
      <c r="AA9016" s="1" t="s">
        <v>45</v>
      </c>
      <c r="AB9016">
        <v>0</v>
      </c>
      <c r="AC9016" s="1" t="s">
        <v>48</v>
      </c>
      <c r="AD9016">
        <v>0</v>
      </c>
      <c r="AE9016" s="1" t="s">
        <v>5742</v>
      </c>
      <c r="AF9016">
        <v>0</v>
      </c>
      <c r="AG9016">
        <v>1</v>
      </c>
      <c r="AH9016">
        <v>18</v>
      </c>
      <c r="AJ9016" s="1" t="s">
        <v>55</v>
      </c>
      <c r="AK9016" s="1" t="s">
        <v>67</v>
      </c>
      <c r="AL9016">
        <v>361</v>
      </c>
    </row>
    <row r="9017" spans="1:38" x14ac:dyDescent="0.2">
      <c r="A9017">
        <v>9016</v>
      </c>
      <c r="B9017" s="1" t="s">
        <v>97466</v>
      </c>
      <c r="C9017" s="2">
        <v>44536</v>
      </c>
      <c r="D9017" s="1" t="s">
        <v>97467</v>
      </c>
      <c r="E9017" s="1" t="s">
        <v>97467</v>
      </c>
      <c r="F9017" s="1" t="s">
        <v>19856</v>
      </c>
      <c r="G9017" s="2">
        <v>43963</v>
      </c>
      <c r="H9017" s="1" t="s">
        <v>41</v>
      </c>
      <c r="I9017" s="1" t="s">
        <v>97468</v>
      </c>
      <c r="J9017" s="1" t="s">
        <v>43</v>
      </c>
      <c r="K9017" s="2">
        <v>43974</v>
      </c>
      <c r="L9017" s="1" t="s">
        <v>97469</v>
      </c>
      <c r="M9017" s="1" t="s">
        <v>45</v>
      </c>
      <c r="N9017" s="1" t="s">
        <v>46</v>
      </c>
      <c r="O9017" s="1" t="s">
        <v>97470</v>
      </c>
      <c r="P9017" s="1" t="s">
        <v>48</v>
      </c>
      <c r="Q9017" s="1" t="s">
        <v>97471</v>
      </c>
      <c r="R9017" s="1" t="s">
        <v>97472</v>
      </c>
      <c r="S9017" s="1" t="s">
        <v>48</v>
      </c>
      <c r="T9017" s="1" t="s">
        <v>97473</v>
      </c>
      <c r="U9017" s="1" t="s">
        <v>48</v>
      </c>
      <c r="V9017" s="1" t="s">
        <v>97474</v>
      </c>
      <c r="W9017" s="1" t="s">
        <v>97475</v>
      </c>
      <c r="X9017" s="1" t="s">
        <v>97476</v>
      </c>
      <c r="Y9017" s="2"/>
      <c r="Z9017" s="2"/>
      <c r="AA9017" s="1" t="s">
        <v>45</v>
      </c>
      <c r="AB9017">
        <v>0</v>
      </c>
      <c r="AC9017" s="1" t="s">
        <v>48</v>
      </c>
      <c r="AD9017">
        <v>0</v>
      </c>
      <c r="AE9017" s="1" t="s">
        <v>5742</v>
      </c>
      <c r="AF9017">
        <v>0</v>
      </c>
      <c r="AG9017">
        <v>1</v>
      </c>
      <c r="AJ9017" s="1" t="s">
        <v>67</v>
      </c>
      <c r="AK9017" s="1" t="s">
        <v>67</v>
      </c>
      <c r="AL9017">
        <v>80</v>
      </c>
    </row>
    <row r="9018" spans="1:38" x14ac:dyDescent="0.2">
      <c r="A9018">
        <v>9017</v>
      </c>
      <c r="B9018" s="1" t="s">
        <v>97477</v>
      </c>
      <c r="C9018" s="2">
        <v>44536</v>
      </c>
      <c r="D9018" s="1" t="s">
        <v>97478</v>
      </c>
      <c r="E9018" s="1" t="s">
        <v>97479</v>
      </c>
      <c r="F9018" s="1" t="s">
        <v>19856</v>
      </c>
      <c r="G9018" s="2">
        <v>43950</v>
      </c>
      <c r="H9018" s="1" t="s">
        <v>41</v>
      </c>
      <c r="I9018" s="1" t="s">
        <v>97480</v>
      </c>
      <c r="J9018" s="1" t="s">
        <v>61</v>
      </c>
      <c r="K9018" s="2">
        <v>43951</v>
      </c>
      <c r="L9018" s="1" t="s">
        <v>18594</v>
      </c>
      <c r="M9018" s="1" t="s">
        <v>45</v>
      </c>
      <c r="N9018" s="1" t="s">
        <v>48</v>
      </c>
      <c r="O9018" s="1" t="s">
        <v>48</v>
      </c>
      <c r="P9018" s="1" t="s">
        <v>48</v>
      </c>
      <c r="Q9018" s="1" t="s">
        <v>48</v>
      </c>
      <c r="R9018" s="1" t="s">
        <v>48</v>
      </c>
      <c r="S9018" s="1" t="s">
        <v>48</v>
      </c>
      <c r="T9018" s="1" t="s">
        <v>97481</v>
      </c>
      <c r="U9018" s="1" t="s">
        <v>48</v>
      </c>
      <c r="V9018" s="1" t="s">
        <v>97482</v>
      </c>
      <c r="W9018" s="1" t="s">
        <v>97483</v>
      </c>
      <c r="X9018" s="1" t="s">
        <v>97484</v>
      </c>
      <c r="Y9018" s="2"/>
      <c r="Z9018" s="2"/>
      <c r="AA9018" s="1" t="s">
        <v>45</v>
      </c>
      <c r="AB9018">
        <v>0</v>
      </c>
      <c r="AC9018" s="1" t="s">
        <v>48</v>
      </c>
      <c r="AD9018">
        <v>0</v>
      </c>
      <c r="AE9018" s="1" t="s">
        <v>5742</v>
      </c>
      <c r="AF9018">
        <v>0</v>
      </c>
      <c r="AG9018">
        <v>1</v>
      </c>
      <c r="AH9018">
        <v>12</v>
      </c>
      <c r="AJ9018" s="1" t="s">
        <v>55</v>
      </c>
      <c r="AK9018" s="1" t="s">
        <v>67</v>
      </c>
      <c r="AL9018">
        <v>11</v>
      </c>
    </row>
    <row r="9019" spans="1:38" x14ac:dyDescent="0.2">
      <c r="A9019">
        <v>9018</v>
      </c>
      <c r="B9019" s="1" t="s">
        <v>97485</v>
      </c>
      <c r="C9019" s="2">
        <v>44536</v>
      </c>
      <c r="D9019" s="1" t="s">
        <v>97486</v>
      </c>
      <c r="E9019" s="1" t="s">
        <v>97487</v>
      </c>
      <c r="F9019" s="1" t="s">
        <v>97488</v>
      </c>
      <c r="G9019" s="2">
        <v>43964</v>
      </c>
      <c r="H9019" s="1" t="s">
        <v>41</v>
      </c>
      <c r="I9019" s="1" t="s">
        <v>97489</v>
      </c>
      <c r="J9019" s="1" t="s">
        <v>61</v>
      </c>
      <c r="K9019" s="2">
        <v>44000</v>
      </c>
      <c r="L9019" s="1" t="s">
        <v>17655</v>
      </c>
      <c r="M9019" s="1" t="s">
        <v>6998</v>
      </c>
      <c r="N9019" s="1" t="s">
        <v>48</v>
      </c>
      <c r="O9019" s="1" t="s">
        <v>97490</v>
      </c>
      <c r="P9019" s="1" t="s">
        <v>48</v>
      </c>
      <c r="Q9019" s="1" t="s">
        <v>48</v>
      </c>
      <c r="R9019" s="1" t="s">
        <v>48</v>
      </c>
      <c r="S9019" s="1" t="s">
        <v>97488</v>
      </c>
      <c r="T9019" s="1" t="s">
        <v>97491</v>
      </c>
      <c r="U9019" s="1" t="s">
        <v>48</v>
      </c>
      <c r="V9019" s="1" t="s">
        <v>71816</v>
      </c>
      <c r="W9019" s="1" t="s">
        <v>97492</v>
      </c>
      <c r="X9019" s="1" t="s">
        <v>97493</v>
      </c>
      <c r="Y9019" s="2">
        <v>44524</v>
      </c>
      <c r="Z9019" s="2"/>
      <c r="AA9019" s="1" t="s">
        <v>97494</v>
      </c>
      <c r="AB9019">
        <v>0</v>
      </c>
      <c r="AC9019" s="1" t="s">
        <v>48</v>
      </c>
      <c r="AD9019">
        <v>1</v>
      </c>
      <c r="AE9019" s="1" t="s">
        <v>77</v>
      </c>
      <c r="AF9019">
        <v>0</v>
      </c>
      <c r="AG9019">
        <v>1</v>
      </c>
      <c r="AH9019">
        <v>18</v>
      </c>
      <c r="AJ9019" s="1" t="s">
        <v>55</v>
      </c>
      <c r="AK9019" s="1" t="s">
        <v>67</v>
      </c>
      <c r="AL9019">
        <v>39</v>
      </c>
    </row>
    <row r="9020" spans="1:38" x14ac:dyDescent="0.2">
      <c r="A9020">
        <v>9019</v>
      </c>
      <c r="B9020" s="1" t="s">
        <v>97495</v>
      </c>
      <c r="C9020" s="2">
        <v>44536</v>
      </c>
      <c r="D9020" s="1" t="s">
        <v>97496</v>
      </c>
      <c r="E9020" s="1" t="s">
        <v>97497</v>
      </c>
      <c r="F9020" s="1" t="s">
        <v>19856</v>
      </c>
      <c r="G9020" s="2">
        <v>43965</v>
      </c>
      <c r="H9020" s="1" t="s">
        <v>41</v>
      </c>
      <c r="I9020" s="1" t="s">
        <v>97498</v>
      </c>
      <c r="J9020" s="1" t="s">
        <v>61</v>
      </c>
      <c r="K9020" s="2">
        <v>43978</v>
      </c>
      <c r="L9020" s="1" t="s">
        <v>48</v>
      </c>
      <c r="M9020" s="1" t="s">
        <v>45</v>
      </c>
      <c r="N9020" s="1" t="s">
        <v>48</v>
      </c>
      <c r="O9020" s="1" t="s">
        <v>48</v>
      </c>
      <c r="P9020" s="1" t="s">
        <v>48</v>
      </c>
      <c r="Q9020" s="1" t="s">
        <v>48</v>
      </c>
      <c r="R9020" s="1" t="s">
        <v>48</v>
      </c>
      <c r="S9020" s="1" t="s">
        <v>48</v>
      </c>
      <c r="T9020" s="1" t="s">
        <v>97499</v>
      </c>
      <c r="U9020" s="1" t="s">
        <v>48</v>
      </c>
      <c r="V9020" s="1" t="s">
        <v>97500</v>
      </c>
      <c r="W9020" s="1" t="s">
        <v>97501</v>
      </c>
      <c r="X9020" s="1" t="s">
        <v>97502</v>
      </c>
      <c r="Y9020" s="2"/>
      <c r="Z9020" s="2"/>
      <c r="AA9020" s="1" t="s">
        <v>45</v>
      </c>
      <c r="AB9020">
        <v>0</v>
      </c>
      <c r="AC9020" s="1" t="s">
        <v>48</v>
      </c>
      <c r="AD9020">
        <v>0</v>
      </c>
      <c r="AE9020" s="1" t="s">
        <v>5742</v>
      </c>
      <c r="AF9020">
        <v>0</v>
      </c>
      <c r="AG9020">
        <v>1</v>
      </c>
      <c r="AH9020">
        <v>18</v>
      </c>
      <c r="AJ9020" s="1" t="s">
        <v>55</v>
      </c>
      <c r="AK9020" s="1" t="s">
        <v>67</v>
      </c>
      <c r="AL9020">
        <v>102</v>
      </c>
    </row>
    <row r="9021" spans="1:38" x14ac:dyDescent="0.2">
      <c r="A9021">
        <v>9020</v>
      </c>
      <c r="B9021" s="1" t="s">
        <v>97503</v>
      </c>
      <c r="C9021" s="2">
        <v>44536</v>
      </c>
      <c r="D9021" s="1" t="s">
        <v>97504</v>
      </c>
      <c r="E9021" s="1" t="s">
        <v>97505</v>
      </c>
      <c r="F9021" s="1" t="s">
        <v>62954</v>
      </c>
      <c r="G9021" s="2">
        <v>43964</v>
      </c>
      <c r="H9021" s="1" t="s">
        <v>41</v>
      </c>
      <c r="I9021" s="1" t="s">
        <v>97506</v>
      </c>
      <c r="J9021" s="1" t="s">
        <v>61</v>
      </c>
      <c r="K9021" s="2">
        <v>43980</v>
      </c>
      <c r="L9021" s="1" t="s">
        <v>37865</v>
      </c>
      <c r="M9021" s="1" t="s">
        <v>6998</v>
      </c>
      <c r="N9021" s="1" t="s">
        <v>48</v>
      </c>
      <c r="O9021" s="1" t="s">
        <v>48</v>
      </c>
      <c r="P9021" s="1" t="s">
        <v>48</v>
      </c>
      <c r="Q9021" s="1" t="s">
        <v>48</v>
      </c>
      <c r="R9021" s="1" t="s">
        <v>48</v>
      </c>
      <c r="S9021" s="1" t="s">
        <v>48</v>
      </c>
      <c r="T9021" s="1" t="s">
        <v>97507</v>
      </c>
      <c r="U9021" s="1" t="s">
        <v>48</v>
      </c>
      <c r="V9021" s="1" t="s">
        <v>19646</v>
      </c>
      <c r="W9021" s="1" t="s">
        <v>97508</v>
      </c>
      <c r="X9021" s="1" t="s">
        <v>97509</v>
      </c>
      <c r="Y9021" s="2"/>
      <c r="Z9021" s="2"/>
      <c r="AA9021" s="1" t="s">
        <v>45</v>
      </c>
      <c r="AB9021">
        <v>0</v>
      </c>
      <c r="AC9021" s="1" t="s">
        <v>48</v>
      </c>
      <c r="AD9021">
        <v>0</v>
      </c>
      <c r="AE9021" s="1" t="s">
        <v>77</v>
      </c>
      <c r="AF9021">
        <v>0</v>
      </c>
      <c r="AG9021">
        <v>1</v>
      </c>
      <c r="AH9021">
        <v>18</v>
      </c>
      <c r="AJ9021" s="1" t="s">
        <v>55</v>
      </c>
      <c r="AK9021" s="1" t="s">
        <v>67</v>
      </c>
      <c r="AL9021">
        <v>660</v>
      </c>
    </row>
    <row r="9022" spans="1:38" x14ac:dyDescent="0.2">
      <c r="A9022">
        <v>9021</v>
      </c>
      <c r="B9022" s="1" t="s">
        <v>97510</v>
      </c>
      <c r="C9022" s="2">
        <v>44536</v>
      </c>
      <c r="D9022" s="1" t="s">
        <v>97511</v>
      </c>
      <c r="E9022" s="1" t="s">
        <v>97511</v>
      </c>
      <c r="F9022" s="1" t="s">
        <v>97512</v>
      </c>
      <c r="G9022" s="2">
        <v>43996</v>
      </c>
      <c r="H9022" s="1" t="s">
        <v>41</v>
      </c>
      <c r="I9022" s="1" t="s">
        <v>97513</v>
      </c>
      <c r="J9022" s="1" t="s">
        <v>61</v>
      </c>
      <c r="K9022" s="2">
        <v>44013</v>
      </c>
      <c r="L9022" s="1" t="s">
        <v>17814</v>
      </c>
      <c r="M9022" s="1" t="s">
        <v>14201</v>
      </c>
      <c r="N9022" s="1" t="s">
        <v>48</v>
      </c>
      <c r="O9022" s="1" t="s">
        <v>124</v>
      </c>
      <c r="P9022" s="1" t="s">
        <v>48</v>
      </c>
      <c r="Q9022" s="1" t="s">
        <v>48</v>
      </c>
      <c r="R9022" s="1" t="s">
        <v>48</v>
      </c>
      <c r="S9022" s="1" t="s">
        <v>97512</v>
      </c>
      <c r="T9022" s="1" t="s">
        <v>97514</v>
      </c>
      <c r="U9022" s="1" t="s">
        <v>48</v>
      </c>
      <c r="V9022" s="1" t="s">
        <v>199</v>
      </c>
      <c r="W9022" s="1" t="s">
        <v>97515</v>
      </c>
      <c r="X9022" s="1" t="s">
        <v>97516</v>
      </c>
      <c r="Y9022" s="2"/>
      <c r="Z9022" s="2"/>
      <c r="AA9022" s="1" t="s">
        <v>45</v>
      </c>
      <c r="AB9022">
        <v>0</v>
      </c>
      <c r="AC9022" s="1" t="s">
        <v>48</v>
      </c>
      <c r="AD9022">
        <v>0</v>
      </c>
      <c r="AE9022" s="1" t="s">
        <v>45</v>
      </c>
      <c r="AF9022">
        <v>0</v>
      </c>
      <c r="AG9022">
        <v>1</v>
      </c>
      <c r="AH9022">
        <v>21</v>
      </c>
      <c r="AJ9022" s="1" t="s">
        <v>55</v>
      </c>
      <c r="AK9022" s="1" t="s">
        <v>67</v>
      </c>
      <c r="AL9022">
        <v>0</v>
      </c>
    </row>
    <row r="9023" spans="1:38" x14ac:dyDescent="0.2">
      <c r="A9023">
        <v>9022</v>
      </c>
      <c r="B9023" s="1" t="s">
        <v>97517</v>
      </c>
      <c r="C9023" s="2">
        <v>44536</v>
      </c>
      <c r="D9023" s="1" t="s">
        <v>97518</v>
      </c>
      <c r="E9023" s="1" t="s">
        <v>97519</v>
      </c>
      <c r="F9023" s="1" t="s">
        <v>19742</v>
      </c>
      <c r="G9023" s="2">
        <v>43999</v>
      </c>
      <c r="H9023" s="1" t="s">
        <v>41</v>
      </c>
      <c r="I9023" s="1" t="s">
        <v>97520</v>
      </c>
      <c r="J9023" s="1" t="s">
        <v>43</v>
      </c>
      <c r="K9023" s="2">
        <v>44051</v>
      </c>
      <c r="L9023" s="1" t="s">
        <v>48</v>
      </c>
      <c r="M9023" s="1" t="s">
        <v>45</v>
      </c>
      <c r="N9023" s="1" t="s">
        <v>46</v>
      </c>
      <c r="O9023" s="1" t="s">
        <v>97521</v>
      </c>
      <c r="P9023" s="1" t="s">
        <v>48</v>
      </c>
      <c r="Q9023" s="1" t="s">
        <v>97522</v>
      </c>
      <c r="R9023" s="1" t="s">
        <v>97523</v>
      </c>
      <c r="S9023" s="1" t="s">
        <v>48</v>
      </c>
      <c r="T9023" s="1" t="s">
        <v>97524</v>
      </c>
      <c r="U9023" s="1" t="s">
        <v>48</v>
      </c>
      <c r="V9023" s="1" t="s">
        <v>19590</v>
      </c>
      <c r="W9023" s="1" t="s">
        <v>97525</v>
      </c>
      <c r="X9023" s="1" t="s">
        <v>22324</v>
      </c>
      <c r="Y9023" s="2"/>
      <c r="Z9023" s="2"/>
      <c r="AA9023" s="1" t="s">
        <v>45</v>
      </c>
      <c r="AB9023">
        <v>0</v>
      </c>
      <c r="AC9023" s="1" t="s">
        <v>48</v>
      </c>
      <c r="AD9023">
        <v>0</v>
      </c>
      <c r="AE9023" s="1" t="s">
        <v>19380</v>
      </c>
      <c r="AF9023">
        <v>0</v>
      </c>
      <c r="AG9023">
        <v>1</v>
      </c>
      <c r="AH9023">
        <v>18</v>
      </c>
      <c r="AI9023">
        <v>85</v>
      </c>
      <c r="AJ9023" s="1" t="s">
        <v>55</v>
      </c>
      <c r="AK9023" s="1" t="s">
        <v>55</v>
      </c>
      <c r="AL9023">
        <v>90</v>
      </c>
    </row>
    <row r="9024" spans="1:38" x14ac:dyDescent="0.2">
      <c r="A9024">
        <v>9023</v>
      </c>
      <c r="B9024" s="1" t="s">
        <v>97526</v>
      </c>
      <c r="C9024" s="2">
        <v>44536</v>
      </c>
      <c r="D9024" s="1" t="s">
        <v>97527</v>
      </c>
      <c r="E9024" s="1" t="s">
        <v>97528</v>
      </c>
      <c r="F9024" s="1" t="s">
        <v>97529</v>
      </c>
      <c r="G9024" s="2">
        <v>44020</v>
      </c>
      <c r="H9024" s="1" t="s">
        <v>41</v>
      </c>
      <c r="I9024" s="1" t="s">
        <v>97530</v>
      </c>
      <c r="J9024" s="1" t="s">
        <v>61</v>
      </c>
      <c r="K9024" s="2">
        <v>44019</v>
      </c>
      <c r="L9024" s="1" t="s">
        <v>48</v>
      </c>
      <c r="M9024" s="1" t="s">
        <v>45</v>
      </c>
      <c r="N9024" s="1" t="s">
        <v>48</v>
      </c>
      <c r="O9024" s="1" t="s">
        <v>97531</v>
      </c>
      <c r="P9024" s="1" t="s">
        <v>48</v>
      </c>
      <c r="Q9024" s="1" t="s">
        <v>48</v>
      </c>
      <c r="R9024" s="1" t="s">
        <v>48</v>
      </c>
      <c r="S9024" s="1" t="s">
        <v>97532</v>
      </c>
      <c r="T9024" s="1" t="s">
        <v>97533</v>
      </c>
      <c r="U9024" s="1" t="s">
        <v>48</v>
      </c>
      <c r="V9024" s="1" t="s">
        <v>97534</v>
      </c>
      <c r="W9024" s="1" t="s">
        <v>48</v>
      </c>
      <c r="X9024" s="1" t="s">
        <v>97535</v>
      </c>
      <c r="Y9024" s="2"/>
      <c r="Z9024" s="2"/>
      <c r="AA9024" s="1" t="s">
        <v>45</v>
      </c>
      <c r="AB9024">
        <v>0</v>
      </c>
      <c r="AC9024" s="1" t="s">
        <v>48</v>
      </c>
      <c r="AD9024">
        <v>0</v>
      </c>
      <c r="AE9024" s="1" t="s">
        <v>77</v>
      </c>
      <c r="AF9024">
        <v>0</v>
      </c>
      <c r="AG9024">
        <v>1</v>
      </c>
      <c r="AH9024">
        <v>21</v>
      </c>
      <c r="AJ9024" s="1" t="s">
        <v>55</v>
      </c>
      <c r="AK9024" s="1" t="s">
        <v>67</v>
      </c>
      <c r="AL9024">
        <v>47</v>
      </c>
    </row>
    <row r="9025" spans="1:38" x14ac:dyDescent="0.2">
      <c r="A9025">
        <v>9024</v>
      </c>
      <c r="B9025" s="1" t="s">
        <v>97536</v>
      </c>
      <c r="C9025" s="2">
        <v>44536</v>
      </c>
      <c r="D9025" s="1" t="s">
        <v>97537</v>
      </c>
      <c r="E9025" s="1" t="s">
        <v>97538</v>
      </c>
      <c r="F9025" s="1" t="s">
        <v>97539</v>
      </c>
      <c r="G9025" s="2">
        <v>44054</v>
      </c>
      <c r="H9025" s="1" t="s">
        <v>41</v>
      </c>
      <c r="I9025" s="1" t="s">
        <v>97540</v>
      </c>
      <c r="J9025" s="1" t="s">
        <v>61</v>
      </c>
      <c r="K9025" s="2">
        <v>44054</v>
      </c>
      <c r="L9025" s="1" t="s">
        <v>28391</v>
      </c>
      <c r="M9025" s="1" t="s">
        <v>73</v>
      </c>
      <c r="N9025" s="1" t="s">
        <v>48</v>
      </c>
      <c r="O9025" s="1" t="s">
        <v>97541</v>
      </c>
      <c r="P9025" s="1" t="s">
        <v>48</v>
      </c>
      <c r="Q9025" s="1" t="s">
        <v>48</v>
      </c>
      <c r="R9025" s="1" t="s">
        <v>48</v>
      </c>
      <c r="S9025" s="1" t="s">
        <v>97539</v>
      </c>
      <c r="T9025" s="1" t="s">
        <v>97542</v>
      </c>
      <c r="U9025" s="1" t="s">
        <v>48</v>
      </c>
      <c r="V9025" s="1" t="s">
        <v>53</v>
      </c>
      <c r="W9025" s="1" t="s">
        <v>97543</v>
      </c>
      <c r="X9025" s="1" t="s">
        <v>97544</v>
      </c>
      <c r="Y9025" s="2"/>
      <c r="Z9025" s="2"/>
      <c r="AA9025" s="1" t="s">
        <v>45</v>
      </c>
      <c r="AB9025">
        <v>0</v>
      </c>
      <c r="AC9025" s="1" t="s">
        <v>48</v>
      </c>
      <c r="AD9025">
        <v>0</v>
      </c>
      <c r="AE9025" s="1" t="s">
        <v>14366</v>
      </c>
      <c r="AF9025">
        <v>0</v>
      </c>
      <c r="AG9025">
        <v>1</v>
      </c>
      <c r="AH9025">
        <v>20</v>
      </c>
      <c r="AJ9025" s="1" t="s">
        <v>55</v>
      </c>
      <c r="AK9025" s="1" t="s">
        <v>67</v>
      </c>
      <c r="AL9025">
        <v>250</v>
      </c>
    </row>
    <row r="9026" spans="1:38" x14ac:dyDescent="0.2">
      <c r="A9026">
        <v>9025</v>
      </c>
      <c r="B9026" s="1" t="s">
        <v>97545</v>
      </c>
      <c r="C9026" s="2">
        <v>44536</v>
      </c>
      <c r="D9026" s="1" t="s">
        <v>97546</v>
      </c>
      <c r="E9026" s="1" t="s">
        <v>97547</v>
      </c>
      <c r="F9026" s="1" t="s">
        <v>42334</v>
      </c>
      <c r="G9026" s="2">
        <v>44063</v>
      </c>
      <c r="H9026" s="1" t="s">
        <v>41</v>
      </c>
      <c r="I9026" s="1" t="s">
        <v>97548</v>
      </c>
      <c r="J9026" s="1" t="s">
        <v>43</v>
      </c>
      <c r="K9026" s="2">
        <v>44075</v>
      </c>
      <c r="L9026" s="1" t="s">
        <v>58561</v>
      </c>
      <c r="M9026" s="1" t="s">
        <v>18247</v>
      </c>
      <c r="N9026" s="1" t="s">
        <v>6256</v>
      </c>
      <c r="O9026" s="1" t="s">
        <v>97549</v>
      </c>
      <c r="P9026" s="1" t="s">
        <v>48</v>
      </c>
      <c r="Q9026" s="1" t="s">
        <v>97550</v>
      </c>
      <c r="R9026" s="1" t="s">
        <v>97551</v>
      </c>
      <c r="S9026" s="1" t="s">
        <v>97552</v>
      </c>
      <c r="T9026" s="1" t="s">
        <v>97553</v>
      </c>
      <c r="U9026" s="1" t="s">
        <v>48</v>
      </c>
      <c r="V9026" s="1" t="s">
        <v>97554</v>
      </c>
      <c r="W9026" s="1" t="s">
        <v>97555</v>
      </c>
      <c r="X9026" s="1" t="s">
        <v>97556</v>
      </c>
      <c r="Y9026" s="2"/>
      <c r="Z9026" s="2"/>
      <c r="AA9026" s="1" t="s">
        <v>45</v>
      </c>
      <c r="AB9026">
        <v>0</v>
      </c>
      <c r="AC9026" s="1" t="s">
        <v>48</v>
      </c>
      <c r="AD9026">
        <v>0</v>
      </c>
      <c r="AE9026" s="1" t="s">
        <v>77</v>
      </c>
      <c r="AF9026">
        <v>0</v>
      </c>
      <c r="AG9026">
        <v>1</v>
      </c>
      <c r="AH9026">
        <v>65</v>
      </c>
      <c r="AI9026">
        <v>100</v>
      </c>
      <c r="AJ9026" s="1" t="s">
        <v>55</v>
      </c>
      <c r="AK9026" s="1" t="s">
        <v>55</v>
      </c>
      <c r="AL9026">
        <v>250</v>
      </c>
    </row>
    <row r="9027" spans="1:38" x14ac:dyDescent="0.2">
      <c r="A9027">
        <v>9026</v>
      </c>
      <c r="B9027" s="1" t="s">
        <v>97557</v>
      </c>
      <c r="C9027" s="2">
        <v>44536</v>
      </c>
      <c r="D9027" s="1" t="s">
        <v>97558</v>
      </c>
      <c r="E9027" s="1" t="s">
        <v>97559</v>
      </c>
      <c r="F9027" s="1" t="s">
        <v>58287</v>
      </c>
      <c r="G9027" s="2">
        <v>44055</v>
      </c>
      <c r="H9027" s="1" t="s">
        <v>41</v>
      </c>
      <c r="I9027" s="1" t="s">
        <v>97560</v>
      </c>
      <c r="J9027" s="1" t="s">
        <v>61</v>
      </c>
      <c r="K9027" s="2">
        <v>43991</v>
      </c>
      <c r="L9027" s="1" t="s">
        <v>48</v>
      </c>
      <c r="M9027" s="1" t="s">
        <v>45</v>
      </c>
      <c r="N9027" s="1" t="s">
        <v>48</v>
      </c>
      <c r="O9027" s="1" t="s">
        <v>97561</v>
      </c>
      <c r="P9027" s="1" t="s">
        <v>48</v>
      </c>
      <c r="Q9027" s="1" t="s">
        <v>48</v>
      </c>
      <c r="R9027" s="1" t="s">
        <v>48</v>
      </c>
      <c r="S9027" s="1" t="s">
        <v>97562</v>
      </c>
      <c r="T9027" s="1" t="s">
        <v>97563</v>
      </c>
      <c r="U9027" s="1" t="s">
        <v>48</v>
      </c>
      <c r="V9027" s="1" t="s">
        <v>97564</v>
      </c>
      <c r="W9027" s="1" t="s">
        <v>48</v>
      </c>
      <c r="X9027" s="1" t="s">
        <v>97565</v>
      </c>
      <c r="Y9027" s="2"/>
      <c r="Z9027" s="2"/>
      <c r="AA9027" s="1" t="s">
        <v>45</v>
      </c>
      <c r="AB9027">
        <v>0</v>
      </c>
      <c r="AC9027" s="1" t="s">
        <v>48</v>
      </c>
      <c r="AD9027">
        <v>0</v>
      </c>
      <c r="AE9027" s="1" t="s">
        <v>77</v>
      </c>
      <c r="AF9027">
        <v>0</v>
      </c>
      <c r="AG9027">
        <v>1</v>
      </c>
      <c r="AH9027">
        <v>18</v>
      </c>
      <c r="AI9027">
        <v>120</v>
      </c>
      <c r="AJ9027" s="1" t="s">
        <v>55</v>
      </c>
      <c r="AK9027" s="1" t="s">
        <v>55</v>
      </c>
      <c r="AL9027">
        <v>200</v>
      </c>
    </row>
    <row r="9028" spans="1:38" x14ac:dyDescent="0.2">
      <c r="A9028">
        <v>9027</v>
      </c>
      <c r="B9028" s="1" t="s">
        <v>97566</v>
      </c>
      <c r="C9028" s="2">
        <v>44536</v>
      </c>
      <c r="D9028" s="1" t="s">
        <v>97567</v>
      </c>
      <c r="E9028" s="1" t="s">
        <v>97568</v>
      </c>
      <c r="F9028" s="1" t="s">
        <v>74915</v>
      </c>
      <c r="G9028" s="2">
        <v>44139</v>
      </c>
      <c r="H9028" s="1" t="s">
        <v>41</v>
      </c>
      <c r="I9028" s="1" t="s">
        <v>97569</v>
      </c>
      <c r="J9028" s="1" t="s">
        <v>43</v>
      </c>
      <c r="K9028" s="2">
        <v>44176</v>
      </c>
      <c r="L9028" s="1" t="s">
        <v>10556</v>
      </c>
      <c r="M9028" s="1" t="s">
        <v>73</v>
      </c>
      <c r="N9028" s="1" t="s">
        <v>46</v>
      </c>
      <c r="O9028" s="1" t="s">
        <v>97570</v>
      </c>
      <c r="P9028" s="1" t="s">
        <v>48</v>
      </c>
      <c r="Q9028" s="1" t="s">
        <v>97571</v>
      </c>
      <c r="R9028" s="1" t="s">
        <v>97572</v>
      </c>
      <c r="S9028" s="1" t="s">
        <v>74915</v>
      </c>
      <c r="T9028" s="1" t="s">
        <v>159196</v>
      </c>
      <c r="U9028" s="1" t="s">
        <v>48</v>
      </c>
      <c r="V9028" s="1" t="s">
        <v>199</v>
      </c>
      <c r="W9028" s="1" t="s">
        <v>97573</v>
      </c>
      <c r="X9028" s="1" t="s">
        <v>97574</v>
      </c>
      <c r="Y9028" s="2"/>
      <c r="Z9028" s="2"/>
      <c r="AA9028" s="1" t="s">
        <v>45</v>
      </c>
      <c r="AB9028">
        <v>0</v>
      </c>
      <c r="AC9028" s="1" t="s">
        <v>48</v>
      </c>
      <c r="AD9028">
        <v>0</v>
      </c>
      <c r="AE9028" s="1" t="s">
        <v>77</v>
      </c>
      <c r="AF9028">
        <v>0</v>
      </c>
      <c r="AG9028">
        <v>1</v>
      </c>
      <c r="AH9028">
        <v>18</v>
      </c>
      <c r="AI9028">
        <v>55</v>
      </c>
      <c r="AJ9028" s="1" t="s">
        <v>55</v>
      </c>
      <c r="AK9028" s="1" t="s">
        <v>55</v>
      </c>
      <c r="AL9028">
        <v>129</v>
      </c>
    </row>
    <row r="9029" spans="1:38" x14ac:dyDescent="0.2">
      <c r="A9029">
        <v>9028</v>
      </c>
      <c r="B9029" s="1" t="s">
        <v>97575</v>
      </c>
      <c r="C9029" s="2">
        <v>44536</v>
      </c>
      <c r="D9029" s="1" t="s">
        <v>97576</v>
      </c>
      <c r="E9029" s="1" t="s">
        <v>97577</v>
      </c>
      <c r="F9029" s="1" t="s">
        <v>61263</v>
      </c>
      <c r="G9029" s="2">
        <v>44137</v>
      </c>
      <c r="H9029" s="1" t="s">
        <v>41</v>
      </c>
      <c r="I9029" s="1" t="s">
        <v>97578</v>
      </c>
      <c r="J9029" s="1" t="s">
        <v>61</v>
      </c>
      <c r="K9029" s="2">
        <v>44137</v>
      </c>
      <c r="L9029" s="1" t="s">
        <v>97579</v>
      </c>
      <c r="M9029" s="1" t="s">
        <v>73</v>
      </c>
      <c r="N9029" s="1" t="s">
        <v>48</v>
      </c>
      <c r="O9029" s="1" t="s">
        <v>97580</v>
      </c>
      <c r="P9029" s="1" t="s">
        <v>48</v>
      </c>
      <c r="Q9029" s="1" t="s">
        <v>48</v>
      </c>
      <c r="R9029" s="1" t="s">
        <v>48</v>
      </c>
      <c r="S9029" s="1" t="s">
        <v>61263</v>
      </c>
      <c r="T9029" s="1" t="s">
        <v>97581</v>
      </c>
      <c r="U9029" s="1" t="s">
        <v>48</v>
      </c>
      <c r="V9029" s="1" t="s">
        <v>68734</v>
      </c>
      <c r="W9029" s="1" t="s">
        <v>97582</v>
      </c>
      <c r="X9029" s="1" t="s">
        <v>97583</v>
      </c>
      <c r="Y9029" s="2"/>
      <c r="Z9029" s="2"/>
      <c r="AA9029" s="1" t="s">
        <v>45</v>
      </c>
      <c r="AB9029">
        <v>0</v>
      </c>
      <c r="AC9029" s="1" t="s">
        <v>48</v>
      </c>
      <c r="AD9029">
        <v>0</v>
      </c>
      <c r="AE9029" s="1" t="s">
        <v>12141</v>
      </c>
      <c r="AF9029">
        <v>0</v>
      </c>
      <c r="AG9029">
        <v>1</v>
      </c>
      <c r="AH9029">
        <v>18</v>
      </c>
      <c r="AI9029">
        <v>45</v>
      </c>
      <c r="AJ9029" s="1" t="s">
        <v>55</v>
      </c>
      <c r="AK9029" s="1" t="s">
        <v>55</v>
      </c>
      <c r="AL9029">
        <v>28</v>
      </c>
    </row>
    <row r="9030" spans="1:38" x14ac:dyDescent="0.2">
      <c r="A9030">
        <v>9029</v>
      </c>
      <c r="B9030" s="1" t="s">
        <v>97584</v>
      </c>
      <c r="C9030" s="2">
        <v>44536</v>
      </c>
      <c r="D9030" s="1" t="s">
        <v>97585</v>
      </c>
      <c r="E9030" s="1" t="s">
        <v>97586</v>
      </c>
      <c r="F9030" s="1" t="s">
        <v>8819</v>
      </c>
      <c r="G9030" s="2">
        <v>44155</v>
      </c>
      <c r="H9030" s="1" t="s">
        <v>41</v>
      </c>
      <c r="I9030" s="1" t="s">
        <v>97587</v>
      </c>
      <c r="J9030" s="1" t="s">
        <v>61</v>
      </c>
      <c r="K9030" s="2">
        <v>44182</v>
      </c>
      <c r="L9030" s="1" t="s">
        <v>48</v>
      </c>
      <c r="M9030" s="1" t="s">
        <v>45</v>
      </c>
      <c r="N9030" s="1" t="s">
        <v>48</v>
      </c>
      <c r="O9030" s="1" t="s">
        <v>97588</v>
      </c>
      <c r="P9030" s="1" t="s">
        <v>48</v>
      </c>
      <c r="Q9030" s="1" t="s">
        <v>48</v>
      </c>
      <c r="R9030" s="1" t="s">
        <v>48</v>
      </c>
      <c r="S9030" s="1" t="s">
        <v>27461</v>
      </c>
      <c r="T9030" s="1" t="s">
        <v>97589</v>
      </c>
      <c r="U9030" s="1" t="s">
        <v>48</v>
      </c>
      <c r="V9030" s="1" t="s">
        <v>18646</v>
      </c>
      <c r="W9030" s="1" t="s">
        <v>97590</v>
      </c>
      <c r="X9030" s="1" t="s">
        <v>97591</v>
      </c>
      <c r="Y9030" s="2"/>
      <c r="Z9030" s="2"/>
      <c r="AA9030" s="1" t="s">
        <v>45</v>
      </c>
      <c r="AB9030">
        <v>0</v>
      </c>
      <c r="AC9030" s="1" t="s">
        <v>48</v>
      </c>
      <c r="AD9030">
        <v>0</v>
      </c>
      <c r="AE9030" s="1" t="s">
        <v>77</v>
      </c>
      <c r="AF9030">
        <v>0</v>
      </c>
      <c r="AG9030">
        <v>1</v>
      </c>
      <c r="AH9030">
        <v>18</v>
      </c>
      <c r="AJ9030" s="1" t="s">
        <v>55</v>
      </c>
      <c r="AK9030" s="1" t="s">
        <v>67</v>
      </c>
      <c r="AL9030">
        <v>96</v>
      </c>
    </row>
    <row r="9031" spans="1:38" x14ac:dyDescent="0.2">
      <c r="A9031">
        <v>9030</v>
      </c>
      <c r="B9031" s="1" t="s">
        <v>97592</v>
      </c>
      <c r="C9031" s="2">
        <v>44536</v>
      </c>
      <c r="D9031" s="1" t="s">
        <v>97593</v>
      </c>
      <c r="E9031" s="1" t="s">
        <v>97594</v>
      </c>
      <c r="F9031" s="1" t="s">
        <v>44011</v>
      </c>
      <c r="G9031" s="2">
        <v>44167</v>
      </c>
      <c r="H9031" s="1" t="s">
        <v>41</v>
      </c>
      <c r="I9031" s="1" t="s">
        <v>97595</v>
      </c>
      <c r="J9031" s="1" t="s">
        <v>61</v>
      </c>
      <c r="K9031" s="2">
        <v>44167</v>
      </c>
      <c r="L9031" s="1" t="s">
        <v>48</v>
      </c>
      <c r="M9031" s="1" t="s">
        <v>45</v>
      </c>
      <c r="N9031" s="1" t="s">
        <v>48</v>
      </c>
      <c r="O9031" s="1" t="s">
        <v>97596</v>
      </c>
      <c r="P9031" s="1" t="s">
        <v>48</v>
      </c>
      <c r="Q9031" s="1" t="s">
        <v>48</v>
      </c>
      <c r="R9031" s="1" t="s">
        <v>48</v>
      </c>
      <c r="S9031" s="1" t="s">
        <v>44011</v>
      </c>
      <c r="T9031" s="1" t="s">
        <v>97597</v>
      </c>
      <c r="U9031" s="1" t="s">
        <v>48</v>
      </c>
      <c r="V9031" s="1" t="s">
        <v>97598</v>
      </c>
      <c r="W9031" s="1" t="s">
        <v>48</v>
      </c>
      <c r="X9031" s="1" t="s">
        <v>97599</v>
      </c>
      <c r="Y9031" s="2"/>
      <c r="Z9031" s="2"/>
      <c r="AA9031" s="1" t="s">
        <v>45</v>
      </c>
      <c r="AB9031">
        <v>0</v>
      </c>
      <c r="AC9031" s="1" t="s">
        <v>48</v>
      </c>
      <c r="AD9031">
        <v>0</v>
      </c>
      <c r="AE9031" s="1" t="s">
        <v>12141</v>
      </c>
      <c r="AF9031">
        <v>0</v>
      </c>
      <c r="AG9031">
        <v>1</v>
      </c>
      <c r="AH9031">
        <v>0</v>
      </c>
      <c r="AJ9031" s="1" t="s">
        <v>55</v>
      </c>
      <c r="AK9031" s="1" t="s">
        <v>67</v>
      </c>
      <c r="AL9031">
        <v>173</v>
      </c>
    </row>
    <row r="9032" spans="1:38" x14ac:dyDescent="0.2">
      <c r="A9032">
        <v>9031</v>
      </c>
      <c r="B9032" s="1" t="s">
        <v>97600</v>
      </c>
      <c r="C9032" s="2">
        <v>44536</v>
      </c>
      <c r="D9032" s="1" t="s">
        <v>97601</v>
      </c>
      <c r="E9032" s="1" t="s">
        <v>97601</v>
      </c>
      <c r="F9032" s="1" t="s">
        <v>97602</v>
      </c>
      <c r="G9032" s="2">
        <v>44182</v>
      </c>
      <c r="H9032" s="1" t="s">
        <v>41</v>
      </c>
      <c r="I9032" s="1" t="s">
        <v>97603</v>
      </c>
      <c r="J9032" s="1" t="s">
        <v>61</v>
      </c>
      <c r="K9032" s="2">
        <v>44236</v>
      </c>
      <c r="L9032" s="1" t="s">
        <v>17941</v>
      </c>
      <c r="M9032" s="1" t="s">
        <v>18247</v>
      </c>
      <c r="N9032" s="1" t="s">
        <v>48</v>
      </c>
      <c r="O9032" s="1" t="s">
        <v>97604</v>
      </c>
      <c r="P9032" s="1" t="s">
        <v>48</v>
      </c>
      <c r="Q9032" s="1" t="s">
        <v>48</v>
      </c>
      <c r="R9032" s="1" t="s">
        <v>48</v>
      </c>
      <c r="S9032" s="1" t="s">
        <v>30739</v>
      </c>
      <c r="T9032" s="1" t="s">
        <v>97605</v>
      </c>
      <c r="U9032" s="1" t="s">
        <v>48</v>
      </c>
      <c r="V9032" s="1" t="s">
        <v>97606</v>
      </c>
      <c r="W9032" s="1" t="s">
        <v>97607</v>
      </c>
      <c r="X9032" s="1" t="s">
        <v>97608</v>
      </c>
      <c r="Y9032" s="2"/>
      <c r="Z9032" s="2"/>
      <c r="AA9032" s="1" t="s">
        <v>45</v>
      </c>
      <c r="AB9032">
        <v>0</v>
      </c>
      <c r="AC9032" s="1" t="s">
        <v>48</v>
      </c>
      <c r="AD9032">
        <v>0</v>
      </c>
      <c r="AE9032" s="1" t="s">
        <v>18741</v>
      </c>
      <c r="AF9032">
        <v>0</v>
      </c>
      <c r="AG9032">
        <v>1</v>
      </c>
      <c r="AH9032">
        <v>10</v>
      </c>
      <c r="AI9032">
        <v>18</v>
      </c>
      <c r="AJ9032" s="1" t="s">
        <v>55</v>
      </c>
      <c r="AK9032" s="1" t="s">
        <v>55</v>
      </c>
      <c r="AL9032">
        <v>36</v>
      </c>
    </row>
    <row r="9033" spans="1:38" x14ac:dyDescent="0.2">
      <c r="A9033">
        <v>9032</v>
      </c>
      <c r="B9033" s="1" t="s">
        <v>97609</v>
      </c>
      <c r="C9033" s="2">
        <v>44536</v>
      </c>
      <c r="D9033" s="1" t="s">
        <v>97610</v>
      </c>
      <c r="E9033" s="1" t="s">
        <v>97611</v>
      </c>
      <c r="F9033" s="1" t="s">
        <v>97612</v>
      </c>
      <c r="G9033" s="2">
        <v>44200</v>
      </c>
      <c r="H9033" s="1" t="s">
        <v>41</v>
      </c>
      <c r="I9033" s="1" t="s">
        <v>97613</v>
      </c>
      <c r="J9033" s="1" t="s">
        <v>61</v>
      </c>
      <c r="K9033" s="2">
        <v>44112</v>
      </c>
      <c r="L9033" s="1" t="s">
        <v>28091</v>
      </c>
      <c r="M9033" s="1" t="s">
        <v>73</v>
      </c>
      <c r="N9033" s="1" t="s">
        <v>48</v>
      </c>
      <c r="O9033" s="1" t="s">
        <v>97614</v>
      </c>
      <c r="P9033" s="1" t="s">
        <v>48</v>
      </c>
      <c r="Q9033" s="1" t="s">
        <v>48</v>
      </c>
      <c r="R9033" s="1" t="s">
        <v>48</v>
      </c>
      <c r="S9033" s="1" t="s">
        <v>97615</v>
      </c>
      <c r="T9033" s="1" t="s">
        <v>97616</v>
      </c>
      <c r="U9033" s="1" t="s">
        <v>48</v>
      </c>
      <c r="V9033" s="1" t="s">
        <v>199</v>
      </c>
      <c r="W9033" s="1" t="s">
        <v>97617</v>
      </c>
      <c r="X9033" s="1" t="s">
        <v>97618</v>
      </c>
      <c r="Y9033" s="2"/>
      <c r="Z9033" s="2"/>
      <c r="AA9033" s="1" t="s">
        <v>45</v>
      </c>
      <c r="AB9033">
        <v>0</v>
      </c>
      <c r="AC9033" s="1" t="s">
        <v>48</v>
      </c>
      <c r="AD9033">
        <v>0</v>
      </c>
      <c r="AE9033" s="1" t="s">
        <v>97619</v>
      </c>
      <c r="AF9033">
        <v>0</v>
      </c>
      <c r="AG9033">
        <v>1</v>
      </c>
      <c r="AH9033">
        <v>18</v>
      </c>
      <c r="AI9033">
        <v>65</v>
      </c>
      <c r="AJ9033" s="1" t="s">
        <v>55</v>
      </c>
      <c r="AK9033" s="1" t="s">
        <v>55</v>
      </c>
      <c r="AL9033">
        <v>30</v>
      </c>
    </row>
    <row r="9034" spans="1:38" x14ac:dyDescent="0.2">
      <c r="A9034">
        <v>9033</v>
      </c>
      <c r="B9034" s="1" t="s">
        <v>97620</v>
      </c>
      <c r="C9034" s="2">
        <v>44536</v>
      </c>
      <c r="D9034" s="1" t="s">
        <v>97621</v>
      </c>
      <c r="E9034" s="1" t="s">
        <v>97622</v>
      </c>
      <c r="F9034" s="1" t="s">
        <v>16603</v>
      </c>
      <c r="G9034" s="2">
        <v>44253</v>
      </c>
      <c r="H9034" s="1" t="s">
        <v>41</v>
      </c>
      <c r="I9034" s="1" t="s">
        <v>97623</v>
      </c>
      <c r="J9034" s="1" t="s">
        <v>43</v>
      </c>
      <c r="K9034" s="2">
        <v>44218</v>
      </c>
      <c r="L9034" s="1" t="s">
        <v>48</v>
      </c>
      <c r="M9034" s="1" t="s">
        <v>45</v>
      </c>
      <c r="N9034" s="1" t="s">
        <v>46</v>
      </c>
      <c r="O9034" s="1" t="s">
        <v>97624</v>
      </c>
      <c r="P9034" s="1" t="s">
        <v>48</v>
      </c>
      <c r="Q9034" s="1" t="s">
        <v>97625</v>
      </c>
      <c r="R9034" s="1" t="s">
        <v>97626</v>
      </c>
      <c r="S9034" s="1" t="s">
        <v>97627</v>
      </c>
      <c r="T9034" s="1" t="s">
        <v>97628</v>
      </c>
      <c r="U9034" s="1" t="s">
        <v>48</v>
      </c>
      <c r="V9034" s="1" t="s">
        <v>97629</v>
      </c>
      <c r="W9034" s="1" t="s">
        <v>20371</v>
      </c>
      <c r="X9034" s="1" t="s">
        <v>97630</v>
      </c>
      <c r="Y9034" s="2"/>
      <c r="Z9034" s="2"/>
      <c r="AA9034" s="1" t="s">
        <v>45</v>
      </c>
      <c r="AB9034">
        <v>0</v>
      </c>
      <c r="AC9034" s="1" t="s">
        <v>48</v>
      </c>
      <c r="AD9034">
        <v>0</v>
      </c>
      <c r="AE9034" s="1" t="s">
        <v>5742</v>
      </c>
      <c r="AF9034">
        <v>0</v>
      </c>
      <c r="AG9034">
        <v>1</v>
      </c>
      <c r="AH9034">
        <v>18</v>
      </c>
      <c r="AJ9034" s="1" t="s">
        <v>55</v>
      </c>
      <c r="AK9034" s="1" t="s">
        <v>67</v>
      </c>
      <c r="AL9034">
        <v>500</v>
      </c>
    </row>
    <row r="9035" spans="1:38" x14ac:dyDescent="0.2">
      <c r="A9035">
        <v>9034</v>
      </c>
      <c r="B9035" s="1" t="s">
        <v>97631</v>
      </c>
      <c r="C9035" s="2">
        <v>44536</v>
      </c>
      <c r="D9035" s="1" t="s">
        <v>97632</v>
      </c>
      <c r="E9035" s="1" t="s">
        <v>97633</v>
      </c>
      <c r="F9035" s="1" t="s">
        <v>22110</v>
      </c>
      <c r="G9035" s="2">
        <v>44266</v>
      </c>
      <c r="H9035" s="1" t="s">
        <v>41</v>
      </c>
      <c r="I9035" s="1" t="s">
        <v>97634</v>
      </c>
      <c r="J9035" s="1" t="s">
        <v>61</v>
      </c>
      <c r="K9035" s="2">
        <v>44165</v>
      </c>
      <c r="L9035" s="1" t="s">
        <v>48</v>
      </c>
      <c r="M9035" s="1" t="s">
        <v>45</v>
      </c>
      <c r="N9035" s="1" t="s">
        <v>48</v>
      </c>
      <c r="O9035" s="1" t="s">
        <v>48</v>
      </c>
      <c r="P9035" s="1" t="s">
        <v>48</v>
      </c>
      <c r="Q9035" s="1" t="s">
        <v>48</v>
      </c>
      <c r="R9035" s="1" t="s">
        <v>48</v>
      </c>
      <c r="S9035" s="1" t="s">
        <v>48</v>
      </c>
      <c r="T9035" s="1" t="s">
        <v>97635</v>
      </c>
      <c r="U9035" s="1" t="s">
        <v>48</v>
      </c>
      <c r="V9035" s="1" t="s">
        <v>18646</v>
      </c>
      <c r="W9035" s="1" t="s">
        <v>97636</v>
      </c>
      <c r="X9035" s="1" t="s">
        <v>97637</v>
      </c>
      <c r="Y9035" s="2"/>
      <c r="Z9035" s="2"/>
      <c r="AA9035" s="1" t="s">
        <v>45</v>
      </c>
      <c r="AB9035">
        <v>0</v>
      </c>
      <c r="AC9035" s="1" t="s">
        <v>48</v>
      </c>
      <c r="AD9035">
        <v>0</v>
      </c>
      <c r="AE9035" s="1" t="s">
        <v>8841</v>
      </c>
      <c r="AF9035">
        <v>0</v>
      </c>
      <c r="AG9035">
        <v>1</v>
      </c>
      <c r="AH9035">
        <v>18</v>
      </c>
      <c r="AJ9035" s="1" t="s">
        <v>55</v>
      </c>
      <c r="AK9035" s="1" t="s">
        <v>67</v>
      </c>
      <c r="AL9035">
        <v>1200</v>
      </c>
    </row>
    <row r="9036" spans="1:38" x14ac:dyDescent="0.2">
      <c r="A9036">
        <v>9035</v>
      </c>
      <c r="B9036" s="1" t="s">
        <v>97638</v>
      </c>
      <c r="C9036" s="2">
        <v>44536</v>
      </c>
      <c r="D9036" s="1" t="s">
        <v>97639</v>
      </c>
      <c r="E9036" s="1" t="s">
        <v>97640</v>
      </c>
      <c r="F9036" s="1" t="s">
        <v>12384</v>
      </c>
      <c r="G9036" s="2">
        <v>44286</v>
      </c>
      <c r="H9036" s="1" t="s">
        <v>41</v>
      </c>
      <c r="I9036" s="1" t="s">
        <v>97641</v>
      </c>
      <c r="J9036" s="1" t="s">
        <v>61</v>
      </c>
      <c r="K9036" s="2">
        <v>44314</v>
      </c>
      <c r="L9036" s="1" t="s">
        <v>19414</v>
      </c>
      <c r="M9036" s="1" t="s">
        <v>45</v>
      </c>
      <c r="N9036" s="1" t="s">
        <v>48</v>
      </c>
      <c r="O9036" s="1" t="s">
        <v>97642</v>
      </c>
      <c r="P9036" s="1" t="s">
        <v>48</v>
      </c>
      <c r="Q9036" s="1" t="s">
        <v>48</v>
      </c>
      <c r="R9036" s="1" t="s">
        <v>48</v>
      </c>
      <c r="S9036" s="1" t="s">
        <v>12384</v>
      </c>
      <c r="T9036" s="1" t="s">
        <v>97643</v>
      </c>
      <c r="U9036" s="1" t="s">
        <v>48</v>
      </c>
      <c r="V9036" s="1" t="s">
        <v>97644</v>
      </c>
      <c r="W9036" s="1" t="s">
        <v>97645</v>
      </c>
      <c r="X9036" s="1" t="s">
        <v>97646</v>
      </c>
      <c r="Y9036" s="2"/>
      <c r="Z9036" s="2"/>
      <c r="AA9036" s="1" t="s">
        <v>45</v>
      </c>
      <c r="AB9036">
        <v>0</v>
      </c>
      <c r="AC9036" s="1" t="s">
        <v>48</v>
      </c>
      <c r="AD9036">
        <v>0</v>
      </c>
      <c r="AE9036" s="1" t="s">
        <v>6251</v>
      </c>
      <c r="AF9036">
        <v>0</v>
      </c>
      <c r="AG9036">
        <v>1</v>
      </c>
      <c r="AH9036">
        <v>18</v>
      </c>
      <c r="AI9036">
        <v>100</v>
      </c>
      <c r="AJ9036" s="1" t="s">
        <v>55</v>
      </c>
      <c r="AK9036" s="1" t="s">
        <v>55</v>
      </c>
      <c r="AL9036">
        <v>153</v>
      </c>
    </row>
    <row r="9037" spans="1:38" x14ac:dyDescent="0.2">
      <c r="A9037">
        <v>9036</v>
      </c>
      <c r="B9037" s="1" t="s">
        <v>97647</v>
      </c>
      <c r="C9037" s="2">
        <v>44536</v>
      </c>
      <c r="D9037" s="1" t="s">
        <v>97648</v>
      </c>
      <c r="E9037" s="1" t="s">
        <v>97649</v>
      </c>
      <c r="F9037" s="1" t="s">
        <v>35368</v>
      </c>
      <c r="G9037" s="2">
        <v>44298</v>
      </c>
      <c r="H9037" s="1" t="s">
        <v>41</v>
      </c>
      <c r="I9037" s="1" t="s">
        <v>97650</v>
      </c>
      <c r="J9037" s="1" t="s">
        <v>43</v>
      </c>
      <c r="K9037" s="2">
        <v>44297</v>
      </c>
      <c r="L9037" s="1" t="s">
        <v>18803</v>
      </c>
      <c r="M9037" s="1" t="s">
        <v>45</v>
      </c>
      <c r="N9037" s="1" t="s">
        <v>48</v>
      </c>
      <c r="O9037" s="1" t="s">
        <v>48</v>
      </c>
      <c r="P9037" s="1" t="s">
        <v>48</v>
      </c>
      <c r="Q9037" s="1" t="s">
        <v>48</v>
      </c>
      <c r="R9037" s="1" t="s">
        <v>48</v>
      </c>
      <c r="S9037" s="1" t="s">
        <v>48</v>
      </c>
      <c r="T9037" s="1" t="s">
        <v>97651</v>
      </c>
      <c r="U9037" s="1" t="s">
        <v>48</v>
      </c>
      <c r="V9037" s="1" t="s">
        <v>97652</v>
      </c>
      <c r="W9037" s="1" t="s">
        <v>97653</v>
      </c>
      <c r="X9037" s="1" t="s">
        <v>97654</v>
      </c>
      <c r="Y9037" s="2"/>
      <c r="Z9037" s="2"/>
      <c r="AA9037" s="1" t="s">
        <v>45</v>
      </c>
      <c r="AB9037">
        <v>0</v>
      </c>
      <c r="AC9037" s="1" t="s">
        <v>48</v>
      </c>
      <c r="AD9037">
        <v>0</v>
      </c>
      <c r="AE9037" s="1" t="s">
        <v>18680</v>
      </c>
      <c r="AF9037">
        <v>0</v>
      </c>
      <c r="AG9037">
        <v>1</v>
      </c>
      <c r="AH9037">
        <v>18</v>
      </c>
      <c r="AI9037">
        <v>35</v>
      </c>
      <c r="AJ9037" s="1" t="s">
        <v>55</v>
      </c>
      <c r="AK9037" s="1" t="s">
        <v>55</v>
      </c>
      <c r="AL9037">
        <v>74</v>
      </c>
    </row>
    <row r="9038" spans="1:38" x14ac:dyDescent="0.2">
      <c r="A9038">
        <v>9037</v>
      </c>
      <c r="B9038" s="1" t="s">
        <v>97655</v>
      </c>
      <c r="C9038" s="2">
        <v>44536</v>
      </c>
      <c r="D9038" s="1" t="s">
        <v>97656</v>
      </c>
      <c r="E9038" s="1" t="s">
        <v>97656</v>
      </c>
      <c r="F9038" s="1" t="s">
        <v>24972</v>
      </c>
      <c r="G9038" s="2">
        <v>44258</v>
      </c>
      <c r="H9038" s="1" t="s">
        <v>41</v>
      </c>
      <c r="I9038" s="1" t="s">
        <v>97657</v>
      </c>
      <c r="J9038" s="1" t="s">
        <v>61</v>
      </c>
      <c r="K9038" s="2">
        <v>43951</v>
      </c>
      <c r="L9038" s="1" t="s">
        <v>48</v>
      </c>
      <c r="M9038" s="1" t="s">
        <v>45</v>
      </c>
      <c r="N9038" s="1" t="s">
        <v>48</v>
      </c>
      <c r="O9038" s="1" t="s">
        <v>97658</v>
      </c>
      <c r="P9038" s="1" t="s">
        <v>48</v>
      </c>
      <c r="Q9038" s="1" t="s">
        <v>48</v>
      </c>
      <c r="R9038" s="1" t="s">
        <v>48</v>
      </c>
      <c r="S9038" s="1" t="s">
        <v>97659</v>
      </c>
      <c r="T9038" s="1" t="s">
        <v>97660</v>
      </c>
      <c r="U9038" s="1" t="s">
        <v>48</v>
      </c>
      <c r="V9038" s="1" t="s">
        <v>97661</v>
      </c>
      <c r="W9038" s="1" t="s">
        <v>6262</v>
      </c>
      <c r="X9038" s="1" t="s">
        <v>97662</v>
      </c>
      <c r="Y9038" s="2"/>
      <c r="Z9038" s="2"/>
      <c r="AA9038" s="1" t="s">
        <v>45</v>
      </c>
      <c r="AB9038">
        <v>0</v>
      </c>
      <c r="AC9038" s="1" t="s">
        <v>48</v>
      </c>
      <c r="AD9038">
        <v>0</v>
      </c>
      <c r="AE9038" s="1" t="s">
        <v>18741</v>
      </c>
      <c r="AF9038">
        <v>0</v>
      </c>
      <c r="AG9038">
        <v>1</v>
      </c>
      <c r="AJ9038" s="1" t="s">
        <v>67</v>
      </c>
      <c r="AK9038" s="1" t="s">
        <v>67</v>
      </c>
      <c r="AL9038">
        <v>100</v>
      </c>
    </row>
    <row r="9039" spans="1:38" x14ac:dyDescent="0.2">
      <c r="A9039">
        <v>9038</v>
      </c>
      <c r="B9039" s="1" t="s">
        <v>97663</v>
      </c>
      <c r="C9039" s="2">
        <v>44536</v>
      </c>
      <c r="D9039" s="1" t="s">
        <v>97664</v>
      </c>
      <c r="E9039" s="1" t="s">
        <v>97665</v>
      </c>
      <c r="F9039" s="1" t="s">
        <v>97666</v>
      </c>
      <c r="G9039" s="2">
        <v>44351</v>
      </c>
      <c r="H9039" s="1" t="s">
        <v>41</v>
      </c>
      <c r="I9039" s="1" t="s">
        <v>97667</v>
      </c>
      <c r="J9039" s="1" t="s">
        <v>61</v>
      </c>
      <c r="K9039" s="2">
        <v>44305</v>
      </c>
      <c r="L9039" s="1" t="s">
        <v>48</v>
      </c>
      <c r="M9039" s="1" t="s">
        <v>45</v>
      </c>
      <c r="N9039" s="1" t="s">
        <v>48</v>
      </c>
      <c r="O9039" s="1" t="s">
        <v>97668</v>
      </c>
      <c r="P9039" s="1" t="s">
        <v>48</v>
      </c>
      <c r="Q9039" s="1" t="s">
        <v>48</v>
      </c>
      <c r="R9039" s="1" t="s">
        <v>48</v>
      </c>
      <c r="S9039" s="1" t="s">
        <v>97669</v>
      </c>
      <c r="T9039" s="1" t="s">
        <v>97670</v>
      </c>
      <c r="U9039" s="1" t="s">
        <v>48</v>
      </c>
      <c r="V9039" s="1" t="s">
        <v>97671</v>
      </c>
      <c r="W9039" s="1" t="s">
        <v>48</v>
      </c>
      <c r="X9039" s="1" t="s">
        <v>97672</v>
      </c>
      <c r="Y9039" s="2"/>
      <c r="Z9039" s="2"/>
      <c r="AA9039" s="1" t="s">
        <v>45</v>
      </c>
      <c r="AB9039">
        <v>0</v>
      </c>
      <c r="AC9039" s="1" t="s">
        <v>48</v>
      </c>
      <c r="AD9039">
        <v>0</v>
      </c>
      <c r="AE9039" s="1" t="s">
        <v>15001</v>
      </c>
      <c r="AF9039">
        <v>0</v>
      </c>
      <c r="AG9039">
        <v>1</v>
      </c>
      <c r="AH9039">
        <v>18</v>
      </c>
      <c r="AI9039">
        <v>120</v>
      </c>
      <c r="AJ9039" s="1" t="s">
        <v>55</v>
      </c>
      <c r="AK9039" s="1" t="s">
        <v>55</v>
      </c>
      <c r="AL9039">
        <v>1150</v>
      </c>
    </row>
    <row r="9040" spans="1:38" x14ac:dyDescent="0.2">
      <c r="A9040">
        <v>9039</v>
      </c>
      <c r="B9040" s="1" t="s">
        <v>97673</v>
      </c>
      <c r="C9040" s="2">
        <v>44536</v>
      </c>
      <c r="D9040" s="1" t="s">
        <v>97674</v>
      </c>
      <c r="E9040" s="1" t="s">
        <v>97675</v>
      </c>
      <c r="F9040" s="1" t="s">
        <v>97676</v>
      </c>
      <c r="G9040" s="2">
        <v>44343</v>
      </c>
      <c r="H9040" s="1" t="s">
        <v>41</v>
      </c>
      <c r="I9040" s="1" t="s">
        <v>97677</v>
      </c>
      <c r="J9040" s="1" t="s">
        <v>43</v>
      </c>
      <c r="K9040" s="2">
        <v>44314</v>
      </c>
      <c r="L9040" s="1" t="s">
        <v>8821</v>
      </c>
      <c r="M9040" s="1" t="s">
        <v>17632</v>
      </c>
      <c r="N9040" s="1" t="s">
        <v>48</v>
      </c>
      <c r="O9040" s="1" t="s">
        <v>97678</v>
      </c>
      <c r="P9040" s="1" t="s">
        <v>48</v>
      </c>
      <c r="Q9040" s="1" t="s">
        <v>59786</v>
      </c>
      <c r="R9040" s="1" t="s">
        <v>97679</v>
      </c>
      <c r="S9040" s="1" t="s">
        <v>48</v>
      </c>
      <c r="T9040" s="1" t="s">
        <v>97680</v>
      </c>
      <c r="U9040" s="1" t="s">
        <v>48</v>
      </c>
      <c r="V9040" s="1" t="s">
        <v>199</v>
      </c>
      <c r="W9040" s="1" t="s">
        <v>97681</v>
      </c>
      <c r="X9040" s="1" t="s">
        <v>97682</v>
      </c>
      <c r="Y9040" s="2"/>
      <c r="Z9040" s="2"/>
      <c r="AA9040" s="1" t="s">
        <v>45</v>
      </c>
      <c r="AB9040">
        <v>0</v>
      </c>
      <c r="AC9040" s="1" t="s">
        <v>48</v>
      </c>
      <c r="AD9040">
        <v>0</v>
      </c>
      <c r="AE9040" s="1" t="s">
        <v>59793</v>
      </c>
      <c r="AF9040">
        <v>0</v>
      </c>
      <c r="AG9040">
        <v>1</v>
      </c>
      <c r="AH9040">
        <v>18</v>
      </c>
      <c r="AJ9040" s="1" t="s">
        <v>55</v>
      </c>
      <c r="AK9040" s="1" t="s">
        <v>67</v>
      </c>
      <c r="AL9040">
        <v>722</v>
      </c>
    </row>
    <row r="9041" spans="1:38" x14ac:dyDescent="0.2">
      <c r="A9041">
        <v>9040</v>
      </c>
      <c r="B9041" s="1" t="s">
        <v>97683</v>
      </c>
      <c r="C9041" s="2">
        <v>44536</v>
      </c>
      <c r="D9041" s="1" t="s">
        <v>97684</v>
      </c>
      <c r="E9041" s="1" t="s">
        <v>97685</v>
      </c>
      <c r="F9041" s="1" t="s">
        <v>97686</v>
      </c>
      <c r="G9041" s="2">
        <v>44357</v>
      </c>
      <c r="H9041" s="1" t="s">
        <v>41</v>
      </c>
      <c r="I9041" s="1" t="s">
        <v>97687</v>
      </c>
      <c r="J9041" s="1" t="s">
        <v>61</v>
      </c>
      <c r="K9041" s="2">
        <v>44300</v>
      </c>
      <c r="L9041" s="1" t="s">
        <v>48</v>
      </c>
      <c r="M9041" s="1" t="s">
        <v>45</v>
      </c>
      <c r="N9041" s="1" t="s">
        <v>46</v>
      </c>
      <c r="O9041" s="1" t="s">
        <v>97688</v>
      </c>
      <c r="P9041" s="1" t="s">
        <v>48</v>
      </c>
      <c r="Q9041" s="1" t="s">
        <v>48</v>
      </c>
      <c r="R9041" s="1" t="s">
        <v>48</v>
      </c>
      <c r="S9041" s="1" t="s">
        <v>97689</v>
      </c>
      <c r="T9041" s="1" t="s">
        <v>97690</v>
      </c>
      <c r="U9041" s="1" t="s">
        <v>48</v>
      </c>
      <c r="V9041" s="1" t="s">
        <v>97691</v>
      </c>
      <c r="W9041" s="1" t="s">
        <v>97692</v>
      </c>
      <c r="X9041" s="1" t="s">
        <v>97693</v>
      </c>
      <c r="Y9041" s="2"/>
      <c r="Z9041" s="2"/>
      <c r="AA9041" s="1" t="s">
        <v>45</v>
      </c>
      <c r="AB9041">
        <v>0</v>
      </c>
      <c r="AC9041" s="1" t="s">
        <v>48</v>
      </c>
      <c r="AD9041">
        <v>0</v>
      </c>
      <c r="AE9041" s="1" t="s">
        <v>12141</v>
      </c>
      <c r="AF9041">
        <v>0</v>
      </c>
      <c r="AG9041">
        <v>1</v>
      </c>
      <c r="AH9041">
        <v>18</v>
      </c>
      <c r="AJ9041" s="1" t="s">
        <v>55</v>
      </c>
      <c r="AK9041" s="1" t="s">
        <v>67</v>
      </c>
      <c r="AL9041">
        <v>208</v>
      </c>
    </row>
    <row r="9042" spans="1:38" x14ac:dyDescent="0.2">
      <c r="A9042">
        <v>9041</v>
      </c>
      <c r="B9042" s="1" t="s">
        <v>97694</v>
      </c>
      <c r="C9042" s="2">
        <v>44536</v>
      </c>
      <c r="D9042" s="1" t="s">
        <v>97695</v>
      </c>
      <c r="E9042" s="1" t="s">
        <v>97695</v>
      </c>
      <c r="F9042" s="1" t="s">
        <v>64683</v>
      </c>
      <c r="G9042" s="2">
        <v>44385</v>
      </c>
      <c r="H9042" s="1" t="s">
        <v>41</v>
      </c>
      <c r="I9042" s="1" t="s">
        <v>97696</v>
      </c>
      <c r="J9042" s="1" t="s">
        <v>61</v>
      </c>
      <c r="K9042" s="2">
        <v>44562</v>
      </c>
      <c r="L9042" s="1" t="s">
        <v>17631</v>
      </c>
      <c r="M9042" s="1" t="s">
        <v>45</v>
      </c>
      <c r="N9042" s="1" t="s">
        <v>6256</v>
      </c>
      <c r="O9042" s="1" t="s">
        <v>97697</v>
      </c>
      <c r="P9042" s="1" t="s">
        <v>48</v>
      </c>
      <c r="Q9042" s="1" t="s">
        <v>97698</v>
      </c>
      <c r="R9042" s="1" t="s">
        <v>97699</v>
      </c>
      <c r="S9042" s="1" t="s">
        <v>97700</v>
      </c>
      <c r="T9042" s="1" t="s">
        <v>97701</v>
      </c>
      <c r="U9042" s="1" t="s">
        <v>48</v>
      </c>
      <c r="V9042" s="1" t="s">
        <v>18646</v>
      </c>
      <c r="W9042" s="1" t="s">
        <v>97702</v>
      </c>
      <c r="X9042" s="1" t="s">
        <v>97703</v>
      </c>
      <c r="Y9042" s="2"/>
      <c r="Z9042" s="2"/>
      <c r="AA9042" s="1" t="s">
        <v>45</v>
      </c>
      <c r="AB9042">
        <v>0</v>
      </c>
      <c r="AC9042" s="1" t="s">
        <v>48</v>
      </c>
      <c r="AD9042">
        <v>0</v>
      </c>
      <c r="AE9042" s="1" t="s">
        <v>77</v>
      </c>
      <c r="AF9042">
        <v>0</v>
      </c>
      <c r="AG9042">
        <v>1</v>
      </c>
      <c r="AH9042">
        <v>55</v>
      </c>
      <c r="AJ9042" s="1" t="s">
        <v>55</v>
      </c>
      <c r="AK9042" s="1" t="s">
        <v>67</v>
      </c>
      <c r="AL9042">
        <v>15</v>
      </c>
    </row>
    <row r="9043" spans="1:38" x14ac:dyDescent="0.2">
      <c r="A9043">
        <v>9042</v>
      </c>
      <c r="B9043" s="1" t="s">
        <v>97704</v>
      </c>
      <c r="C9043" s="2">
        <v>44536</v>
      </c>
      <c r="D9043" s="1" t="s">
        <v>97705</v>
      </c>
      <c r="E9043" s="1" t="s">
        <v>97706</v>
      </c>
      <c r="F9043" s="1" t="s">
        <v>31584</v>
      </c>
      <c r="G9043" s="2">
        <v>44416</v>
      </c>
      <c r="H9043" s="1" t="s">
        <v>41</v>
      </c>
      <c r="I9043" s="1" t="s">
        <v>97707</v>
      </c>
      <c r="J9043" s="1" t="s">
        <v>61</v>
      </c>
      <c r="K9043" s="2">
        <v>44470</v>
      </c>
      <c r="L9043" s="1" t="s">
        <v>48</v>
      </c>
      <c r="M9043" s="1" t="s">
        <v>45</v>
      </c>
      <c r="N9043" s="1" t="s">
        <v>48</v>
      </c>
      <c r="O9043" s="1" t="s">
        <v>40070</v>
      </c>
      <c r="P9043" s="1" t="s">
        <v>48</v>
      </c>
      <c r="Q9043" s="1" t="s">
        <v>48</v>
      </c>
      <c r="R9043" s="1" t="s">
        <v>48</v>
      </c>
      <c r="S9043" s="1" t="s">
        <v>97708</v>
      </c>
      <c r="T9043" s="1" t="s">
        <v>97709</v>
      </c>
      <c r="U9043" s="1" t="s">
        <v>48</v>
      </c>
      <c r="V9043" s="1" t="s">
        <v>97710</v>
      </c>
      <c r="W9043" s="1" t="s">
        <v>40072</v>
      </c>
      <c r="X9043" s="1" t="s">
        <v>97711</v>
      </c>
      <c r="Y9043" s="2"/>
      <c r="Z9043" s="2"/>
      <c r="AA9043" s="1" t="s">
        <v>45</v>
      </c>
      <c r="AB9043">
        <v>0</v>
      </c>
      <c r="AC9043" s="1" t="s">
        <v>48</v>
      </c>
      <c r="AD9043">
        <v>0</v>
      </c>
      <c r="AE9043" s="1" t="s">
        <v>19834</v>
      </c>
      <c r="AF9043">
        <v>0</v>
      </c>
      <c r="AG9043">
        <v>1</v>
      </c>
      <c r="AH9043">
        <v>20</v>
      </c>
      <c r="AI9043">
        <v>70</v>
      </c>
      <c r="AJ9043" s="1" t="s">
        <v>55</v>
      </c>
      <c r="AK9043" s="1" t="s">
        <v>55</v>
      </c>
      <c r="AL9043">
        <v>435</v>
      </c>
    </row>
    <row r="9044" spans="1:38" x14ac:dyDescent="0.2">
      <c r="A9044">
        <v>9043</v>
      </c>
      <c r="B9044" s="1" t="s">
        <v>97712</v>
      </c>
      <c r="C9044" s="2">
        <v>44536</v>
      </c>
      <c r="D9044" s="1" t="s">
        <v>97713</v>
      </c>
      <c r="E9044" s="1" t="s">
        <v>97714</v>
      </c>
      <c r="F9044" s="1" t="s">
        <v>35507</v>
      </c>
      <c r="G9044" s="2">
        <v>44477</v>
      </c>
      <c r="H9044" s="1" t="s">
        <v>41</v>
      </c>
      <c r="I9044" s="1" t="s">
        <v>97715</v>
      </c>
      <c r="J9044" s="1" t="s">
        <v>43</v>
      </c>
      <c r="K9044" s="2">
        <v>44494</v>
      </c>
      <c r="L9044" s="1" t="s">
        <v>64422</v>
      </c>
      <c r="M9044" s="1" t="s">
        <v>14201</v>
      </c>
      <c r="N9044" s="1" t="s">
        <v>46</v>
      </c>
      <c r="O9044" s="1" t="s">
        <v>97716</v>
      </c>
      <c r="P9044" s="1" t="s">
        <v>48</v>
      </c>
      <c r="Q9044" s="1" t="s">
        <v>97717</v>
      </c>
      <c r="R9044" s="1" t="s">
        <v>97718</v>
      </c>
      <c r="S9044" s="1" t="s">
        <v>97719</v>
      </c>
      <c r="T9044" s="1" t="s">
        <v>97720</v>
      </c>
      <c r="U9044" s="1" t="s">
        <v>48</v>
      </c>
      <c r="V9044" s="1" t="s">
        <v>97721</v>
      </c>
      <c r="W9044" s="1" t="s">
        <v>97722</v>
      </c>
      <c r="X9044" s="1" t="s">
        <v>97723</v>
      </c>
      <c r="Y9044" s="2"/>
      <c r="Z9044" s="2"/>
      <c r="AA9044" s="1" t="s">
        <v>45</v>
      </c>
      <c r="AB9044">
        <v>0</v>
      </c>
      <c r="AC9044" s="1" t="s">
        <v>48</v>
      </c>
      <c r="AD9044">
        <v>0</v>
      </c>
      <c r="AE9044" s="1" t="s">
        <v>75737</v>
      </c>
      <c r="AF9044">
        <v>0</v>
      </c>
      <c r="AG9044">
        <v>1</v>
      </c>
      <c r="AH9044">
        <v>12</v>
      </c>
      <c r="AJ9044" s="1" t="s">
        <v>55</v>
      </c>
      <c r="AK9044" s="1" t="s">
        <v>67</v>
      </c>
      <c r="AL9044">
        <v>8752</v>
      </c>
    </row>
    <row r="9045" spans="1:38" x14ac:dyDescent="0.2">
      <c r="A9045">
        <v>9044</v>
      </c>
      <c r="B9045" s="1" t="s">
        <v>97724</v>
      </c>
      <c r="C9045" s="2">
        <v>44536</v>
      </c>
      <c r="D9045" s="1" t="s">
        <v>97725</v>
      </c>
      <c r="E9045" s="1" t="s">
        <v>97726</v>
      </c>
      <c r="F9045" s="1" t="s">
        <v>71434</v>
      </c>
      <c r="G9045" s="2">
        <v>44502</v>
      </c>
      <c r="H9045" s="1" t="s">
        <v>41</v>
      </c>
      <c r="I9045" s="1" t="s">
        <v>97727</v>
      </c>
      <c r="J9045" s="1" t="s">
        <v>43</v>
      </c>
      <c r="K9045" s="2">
        <v>44505</v>
      </c>
      <c r="L9045" s="1" t="s">
        <v>18325</v>
      </c>
      <c r="M9045" s="1" t="s">
        <v>109</v>
      </c>
      <c r="N9045" s="1" t="s">
        <v>46</v>
      </c>
      <c r="O9045" s="1" t="s">
        <v>97728</v>
      </c>
      <c r="P9045" s="1" t="s">
        <v>48</v>
      </c>
      <c r="Q9045" s="1" t="s">
        <v>97729</v>
      </c>
      <c r="R9045" s="1" t="s">
        <v>97730</v>
      </c>
      <c r="S9045" s="1" t="s">
        <v>97731</v>
      </c>
      <c r="T9045" s="1" t="s">
        <v>97732</v>
      </c>
      <c r="U9045" s="1" t="s">
        <v>48</v>
      </c>
      <c r="V9045" s="1" t="s">
        <v>199</v>
      </c>
      <c r="W9045" s="1" t="s">
        <v>73931</v>
      </c>
      <c r="X9045" s="1" t="s">
        <v>97733</v>
      </c>
      <c r="Y9045" s="2"/>
      <c r="Z9045" s="2"/>
      <c r="AA9045" s="1" t="s">
        <v>45</v>
      </c>
      <c r="AB9045">
        <v>0</v>
      </c>
      <c r="AC9045" s="1" t="s">
        <v>48</v>
      </c>
      <c r="AD9045">
        <v>0</v>
      </c>
      <c r="AE9045" s="1" t="s">
        <v>66</v>
      </c>
      <c r="AF9045">
        <v>0</v>
      </c>
      <c r="AG9045">
        <v>1</v>
      </c>
      <c r="AH9045">
        <v>3</v>
      </c>
      <c r="AI9045">
        <v>5</v>
      </c>
      <c r="AJ9045" s="1" t="s">
        <v>55</v>
      </c>
      <c r="AK9045" s="1" t="s">
        <v>55</v>
      </c>
      <c r="AL9045">
        <v>520</v>
      </c>
    </row>
    <row r="9046" spans="1:38" x14ac:dyDescent="0.2">
      <c r="A9046">
        <v>9045</v>
      </c>
      <c r="B9046" s="1" t="s">
        <v>97734</v>
      </c>
      <c r="C9046" s="2">
        <v>44536</v>
      </c>
      <c r="D9046" s="1" t="s">
        <v>97735</v>
      </c>
      <c r="E9046" s="1" t="s">
        <v>97736</v>
      </c>
      <c r="F9046" s="1" t="s">
        <v>25599</v>
      </c>
      <c r="G9046" s="2">
        <v>44511</v>
      </c>
      <c r="H9046" s="1" t="s">
        <v>41</v>
      </c>
      <c r="I9046" s="1" t="s">
        <v>97737</v>
      </c>
      <c r="J9046" s="1" t="s">
        <v>43</v>
      </c>
      <c r="K9046" s="2">
        <v>44470</v>
      </c>
      <c r="L9046" s="1" t="s">
        <v>17631</v>
      </c>
      <c r="M9046" s="1" t="s">
        <v>18247</v>
      </c>
      <c r="N9046" s="1" t="s">
        <v>6256</v>
      </c>
      <c r="O9046" s="1" t="s">
        <v>97738</v>
      </c>
      <c r="P9046" s="1" t="s">
        <v>48</v>
      </c>
      <c r="Q9046" s="1" t="s">
        <v>97739</v>
      </c>
      <c r="R9046" s="1" t="s">
        <v>97740</v>
      </c>
      <c r="S9046" s="1" t="s">
        <v>27328</v>
      </c>
      <c r="T9046" s="1" t="s">
        <v>97741</v>
      </c>
      <c r="U9046" s="1" t="s">
        <v>48</v>
      </c>
      <c r="V9046" s="1" t="s">
        <v>12301</v>
      </c>
      <c r="W9046" s="1" t="s">
        <v>18886</v>
      </c>
      <c r="X9046" s="1" t="s">
        <v>61120</v>
      </c>
      <c r="Y9046" s="2"/>
      <c r="Z9046" s="2"/>
      <c r="AA9046" s="1" t="s">
        <v>45</v>
      </c>
      <c r="AB9046">
        <v>0</v>
      </c>
      <c r="AC9046" s="1" t="s">
        <v>48</v>
      </c>
      <c r="AD9046">
        <v>0</v>
      </c>
      <c r="AE9046" s="1" t="s">
        <v>25610</v>
      </c>
      <c r="AF9046">
        <v>0</v>
      </c>
      <c r="AG9046">
        <v>1</v>
      </c>
      <c r="AH9046">
        <v>18</v>
      </c>
      <c r="AI9046">
        <v>90</v>
      </c>
      <c r="AJ9046" s="1" t="s">
        <v>55</v>
      </c>
      <c r="AK9046" s="1" t="s">
        <v>55</v>
      </c>
      <c r="AL9046">
        <v>230</v>
      </c>
    </row>
    <row r="9047" spans="1:38" x14ac:dyDescent="0.2">
      <c r="A9047">
        <v>9046</v>
      </c>
      <c r="B9047" s="1" t="s">
        <v>97742</v>
      </c>
      <c r="C9047" s="2">
        <v>44536</v>
      </c>
      <c r="D9047" s="1" t="s">
        <v>97743</v>
      </c>
      <c r="E9047" s="1" t="s">
        <v>97744</v>
      </c>
      <c r="F9047" s="1" t="s">
        <v>10539</v>
      </c>
      <c r="G9047" s="2">
        <v>44323</v>
      </c>
      <c r="H9047" s="1" t="s">
        <v>41</v>
      </c>
      <c r="I9047" s="1" t="s">
        <v>97745</v>
      </c>
      <c r="J9047" s="1" t="s">
        <v>43</v>
      </c>
      <c r="K9047" s="2">
        <v>44322</v>
      </c>
      <c r="L9047" s="1" t="s">
        <v>48</v>
      </c>
      <c r="M9047" s="1" t="s">
        <v>45</v>
      </c>
      <c r="N9047" s="1" t="s">
        <v>46</v>
      </c>
      <c r="O9047" s="1" t="s">
        <v>97746</v>
      </c>
      <c r="P9047" s="1" t="s">
        <v>48</v>
      </c>
      <c r="Q9047" s="1" t="s">
        <v>97747</v>
      </c>
      <c r="R9047" s="1" t="s">
        <v>97748</v>
      </c>
      <c r="S9047" s="1" t="s">
        <v>74743</v>
      </c>
      <c r="T9047" s="1" t="s">
        <v>97749</v>
      </c>
      <c r="U9047" s="1" t="s">
        <v>48</v>
      </c>
      <c r="V9047" s="1" t="s">
        <v>97750</v>
      </c>
      <c r="W9047" s="1" t="s">
        <v>97751</v>
      </c>
      <c r="X9047" s="1" t="s">
        <v>97752</v>
      </c>
      <c r="Y9047" s="2"/>
      <c r="Z9047" s="2"/>
      <c r="AA9047" s="1" t="s">
        <v>45</v>
      </c>
      <c r="AB9047">
        <v>0</v>
      </c>
      <c r="AC9047" s="1" t="s">
        <v>48</v>
      </c>
      <c r="AD9047">
        <v>0</v>
      </c>
      <c r="AE9047" s="1" t="s">
        <v>6251</v>
      </c>
      <c r="AF9047">
        <v>0</v>
      </c>
      <c r="AG9047">
        <v>1</v>
      </c>
      <c r="AH9047">
        <v>16</v>
      </c>
      <c r="AI9047">
        <v>100</v>
      </c>
      <c r="AJ9047" s="1" t="s">
        <v>55</v>
      </c>
      <c r="AK9047" s="1" t="s">
        <v>55</v>
      </c>
      <c r="AL9047">
        <v>250</v>
      </c>
    </row>
    <row r="9048" spans="1:38" x14ac:dyDescent="0.2">
      <c r="A9048">
        <v>9047</v>
      </c>
      <c r="B9048" s="1" t="s">
        <v>97753</v>
      </c>
      <c r="C9048" s="2">
        <v>44536</v>
      </c>
      <c r="D9048" s="1" t="s">
        <v>97754</v>
      </c>
      <c r="E9048" s="1" t="s">
        <v>97755</v>
      </c>
      <c r="F9048" s="1" t="s">
        <v>24643</v>
      </c>
      <c r="G9048" s="2">
        <v>44523</v>
      </c>
      <c r="H9048" s="1" t="s">
        <v>41</v>
      </c>
      <c r="I9048" s="1" t="s">
        <v>97756</v>
      </c>
      <c r="J9048" s="1" t="s">
        <v>43</v>
      </c>
      <c r="K9048" s="2">
        <v>44470</v>
      </c>
      <c r="L9048" s="1" t="s">
        <v>17941</v>
      </c>
      <c r="M9048" s="1" t="s">
        <v>45</v>
      </c>
      <c r="N9048" s="1" t="s">
        <v>6256</v>
      </c>
      <c r="O9048" s="1" t="s">
        <v>97757</v>
      </c>
      <c r="P9048" s="1" t="s">
        <v>48</v>
      </c>
      <c r="Q9048" s="1" t="s">
        <v>97758</v>
      </c>
      <c r="R9048" s="1" t="s">
        <v>97759</v>
      </c>
      <c r="S9048" s="1" t="s">
        <v>24648</v>
      </c>
      <c r="T9048" s="1" t="s">
        <v>97760</v>
      </c>
      <c r="U9048" s="1" t="s">
        <v>48</v>
      </c>
      <c r="V9048" s="1" t="s">
        <v>41548</v>
      </c>
      <c r="W9048" s="1" t="s">
        <v>97761</v>
      </c>
      <c r="X9048" s="1" t="s">
        <v>97762</v>
      </c>
      <c r="Y9048" s="2"/>
      <c r="Z9048" s="2"/>
      <c r="AA9048" s="1" t="s">
        <v>45</v>
      </c>
      <c r="AB9048">
        <v>0</v>
      </c>
      <c r="AC9048" s="1" t="s">
        <v>48</v>
      </c>
      <c r="AD9048">
        <v>0</v>
      </c>
      <c r="AE9048" s="1" t="s">
        <v>8841</v>
      </c>
      <c r="AF9048">
        <v>0</v>
      </c>
      <c r="AG9048">
        <v>1</v>
      </c>
      <c r="AH9048">
        <v>18</v>
      </c>
      <c r="AJ9048" s="1" t="s">
        <v>55</v>
      </c>
      <c r="AK9048" s="1" t="s">
        <v>67</v>
      </c>
      <c r="AL9048">
        <v>14</v>
      </c>
    </row>
    <row r="9049" spans="1:38" x14ac:dyDescent="0.2">
      <c r="A9049">
        <v>9048</v>
      </c>
      <c r="B9049" s="1" t="s">
        <v>97763</v>
      </c>
      <c r="C9049" s="2">
        <v>44536</v>
      </c>
      <c r="D9049" s="1" t="s">
        <v>97764</v>
      </c>
      <c r="E9049" s="1" t="s">
        <v>97765</v>
      </c>
      <c r="F9049" s="1" t="s">
        <v>97766</v>
      </c>
      <c r="G9049" s="2">
        <v>44523</v>
      </c>
      <c r="H9049" s="1" t="s">
        <v>41</v>
      </c>
      <c r="I9049" s="1" t="s">
        <v>97767</v>
      </c>
      <c r="J9049" s="1" t="s">
        <v>43</v>
      </c>
      <c r="K9049" s="2">
        <v>44213</v>
      </c>
      <c r="L9049" s="1" t="s">
        <v>17655</v>
      </c>
      <c r="M9049" s="1" t="s">
        <v>17632</v>
      </c>
      <c r="N9049" s="1" t="s">
        <v>18340</v>
      </c>
      <c r="O9049" s="1" t="s">
        <v>97768</v>
      </c>
      <c r="P9049" s="1" t="s">
        <v>48</v>
      </c>
      <c r="Q9049" s="1" t="s">
        <v>97769</v>
      </c>
      <c r="R9049" s="1" t="s">
        <v>97770</v>
      </c>
      <c r="S9049" s="1" t="s">
        <v>97771</v>
      </c>
      <c r="T9049" s="1" t="s">
        <v>97772</v>
      </c>
      <c r="U9049" s="1" t="s">
        <v>48</v>
      </c>
      <c r="V9049" s="1" t="s">
        <v>22814</v>
      </c>
      <c r="W9049" s="1" t="s">
        <v>97773</v>
      </c>
      <c r="X9049" s="1" t="s">
        <v>37229</v>
      </c>
      <c r="Y9049" s="2"/>
      <c r="Z9049" s="2"/>
      <c r="AA9049" s="1" t="s">
        <v>45</v>
      </c>
      <c r="AB9049">
        <v>0</v>
      </c>
      <c r="AC9049" s="1" t="s">
        <v>48</v>
      </c>
      <c r="AD9049">
        <v>0</v>
      </c>
      <c r="AE9049" s="1" t="s">
        <v>15717</v>
      </c>
      <c r="AF9049">
        <v>0</v>
      </c>
      <c r="AG9049">
        <v>1</v>
      </c>
      <c r="AH9049">
        <v>18</v>
      </c>
      <c r="AI9049">
        <v>75</v>
      </c>
      <c r="AJ9049" s="1" t="s">
        <v>55</v>
      </c>
      <c r="AK9049" s="1" t="s">
        <v>55</v>
      </c>
      <c r="AL9049">
        <v>42</v>
      </c>
    </row>
    <row r="9050" spans="1:38" x14ac:dyDescent="0.2">
      <c r="A9050">
        <v>9049</v>
      </c>
      <c r="B9050" s="1" t="s">
        <v>97774</v>
      </c>
      <c r="C9050" s="2">
        <v>44536</v>
      </c>
      <c r="D9050" s="1" t="s">
        <v>97775</v>
      </c>
      <c r="E9050" s="1" t="s">
        <v>97775</v>
      </c>
      <c r="F9050" s="1" t="s">
        <v>68210</v>
      </c>
      <c r="G9050" s="2">
        <v>44501</v>
      </c>
      <c r="H9050" s="1" t="s">
        <v>41</v>
      </c>
      <c r="I9050" s="1" t="s">
        <v>97776</v>
      </c>
      <c r="J9050" s="1" t="s">
        <v>43</v>
      </c>
      <c r="K9050" s="2">
        <v>44211</v>
      </c>
      <c r="L9050" s="1" t="s">
        <v>52972</v>
      </c>
      <c r="M9050" s="1" t="s">
        <v>17975</v>
      </c>
      <c r="N9050" s="1" t="s">
        <v>6256</v>
      </c>
      <c r="O9050" s="1" t="s">
        <v>97777</v>
      </c>
      <c r="P9050" s="1" t="s">
        <v>48</v>
      </c>
      <c r="Q9050" s="1" t="s">
        <v>97778</v>
      </c>
      <c r="R9050" s="1" t="s">
        <v>97779</v>
      </c>
      <c r="S9050" s="1" t="s">
        <v>97780</v>
      </c>
      <c r="T9050" s="1" t="s">
        <v>97781</v>
      </c>
      <c r="U9050" s="1" t="s">
        <v>48</v>
      </c>
      <c r="V9050" s="1" t="s">
        <v>19473</v>
      </c>
      <c r="W9050" s="1" t="s">
        <v>97782</v>
      </c>
      <c r="X9050" s="1" t="s">
        <v>97783</v>
      </c>
      <c r="Y9050" s="2"/>
      <c r="Z9050" s="2"/>
      <c r="AA9050" s="1" t="s">
        <v>45</v>
      </c>
      <c r="AB9050">
        <v>0</v>
      </c>
      <c r="AC9050" s="1" t="s">
        <v>48</v>
      </c>
      <c r="AD9050">
        <v>0</v>
      </c>
      <c r="AE9050" s="1" t="s">
        <v>18571</v>
      </c>
      <c r="AF9050">
        <v>0</v>
      </c>
      <c r="AG9050">
        <v>1</v>
      </c>
      <c r="AH9050">
        <v>18</v>
      </c>
      <c r="AJ9050" s="1" t="s">
        <v>55</v>
      </c>
      <c r="AK9050" s="1" t="s">
        <v>67</v>
      </c>
      <c r="AL9050">
        <v>550</v>
      </c>
    </row>
    <row r="9051" spans="1:38" x14ac:dyDescent="0.2">
      <c r="A9051">
        <v>9050</v>
      </c>
      <c r="B9051" s="1" t="s">
        <v>97784</v>
      </c>
      <c r="C9051" s="2">
        <v>44536</v>
      </c>
      <c r="D9051" s="1" t="s">
        <v>97785</v>
      </c>
      <c r="E9051" s="1" t="s">
        <v>97786</v>
      </c>
      <c r="F9051" s="1" t="s">
        <v>25635</v>
      </c>
      <c r="G9051" s="2">
        <v>44207</v>
      </c>
      <c r="H9051" s="1" t="s">
        <v>41</v>
      </c>
      <c r="I9051" s="1" t="s">
        <v>97787</v>
      </c>
      <c r="J9051" s="1" t="s">
        <v>61</v>
      </c>
      <c r="K9051" s="2">
        <v>44228</v>
      </c>
      <c r="L9051" s="1" t="s">
        <v>19213</v>
      </c>
      <c r="M9051" s="1" t="s">
        <v>109</v>
      </c>
      <c r="N9051" s="1" t="s">
        <v>48</v>
      </c>
      <c r="O9051" s="1" t="s">
        <v>97788</v>
      </c>
      <c r="P9051" s="1" t="s">
        <v>48</v>
      </c>
      <c r="Q9051" s="1" t="s">
        <v>48</v>
      </c>
      <c r="R9051" s="1" t="s">
        <v>48</v>
      </c>
      <c r="S9051" s="1" t="s">
        <v>25635</v>
      </c>
      <c r="T9051" s="1" t="s">
        <v>97789</v>
      </c>
      <c r="U9051" s="1" t="s">
        <v>48</v>
      </c>
      <c r="V9051" s="1" t="s">
        <v>97790</v>
      </c>
      <c r="W9051" s="1" t="s">
        <v>97791</v>
      </c>
      <c r="X9051" s="1" t="s">
        <v>97792</v>
      </c>
      <c r="Y9051" s="2"/>
      <c r="Z9051" s="2"/>
      <c r="AA9051" s="1" t="s">
        <v>45</v>
      </c>
      <c r="AB9051">
        <v>0</v>
      </c>
      <c r="AC9051" s="1" t="s">
        <v>48</v>
      </c>
      <c r="AD9051">
        <v>0</v>
      </c>
      <c r="AE9051" s="1" t="s">
        <v>45</v>
      </c>
      <c r="AF9051">
        <v>0</v>
      </c>
      <c r="AG9051">
        <v>1</v>
      </c>
      <c r="AH9051">
        <v>18</v>
      </c>
      <c r="AI9051">
        <v>70</v>
      </c>
      <c r="AJ9051" s="1" t="s">
        <v>55</v>
      </c>
      <c r="AK9051" s="1" t="s">
        <v>55</v>
      </c>
      <c r="AL9051">
        <v>0</v>
      </c>
    </row>
    <row r="9052" spans="1:38" x14ac:dyDescent="0.2">
      <c r="A9052">
        <v>9051</v>
      </c>
      <c r="B9052" s="1" t="s">
        <v>97793</v>
      </c>
      <c r="C9052" s="2">
        <v>44536</v>
      </c>
      <c r="D9052" s="1" t="s">
        <v>97794</v>
      </c>
      <c r="E9052" s="1" t="s">
        <v>97794</v>
      </c>
      <c r="F9052" s="1" t="s">
        <v>97795</v>
      </c>
      <c r="G9052" s="2">
        <v>44441</v>
      </c>
      <c r="H9052" s="1" t="s">
        <v>41</v>
      </c>
      <c r="I9052" s="1" t="s">
        <v>97796</v>
      </c>
      <c r="J9052" s="1" t="s">
        <v>43</v>
      </c>
      <c r="K9052" s="2">
        <v>43891</v>
      </c>
      <c r="L9052" s="1" t="s">
        <v>18793</v>
      </c>
      <c r="M9052" s="1" t="s">
        <v>45</v>
      </c>
      <c r="N9052" s="1" t="s">
        <v>6256</v>
      </c>
      <c r="O9052" s="1" t="s">
        <v>97797</v>
      </c>
      <c r="P9052" s="1" t="s">
        <v>48</v>
      </c>
      <c r="Q9052" s="1" t="s">
        <v>97798</v>
      </c>
      <c r="R9052" s="1" t="s">
        <v>97799</v>
      </c>
      <c r="S9052" s="1" t="s">
        <v>97800</v>
      </c>
      <c r="T9052" s="1" t="s">
        <v>97801</v>
      </c>
      <c r="U9052" s="1" t="s">
        <v>48</v>
      </c>
      <c r="V9052" s="1" t="s">
        <v>35352</v>
      </c>
      <c r="W9052" s="1" t="s">
        <v>97802</v>
      </c>
      <c r="X9052" s="1" t="s">
        <v>97803</v>
      </c>
      <c r="Y9052" s="2"/>
      <c r="Z9052" s="2"/>
      <c r="AA9052" s="1" t="s">
        <v>45</v>
      </c>
      <c r="AB9052">
        <v>0</v>
      </c>
      <c r="AC9052" s="1" t="s">
        <v>48</v>
      </c>
      <c r="AD9052">
        <v>0</v>
      </c>
      <c r="AE9052" s="1" t="s">
        <v>19380</v>
      </c>
      <c r="AF9052">
        <v>0</v>
      </c>
      <c r="AG9052">
        <v>1</v>
      </c>
      <c r="AH9052">
        <v>18</v>
      </c>
      <c r="AI9052">
        <v>75</v>
      </c>
      <c r="AJ9052" s="1" t="s">
        <v>55</v>
      </c>
      <c r="AK9052" s="1" t="s">
        <v>55</v>
      </c>
      <c r="AL9052">
        <v>100</v>
      </c>
    </row>
    <row r="9053" spans="1:38" x14ac:dyDescent="0.2">
      <c r="A9053">
        <v>9052</v>
      </c>
      <c r="B9053" s="1" t="s">
        <v>97804</v>
      </c>
      <c r="C9053" s="2">
        <v>44536</v>
      </c>
      <c r="D9053" s="1" t="s">
        <v>97805</v>
      </c>
      <c r="E9053" s="1" t="s">
        <v>97805</v>
      </c>
      <c r="F9053" s="1" t="s">
        <v>20700</v>
      </c>
      <c r="G9053" s="2">
        <v>44524</v>
      </c>
      <c r="H9053" s="1" t="s">
        <v>41</v>
      </c>
      <c r="I9053" s="1" t="s">
        <v>97806</v>
      </c>
      <c r="J9053" s="1" t="s">
        <v>61</v>
      </c>
      <c r="K9053" s="2">
        <v>44166</v>
      </c>
      <c r="L9053" s="1" t="s">
        <v>48</v>
      </c>
      <c r="M9053" s="1" t="s">
        <v>45</v>
      </c>
      <c r="N9053" s="1" t="s">
        <v>48</v>
      </c>
      <c r="O9053" s="1" t="s">
        <v>97807</v>
      </c>
      <c r="P9053" s="1" t="s">
        <v>48</v>
      </c>
      <c r="Q9053" s="1" t="s">
        <v>48</v>
      </c>
      <c r="R9053" s="1" t="s">
        <v>48</v>
      </c>
      <c r="S9053" s="1" t="s">
        <v>97808</v>
      </c>
      <c r="T9053" s="1" t="s">
        <v>97809</v>
      </c>
      <c r="U9053" s="1" t="s">
        <v>48</v>
      </c>
      <c r="V9053" s="1" t="s">
        <v>97810</v>
      </c>
      <c r="W9053" s="1" t="s">
        <v>48</v>
      </c>
      <c r="X9053" s="1" t="s">
        <v>97811</v>
      </c>
      <c r="Y9053" s="2"/>
      <c r="Z9053" s="2"/>
      <c r="AA9053" s="1" t="s">
        <v>45</v>
      </c>
      <c r="AB9053">
        <v>0</v>
      </c>
      <c r="AC9053" s="1" t="s">
        <v>48</v>
      </c>
      <c r="AD9053">
        <v>0</v>
      </c>
      <c r="AE9053" s="1" t="s">
        <v>15001</v>
      </c>
      <c r="AF9053">
        <v>0</v>
      </c>
      <c r="AG9053">
        <v>1</v>
      </c>
      <c r="AH9053">
        <v>18</v>
      </c>
      <c r="AJ9053" s="1" t="s">
        <v>55</v>
      </c>
      <c r="AK9053" s="1" t="s">
        <v>67</v>
      </c>
      <c r="AL9053">
        <v>30</v>
      </c>
    </row>
    <row r="9054" spans="1:38" x14ac:dyDescent="0.2">
      <c r="A9054">
        <v>9053</v>
      </c>
      <c r="B9054" s="1" t="s">
        <v>97812</v>
      </c>
      <c r="C9054" s="2">
        <v>44536</v>
      </c>
      <c r="D9054" s="1" t="s">
        <v>97813</v>
      </c>
      <c r="E9054" s="1" t="s">
        <v>97814</v>
      </c>
      <c r="F9054" s="1" t="s">
        <v>97815</v>
      </c>
      <c r="G9054" s="2">
        <v>44515</v>
      </c>
      <c r="H9054" s="1" t="s">
        <v>41</v>
      </c>
      <c r="I9054" s="1" t="s">
        <v>97816</v>
      </c>
      <c r="J9054" s="1" t="s">
        <v>43</v>
      </c>
      <c r="K9054" s="2">
        <v>43898</v>
      </c>
      <c r="L9054" s="1" t="s">
        <v>48</v>
      </c>
      <c r="M9054" s="1" t="s">
        <v>45</v>
      </c>
      <c r="N9054" s="1" t="s">
        <v>48</v>
      </c>
      <c r="O9054" s="1" t="s">
        <v>48</v>
      </c>
      <c r="P9054" s="1" t="s">
        <v>48</v>
      </c>
      <c r="Q9054" s="1" t="s">
        <v>48</v>
      </c>
      <c r="R9054" s="1" t="s">
        <v>48</v>
      </c>
      <c r="S9054" s="1" t="s">
        <v>48</v>
      </c>
      <c r="T9054" s="1" t="s">
        <v>97817</v>
      </c>
      <c r="U9054" s="1" t="s">
        <v>48</v>
      </c>
      <c r="V9054" s="1" t="s">
        <v>97818</v>
      </c>
      <c r="W9054" s="1" t="s">
        <v>97819</v>
      </c>
      <c r="X9054" s="1" t="s">
        <v>97820</v>
      </c>
      <c r="Y9054" s="2"/>
      <c r="Z9054" s="2"/>
      <c r="AA9054" s="1" t="s">
        <v>45</v>
      </c>
      <c r="AB9054">
        <v>0</v>
      </c>
      <c r="AC9054" s="1" t="s">
        <v>48</v>
      </c>
      <c r="AD9054">
        <v>0</v>
      </c>
      <c r="AE9054" s="1" t="s">
        <v>8841</v>
      </c>
      <c r="AF9054">
        <v>0</v>
      </c>
      <c r="AG9054">
        <v>1</v>
      </c>
      <c r="AH9054">
        <v>18</v>
      </c>
      <c r="AI9054">
        <v>65</v>
      </c>
      <c r="AJ9054" s="1" t="s">
        <v>55</v>
      </c>
      <c r="AK9054" s="1" t="s">
        <v>55</v>
      </c>
      <c r="AL9054">
        <v>52</v>
      </c>
    </row>
    <row r="9055" spans="1:38" x14ac:dyDescent="0.2">
      <c r="A9055">
        <v>9054</v>
      </c>
      <c r="B9055" s="1" t="s">
        <v>97821</v>
      </c>
      <c r="C9055" s="2">
        <v>44536</v>
      </c>
      <c r="D9055" s="1" t="s">
        <v>97822</v>
      </c>
      <c r="E9055" s="1" t="s">
        <v>97823</v>
      </c>
      <c r="F9055" s="1" t="s">
        <v>76104</v>
      </c>
      <c r="G9055" s="2">
        <v>44512</v>
      </c>
      <c r="H9055" s="1" t="s">
        <v>41</v>
      </c>
      <c r="I9055" s="1" t="s">
        <v>97824</v>
      </c>
      <c r="J9055" s="1" t="s">
        <v>61</v>
      </c>
      <c r="K9055" s="2">
        <v>44562</v>
      </c>
      <c r="L9055" s="1" t="s">
        <v>24509</v>
      </c>
      <c r="M9055" s="1" t="s">
        <v>17632</v>
      </c>
      <c r="N9055" s="1" t="s">
        <v>48</v>
      </c>
      <c r="O9055" s="1" t="s">
        <v>76106</v>
      </c>
      <c r="P9055" s="1" t="s">
        <v>48</v>
      </c>
      <c r="Q9055" s="1" t="s">
        <v>76107</v>
      </c>
      <c r="R9055" s="1" t="s">
        <v>97825</v>
      </c>
      <c r="S9055" s="1" t="s">
        <v>48</v>
      </c>
      <c r="T9055" s="1" t="s">
        <v>97826</v>
      </c>
      <c r="U9055" s="1" t="s">
        <v>48</v>
      </c>
      <c r="V9055" s="1" t="s">
        <v>199</v>
      </c>
      <c r="W9055" s="1" t="s">
        <v>76110</v>
      </c>
      <c r="X9055" s="1" t="s">
        <v>97827</v>
      </c>
      <c r="Y9055" s="2"/>
      <c r="Z9055" s="2"/>
      <c r="AA9055" s="1" t="s">
        <v>45</v>
      </c>
      <c r="AB9055">
        <v>0</v>
      </c>
      <c r="AC9055" s="1" t="s">
        <v>48</v>
      </c>
      <c r="AD9055">
        <v>0</v>
      </c>
      <c r="AE9055" s="1" t="s">
        <v>45</v>
      </c>
      <c r="AF9055">
        <v>0</v>
      </c>
      <c r="AG9055">
        <v>1</v>
      </c>
      <c r="AH9055">
        <v>18</v>
      </c>
      <c r="AJ9055" s="1" t="s">
        <v>55</v>
      </c>
      <c r="AK9055" s="1" t="s">
        <v>67</v>
      </c>
      <c r="AL9055">
        <v>1900</v>
      </c>
    </row>
    <row r="9056" spans="1:38" x14ac:dyDescent="0.2">
      <c r="A9056">
        <v>9055</v>
      </c>
      <c r="B9056" s="1" t="s">
        <v>97828</v>
      </c>
      <c r="C9056" s="2">
        <v>44536</v>
      </c>
      <c r="D9056" s="1" t="s">
        <v>97829</v>
      </c>
      <c r="E9056" s="1" t="s">
        <v>97830</v>
      </c>
      <c r="F9056" s="1" t="s">
        <v>18684</v>
      </c>
      <c r="G9056" s="2">
        <v>44525</v>
      </c>
      <c r="H9056" s="1" t="s">
        <v>41</v>
      </c>
      <c r="I9056" s="1" t="s">
        <v>97831</v>
      </c>
      <c r="J9056" s="1" t="s">
        <v>61</v>
      </c>
      <c r="K9056" s="2">
        <v>44711</v>
      </c>
      <c r="L9056" s="1" t="s">
        <v>48</v>
      </c>
      <c r="M9056" s="1" t="s">
        <v>45</v>
      </c>
      <c r="N9056" s="1" t="s">
        <v>48</v>
      </c>
      <c r="O9056" s="1" t="s">
        <v>97832</v>
      </c>
      <c r="P9056" s="1" t="s">
        <v>48</v>
      </c>
      <c r="Q9056" s="1" t="s">
        <v>97833</v>
      </c>
      <c r="R9056" s="1" t="s">
        <v>97834</v>
      </c>
      <c r="S9056" s="1" t="s">
        <v>48</v>
      </c>
      <c r="T9056" s="1" t="s">
        <v>97835</v>
      </c>
      <c r="U9056" s="1" t="s">
        <v>48</v>
      </c>
      <c r="V9056" s="1" t="s">
        <v>199</v>
      </c>
      <c r="W9056" s="1" t="s">
        <v>97836</v>
      </c>
      <c r="X9056" s="1" t="s">
        <v>97837</v>
      </c>
      <c r="Y9056" s="2"/>
      <c r="Z9056" s="2"/>
      <c r="AA9056" s="1" t="s">
        <v>45</v>
      </c>
      <c r="AB9056">
        <v>0</v>
      </c>
      <c r="AC9056" s="1" t="s">
        <v>48</v>
      </c>
      <c r="AD9056">
        <v>0</v>
      </c>
      <c r="AE9056" s="1" t="s">
        <v>45</v>
      </c>
      <c r="AF9056">
        <v>0</v>
      </c>
      <c r="AG9056">
        <v>1</v>
      </c>
      <c r="AI9056">
        <v>90</v>
      </c>
      <c r="AJ9056" s="1" t="s">
        <v>67</v>
      </c>
      <c r="AK9056" s="1" t="s">
        <v>55</v>
      </c>
      <c r="AL9056">
        <v>100</v>
      </c>
    </row>
    <row r="9057" spans="1:38" x14ac:dyDescent="0.2">
      <c r="A9057">
        <v>9056</v>
      </c>
      <c r="B9057" s="1" t="s">
        <v>97838</v>
      </c>
      <c r="C9057" s="2">
        <v>44536</v>
      </c>
      <c r="D9057" s="1" t="s">
        <v>97839</v>
      </c>
      <c r="E9057" s="1" t="s">
        <v>97839</v>
      </c>
      <c r="F9057" s="1" t="s">
        <v>23964</v>
      </c>
      <c r="G9057" s="2">
        <v>44524</v>
      </c>
      <c r="H9057" s="1" t="s">
        <v>41</v>
      </c>
      <c r="I9057" s="1" t="s">
        <v>97840</v>
      </c>
      <c r="J9057" s="1" t="s">
        <v>43</v>
      </c>
      <c r="K9057" s="2">
        <v>44503</v>
      </c>
      <c r="L9057" s="1" t="s">
        <v>48</v>
      </c>
      <c r="M9057" s="1" t="s">
        <v>45</v>
      </c>
      <c r="N9057" s="1" t="s">
        <v>46</v>
      </c>
      <c r="O9057" s="1" t="s">
        <v>97841</v>
      </c>
      <c r="P9057" s="1" t="s">
        <v>48</v>
      </c>
      <c r="Q9057" s="1" t="s">
        <v>97842</v>
      </c>
      <c r="R9057" s="1" t="s">
        <v>97843</v>
      </c>
      <c r="S9057" s="1" t="s">
        <v>48</v>
      </c>
      <c r="T9057" s="1" t="s">
        <v>97844</v>
      </c>
      <c r="U9057" s="1" t="s">
        <v>48</v>
      </c>
      <c r="V9057" s="1" t="s">
        <v>18646</v>
      </c>
      <c r="W9057" s="1" t="s">
        <v>23095</v>
      </c>
      <c r="X9057" s="1" t="s">
        <v>97845</v>
      </c>
      <c r="Y9057" s="2"/>
      <c r="Z9057" s="2"/>
      <c r="AA9057" s="1" t="s">
        <v>45</v>
      </c>
      <c r="AB9057">
        <v>0</v>
      </c>
      <c r="AC9057" s="1" t="s">
        <v>48</v>
      </c>
      <c r="AD9057">
        <v>0</v>
      </c>
      <c r="AE9057" s="1" t="s">
        <v>8841</v>
      </c>
      <c r="AF9057">
        <v>0</v>
      </c>
      <c r="AG9057">
        <v>1</v>
      </c>
      <c r="AI9057">
        <v>16</v>
      </c>
      <c r="AJ9057" s="1" t="s">
        <v>67</v>
      </c>
      <c r="AK9057" s="1" t="s">
        <v>55</v>
      </c>
      <c r="AL9057">
        <v>100</v>
      </c>
    </row>
    <row r="9058" spans="1:38" x14ac:dyDescent="0.2">
      <c r="A9058">
        <v>9057</v>
      </c>
      <c r="B9058" s="1" t="s">
        <v>97846</v>
      </c>
      <c r="C9058" s="2">
        <v>44536</v>
      </c>
      <c r="D9058" s="1" t="s">
        <v>97847</v>
      </c>
      <c r="E9058" s="1" t="s">
        <v>97848</v>
      </c>
      <c r="F9058" s="1" t="s">
        <v>41444</v>
      </c>
      <c r="G9058" s="2">
        <v>44525</v>
      </c>
      <c r="H9058" s="1" t="s">
        <v>41</v>
      </c>
      <c r="I9058" s="1" t="s">
        <v>97849</v>
      </c>
      <c r="J9058" s="1" t="s">
        <v>61</v>
      </c>
      <c r="K9058" s="2">
        <v>44545</v>
      </c>
      <c r="L9058" s="1" t="s">
        <v>17655</v>
      </c>
      <c r="M9058" s="1" t="s">
        <v>17632</v>
      </c>
      <c r="N9058" s="1" t="s">
        <v>46</v>
      </c>
      <c r="O9058" s="1" t="s">
        <v>97850</v>
      </c>
      <c r="P9058" s="1" t="s">
        <v>48</v>
      </c>
      <c r="Q9058" s="1" t="s">
        <v>97851</v>
      </c>
      <c r="R9058" s="1" t="s">
        <v>97852</v>
      </c>
      <c r="S9058" s="1" t="s">
        <v>97853</v>
      </c>
      <c r="T9058" s="1" t="s">
        <v>97854</v>
      </c>
      <c r="U9058" s="1" t="s">
        <v>48</v>
      </c>
      <c r="V9058" s="1" t="s">
        <v>97855</v>
      </c>
      <c r="W9058" s="1" t="s">
        <v>97856</v>
      </c>
      <c r="X9058" s="1" t="s">
        <v>97857</v>
      </c>
      <c r="Y9058" s="2"/>
      <c r="Z9058" s="2"/>
      <c r="AA9058" s="1" t="s">
        <v>45</v>
      </c>
      <c r="AB9058">
        <v>0</v>
      </c>
      <c r="AC9058" s="1" t="s">
        <v>48</v>
      </c>
      <c r="AD9058">
        <v>0</v>
      </c>
      <c r="AE9058" s="1" t="s">
        <v>45</v>
      </c>
      <c r="AF9058">
        <v>0</v>
      </c>
      <c r="AG9058">
        <v>1</v>
      </c>
      <c r="AH9058">
        <v>18</v>
      </c>
      <c r="AI9058">
        <v>85</v>
      </c>
      <c r="AJ9058" s="1" t="s">
        <v>55</v>
      </c>
      <c r="AK9058" s="1" t="s">
        <v>55</v>
      </c>
      <c r="AL9058">
        <v>270</v>
      </c>
    </row>
    <row r="9059" spans="1:38" x14ac:dyDescent="0.2">
      <c r="A9059">
        <v>9058</v>
      </c>
      <c r="B9059" s="1" t="s">
        <v>97858</v>
      </c>
      <c r="C9059" s="2">
        <v>44536</v>
      </c>
      <c r="D9059" s="1" t="s">
        <v>97859</v>
      </c>
      <c r="E9059" s="1" t="s">
        <v>97860</v>
      </c>
      <c r="F9059" s="1" t="s">
        <v>27904</v>
      </c>
      <c r="G9059" s="2">
        <v>44522</v>
      </c>
      <c r="H9059" s="1" t="s">
        <v>41</v>
      </c>
      <c r="I9059" s="1" t="s">
        <v>97861</v>
      </c>
      <c r="J9059" s="1" t="s">
        <v>43</v>
      </c>
      <c r="K9059" s="2">
        <v>44509</v>
      </c>
      <c r="L9059" s="1" t="s">
        <v>17631</v>
      </c>
      <c r="M9059" s="1" t="s">
        <v>45</v>
      </c>
      <c r="N9059" s="1" t="s">
        <v>48</v>
      </c>
      <c r="O9059" s="1" t="s">
        <v>97862</v>
      </c>
      <c r="P9059" s="1" t="s">
        <v>48</v>
      </c>
      <c r="Q9059" s="1" t="s">
        <v>97863</v>
      </c>
      <c r="R9059" s="1" t="s">
        <v>97864</v>
      </c>
      <c r="S9059" s="1" t="s">
        <v>48</v>
      </c>
      <c r="T9059" s="1" t="s">
        <v>97865</v>
      </c>
      <c r="U9059" s="1" t="s">
        <v>48</v>
      </c>
      <c r="V9059" s="1" t="s">
        <v>97866</v>
      </c>
      <c r="W9059" s="1" t="s">
        <v>97867</v>
      </c>
      <c r="X9059" s="1" t="s">
        <v>97868</v>
      </c>
      <c r="Y9059" s="2"/>
      <c r="Z9059" s="2"/>
      <c r="AA9059" s="1" t="s">
        <v>45</v>
      </c>
      <c r="AB9059">
        <v>0</v>
      </c>
      <c r="AC9059" s="1" t="s">
        <v>48</v>
      </c>
      <c r="AD9059">
        <v>0</v>
      </c>
      <c r="AE9059" s="1" t="s">
        <v>27913</v>
      </c>
      <c r="AF9059">
        <v>0</v>
      </c>
      <c r="AG9059">
        <v>1</v>
      </c>
      <c r="AH9059">
        <v>18</v>
      </c>
      <c r="AJ9059" s="1" t="s">
        <v>55</v>
      </c>
      <c r="AK9059" s="1" t="s">
        <v>67</v>
      </c>
      <c r="AL9059">
        <v>80</v>
      </c>
    </row>
    <row r="9060" spans="1:38" x14ac:dyDescent="0.2">
      <c r="A9060">
        <v>9059</v>
      </c>
      <c r="B9060" s="1" t="s">
        <v>97869</v>
      </c>
      <c r="C9060" s="2">
        <v>44536</v>
      </c>
      <c r="D9060" s="1" t="s">
        <v>97870</v>
      </c>
      <c r="E9060" s="1" t="s">
        <v>97871</v>
      </c>
      <c r="F9060" s="1" t="s">
        <v>97872</v>
      </c>
      <c r="G9060" s="2">
        <v>44511</v>
      </c>
      <c r="H9060" s="1" t="s">
        <v>41</v>
      </c>
      <c r="I9060" s="1" t="s">
        <v>97873</v>
      </c>
      <c r="J9060" s="1" t="s">
        <v>61</v>
      </c>
      <c r="K9060" s="2">
        <v>44529</v>
      </c>
      <c r="L9060" s="1" t="s">
        <v>37865</v>
      </c>
      <c r="M9060" s="1" t="s">
        <v>17975</v>
      </c>
      <c r="N9060" s="1" t="s">
        <v>6256</v>
      </c>
      <c r="O9060" s="1" t="s">
        <v>97874</v>
      </c>
      <c r="P9060" s="1" t="s">
        <v>48</v>
      </c>
      <c r="Q9060" s="1" t="s">
        <v>97875</v>
      </c>
      <c r="R9060" s="1" t="s">
        <v>97876</v>
      </c>
      <c r="S9060" s="1" t="s">
        <v>97877</v>
      </c>
      <c r="T9060" s="1" t="s">
        <v>97878</v>
      </c>
      <c r="U9060" s="1" t="s">
        <v>48</v>
      </c>
      <c r="V9060" s="1" t="s">
        <v>31201</v>
      </c>
      <c r="W9060" s="1" t="s">
        <v>97879</v>
      </c>
      <c r="X9060" s="1" t="s">
        <v>97880</v>
      </c>
      <c r="Y9060" s="2"/>
      <c r="Z9060" s="2"/>
      <c r="AA9060" s="1" t="s">
        <v>45</v>
      </c>
      <c r="AB9060">
        <v>0</v>
      </c>
      <c r="AC9060" s="1" t="s">
        <v>48</v>
      </c>
      <c r="AD9060">
        <v>0</v>
      </c>
      <c r="AE9060" s="1" t="s">
        <v>97881</v>
      </c>
      <c r="AF9060">
        <v>0</v>
      </c>
      <c r="AG9060">
        <v>1</v>
      </c>
      <c r="AH9060">
        <v>18</v>
      </c>
      <c r="AJ9060" s="1" t="s">
        <v>55</v>
      </c>
      <c r="AK9060" s="1" t="s">
        <v>67</v>
      </c>
      <c r="AL9060">
        <v>640</v>
      </c>
    </row>
    <row r="9061" spans="1:38" x14ac:dyDescent="0.2">
      <c r="A9061">
        <v>9060</v>
      </c>
      <c r="B9061" s="1" t="s">
        <v>97882</v>
      </c>
      <c r="C9061" s="2">
        <v>44536</v>
      </c>
      <c r="D9061" s="1" t="s">
        <v>97883</v>
      </c>
      <c r="E9061" s="1" t="s">
        <v>97884</v>
      </c>
      <c r="F9061" s="1" t="s">
        <v>97885</v>
      </c>
      <c r="G9061" s="2">
        <v>44358</v>
      </c>
      <c r="H9061" s="1" t="s">
        <v>6574</v>
      </c>
      <c r="I9061" s="1" t="s">
        <v>97886</v>
      </c>
      <c r="J9061" s="1" t="s">
        <v>61</v>
      </c>
      <c r="K9061" s="2">
        <v>44354</v>
      </c>
      <c r="L9061" s="1" t="s">
        <v>97887</v>
      </c>
      <c r="M9061" s="1" t="s">
        <v>73</v>
      </c>
      <c r="N9061" s="1" t="s">
        <v>48</v>
      </c>
      <c r="O9061" s="1" t="s">
        <v>48</v>
      </c>
      <c r="P9061" s="1" t="s">
        <v>48</v>
      </c>
      <c r="Q9061" s="1" t="s">
        <v>48</v>
      </c>
      <c r="R9061" s="1" t="s">
        <v>48</v>
      </c>
      <c r="S9061" s="1" t="s">
        <v>48</v>
      </c>
      <c r="T9061" s="1" t="s">
        <v>97888</v>
      </c>
      <c r="U9061" s="1" t="s">
        <v>97889</v>
      </c>
      <c r="V9061" s="1" t="s">
        <v>97890</v>
      </c>
      <c r="W9061" s="1" t="s">
        <v>97891</v>
      </c>
      <c r="X9061" s="1" t="s">
        <v>97892</v>
      </c>
      <c r="Y9061" s="2">
        <v>44532</v>
      </c>
      <c r="Z9061" s="2"/>
      <c r="AA9061" s="1" t="s">
        <v>45</v>
      </c>
      <c r="AB9061">
        <v>0</v>
      </c>
      <c r="AC9061" s="1" t="s">
        <v>48</v>
      </c>
      <c r="AD9061">
        <v>0</v>
      </c>
      <c r="AE9061" s="1" t="s">
        <v>6583</v>
      </c>
      <c r="AF9061">
        <v>0</v>
      </c>
      <c r="AG9061">
        <v>1</v>
      </c>
      <c r="AH9061">
        <v>18</v>
      </c>
      <c r="AI9061">
        <v>69</v>
      </c>
      <c r="AJ9061" s="1" t="s">
        <v>55</v>
      </c>
      <c r="AK9061" s="1" t="s">
        <v>55</v>
      </c>
      <c r="AL9061">
        <v>84</v>
      </c>
    </row>
    <row r="9062" spans="1:38" x14ac:dyDescent="0.2">
      <c r="A9062">
        <v>9061</v>
      </c>
      <c r="B9062" s="1" t="s">
        <v>97893</v>
      </c>
      <c r="C9062" s="2">
        <v>44536</v>
      </c>
      <c r="D9062" s="1" t="s">
        <v>97894</v>
      </c>
      <c r="E9062" s="1" t="s">
        <v>97895</v>
      </c>
      <c r="F9062" s="1" t="s">
        <v>97885</v>
      </c>
      <c r="G9062" s="2">
        <v>44385</v>
      </c>
      <c r="H9062" s="1" t="s">
        <v>6574</v>
      </c>
      <c r="I9062" s="1" t="s">
        <v>97896</v>
      </c>
      <c r="J9062" s="1" t="s">
        <v>61</v>
      </c>
      <c r="K9062" s="2">
        <v>44445</v>
      </c>
      <c r="L9062" s="1" t="s">
        <v>97887</v>
      </c>
      <c r="M9062" s="1" t="s">
        <v>6998</v>
      </c>
      <c r="N9062" s="1" t="s">
        <v>48</v>
      </c>
      <c r="O9062" s="1" t="s">
        <v>48</v>
      </c>
      <c r="P9062" s="1" t="s">
        <v>48</v>
      </c>
      <c r="Q9062" s="1" t="s">
        <v>48</v>
      </c>
      <c r="R9062" s="1" t="s">
        <v>48</v>
      </c>
      <c r="S9062" s="1" t="s">
        <v>48</v>
      </c>
      <c r="T9062" s="1" t="s">
        <v>97897</v>
      </c>
      <c r="U9062" s="1" t="s">
        <v>97898</v>
      </c>
      <c r="V9062" s="1" t="s">
        <v>97899</v>
      </c>
      <c r="W9062" s="1" t="s">
        <v>97900</v>
      </c>
      <c r="X9062" s="1" t="s">
        <v>97901</v>
      </c>
      <c r="Y9062" s="2">
        <v>44532</v>
      </c>
      <c r="Z9062" s="2"/>
      <c r="AA9062" s="1" t="s">
        <v>45</v>
      </c>
      <c r="AB9062">
        <v>0</v>
      </c>
      <c r="AC9062" s="1" t="s">
        <v>48</v>
      </c>
      <c r="AD9062">
        <v>0</v>
      </c>
      <c r="AE9062" s="1" t="s">
        <v>6583</v>
      </c>
      <c r="AF9062">
        <v>0</v>
      </c>
      <c r="AG9062">
        <v>1</v>
      </c>
      <c r="AH9062">
        <v>18</v>
      </c>
      <c r="AI9062">
        <v>69</v>
      </c>
      <c r="AJ9062" s="1" t="s">
        <v>55</v>
      </c>
      <c r="AK9062" s="1" t="s">
        <v>55</v>
      </c>
      <c r="AL9062">
        <v>84</v>
      </c>
    </row>
    <row r="9063" spans="1:38" x14ac:dyDescent="0.2">
      <c r="A9063">
        <v>9062</v>
      </c>
      <c r="B9063" s="1" t="s">
        <v>97902</v>
      </c>
      <c r="C9063" s="2">
        <v>44536</v>
      </c>
      <c r="D9063" s="1" t="s">
        <v>97903</v>
      </c>
      <c r="E9063" s="1" t="s">
        <v>97904</v>
      </c>
      <c r="F9063" s="1" t="s">
        <v>10924</v>
      </c>
      <c r="G9063" s="2">
        <v>44311</v>
      </c>
      <c r="H9063" s="1" t="s">
        <v>121</v>
      </c>
      <c r="I9063" s="1" t="s">
        <v>97905</v>
      </c>
      <c r="J9063" s="1" t="s">
        <v>43</v>
      </c>
      <c r="K9063" s="2">
        <v>44201</v>
      </c>
      <c r="L9063" s="1" t="s">
        <v>123</v>
      </c>
      <c r="M9063" s="1" t="s">
        <v>138</v>
      </c>
      <c r="N9063" s="1" t="s">
        <v>6548</v>
      </c>
      <c r="O9063" s="1" t="s">
        <v>48</v>
      </c>
      <c r="P9063" s="1" t="s">
        <v>97906</v>
      </c>
      <c r="Q9063" s="1" t="s">
        <v>6550</v>
      </c>
      <c r="R9063" s="1" t="s">
        <v>6551</v>
      </c>
      <c r="S9063" s="1" t="s">
        <v>10924</v>
      </c>
      <c r="T9063" s="1" t="s">
        <v>97907</v>
      </c>
      <c r="U9063" s="1" t="s">
        <v>97908</v>
      </c>
      <c r="V9063" s="1" t="s">
        <v>199</v>
      </c>
      <c r="W9063" s="1" t="s">
        <v>97909</v>
      </c>
      <c r="X9063" s="1" t="s">
        <v>97910</v>
      </c>
      <c r="Y9063" s="2"/>
      <c r="Z9063" s="2"/>
      <c r="AA9063" s="1" t="s">
        <v>45</v>
      </c>
      <c r="AB9063">
        <v>0</v>
      </c>
      <c r="AC9063" s="1" t="s">
        <v>48</v>
      </c>
      <c r="AD9063">
        <v>0</v>
      </c>
      <c r="AE9063" s="1" t="s">
        <v>66</v>
      </c>
      <c r="AF9063">
        <v>0</v>
      </c>
      <c r="AG9063">
        <v>1</v>
      </c>
      <c r="AH9063">
        <v>18</v>
      </c>
      <c r="AJ9063" s="1" t="s">
        <v>55</v>
      </c>
      <c r="AK9063" s="1" t="s">
        <v>67</v>
      </c>
      <c r="AL9063">
        <v>628</v>
      </c>
    </row>
    <row r="9064" spans="1:38" x14ac:dyDescent="0.2">
      <c r="A9064">
        <v>9063</v>
      </c>
      <c r="B9064" s="1" t="s">
        <v>97911</v>
      </c>
      <c r="C9064" s="2">
        <v>44536</v>
      </c>
      <c r="D9064" s="1" t="s">
        <v>97912</v>
      </c>
      <c r="E9064" s="1" t="s">
        <v>97913</v>
      </c>
      <c r="F9064" s="1" t="s">
        <v>1603</v>
      </c>
      <c r="G9064" s="2">
        <v>44311</v>
      </c>
      <c r="H9064" s="1" t="s">
        <v>121</v>
      </c>
      <c r="I9064" s="1" t="s">
        <v>97914</v>
      </c>
      <c r="J9064" s="1" t="s">
        <v>61</v>
      </c>
      <c r="K9064" s="2">
        <v>44310</v>
      </c>
      <c r="L9064" s="1" t="s">
        <v>149</v>
      </c>
      <c r="M9064" s="1" t="s">
        <v>45</v>
      </c>
      <c r="N9064" s="1" t="s">
        <v>97915</v>
      </c>
      <c r="O9064" s="1" t="s">
        <v>48</v>
      </c>
      <c r="P9064" s="1" t="s">
        <v>1595</v>
      </c>
      <c r="Q9064" s="1" t="s">
        <v>97916</v>
      </c>
      <c r="R9064" s="1" t="s">
        <v>97917</v>
      </c>
      <c r="S9064" s="1" t="s">
        <v>1603</v>
      </c>
      <c r="T9064" s="1" t="s">
        <v>97918</v>
      </c>
      <c r="U9064" s="1" t="s">
        <v>97919</v>
      </c>
      <c r="V9064" s="1" t="s">
        <v>199</v>
      </c>
      <c r="W9064" s="1" t="s">
        <v>97920</v>
      </c>
      <c r="X9064" s="1" t="s">
        <v>97921</v>
      </c>
      <c r="Y9064" s="2"/>
      <c r="Z9064" s="2"/>
      <c r="AA9064" s="1" t="s">
        <v>45</v>
      </c>
      <c r="AB9064">
        <v>0</v>
      </c>
      <c r="AC9064" s="1" t="s">
        <v>48</v>
      </c>
      <c r="AD9064">
        <v>0</v>
      </c>
      <c r="AE9064" s="1" t="s">
        <v>66</v>
      </c>
      <c r="AF9064">
        <v>0</v>
      </c>
      <c r="AG9064">
        <v>1</v>
      </c>
      <c r="AH9064">
        <v>18</v>
      </c>
      <c r="AI9064">
        <v>40</v>
      </c>
      <c r="AJ9064" s="1" t="s">
        <v>55</v>
      </c>
      <c r="AK9064" s="1" t="s">
        <v>55</v>
      </c>
      <c r="AL9064">
        <v>60</v>
      </c>
    </row>
    <row r="9065" spans="1:38" x14ac:dyDescent="0.2">
      <c r="A9065">
        <v>9064</v>
      </c>
      <c r="B9065" s="1" t="s">
        <v>97922</v>
      </c>
      <c r="C9065" s="2">
        <v>44536</v>
      </c>
      <c r="D9065" s="1" t="s">
        <v>97923</v>
      </c>
      <c r="E9065" s="1" t="s">
        <v>97924</v>
      </c>
      <c r="F9065" s="1" t="s">
        <v>401</v>
      </c>
      <c r="G9065" s="2">
        <v>44306</v>
      </c>
      <c r="H9065" s="1" t="s">
        <v>121</v>
      </c>
      <c r="I9065" s="1" t="s">
        <v>97925</v>
      </c>
      <c r="J9065" s="1" t="s">
        <v>43</v>
      </c>
      <c r="K9065" s="2">
        <v>44381</v>
      </c>
      <c r="L9065" s="1" t="s">
        <v>149</v>
      </c>
      <c r="M9065" s="1" t="s">
        <v>256</v>
      </c>
      <c r="N9065" s="1" t="s">
        <v>844</v>
      </c>
      <c r="O9065" s="1" t="s">
        <v>48</v>
      </c>
      <c r="P9065" s="1" t="s">
        <v>404</v>
      </c>
      <c r="Q9065" s="1" t="s">
        <v>405</v>
      </c>
      <c r="R9065" s="1" t="s">
        <v>406</v>
      </c>
      <c r="S9065" s="1" t="s">
        <v>401</v>
      </c>
      <c r="T9065" s="1" t="s">
        <v>159197</v>
      </c>
      <c r="U9065" s="1" t="s">
        <v>97926</v>
      </c>
      <c r="V9065" s="1" t="s">
        <v>97927</v>
      </c>
      <c r="W9065" s="1" t="s">
        <v>97928</v>
      </c>
      <c r="X9065" s="1" t="s">
        <v>97929</v>
      </c>
      <c r="Y9065" s="2"/>
      <c r="Z9065" s="2"/>
      <c r="AA9065" s="1" t="s">
        <v>45</v>
      </c>
      <c r="AB9065">
        <v>0</v>
      </c>
      <c r="AC9065" s="1" t="s">
        <v>48</v>
      </c>
      <c r="AD9065">
        <v>0</v>
      </c>
      <c r="AE9065" s="1" t="s">
        <v>66</v>
      </c>
      <c r="AF9065">
        <v>0</v>
      </c>
      <c r="AG9065">
        <v>1</v>
      </c>
      <c r="AH9065">
        <v>18</v>
      </c>
      <c r="AI9065">
        <v>59</v>
      </c>
      <c r="AJ9065" s="1" t="s">
        <v>55</v>
      </c>
      <c r="AK9065" s="1" t="s">
        <v>55</v>
      </c>
      <c r="AL9065">
        <v>20</v>
      </c>
    </row>
    <row r="9066" spans="1:38" x14ac:dyDescent="0.2">
      <c r="A9066">
        <v>9065</v>
      </c>
      <c r="B9066" s="1" t="s">
        <v>97930</v>
      </c>
      <c r="C9066" s="2">
        <v>44536</v>
      </c>
      <c r="D9066" s="1" t="s">
        <v>97931</v>
      </c>
      <c r="E9066" s="1" t="s">
        <v>97932</v>
      </c>
      <c r="F9066" s="1" t="s">
        <v>97933</v>
      </c>
      <c r="G9066" s="2">
        <v>44306</v>
      </c>
      <c r="H9066" s="1" t="s">
        <v>121</v>
      </c>
      <c r="I9066" s="1" t="s">
        <v>97934</v>
      </c>
      <c r="J9066" s="1" t="s">
        <v>43</v>
      </c>
      <c r="K9066" s="2">
        <v>44201</v>
      </c>
      <c r="L9066" s="1" t="s">
        <v>137</v>
      </c>
      <c r="M9066" s="1" t="s">
        <v>45</v>
      </c>
      <c r="N9066" s="1" t="s">
        <v>97935</v>
      </c>
      <c r="O9066" s="1" t="s">
        <v>48</v>
      </c>
      <c r="P9066" s="1" t="s">
        <v>97936</v>
      </c>
      <c r="Q9066" s="1" t="s">
        <v>97937</v>
      </c>
      <c r="R9066" s="1" t="s">
        <v>97938</v>
      </c>
      <c r="S9066" s="1" t="s">
        <v>97933</v>
      </c>
      <c r="T9066" s="1" t="s">
        <v>97939</v>
      </c>
      <c r="U9066" s="1" t="s">
        <v>97940</v>
      </c>
      <c r="V9066" s="1" t="s">
        <v>97941</v>
      </c>
      <c r="W9066" s="1" t="s">
        <v>97942</v>
      </c>
      <c r="X9066" s="1" t="s">
        <v>97943</v>
      </c>
      <c r="Y9066" s="2"/>
      <c r="Z9066" s="2"/>
      <c r="AA9066" s="1" t="s">
        <v>45</v>
      </c>
      <c r="AB9066">
        <v>0</v>
      </c>
      <c r="AC9066" s="1" t="s">
        <v>48</v>
      </c>
      <c r="AD9066">
        <v>0</v>
      </c>
      <c r="AE9066" s="1" t="s">
        <v>66</v>
      </c>
      <c r="AF9066">
        <v>0</v>
      </c>
      <c r="AG9066">
        <v>1</v>
      </c>
      <c r="AH9066">
        <v>18</v>
      </c>
      <c r="AI9066">
        <v>100</v>
      </c>
      <c r="AJ9066" s="1" t="s">
        <v>55</v>
      </c>
      <c r="AK9066" s="1" t="s">
        <v>67</v>
      </c>
      <c r="AL9066">
        <v>100</v>
      </c>
    </row>
    <row r="9067" spans="1:38" x14ac:dyDescent="0.2">
      <c r="A9067">
        <v>9066</v>
      </c>
      <c r="B9067" s="1" t="s">
        <v>97944</v>
      </c>
      <c r="C9067" s="2">
        <v>44536</v>
      </c>
      <c r="D9067" s="1" t="s">
        <v>97945</v>
      </c>
      <c r="E9067" s="1" t="s">
        <v>97946</v>
      </c>
      <c r="F9067" s="1" t="s">
        <v>22015</v>
      </c>
      <c r="G9067" s="2">
        <v>44063</v>
      </c>
      <c r="H9067" s="1" t="s">
        <v>5729</v>
      </c>
      <c r="I9067" s="1" t="s">
        <v>97947</v>
      </c>
      <c r="J9067" s="1" t="s">
        <v>61</v>
      </c>
      <c r="K9067" s="2">
        <v>44123</v>
      </c>
      <c r="L9067" s="1" t="s">
        <v>12977</v>
      </c>
      <c r="M9067" s="1" t="s">
        <v>6240</v>
      </c>
      <c r="N9067" s="1" t="s">
        <v>97948</v>
      </c>
      <c r="O9067" s="1" t="s">
        <v>48</v>
      </c>
      <c r="P9067" s="1" t="s">
        <v>97949</v>
      </c>
      <c r="Q9067" s="1" t="s">
        <v>48</v>
      </c>
      <c r="R9067" s="1" t="s">
        <v>97950</v>
      </c>
      <c r="S9067" s="1" t="s">
        <v>22015</v>
      </c>
      <c r="T9067" s="1" t="s">
        <v>97951</v>
      </c>
      <c r="U9067" s="1" t="s">
        <v>97952</v>
      </c>
      <c r="V9067" s="1" t="s">
        <v>97953</v>
      </c>
      <c r="W9067" s="1" t="s">
        <v>97954</v>
      </c>
      <c r="X9067" s="1" t="s">
        <v>97955</v>
      </c>
      <c r="Y9067" s="2"/>
      <c r="Z9067" s="2"/>
      <c r="AA9067" s="1" t="s">
        <v>45</v>
      </c>
      <c r="AB9067">
        <v>0</v>
      </c>
      <c r="AC9067" s="1" t="s">
        <v>48</v>
      </c>
      <c r="AD9067">
        <v>0</v>
      </c>
      <c r="AE9067" s="1" t="s">
        <v>12141</v>
      </c>
      <c r="AF9067">
        <v>0</v>
      </c>
      <c r="AG9067">
        <v>1</v>
      </c>
      <c r="AJ9067" s="1" t="s">
        <v>67</v>
      </c>
      <c r="AK9067" s="1" t="s">
        <v>67</v>
      </c>
      <c r="AL9067">
        <v>340</v>
      </c>
    </row>
    <row r="9068" spans="1:38" x14ac:dyDescent="0.2">
      <c r="A9068">
        <v>9067</v>
      </c>
      <c r="B9068" s="1" t="s">
        <v>97956</v>
      </c>
      <c r="C9068" s="2">
        <v>44536</v>
      </c>
      <c r="D9068" s="1" t="s">
        <v>97957</v>
      </c>
      <c r="E9068" s="1" t="s">
        <v>97958</v>
      </c>
      <c r="F9068" s="1" t="s">
        <v>97959</v>
      </c>
      <c r="G9068" s="2">
        <v>44410</v>
      </c>
      <c r="H9068" s="1" t="s">
        <v>5729</v>
      </c>
      <c r="I9068" s="1" t="s">
        <v>97960</v>
      </c>
      <c r="J9068" s="1" t="s">
        <v>43</v>
      </c>
      <c r="K9068" s="2">
        <v>44466</v>
      </c>
      <c r="L9068" s="1" t="s">
        <v>6936</v>
      </c>
      <c r="M9068" s="1" t="s">
        <v>5732</v>
      </c>
      <c r="N9068" s="1" t="s">
        <v>97961</v>
      </c>
      <c r="O9068" s="1" t="s">
        <v>48</v>
      </c>
      <c r="P9068" s="1" t="s">
        <v>97962</v>
      </c>
      <c r="Q9068" s="1" t="s">
        <v>97963</v>
      </c>
      <c r="R9068" s="1" t="s">
        <v>48</v>
      </c>
      <c r="S9068" s="1" t="s">
        <v>97959</v>
      </c>
      <c r="T9068" s="1" t="s">
        <v>97964</v>
      </c>
      <c r="U9068" s="1" t="s">
        <v>97965</v>
      </c>
      <c r="V9068" s="1" t="s">
        <v>97966</v>
      </c>
      <c r="W9068" s="1" t="s">
        <v>97967</v>
      </c>
      <c r="X9068" s="1" t="s">
        <v>97968</v>
      </c>
      <c r="Y9068" s="2"/>
      <c r="Z9068" s="2"/>
      <c r="AA9068" s="1" t="s">
        <v>45</v>
      </c>
      <c r="AB9068">
        <v>1</v>
      </c>
      <c r="AC9068" s="1" t="s">
        <v>6886</v>
      </c>
      <c r="AD9068">
        <v>0</v>
      </c>
      <c r="AE9068" s="1" t="s">
        <v>12141</v>
      </c>
      <c r="AF9068">
        <v>0</v>
      </c>
      <c r="AG9068">
        <v>1</v>
      </c>
      <c r="AJ9068" s="1" t="s">
        <v>67</v>
      </c>
      <c r="AK9068" s="1" t="s">
        <v>67</v>
      </c>
      <c r="AL9068">
        <v>412</v>
      </c>
    </row>
    <row r="9069" spans="1:38" x14ac:dyDescent="0.2">
      <c r="A9069">
        <v>9068</v>
      </c>
      <c r="B9069" s="1" t="s">
        <v>97969</v>
      </c>
      <c r="C9069" s="2">
        <v>44536</v>
      </c>
      <c r="D9069" s="1" t="s">
        <v>97970</v>
      </c>
      <c r="E9069" s="1" t="s">
        <v>97971</v>
      </c>
      <c r="F9069" s="1" t="s">
        <v>97972</v>
      </c>
      <c r="G9069" s="2">
        <v>44410</v>
      </c>
      <c r="H9069" s="1" t="s">
        <v>5729</v>
      </c>
      <c r="I9069" s="1" t="s">
        <v>97973</v>
      </c>
      <c r="J9069" s="1" t="s">
        <v>43</v>
      </c>
      <c r="K9069" s="2">
        <v>44511</v>
      </c>
      <c r="L9069" s="1" t="s">
        <v>97974</v>
      </c>
      <c r="M9069" s="1" t="s">
        <v>6240</v>
      </c>
      <c r="N9069" s="1" t="s">
        <v>97975</v>
      </c>
      <c r="O9069" s="1" t="s">
        <v>48</v>
      </c>
      <c r="P9069" s="1" t="s">
        <v>97976</v>
      </c>
      <c r="Q9069" s="1" t="s">
        <v>97977</v>
      </c>
      <c r="R9069" s="1" t="s">
        <v>97978</v>
      </c>
      <c r="S9069" s="1" t="s">
        <v>97979</v>
      </c>
      <c r="T9069" s="1" t="s">
        <v>97980</v>
      </c>
      <c r="U9069" s="1" t="s">
        <v>97981</v>
      </c>
      <c r="V9069" s="1" t="s">
        <v>97982</v>
      </c>
      <c r="W9069" s="1" t="s">
        <v>97983</v>
      </c>
      <c r="X9069" s="1" t="s">
        <v>97984</v>
      </c>
      <c r="Y9069" s="2"/>
      <c r="Z9069" s="2"/>
      <c r="AA9069" s="1" t="s">
        <v>45</v>
      </c>
      <c r="AB9069">
        <v>0</v>
      </c>
      <c r="AC9069" s="1" t="s">
        <v>48</v>
      </c>
      <c r="AD9069">
        <v>0</v>
      </c>
      <c r="AE9069" s="1" t="s">
        <v>12141</v>
      </c>
      <c r="AF9069">
        <v>0</v>
      </c>
      <c r="AG9069">
        <v>1</v>
      </c>
      <c r="AJ9069" s="1" t="s">
        <v>67</v>
      </c>
      <c r="AK9069" s="1" t="s">
        <v>67</v>
      </c>
      <c r="AL9069">
        <v>30</v>
      </c>
    </row>
    <row r="9070" spans="1:38" x14ac:dyDescent="0.2">
      <c r="A9070">
        <v>9069</v>
      </c>
      <c r="B9070" s="1" t="s">
        <v>97985</v>
      </c>
      <c r="C9070" s="2">
        <v>44536</v>
      </c>
      <c r="D9070" s="1" t="s">
        <v>97986</v>
      </c>
      <c r="E9070" s="1" t="s">
        <v>97987</v>
      </c>
      <c r="F9070" s="1" t="s">
        <v>97988</v>
      </c>
      <c r="G9070" s="2">
        <v>44368</v>
      </c>
      <c r="H9070" s="1" t="s">
        <v>5729</v>
      </c>
      <c r="I9070" s="1" t="s">
        <v>97989</v>
      </c>
      <c r="J9070" s="1" t="s">
        <v>43</v>
      </c>
      <c r="K9070" s="2">
        <v>44382</v>
      </c>
      <c r="L9070" s="1" t="s">
        <v>8809</v>
      </c>
      <c r="M9070" s="1" t="s">
        <v>6967</v>
      </c>
      <c r="N9070" s="1" t="s">
        <v>97990</v>
      </c>
      <c r="O9070" s="1" t="s">
        <v>48</v>
      </c>
      <c r="P9070" s="1" t="s">
        <v>97991</v>
      </c>
      <c r="Q9070" s="1" t="s">
        <v>97992</v>
      </c>
      <c r="R9070" s="1" t="s">
        <v>97993</v>
      </c>
      <c r="S9070" s="1" t="s">
        <v>97988</v>
      </c>
      <c r="T9070" s="1" t="s">
        <v>97994</v>
      </c>
      <c r="U9070" s="1" t="s">
        <v>97995</v>
      </c>
      <c r="V9070" s="1" t="s">
        <v>97996</v>
      </c>
      <c r="W9070" s="1" t="s">
        <v>97997</v>
      </c>
      <c r="X9070" s="1" t="s">
        <v>97998</v>
      </c>
      <c r="Y9070" s="2"/>
      <c r="Z9070" s="2"/>
      <c r="AA9070" s="1" t="s">
        <v>45</v>
      </c>
      <c r="AB9070">
        <v>0</v>
      </c>
      <c r="AC9070" s="1" t="s">
        <v>48</v>
      </c>
      <c r="AD9070">
        <v>0</v>
      </c>
      <c r="AE9070" s="1" t="s">
        <v>8205</v>
      </c>
      <c r="AF9070">
        <v>0</v>
      </c>
      <c r="AG9070">
        <v>1</v>
      </c>
      <c r="AJ9070" s="1" t="s">
        <v>67</v>
      </c>
      <c r="AK9070" s="1" t="s">
        <v>67</v>
      </c>
      <c r="AL9070">
        <v>130</v>
      </c>
    </row>
    <row r="9071" spans="1:38" x14ac:dyDescent="0.2">
      <c r="A9071">
        <v>9070</v>
      </c>
      <c r="B9071" s="1" t="s">
        <v>97999</v>
      </c>
      <c r="C9071" s="2">
        <v>44543</v>
      </c>
      <c r="D9071" s="1" t="s">
        <v>98000</v>
      </c>
      <c r="E9071" s="1" t="s">
        <v>98000</v>
      </c>
      <c r="F9071" s="1" t="s">
        <v>24806</v>
      </c>
      <c r="G9071" s="2">
        <v>42492</v>
      </c>
      <c r="H9071" s="1" t="s">
        <v>41</v>
      </c>
      <c r="I9071" s="1" t="s">
        <v>98001</v>
      </c>
      <c r="J9071" s="1" t="s">
        <v>61</v>
      </c>
      <c r="K9071" s="2">
        <v>42711</v>
      </c>
      <c r="L9071" s="1" t="s">
        <v>18793</v>
      </c>
      <c r="M9071" s="1" t="s">
        <v>45</v>
      </c>
      <c r="N9071" s="1" t="s">
        <v>48</v>
      </c>
      <c r="O9071" s="1" t="s">
        <v>98002</v>
      </c>
      <c r="P9071" s="1" t="s">
        <v>48</v>
      </c>
      <c r="Q9071" s="1" t="s">
        <v>48</v>
      </c>
      <c r="R9071" s="1" t="s">
        <v>48</v>
      </c>
      <c r="S9071" s="1" t="s">
        <v>24806</v>
      </c>
      <c r="T9071" s="1" t="s">
        <v>98003</v>
      </c>
      <c r="U9071" s="1" t="s">
        <v>48</v>
      </c>
      <c r="V9071" s="1" t="s">
        <v>98004</v>
      </c>
      <c r="W9071" s="1" t="s">
        <v>98005</v>
      </c>
      <c r="X9071" s="1" t="s">
        <v>98006</v>
      </c>
      <c r="Y9071" s="2"/>
      <c r="Z9071" s="2"/>
      <c r="AA9071" s="1" t="s">
        <v>45</v>
      </c>
      <c r="AB9071">
        <v>0</v>
      </c>
      <c r="AC9071" s="1" t="s">
        <v>48</v>
      </c>
      <c r="AD9071">
        <v>0</v>
      </c>
      <c r="AE9071" s="1" t="s">
        <v>11006</v>
      </c>
      <c r="AF9071">
        <v>0</v>
      </c>
      <c r="AG9071">
        <v>1</v>
      </c>
      <c r="AH9071">
        <v>18</v>
      </c>
      <c r="AJ9071" s="1" t="s">
        <v>55</v>
      </c>
      <c r="AK9071" s="1" t="s">
        <v>67</v>
      </c>
      <c r="AL9071">
        <v>22</v>
      </c>
    </row>
    <row r="9072" spans="1:38" x14ac:dyDescent="0.2">
      <c r="A9072">
        <v>9071</v>
      </c>
      <c r="B9072" s="1" t="s">
        <v>98007</v>
      </c>
      <c r="C9072" s="2">
        <v>44543</v>
      </c>
      <c r="D9072" s="1" t="s">
        <v>98008</v>
      </c>
      <c r="E9072" s="1" t="s">
        <v>98009</v>
      </c>
      <c r="F9072" s="1" t="s">
        <v>98010</v>
      </c>
      <c r="G9072" s="2">
        <v>43012</v>
      </c>
      <c r="H9072" s="1" t="s">
        <v>41</v>
      </c>
      <c r="I9072" s="1" t="s">
        <v>98011</v>
      </c>
      <c r="J9072" s="1" t="s">
        <v>61</v>
      </c>
      <c r="K9072" s="2">
        <v>44030</v>
      </c>
      <c r="L9072" s="1" t="s">
        <v>17941</v>
      </c>
      <c r="M9072" s="1" t="s">
        <v>18247</v>
      </c>
      <c r="N9072" s="1" t="s">
        <v>6256</v>
      </c>
      <c r="O9072" s="1" t="s">
        <v>98012</v>
      </c>
      <c r="P9072" s="1" t="s">
        <v>48</v>
      </c>
      <c r="Q9072" s="1" t="s">
        <v>19529</v>
      </c>
      <c r="R9072" s="1" t="s">
        <v>19529</v>
      </c>
      <c r="S9072" s="1" t="s">
        <v>98013</v>
      </c>
      <c r="T9072" s="1" t="s">
        <v>98014</v>
      </c>
      <c r="U9072" s="1" t="s">
        <v>48</v>
      </c>
      <c r="V9072" s="1" t="s">
        <v>18646</v>
      </c>
      <c r="W9072" s="1" t="s">
        <v>98015</v>
      </c>
      <c r="X9072" s="1" t="s">
        <v>98016</v>
      </c>
      <c r="Y9072" s="2"/>
      <c r="Z9072" s="2"/>
      <c r="AA9072" s="1" t="s">
        <v>45</v>
      </c>
      <c r="AB9072">
        <v>0</v>
      </c>
      <c r="AC9072" s="1" t="s">
        <v>48</v>
      </c>
      <c r="AD9072">
        <v>0</v>
      </c>
      <c r="AE9072" s="1" t="s">
        <v>77</v>
      </c>
      <c r="AF9072">
        <v>0</v>
      </c>
      <c r="AG9072">
        <v>1</v>
      </c>
      <c r="AH9072">
        <v>22</v>
      </c>
      <c r="AI9072">
        <v>72</v>
      </c>
      <c r="AJ9072" s="1" t="s">
        <v>55</v>
      </c>
      <c r="AK9072" s="1" t="s">
        <v>55</v>
      </c>
      <c r="AL9072">
        <v>20</v>
      </c>
    </row>
    <row r="9073" spans="1:38" x14ac:dyDescent="0.2">
      <c r="A9073">
        <v>9072</v>
      </c>
      <c r="B9073" s="1" t="s">
        <v>98017</v>
      </c>
      <c r="C9073" s="2">
        <v>44543</v>
      </c>
      <c r="D9073" s="1" t="s">
        <v>98018</v>
      </c>
      <c r="E9073" s="1" t="s">
        <v>98019</v>
      </c>
      <c r="F9073" s="1" t="s">
        <v>20745</v>
      </c>
      <c r="G9073" s="2">
        <v>43931</v>
      </c>
      <c r="H9073" s="1" t="s">
        <v>41</v>
      </c>
      <c r="I9073" s="1" t="s">
        <v>98020</v>
      </c>
      <c r="J9073" s="1" t="s">
        <v>61</v>
      </c>
      <c r="K9073" s="2">
        <v>43929</v>
      </c>
      <c r="L9073" s="1" t="s">
        <v>17655</v>
      </c>
      <c r="M9073" s="1" t="s">
        <v>17975</v>
      </c>
      <c r="N9073" s="1" t="s">
        <v>48</v>
      </c>
      <c r="O9073" s="1" t="s">
        <v>98021</v>
      </c>
      <c r="P9073" s="1" t="s">
        <v>48</v>
      </c>
      <c r="Q9073" s="1" t="s">
        <v>48</v>
      </c>
      <c r="R9073" s="1" t="s">
        <v>48</v>
      </c>
      <c r="S9073" s="1" t="s">
        <v>98022</v>
      </c>
      <c r="T9073" s="1" t="s">
        <v>98023</v>
      </c>
      <c r="U9073" s="1" t="s">
        <v>48</v>
      </c>
      <c r="V9073" s="1" t="s">
        <v>19790</v>
      </c>
      <c r="W9073" s="1" t="s">
        <v>98024</v>
      </c>
      <c r="X9073" s="1" t="s">
        <v>98025</v>
      </c>
      <c r="Y9073" s="2">
        <v>44536</v>
      </c>
      <c r="Z9073" s="2"/>
      <c r="AA9073" s="1" t="s">
        <v>98026</v>
      </c>
      <c r="AB9073">
        <v>0</v>
      </c>
      <c r="AC9073" s="1" t="s">
        <v>48</v>
      </c>
      <c r="AD9073">
        <v>1</v>
      </c>
      <c r="AE9073" s="1" t="s">
        <v>77</v>
      </c>
      <c r="AF9073">
        <v>0</v>
      </c>
      <c r="AG9073">
        <v>1</v>
      </c>
      <c r="AH9073">
        <v>18</v>
      </c>
      <c r="AJ9073" s="1" t="s">
        <v>55</v>
      </c>
      <c r="AK9073" s="1" t="s">
        <v>67</v>
      </c>
      <c r="AL9073">
        <v>82</v>
      </c>
    </row>
    <row r="9074" spans="1:38" x14ac:dyDescent="0.2">
      <c r="A9074">
        <v>9073</v>
      </c>
      <c r="B9074" s="1" t="s">
        <v>98027</v>
      </c>
      <c r="C9074" s="2">
        <v>44543</v>
      </c>
      <c r="D9074" s="1" t="s">
        <v>98028</v>
      </c>
      <c r="E9074" s="1" t="s">
        <v>98028</v>
      </c>
      <c r="F9074" s="1" t="s">
        <v>39050</v>
      </c>
      <c r="G9074" s="2">
        <v>43929</v>
      </c>
      <c r="H9074" s="1" t="s">
        <v>41</v>
      </c>
      <c r="I9074" s="1" t="s">
        <v>98029</v>
      </c>
      <c r="J9074" s="1" t="s">
        <v>61</v>
      </c>
      <c r="K9074" s="2">
        <v>44023</v>
      </c>
      <c r="L9074" s="1" t="s">
        <v>19414</v>
      </c>
      <c r="M9074" s="1" t="s">
        <v>45</v>
      </c>
      <c r="N9074" s="1" t="s">
        <v>48</v>
      </c>
      <c r="O9074" s="1" t="s">
        <v>48</v>
      </c>
      <c r="P9074" s="1" t="s">
        <v>48</v>
      </c>
      <c r="Q9074" s="1" t="s">
        <v>48</v>
      </c>
      <c r="R9074" s="1" t="s">
        <v>48</v>
      </c>
      <c r="S9074" s="1" t="s">
        <v>48</v>
      </c>
      <c r="T9074" s="1" t="s">
        <v>98030</v>
      </c>
      <c r="U9074" s="1" t="s">
        <v>48</v>
      </c>
      <c r="V9074" s="1" t="s">
        <v>98031</v>
      </c>
      <c r="W9074" s="1" t="s">
        <v>98032</v>
      </c>
      <c r="X9074" s="1" t="s">
        <v>98033</v>
      </c>
      <c r="Y9074" s="2">
        <v>44532</v>
      </c>
      <c r="Z9074" s="2"/>
      <c r="AA9074" s="1" t="s">
        <v>98034</v>
      </c>
      <c r="AB9074">
        <v>0</v>
      </c>
      <c r="AC9074" s="1" t="s">
        <v>48</v>
      </c>
      <c r="AD9074">
        <v>1</v>
      </c>
      <c r="AE9074" s="1" t="s">
        <v>12342</v>
      </c>
      <c r="AF9074">
        <v>0</v>
      </c>
      <c r="AG9074">
        <v>1</v>
      </c>
      <c r="AH9074">
        <v>18</v>
      </c>
      <c r="AJ9074" s="1" t="s">
        <v>55</v>
      </c>
      <c r="AK9074" s="1" t="s">
        <v>67</v>
      </c>
      <c r="AL9074">
        <v>24</v>
      </c>
    </row>
    <row r="9075" spans="1:38" x14ac:dyDescent="0.2">
      <c r="A9075">
        <v>9074</v>
      </c>
      <c r="B9075" s="1" t="s">
        <v>98035</v>
      </c>
      <c r="C9075" s="2">
        <v>44543</v>
      </c>
      <c r="D9075" s="1" t="s">
        <v>98036</v>
      </c>
      <c r="E9075" s="1" t="s">
        <v>98037</v>
      </c>
      <c r="F9075" s="1" t="s">
        <v>28079</v>
      </c>
      <c r="G9075" s="2">
        <v>43934</v>
      </c>
      <c r="H9075" s="1" t="s">
        <v>41</v>
      </c>
      <c r="I9075" s="1" t="s">
        <v>98038</v>
      </c>
      <c r="J9075" s="1" t="s">
        <v>61</v>
      </c>
      <c r="K9075" s="2">
        <v>43949</v>
      </c>
      <c r="L9075" s="1" t="s">
        <v>17655</v>
      </c>
      <c r="M9075" s="1" t="s">
        <v>6998</v>
      </c>
      <c r="N9075" s="1" t="s">
        <v>48</v>
      </c>
      <c r="O9075" s="1" t="s">
        <v>48</v>
      </c>
      <c r="P9075" s="1" t="s">
        <v>48</v>
      </c>
      <c r="Q9075" s="1" t="s">
        <v>48</v>
      </c>
      <c r="R9075" s="1" t="s">
        <v>48</v>
      </c>
      <c r="S9075" s="1" t="s">
        <v>48</v>
      </c>
      <c r="T9075" s="1" t="s">
        <v>98039</v>
      </c>
      <c r="U9075" s="1" t="s">
        <v>48</v>
      </c>
      <c r="V9075" s="1" t="s">
        <v>199</v>
      </c>
      <c r="W9075" s="1" t="s">
        <v>98040</v>
      </c>
      <c r="X9075" s="1" t="s">
        <v>98041</v>
      </c>
      <c r="Y9075" s="2">
        <v>44532</v>
      </c>
      <c r="Z9075" s="2"/>
      <c r="AA9075" s="1" t="s">
        <v>98042</v>
      </c>
      <c r="AB9075">
        <v>0</v>
      </c>
      <c r="AC9075" s="1" t="s">
        <v>48</v>
      </c>
      <c r="AD9075">
        <v>1</v>
      </c>
      <c r="AE9075" s="1" t="s">
        <v>77</v>
      </c>
      <c r="AF9075">
        <v>0</v>
      </c>
      <c r="AG9075">
        <v>1</v>
      </c>
      <c r="AH9075">
        <v>18</v>
      </c>
      <c r="AJ9075" s="1" t="s">
        <v>55</v>
      </c>
      <c r="AK9075" s="1" t="s">
        <v>67</v>
      </c>
      <c r="AL9075">
        <v>17</v>
      </c>
    </row>
    <row r="9076" spans="1:38" x14ac:dyDescent="0.2">
      <c r="A9076">
        <v>9075</v>
      </c>
      <c r="B9076" s="1" t="s">
        <v>98043</v>
      </c>
      <c r="C9076" s="2">
        <v>44543</v>
      </c>
      <c r="D9076" s="1" t="s">
        <v>98044</v>
      </c>
      <c r="E9076" s="1" t="s">
        <v>98045</v>
      </c>
      <c r="F9076" s="1" t="s">
        <v>98046</v>
      </c>
      <c r="G9076" s="2">
        <v>43934</v>
      </c>
      <c r="H9076" s="1" t="s">
        <v>41</v>
      </c>
      <c r="I9076" s="1" t="s">
        <v>98047</v>
      </c>
      <c r="J9076" s="1" t="s">
        <v>61</v>
      </c>
      <c r="K9076" s="2">
        <v>43946</v>
      </c>
      <c r="L9076" s="1" t="s">
        <v>8821</v>
      </c>
      <c r="M9076" s="1" t="s">
        <v>17975</v>
      </c>
      <c r="N9076" s="1" t="s">
        <v>48</v>
      </c>
      <c r="O9076" s="1" t="s">
        <v>98048</v>
      </c>
      <c r="P9076" s="1" t="s">
        <v>48</v>
      </c>
      <c r="Q9076" s="1" t="s">
        <v>48</v>
      </c>
      <c r="R9076" s="1" t="s">
        <v>48</v>
      </c>
      <c r="S9076" s="1" t="s">
        <v>23753</v>
      </c>
      <c r="T9076" s="1" t="s">
        <v>98049</v>
      </c>
      <c r="U9076" s="1" t="s">
        <v>48</v>
      </c>
      <c r="V9076" s="1" t="s">
        <v>98050</v>
      </c>
      <c r="W9076" s="1" t="s">
        <v>98051</v>
      </c>
      <c r="X9076" s="1" t="s">
        <v>98052</v>
      </c>
      <c r="Y9076" s="2">
        <v>44536</v>
      </c>
      <c r="Z9076" s="2"/>
      <c r="AA9076" s="1" t="s">
        <v>98053</v>
      </c>
      <c r="AB9076">
        <v>0</v>
      </c>
      <c r="AC9076" s="1" t="s">
        <v>48</v>
      </c>
      <c r="AD9076">
        <v>1</v>
      </c>
      <c r="AE9076" s="1" t="s">
        <v>77</v>
      </c>
      <c r="AF9076">
        <v>0</v>
      </c>
      <c r="AG9076">
        <v>1</v>
      </c>
      <c r="AH9076">
        <v>18</v>
      </c>
      <c r="AJ9076" s="1" t="s">
        <v>55</v>
      </c>
      <c r="AK9076" s="1" t="s">
        <v>67</v>
      </c>
      <c r="AL9076">
        <v>24</v>
      </c>
    </row>
    <row r="9077" spans="1:38" x14ac:dyDescent="0.2">
      <c r="A9077">
        <v>9076</v>
      </c>
      <c r="B9077" s="1" t="s">
        <v>98054</v>
      </c>
      <c r="C9077" s="2">
        <v>44543</v>
      </c>
      <c r="D9077" s="1" t="s">
        <v>98055</v>
      </c>
      <c r="E9077" s="1" t="s">
        <v>98056</v>
      </c>
      <c r="F9077" s="1" t="s">
        <v>41444</v>
      </c>
      <c r="G9077" s="2">
        <v>43942</v>
      </c>
      <c r="H9077" s="1" t="s">
        <v>41</v>
      </c>
      <c r="I9077" s="1" t="s">
        <v>98057</v>
      </c>
      <c r="J9077" s="1" t="s">
        <v>43</v>
      </c>
      <c r="K9077" s="2">
        <v>44242</v>
      </c>
      <c r="L9077" s="1" t="s">
        <v>17655</v>
      </c>
      <c r="M9077" s="1" t="s">
        <v>17632</v>
      </c>
      <c r="N9077" s="1" t="s">
        <v>46</v>
      </c>
      <c r="O9077" s="1" t="s">
        <v>43728</v>
      </c>
      <c r="P9077" s="1" t="s">
        <v>48</v>
      </c>
      <c r="Q9077" s="1" t="s">
        <v>98058</v>
      </c>
      <c r="R9077" s="1" t="s">
        <v>98059</v>
      </c>
      <c r="S9077" s="1" t="s">
        <v>98060</v>
      </c>
      <c r="T9077" s="1" t="s">
        <v>97854</v>
      </c>
      <c r="U9077" s="1" t="s">
        <v>48</v>
      </c>
      <c r="V9077" s="1" t="s">
        <v>97855</v>
      </c>
      <c r="W9077" s="1" t="s">
        <v>98061</v>
      </c>
      <c r="X9077" s="1" t="s">
        <v>97857</v>
      </c>
      <c r="Y9077" s="2"/>
      <c r="Z9077" s="2"/>
      <c r="AA9077" s="1" t="s">
        <v>45</v>
      </c>
      <c r="AB9077">
        <v>0</v>
      </c>
      <c r="AC9077" s="1" t="s">
        <v>48</v>
      </c>
      <c r="AD9077">
        <v>0</v>
      </c>
      <c r="AE9077" s="1" t="s">
        <v>77</v>
      </c>
      <c r="AF9077">
        <v>0</v>
      </c>
      <c r="AG9077">
        <v>1</v>
      </c>
      <c r="AH9077">
        <v>18</v>
      </c>
      <c r="AI9077">
        <v>85</v>
      </c>
      <c r="AJ9077" s="1" t="s">
        <v>55</v>
      </c>
      <c r="AK9077" s="1" t="s">
        <v>55</v>
      </c>
      <c r="AL9077">
        <v>144</v>
      </c>
    </row>
    <row r="9078" spans="1:38" x14ac:dyDescent="0.2">
      <c r="A9078">
        <v>9077</v>
      </c>
      <c r="B9078" s="1" t="s">
        <v>98062</v>
      </c>
      <c r="C9078" s="2">
        <v>44543</v>
      </c>
      <c r="D9078" s="1" t="s">
        <v>98063</v>
      </c>
      <c r="E9078" s="1" t="s">
        <v>98063</v>
      </c>
      <c r="F9078" s="1" t="s">
        <v>35679</v>
      </c>
      <c r="G9078" s="2">
        <v>43943</v>
      </c>
      <c r="H9078" s="1" t="s">
        <v>41</v>
      </c>
      <c r="I9078" s="1" t="s">
        <v>98064</v>
      </c>
      <c r="J9078" s="1" t="s">
        <v>43</v>
      </c>
      <c r="K9078" s="2">
        <v>44071</v>
      </c>
      <c r="L9078" s="1" t="s">
        <v>19213</v>
      </c>
      <c r="M9078" s="1" t="s">
        <v>45</v>
      </c>
      <c r="N9078" s="1" t="s">
        <v>46</v>
      </c>
      <c r="O9078" s="1" t="s">
        <v>98065</v>
      </c>
      <c r="P9078" s="1" t="s">
        <v>48</v>
      </c>
      <c r="Q9078" s="1" t="s">
        <v>98066</v>
      </c>
      <c r="R9078" s="1" t="s">
        <v>98067</v>
      </c>
      <c r="S9078" s="1" t="s">
        <v>98068</v>
      </c>
      <c r="T9078" s="1" t="s">
        <v>98069</v>
      </c>
      <c r="U9078" s="1" t="s">
        <v>48</v>
      </c>
      <c r="V9078" s="1" t="s">
        <v>98070</v>
      </c>
      <c r="W9078" s="1" t="s">
        <v>96627</v>
      </c>
      <c r="X9078" s="1" t="s">
        <v>98071</v>
      </c>
      <c r="Y9078" s="2"/>
      <c r="Z9078" s="2"/>
      <c r="AA9078" s="1" t="s">
        <v>45</v>
      </c>
      <c r="AB9078">
        <v>0</v>
      </c>
      <c r="AC9078" s="1" t="s">
        <v>48</v>
      </c>
      <c r="AD9078">
        <v>0</v>
      </c>
      <c r="AE9078" s="1" t="s">
        <v>19095</v>
      </c>
      <c r="AF9078">
        <v>0</v>
      </c>
      <c r="AG9078">
        <v>1</v>
      </c>
      <c r="AH9078">
        <v>18</v>
      </c>
      <c r="AI9078">
        <v>85</v>
      </c>
      <c r="AJ9078" s="1" t="s">
        <v>55</v>
      </c>
      <c r="AK9078" s="1" t="s">
        <v>55</v>
      </c>
      <c r="AL9078">
        <v>268</v>
      </c>
    </row>
    <row r="9079" spans="1:38" x14ac:dyDescent="0.2">
      <c r="A9079">
        <v>9078</v>
      </c>
      <c r="B9079" s="1" t="s">
        <v>98072</v>
      </c>
      <c r="C9079" s="2">
        <v>44543</v>
      </c>
      <c r="D9079" s="1" t="s">
        <v>98073</v>
      </c>
      <c r="E9079" s="1" t="s">
        <v>98073</v>
      </c>
      <c r="F9079" s="1" t="s">
        <v>98074</v>
      </c>
      <c r="G9079" s="2">
        <v>43950</v>
      </c>
      <c r="H9079" s="1" t="s">
        <v>41</v>
      </c>
      <c r="I9079" s="1" t="s">
        <v>98075</v>
      </c>
      <c r="J9079" s="1" t="s">
        <v>61</v>
      </c>
      <c r="K9079" s="2">
        <v>43956</v>
      </c>
      <c r="L9079" s="1" t="s">
        <v>48</v>
      </c>
      <c r="M9079" s="1" t="s">
        <v>45</v>
      </c>
      <c r="N9079" s="1" t="s">
        <v>48</v>
      </c>
      <c r="O9079" s="1" t="s">
        <v>98076</v>
      </c>
      <c r="P9079" s="1" t="s">
        <v>48</v>
      </c>
      <c r="Q9079" s="1" t="s">
        <v>48</v>
      </c>
      <c r="R9079" s="1" t="s">
        <v>48</v>
      </c>
      <c r="S9079" s="1" t="s">
        <v>98074</v>
      </c>
      <c r="T9079" s="1" t="s">
        <v>98077</v>
      </c>
      <c r="U9079" s="1" t="s">
        <v>48</v>
      </c>
      <c r="V9079" s="1" t="s">
        <v>98078</v>
      </c>
      <c r="W9079" s="1" t="s">
        <v>48</v>
      </c>
      <c r="X9079" s="1" t="s">
        <v>98079</v>
      </c>
      <c r="Y9079" s="2"/>
      <c r="Z9079" s="2"/>
      <c r="AA9079" s="1" t="s">
        <v>45</v>
      </c>
      <c r="AB9079">
        <v>0</v>
      </c>
      <c r="AC9079" s="1" t="s">
        <v>48</v>
      </c>
      <c r="AD9079">
        <v>0</v>
      </c>
      <c r="AE9079" s="1" t="s">
        <v>77</v>
      </c>
      <c r="AF9079">
        <v>0</v>
      </c>
      <c r="AG9079">
        <v>1</v>
      </c>
      <c r="AH9079">
        <v>0</v>
      </c>
      <c r="AJ9079" s="1" t="s">
        <v>55</v>
      </c>
      <c r="AK9079" s="1" t="s">
        <v>67</v>
      </c>
      <c r="AL9079">
        <v>721</v>
      </c>
    </row>
    <row r="9080" spans="1:38" x14ac:dyDescent="0.2">
      <c r="A9080">
        <v>9079</v>
      </c>
      <c r="B9080" s="1" t="s">
        <v>98080</v>
      </c>
      <c r="C9080" s="2">
        <v>44543</v>
      </c>
      <c r="D9080" s="1" t="s">
        <v>98081</v>
      </c>
      <c r="E9080" s="1" t="s">
        <v>98082</v>
      </c>
      <c r="F9080" s="1" t="s">
        <v>98083</v>
      </c>
      <c r="G9080" s="2">
        <v>43949</v>
      </c>
      <c r="H9080" s="1" t="s">
        <v>41</v>
      </c>
      <c r="I9080" s="1" t="s">
        <v>98084</v>
      </c>
      <c r="J9080" s="1" t="s">
        <v>61</v>
      </c>
      <c r="K9080" s="2">
        <v>44018</v>
      </c>
      <c r="L9080" s="1" t="s">
        <v>17655</v>
      </c>
      <c r="M9080" s="1" t="s">
        <v>73</v>
      </c>
      <c r="N9080" s="1" t="s">
        <v>48</v>
      </c>
      <c r="O9080" s="1" t="s">
        <v>98085</v>
      </c>
      <c r="P9080" s="1" t="s">
        <v>48</v>
      </c>
      <c r="Q9080" s="1" t="s">
        <v>48</v>
      </c>
      <c r="R9080" s="1" t="s">
        <v>48</v>
      </c>
      <c r="S9080" s="1" t="s">
        <v>22232</v>
      </c>
      <c r="T9080" s="1" t="s">
        <v>98086</v>
      </c>
      <c r="U9080" s="1" t="s">
        <v>48</v>
      </c>
      <c r="V9080" s="1" t="s">
        <v>98087</v>
      </c>
      <c r="W9080" s="1" t="s">
        <v>98088</v>
      </c>
      <c r="X9080" s="1" t="s">
        <v>98089</v>
      </c>
      <c r="Y9080" s="2"/>
      <c r="Z9080" s="2"/>
      <c r="AA9080" s="1" t="s">
        <v>45</v>
      </c>
      <c r="AB9080">
        <v>0</v>
      </c>
      <c r="AC9080" s="1" t="s">
        <v>48</v>
      </c>
      <c r="AD9080">
        <v>0</v>
      </c>
      <c r="AE9080" s="1" t="s">
        <v>77</v>
      </c>
      <c r="AF9080">
        <v>0</v>
      </c>
      <c r="AG9080">
        <v>1</v>
      </c>
      <c r="AH9080">
        <v>18</v>
      </c>
      <c r="AI9080">
        <v>65</v>
      </c>
      <c r="AJ9080" s="1" t="s">
        <v>55</v>
      </c>
      <c r="AK9080" s="1" t="s">
        <v>55</v>
      </c>
      <c r="AL9080">
        <v>0</v>
      </c>
    </row>
    <row r="9081" spans="1:38" x14ac:dyDescent="0.2">
      <c r="A9081">
        <v>9080</v>
      </c>
      <c r="B9081" s="1" t="s">
        <v>98090</v>
      </c>
      <c r="C9081" s="2">
        <v>44543</v>
      </c>
      <c r="D9081" s="1" t="s">
        <v>98091</v>
      </c>
      <c r="E9081" s="1" t="s">
        <v>98092</v>
      </c>
      <c r="F9081" s="1" t="s">
        <v>98093</v>
      </c>
      <c r="G9081" s="2">
        <v>43941</v>
      </c>
      <c r="H9081" s="1" t="s">
        <v>41</v>
      </c>
      <c r="I9081" s="1" t="s">
        <v>98094</v>
      </c>
      <c r="J9081" s="1" t="s">
        <v>61</v>
      </c>
      <c r="K9081" s="2">
        <v>43951</v>
      </c>
      <c r="L9081" s="1" t="s">
        <v>19778</v>
      </c>
      <c r="M9081" s="1" t="s">
        <v>6998</v>
      </c>
      <c r="N9081" s="1" t="s">
        <v>48</v>
      </c>
      <c r="O9081" s="1" t="s">
        <v>98095</v>
      </c>
      <c r="P9081" s="1" t="s">
        <v>48</v>
      </c>
      <c r="Q9081" s="1" t="s">
        <v>48</v>
      </c>
      <c r="R9081" s="1" t="s">
        <v>48</v>
      </c>
      <c r="S9081" s="1" t="s">
        <v>98096</v>
      </c>
      <c r="T9081" s="1" t="s">
        <v>98097</v>
      </c>
      <c r="U9081" s="1" t="s">
        <v>48</v>
      </c>
      <c r="V9081" s="1" t="s">
        <v>98098</v>
      </c>
      <c r="W9081" s="1" t="s">
        <v>98099</v>
      </c>
      <c r="X9081" s="1" t="s">
        <v>98100</v>
      </c>
      <c r="Y9081" s="2">
        <v>44532</v>
      </c>
      <c r="Z9081" s="2"/>
      <c r="AA9081" s="1" t="s">
        <v>98101</v>
      </c>
      <c r="AB9081">
        <v>0</v>
      </c>
      <c r="AC9081" s="1" t="s">
        <v>48</v>
      </c>
      <c r="AD9081">
        <v>1</v>
      </c>
      <c r="AE9081" s="1" t="s">
        <v>77</v>
      </c>
      <c r="AF9081">
        <v>0</v>
      </c>
      <c r="AG9081">
        <v>1</v>
      </c>
      <c r="AH9081">
        <v>12</v>
      </c>
      <c r="AI9081">
        <v>80</v>
      </c>
      <c r="AJ9081" s="1" t="s">
        <v>55</v>
      </c>
      <c r="AK9081" s="1" t="s">
        <v>55</v>
      </c>
      <c r="AL9081">
        <v>20</v>
      </c>
    </row>
    <row r="9082" spans="1:38" x14ac:dyDescent="0.2">
      <c r="A9082">
        <v>9081</v>
      </c>
      <c r="B9082" s="1" t="s">
        <v>98102</v>
      </c>
      <c r="C9082" s="2">
        <v>44543</v>
      </c>
      <c r="D9082" s="1" t="s">
        <v>98103</v>
      </c>
      <c r="E9082" s="1" t="s">
        <v>98104</v>
      </c>
      <c r="F9082" s="1" t="s">
        <v>98105</v>
      </c>
      <c r="G9082" s="2">
        <v>43959</v>
      </c>
      <c r="H9082" s="1" t="s">
        <v>41</v>
      </c>
      <c r="I9082" s="1" t="s">
        <v>98106</v>
      </c>
      <c r="J9082" s="1" t="s">
        <v>61</v>
      </c>
      <c r="K9082" s="2">
        <v>44048</v>
      </c>
      <c r="L9082" s="1" t="s">
        <v>17631</v>
      </c>
      <c r="M9082" s="1" t="s">
        <v>17632</v>
      </c>
      <c r="N9082" s="1" t="s">
        <v>48</v>
      </c>
      <c r="O9082" s="1" t="s">
        <v>48</v>
      </c>
      <c r="P9082" s="1" t="s">
        <v>48</v>
      </c>
      <c r="Q9082" s="1" t="s">
        <v>48</v>
      </c>
      <c r="R9082" s="1" t="s">
        <v>48</v>
      </c>
      <c r="S9082" s="1" t="s">
        <v>48</v>
      </c>
      <c r="T9082" s="1" t="s">
        <v>98107</v>
      </c>
      <c r="U9082" s="1" t="s">
        <v>48</v>
      </c>
      <c r="V9082" s="1" t="s">
        <v>19790</v>
      </c>
      <c r="W9082" s="1" t="s">
        <v>98108</v>
      </c>
      <c r="X9082" s="1" t="s">
        <v>98109</v>
      </c>
      <c r="Y9082" s="2">
        <v>44533</v>
      </c>
      <c r="Z9082" s="2"/>
      <c r="AA9082" s="1" t="s">
        <v>98110</v>
      </c>
      <c r="AB9082">
        <v>0</v>
      </c>
      <c r="AC9082" s="1" t="s">
        <v>48</v>
      </c>
      <c r="AD9082">
        <v>1</v>
      </c>
      <c r="AE9082" s="1" t="s">
        <v>98111</v>
      </c>
      <c r="AF9082">
        <v>0</v>
      </c>
      <c r="AG9082">
        <v>1</v>
      </c>
      <c r="AH9082">
        <v>18</v>
      </c>
      <c r="AJ9082" s="1" t="s">
        <v>55</v>
      </c>
      <c r="AK9082" s="1" t="s">
        <v>67</v>
      </c>
      <c r="AL9082">
        <v>168</v>
      </c>
    </row>
    <row r="9083" spans="1:38" x14ac:dyDescent="0.2">
      <c r="A9083">
        <v>9082</v>
      </c>
      <c r="B9083" s="1" t="s">
        <v>98112</v>
      </c>
      <c r="C9083" s="2">
        <v>44543</v>
      </c>
      <c r="D9083" s="1" t="s">
        <v>98113</v>
      </c>
      <c r="E9083" s="1" t="s">
        <v>98113</v>
      </c>
      <c r="F9083" s="1" t="s">
        <v>47185</v>
      </c>
      <c r="G9083" s="2">
        <v>43959</v>
      </c>
      <c r="H9083" s="1" t="s">
        <v>41</v>
      </c>
      <c r="I9083" s="1" t="s">
        <v>98114</v>
      </c>
      <c r="J9083" s="1" t="s">
        <v>61</v>
      </c>
      <c r="K9083" s="2">
        <v>43911</v>
      </c>
      <c r="L9083" s="1" t="s">
        <v>48</v>
      </c>
      <c r="M9083" s="1" t="s">
        <v>45</v>
      </c>
      <c r="N9083" s="1" t="s">
        <v>46</v>
      </c>
      <c r="O9083" s="1" t="s">
        <v>98115</v>
      </c>
      <c r="P9083" s="1" t="s">
        <v>48</v>
      </c>
      <c r="Q9083" s="1" t="s">
        <v>48</v>
      </c>
      <c r="R9083" s="1" t="s">
        <v>48</v>
      </c>
      <c r="S9083" s="1" t="s">
        <v>98116</v>
      </c>
      <c r="T9083" s="1" t="s">
        <v>98117</v>
      </c>
      <c r="U9083" s="1" t="s">
        <v>48</v>
      </c>
      <c r="V9083" s="1" t="s">
        <v>22952</v>
      </c>
      <c r="W9083" s="1" t="s">
        <v>98118</v>
      </c>
      <c r="X9083" s="1" t="s">
        <v>98119</v>
      </c>
      <c r="Y9083" s="2"/>
      <c r="Z9083" s="2"/>
      <c r="AA9083" s="1" t="s">
        <v>45</v>
      </c>
      <c r="AB9083">
        <v>0</v>
      </c>
      <c r="AC9083" s="1" t="s">
        <v>48</v>
      </c>
      <c r="AD9083">
        <v>0</v>
      </c>
      <c r="AE9083" s="1" t="s">
        <v>77</v>
      </c>
      <c r="AF9083">
        <v>0</v>
      </c>
      <c r="AG9083">
        <v>1</v>
      </c>
      <c r="AH9083">
        <v>18</v>
      </c>
      <c r="AJ9083" s="1" t="s">
        <v>55</v>
      </c>
      <c r="AK9083" s="1" t="s">
        <v>67</v>
      </c>
      <c r="AL9083">
        <v>165</v>
      </c>
    </row>
    <row r="9084" spans="1:38" x14ac:dyDescent="0.2">
      <c r="A9084">
        <v>9083</v>
      </c>
      <c r="B9084" s="1" t="s">
        <v>98120</v>
      </c>
      <c r="C9084" s="2">
        <v>44543</v>
      </c>
      <c r="D9084" s="1" t="s">
        <v>98121</v>
      </c>
      <c r="E9084" s="1" t="s">
        <v>98121</v>
      </c>
      <c r="F9084" s="1" t="s">
        <v>24815</v>
      </c>
      <c r="G9084" s="2">
        <v>43958</v>
      </c>
      <c r="H9084" s="1" t="s">
        <v>41</v>
      </c>
      <c r="I9084" s="1" t="s">
        <v>98122</v>
      </c>
      <c r="J9084" s="1" t="s">
        <v>61</v>
      </c>
      <c r="K9084" s="2">
        <v>43958</v>
      </c>
      <c r="L9084" s="1" t="s">
        <v>17941</v>
      </c>
      <c r="M9084" s="1" t="s">
        <v>17975</v>
      </c>
      <c r="N9084" s="1" t="s">
        <v>48</v>
      </c>
      <c r="O9084" s="1" t="s">
        <v>24817</v>
      </c>
      <c r="P9084" s="1" t="s">
        <v>48</v>
      </c>
      <c r="Q9084" s="1" t="s">
        <v>48</v>
      </c>
      <c r="R9084" s="1" t="s">
        <v>48</v>
      </c>
      <c r="S9084" s="1" t="s">
        <v>24818</v>
      </c>
      <c r="T9084" s="1" t="s">
        <v>98123</v>
      </c>
      <c r="U9084" s="1" t="s">
        <v>48</v>
      </c>
      <c r="V9084" s="1" t="s">
        <v>199</v>
      </c>
      <c r="W9084" s="1" t="s">
        <v>24820</v>
      </c>
      <c r="X9084" s="1" t="s">
        <v>98124</v>
      </c>
      <c r="Y9084" s="2"/>
      <c r="Z9084" s="2"/>
      <c r="AA9084" s="1" t="s">
        <v>45</v>
      </c>
      <c r="AB9084">
        <v>0</v>
      </c>
      <c r="AC9084" s="1" t="s">
        <v>48</v>
      </c>
      <c r="AD9084">
        <v>0</v>
      </c>
      <c r="AE9084" s="1" t="s">
        <v>11006</v>
      </c>
      <c r="AF9084">
        <v>0</v>
      </c>
      <c r="AG9084">
        <v>1</v>
      </c>
      <c r="AH9084">
        <v>18</v>
      </c>
      <c r="AJ9084" s="1" t="s">
        <v>55</v>
      </c>
      <c r="AK9084" s="1" t="s">
        <v>67</v>
      </c>
      <c r="AL9084">
        <v>10</v>
      </c>
    </row>
    <row r="9085" spans="1:38" x14ac:dyDescent="0.2">
      <c r="A9085">
        <v>9084</v>
      </c>
      <c r="B9085" s="1" t="s">
        <v>98125</v>
      </c>
      <c r="C9085" s="2">
        <v>44543</v>
      </c>
      <c r="D9085" s="1" t="s">
        <v>98126</v>
      </c>
      <c r="E9085" s="1" t="s">
        <v>98127</v>
      </c>
      <c r="F9085" s="1" t="s">
        <v>98128</v>
      </c>
      <c r="G9085" s="2">
        <v>43966</v>
      </c>
      <c r="H9085" s="1" t="s">
        <v>41</v>
      </c>
      <c r="I9085" s="1" t="s">
        <v>98129</v>
      </c>
      <c r="J9085" s="1" t="s">
        <v>61</v>
      </c>
      <c r="K9085" s="2">
        <v>43956</v>
      </c>
      <c r="L9085" s="1" t="s">
        <v>17941</v>
      </c>
      <c r="M9085" s="1" t="s">
        <v>6998</v>
      </c>
      <c r="N9085" s="1" t="s">
        <v>48</v>
      </c>
      <c r="O9085" s="1" t="s">
        <v>98130</v>
      </c>
      <c r="P9085" s="1" t="s">
        <v>48</v>
      </c>
      <c r="Q9085" s="1" t="s">
        <v>48</v>
      </c>
      <c r="R9085" s="1" t="s">
        <v>48</v>
      </c>
      <c r="S9085" s="1" t="s">
        <v>98128</v>
      </c>
      <c r="T9085" s="1" t="s">
        <v>98131</v>
      </c>
      <c r="U9085" s="1" t="s">
        <v>48</v>
      </c>
      <c r="V9085" s="1" t="s">
        <v>98132</v>
      </c>
      <c r="W9085" s="1" t="s">
        <v>27821</v>
      </c>
      <c r="X9085" s="1" t="s">
        <v>98133</v>
      </c>
      <c r="Y9085" s="2"/>
      <c r="Z9085" s="2"/>
      <c r="AA9085" s="1" t="s">
        <v>45</v>
      </c>
      <c r="AB9085">
        <v>0</v>
      </c>
      <c r="AC9085" s="1" t="s">
        <v>48</v>
      </c>
      <c r="AD9085">
        <v>0</v>
      </c>
      <c r="AE9085" s="1" t="s">
        <v>77</v>
      </c>
      <c r="AF9085">
        <v>0</v>
      </c>
      <c r="AG9085">
        <v>1</v>
      </c>
      <c r="AH9085">
        <v>16</v>
      </c>
      <c r="AJ9085" s="1" t="s">
        <v>55</v>
      </c>
      <c r="AK9085" s="1" t="s">
        <v>67</v>
      </c>
      <c r="AL9085">
        <v>159</v>
      </c>
    </row>
    <row r="9086" spans="1:38" x14ac:dyDescent="0.2">
      <c r="A9086">
        <v>9085</v>
      </c>
      <c r="B9086" s="1" t="s">
        <v>98134</v>
      </c>
      <c r="C9086" s="2">
        <v>44543</v>
      </c>
      <c r="D9086" s="1" t="s">
        <v>98135</v>
      </c>
      <c r="E9086" s="1" t="s">
        <v>98136</v>
      </c>
      <c r="F9086" s="1" t="s">
        <v>32764</v>
      </c>
      <c r="G9086" s="2">
        <v>43977</v>
      </c>
      <c r="H9086" s="1" t="s">
        <v>41</v>
      </c>
      <c r="I9086" s="1" t="s">
        <v>98137</v>
      </c>
      <c r="J9086" s="1" t="s">
        <v>61</v>
      </c>
      <c r="K9086" s="2">
        <v>43944</v>
      </c>
      <c r="L9086" s="1" t="s">
        <v>48</v>
      </c>
      <c r="M9086" s="1" t="s">
        <v>45</v>
      </c>
      <c r="N9086" s="1" t="s">
        <v>48</v>
      </c>
      <c r="O9086" s="1" t="s">
        <v>48</v>
      </c>
      <c r="P9086" s="1" t="s">
        <v>48</v>
      </c>
      <c r="Q9086" s="1" t="s">
        <v>48</v>
      </c>
      <c r="R9086" s="1" t="s">
        <v>48</v>
      </c>
      <c r="S9086" s="1" t="s">
        <v>48</v>
      </c>
      <c r="T9086" s="1" t="s">
        <v>98138</v>
      </c>
      <c r="U9086" s="1" t="s">
        <v>48</v>
      </c>
      <c r="V9086" s="1" t="s">
        <v>21817</v>
      </c>
      <c r="W9086" s="1" t="s">
        <v>98139</v>
      </c>
      <c r="X9086" s="1" t="s">
        <v>31136</v>
      </c>
      <c r="Y9086" s="2"/>
      <c r="Z9086" s="2"/>
      <c r="AA9086" s="1" t="s">
        <v>45</v>
      </c>
      <c r="AB9086">
        <v>0</v>
      </c>
      <c r="AC9086" s="1" t="s">
        <v>48</v>
      </c>
      <c r="AD9086">
        <v>0</v>
      </c>
      <c r="AE9086" s="1" t="s">
        <v>11006</v>
      </c>
      <c r="AF9086">
        <v>0</v>
      </c>
      <c r="AG9086">
        <v>1</v>
      </c>
      <c r="AH9086">
        <v>18</v>
      </c>
      <c r="AI9086">
        <v>99</v>
      </c>
      <c r="AJ9086" s="1" t="s">
        <v>55</v>
      </c>
      <c r="AK9086" s="1" t="s">
        <v>55</v>
      </c>
      <c r="AL9086">
        <v>26326</v>
      </c>
    </row>
    <row r="9087" spans="1:38" x14ac:dyDescent="0.2">
      <c r="A9087">
        <v>9086</v>
      </c>
      <c r="B9087" s="1" t="s">
        <v>98140</v>
      </c>
      <c r="C9087" s="2">
        <v>44543</v>
      </c>
      <c r="D9087" s="1" t="s">
        <v>98141</v>
      </c>
      <c r="E9087" s="1" t="s">
        <v>98142</v>
      </c>
      <c r="F9087" s="1" t="s">
        <v>98143</v>
      </c>
      <c r="G9087" s="2">
        <v>43979</v>
      </c>
      <c r="H9087" s="1" t="s">
        <v>41</v>
      </c>
      <c r="I9087" s="1" t="s">
        <v>98144</v>
      </c>
      <c r="J9087" s="1" t="s">
        <v>43</v>
      </c>
      <c r="K9087" s="2">
        <v>43983</v>
      </c>
      <c r="L9087" s="1" t="s">
        <v>17941</v>
      </c>
      <c r="M9087" s="1" t="s">
        <v>18247</v>
      </c>
      <c r="N9087" s="1" t="s">
        <v>6256</v>
      </c>
      <c r="O9087" s="1" t="s">
        <v>98145</v>
      </c>
      <c r="P9087" s="1" t="s">
        <v>48</v>
      </c>
      <c r="Q9087" s="1" t="s">
        <v>98146</v>
      </c>
      <c r="R9087" s="1" t="s">
        <v>98147</v>
      </c>
      <c r="S9087" s="1" t="s">
        <v>98148</v>
      </c>
      <c r="T9087" s="1" t="s">
        <v>98149</v>
      </c>
      <c r="U9087" s="1" t="s">
        <v>48</v>
      </c>
      <c r="V9087" s="1" t="s">
        <v>199</v>
      </c>
      <c r="W9087" s="1" t="s">
        <v>37130</v>
      </c>
      <c r="X9087" s="1" t="s">
        <v>98150</v>
      </c>
      <c r="Y9087" s="2"/>
      <c r="Z9087" s="2"/>
      <c r="AA9087" s="1" t="s">
        <v>45</v>
      </c>
      <c r="AB9087">
        <v>0</v>
      </c>
      <c r="AC9087" s="1" t="s">
        <v>48</v>
      </c>
      <c r="AD9087">
        <v>0</v>
      </c>
      <c r="AE9087" s="1" t="s">
        <v>77</v>
      </c>
      <c r="AF9087">
        <v>0</v>
      </c>
      <c r="AG9087">
        <v>1</v>
      </c>
      <c r="AH9087">
        <v>18</v>
      </c>
      <c r="AJ9087" s="1" t="s">
        <v>55</v>
      </c>
      <c r="AK9087" s="1" t="s">
        <v>67</v>
      </c>
      <c r="AL9087">
        <v>100</v>
      </c>
    </row>
    <row r="9088" spans="1:38" x14ac:dyDescent="0.2">
      <c r="A9088">
        <v>9087</v>
      </c>
      <c r="B9088" s="1" t="s">
        <v>98151</v>
      </c>
      <c r="C9088" s="2">
        <v>44543</v>
      </c>
      <c r="D9088" s="1" t="s">
        <v>98152</v>
      </c>
      <c r="E9088" s="1" t="s">
        <v>98153</v>
      </c>
      <c r="F9088" s="1" t="s">
        <v>35507</v>
      </c>
      <c r="G9088" s="2">
        <v>43990</v>
      </c>
      <c r="H9088" s="1" t="s">
        <v>41</v>
      </c>
      <c r="I9088" s="1" t="s">
        <v>98154</v>
      </c>
      <c r="J9088" s="1" t="s">
        <v>61</v>
      </c>
      <c r="K9088" s="2">
        <v>43993</v>
      </c>
      <c r="L9088" s="1" t="s">
        <v>17655</v>
      </c>
      <c r="M9088" s="1" t="s">
        <v>17975</v>
      </c>
      <c r="N9088" s="1" t="s">
        <v>48</v>
      </c>
      <c r="O9088" s="1" t="s">
        <v>35509</v>
      </c>
      <c r="P9088" s="1" t="s">
        <v>48</v>
      </c>
      <c r="Q9088" s="1" t="s">
        <v>48</v>
      </c>
      <c r="R9088" s="1" t="s">
        <v>48</v>
      </c>
      <c r="S9088" s="1" t="s">
        <v>35507</v>
      </c>
      <c r="T9088" s="1" t="s">
        <v>98155</v>
      </c>
      <c r="U9088" s="1" t="s">
        <v>48</v>
      </c>
      <c r="V9088" s="1" t="s">
        <v>199</v>
      </c>
      <c r="W9088" s="1" t="s">
        <v>68835</v>
      </c>
      <c r="X9088" s="1" t="s">
        <v>98156</v>
      </c>
      <c r="Y9088" s="2"/>
      <c r="Z9088" s="2"/>
      <c r="AA9088" s="1" t="s">
        <v>45</v>
      </c>
      <c r="AB9088">
        <v>1</v>
      </c>
      <c r="AC9088" s="1" t="s">
        <v>6886</v>
      </c>
      <c r="AD9088">
        <v>0</v>
      </c>
      <c r="AE9088" s="1" t="s">
        <v>98157</v>
      </c>
      <c r="AF9088">
        <v>0</v>
      </c>
      <c r="AG9088">
        <v>1</v>
      </c>
      <c r="AH9088">
        <v>18</v>
      </c>
      <c r="AJ9088" s="1" t="s">
        <v>55</v>
      </c>
      <c r="AK9088" s="1" t="s">
        <v>67</v>
      </c>
      <c r="AL9088">
        <v>2252</v>
      </c>
    </row>
    <row r="9089" spans="1:38" x14ac:dyDescent="0.2">
      <c r="A9089">
        <v>9088</v>
      </c>
      <c r="B9089" s="1" t="s">
        <v>98158</v>
      </c>
      <c r="C9089" s="2">
        <v>44543</v>
      </c>
      <c r="D9089" s="1" t="s">
        <v>98159</v>
      </c>
      <c r="E9089" s="1" t="s">
        <v>98160</v>
      </c>
      <c r="F9089" s="1" t="s">
        <v>98161</v>
      </c>
      <c r="G9089" s="2">
        <v>44006</v>
      </c>
      <c r="H9089" s="1" t="s">
        <v>41</v>
      </c>
      <c r="I9089" s="1" t="s">
        <v>98162</v>
      </c>
      <c r="J9089" s="1" t="s">
        <v>61</v>
      </c>
      <c r="K9089" s="2">
        <v>43936</v>
      </c>
      <c r="L9089" s="1" t="s">
        <v>48</v>
      </c>
      <c r="M9089" s="1" t="s">
        <v>45</v>
      </c>
      <c r="N9089" s="1" t="s">
        <v>48</v>
      </c>
      <c r="O9089" s="1" t="s">
        <v>98163</v>
      </c>
      <c r="P9089" s="1" t="s">
        <v>48</v>
      </c>
      <c r="Q9089" s="1" t="s">
        <v>48</v>
      </c>
      <c r="R9089" s="1" t="s">
        <v>48</v>
      </c>
      <c r="S9089" s="1" t="s">
        <v>98161</v>
      </c>
      <c r="T9089" s="1" t="s">
        <v>159198</v>
      </c>
      <c r="U9089" s="1" t="s">
        <v>48</v>
      </c>
      <c r="V9089" s="1" t="s">
        <v>98164</v>
      </c>
      <c r="W9089" s="1" t="s">
        <v>48</v>
      </c>
      <c r="X9089" s="1" t="s">
        <v>98165</v>
      </c>
      <c r="Y9089" s="2"/>
      <c r="Z9089" s="2"/>
      <c r="AA9089" s="1" t="s">
        <v>45</v>
      </c>
      <c r="AB9089">
        <v>0</v>
      </c>
      <c r="AC9089" s="1" t="s">
        <v>48</v>
      </c>
      <c r="AD9089">
        <v>0</v>
      </c>
      <c r="AE9089" s="1" t="s">
        <v>98166</v>
      </c>
      <c r="AF9089">
        <v>0</v>
      </c>
      <c r="AG9089">
        <v>1</v>
      </c>
      <c r="AI9089">
        <v>25</v>
      </c>
      <c r="AJ9089" s="1" t="s">
        <v>67</v>
      </c>
      <c r="AK9089" s="1" t="s">
        <v>55</v>
      </c>
      <c r="AL9089">
        <v>400</v>
      </c>
    </row>
    <row r="9090" spans="1:38" x14ac:dyDescent="0.2">
      <c r="A9090">
        <v>9089</v>
      </c>
      <c r="B9090" s="1" t="s">
        <v>98167</v>
      </c>
      <c r="C9090" s="2">
        <v>44543</v>
      </c>
      <c r="D9090" s="1" t="s">
        <v>98168</v>
      </c>
      <c r="E9090" s="1" t="s">
        <v>98169</v>
      </c>
      <c r="F9090" s="1" t="s">
        <v>37166</v>
      </c>
      <c r="G9090" s="2">
        <v>44064</v>
      </c>
      <c r="H9090" s="1" t="s">
        <v>41</v>
      </c>
      <c r="I9090" s="1" t="s">
        <v>98170</v>
      </c>
      <c r="J9090" s="1" t="s">
        <v>61</v>
      </c>
      <c r="K9090" s="2">
        <v>44070</v>
      </c>
      <c r="L9090" s="1" t="s">
        <v>10556</v>
      </c>
      <c r="M9090" s="1" t="s">
        <v>6998</v>
      </c>
      <c r="N9090" s="1" t="s">
        <v>46</v>
      </c>
      <c r="O9090" s="1" t="s">
        <v>98171</v>
      </c>
      <c r="P9090" s="1" t="s">
        <v>48</v>
      </c>
      <c r="Q9090" s="1" t="s">
        <v>48</v>
      </c>
      <c r="R9090" s="1" t="s">
        <v>48</v>
      </c>
      <c r="S9090" s="1" t="s">
        <v>98172</v>
      </c>
      <c r="T9090" s="1" t="s">
        <v>98173</v>
      </c>
      <c r="U9090" s="1" t="s">
        <v>48</v>
      </c>
      <c r="V9090" s="1" t="s">
        <v>199</v>
      </c>
      <c r="W9090" s="1" t="s">
        <v>98174</v>
      </c>
      <c r="X9090" s="1" t="s">
        <v>98175</v>
      </c>
      <c r="Y9090" s="2">
        <v>44523</v>
      </c>
      <c r="Z9090" s="2"/>
      <c r="AA9090" s="1" t="s">
        <v>98176</v>
      </c>
      <c r="AB9090">
        <v>0</v>
      </c>
      <c r="AC9090" s="1" t="s">
        <v>48</v>
      </c>
      <c r="AD9090">
        <v>1</v>
      </c>
      <c r="AE9090" s="1" t="s">
        <v>77</v>
      </c>
      <c r="AF9090">
        <v>0</v>
      </c>
      <c r="AG9090">
        <v>1</v>
      </c>
      <c r="AH9090">
        <v>18</v>
      </c>
      <c r="AI9090">
        <v>99</v>
      </c>
      <c r="AJ9090" s="1" t="s">
        <v>55</v>
      </c>
      <c r="AK9090" s="1" t="s">
        <v>55</v>
      </c>
      <c r="AL9090">
        <v>56</v>
      </c>
    </row>
    <row r="9091" spans="1:38" x14ac:dyDescent="0.2">
      <c r="A9091">
        <v>9090</v>
      </c>
      <c r="B9091" s="1" t="s">
        <v>98177</v>
      </c>
      <c r="C9091" s="2">
        <v>44543</v>
      </c>
      <c r="D9091" s="1" t="s">
        <v>98178</v>
      </c>
      <c r="E9091" s="1" t="s">
        <v>98179</v>
      </c>
      <c r="F9091" s="1" t="s">
        <v>49412</v>
      </c>
      <c r="G9091" s="2">
        <v>44064</v>
      </c>
      <c r="H9091" s="1" t="s">
        <v>41</v>
      </c>
      <c r="I9091" s="1" t="s">
        <v>98180</v>
      </c>
      <c r="J9091" s="1" t="s">
        <v>61</v>
      </c>
      <c r="K9091" s="2">
        <v>44121</v>
      </c>
      <c r="L9091" s="1" t="s">
        <v>7007</v>
      </c>
      <c r="M9091" s="1" t="s">
        <v>6998</v>
      </c>
      <c r="N9091" s="1" t="s">
        <v>48</v>
      </c>
      <c r="O9091" s="1" t="s">
        <v>98181</v>
      </c>
      <c r="P9091" s="1" t="s">
        <v>48</v>
      </c>
      <c r="Q9091" s="1" t="s">
        <v>48</v>
      </c>
      <c r="R9091" s="1" t="s">
        <v>48</v>
      </c>
      <c r="S9091" s="1" t="s">
        <v>49412</v>
      </c>
      <c r="T9091" s="1" t="s">
        <v>98182</v>
      </c>
      <c r="U9091" s="1" t="s">
        <v>48</v>
      </c>
      <c r="V9091" s="1" t="s">
        <v>19646</v>
      </c>
      <c r="W9091" s="1" t="s">
        <v>98183</v>
      </c>
      <c r="X9091" s="1" t="s">
        <v>98184</v>
      </c>
      <c r="Y9091" s="2"/>
      <c r="Z9091" s="2"/>
      <c r="AA9091" s="1" t="s">
        <v>45</v>
      </c>
      <c r="AB9091">
        <v>0</v>
      </c>
      <c r="AC9091" s="1" t="s">
        <v>48</v>
      </c>
      <c r="AD9091">
        <v>0</v>
      </c>
      <c r="AE9091" s="1" t="s">
        <v>39122</v>
      </c>
      <c r="AF9091">
        <v>0</v>
      </c>
      <c r="AG9091">
        <v>1</v>
      </c>
      <c r="AH9091">
        <v>18</v>
      </c>
      <c r="AI9091">
        <v>59</v>
      </c>
      <c r="AJ9091" s="1" t="s">
        <v>55</v>
      </c>
      <c r="AK9091" s="1" t="s">
        <v>55</v>
      </c>
      <c r="AL9091">
        <v>209</v>
      </c>
    </row>
    <row r="9092" spans="1:38" x14ac:dyDescent="0.2">
      <c r="A9092">
        <v>9091</v>
      </c>
      <c r="B9092" s="1" t="s">
        <v>98185</v>
      </c>
      <c r="C9092" s="2">
        <v>44543</v>
      </c>
      <c r="D9092" s="1" t="s">
        <v>98186</v>
      </c>
      <c r="E9092" s="1" t="s">
        <v>98187</v>
      </c>
      <c r="F9092" s="1" t="s">
        <v>32421</v>
      </c>
      <c r="G9092" s="2">
        <v>44064</v>
      </c>
      <c r="H9092" s="1" t="s">
        <v>41</v>
      </c>
      <c r="I9092" s="1" t="s">
        <v>98188</v>
      </c>
      <c r="J9092" s="1" t="s">
        <v>61</v>
      </c>
      <c r="K9092" s="2">
        <v>44066</v>
      </c>
      <c r="L9092" s="1" t="s">
        <v>18617</v>
      </c>
      <c r="M9092" s="1" t="s">
        <v>17975</v>
      </c>
      <c r="N9092" s="1" t="s">
        <v>48</v>
      </c>
      <c r="O9092" s="1" t="s">
        <v>48</v>
      </c>
      <c r="P9092" s="1" t="s">
        <v>48</v>
      </c>
      <c r="Q9092" s="1" t="s">
        <v>48</v>
      </c>
      <c r="R9092" s="1" t="s">
        <v>48</v>
      </c>
      <c r="S9092" s="1" t="s">
        <v>48</v>
      </c>
      <c r="T9092" s="1" t="s">
        <v>98189</v>
      </c>
      <c r="U9092" s="1" t="s">
        <v>48</v>
      </c>
      <c r="V9092" s="1" t="s">
        <v>199</v>
      </c>
      <c r="W9092" s="1" t="s">
        <v>98190</v>
      </c>
      <c r="X9092" s="1" t="s">
        <v>98191</v>
      </c>
      <c r="Y9092" s="2"/>
      <c r="Z9092" s="2"/>
      <c r="AA9092" s="1" t="s">
        <v>45</v>
      </c>
      <c r="AB9092">
        <v>0</v>
      </c>
      <c r="AC9092" s="1" t="s">
        <v>48</v>
      </c>
      <c r="AD9092">
        <v>0</v>
      </c>
      <c r="AE9092" s="1" t="s">
        <v>14366</v>
      </c>
      <c r="AF9092">
        <v>0</v>
      </c>
      <c r="AG9092">
        <v>1</v>
      </c>
      <c r="AH9092">
        <v>18</v>
      </c>
      <c r="AJ9092" s="1" t="s">
        <v>55</v>
      </c>
      <c r="AK9092" s="1" t="s">
        <v>67</v>
      </c>
      <c r="AL9092">
        <v>256</v>
      </c>
    </row>
    <row r="9093" spans="1:38" x14ac:dyDescent="0.2">
      <c r="A9093">
        <v>9092</v>
      </c>
      <c r="B9093" s="1" t="s">
        <v>98192</v>
      </c>
      <c r="C9093" s="2">
        <v>44543</v>
      </c>
      <c r="D9093" s="1" t="s">
        <v>98193</v>
      </c>
      <c r="E9093" s="1" t="s">
        <v>98194</v>
      </c>
      <c r="F9093" s="1" t="s">
        <v>37166</v>
      </c>
      <c r="G9093" s="2">
        <v>44113</v>
      </c>
      <c r="H9093" s="1" t="s">
        <v>41</v>
      </c>
      <c r="I9093" s="1" t="s">
        <v>98195</v>
      </c>
      <c r="J9093" s="1" t="s">
        <v>61</v>
      </c>
      <c r="K9093" s="2">
        <v>44183</v>
      </c>
      <c r="L9093" s="1" t="s">
        <v>17814</v>
      </c>
      <c r="M9093" s="1" t="s">
        <v>6998</v>
      </c>
      <c r="N9093" s="1" t="s">
        <v>48</v>
      </c>
      <c r="O9093" s="1" t="s">
        <v>98196</v>
      </c>
      <c r="P9093" s="1" t="s">
        <v>48</v>
      </c>
      <c r="Q9093" s="1" t="s">
        <v>48</v>
      </c>
      <c r="R9093" s="1" t="s">
        <v>48</v>
      </c>
      <c r="S9093" s="1" t="s">
        <v>37166</v>
      </c>
      <c r="T9093" s="1" t="s">
        <v>98197</v>
      </c>
      <c r="U9093" s="1" t="s">
        <v>48</v>
      </c>
      <c r="V9093" s="1" t="s">
        <v>98198</v>
      </c>
      <c r="W9093" s="1" t="s">
        <v>98199</v>
      </c>
      <c r="X9093" s="1" t="s">
        <v>98200</v>
      </c>
      <c r="Y9093" s="2"/>
      <c r="Z9093" s="2"/>
      <c r="AA9093" s="1" t="s">
        <v>45</v>
      </c>
      <c r="AB9093">
        <v>0</v>
      </c>
      <c r="AC9093" s="1" t="s">
        <v>48</v>
      </c>
      <c r="AD9093">
        <v>0</v>
      </c>
      <c r="AE9093" s="1" t="s">
        <v>77</v>
      </c>
      <c r="AF9093">
        <v>0</v>
      </c>
      <c r="AG9093">
        <v>1</v>
      </c>
      <c r="AH9093">
        <v>18</v>
      </c>
      <c r="AI9093">
        <v>65</v>
      </c>
      <c r="AJ9093" s="1" t="s">
        <v>55</v>
      </c>
      <c r="AK9093" s="1" t="s">
        <v>55</v>
      </c>
      <c r="AL9093">
        <v>129</v>
      </c>
    </row>
    <row r="9094" spans="1:38" x14ac:dyDescent="0.2">
      <c r="A9094">
        <v>9093</v>
      </c>
      <c r="B9094" s="1" t="s">
        <v>98201</v>
      </c>
      <c r="C9094" s="2">
        <v>44543</v>
      </c>
      <c r="D9094" s="1" t="s">
        <v>98202</v>
      </c>
      <c r="E9094" s="1" t="s">
        <v>98202</v>
      </c>
      <c r="F9094" s="1" t="s">
        <v>98203</v>
      </c>
      <c r="G9094" s="2">
        <v>44111</v>
      </c>
      <c r="H9094" s="1" t="s">
        <v>41</v>
      </c>
      <c r="I9094" s="1" t="s">
        <v>98204</v>
      </c>
      <c r="J9094" s="1" t="s">
        <v>61</v>
      </c>
      <c r="K9094" s="2">
        <v>44136</v>
      </c>
      <c r="L9094" s="1" t="s">
        <v>17842</v>
      </c>
      <c r="M9094" s="1" t="s">
        <v>73</v>
      </c>
      <c r="N9094" s="1" t="s">
        <v>48</v>
      </c>
      <c r="O9094" s="1" t="s">
        <v>98205</v>
      </c>
      <c r="P9094" s="1" t="s">
        <v>48</v>
      </c>
      <c r="Q9094" s="1" t="s">
        <v>48</v>
      </c>
      <c r="R9094" s="1" t="s">
        <v>48</v>
      </c>
      <c r="S9094" s="1" t="s">
        <v>98203</v>
      </c>
      <c r="T9094" s="1" t="s">
        <v>98206</v>
      </c>
      <c r="U9094" s="1" t="s">
        <v>48</v>
      </c>
      <c r="V9094" s="1" t="s">
        <v>41829</v>
      </c>
      <c r="W9094" s="1" t="s">
        <v>98207</v>
      </c>
      <c r="X9094" s="1" t="s">
        <v>98208</v>
      </c>
      <c r="Y9094" s="2"/>
      <c r="Z9094" s="2"/>
      <c r="AA9094" s="1" t="s">
        <v>45</v>
      </c>
      <c r="AB9094">
        <v>0</v>
      </c>
      <c r="AC9094" s="1" t="s">
        <v>48</v>
      </c>
      <c r="AD9094">
        <v>0</v>
      </c>
      <c r="AE9094" s="1" t="s">
        <v>45</v>
      </c>
      <c r="AF9094">
        <v>0</v>
      </c>
      <c r="AG9094">
        <v>1</v>
      </c>
      <c r="AJ9094" s="1" t="s">
        <v>67</v>
      </c>
      <c r="AK9094" s="1" t="s">
        <v>67</v>
      </c>
      <c r="AL9094">
        <v>0</v>
      </c>
    </row>
    <row r="9095" spans="1:38" x14ac:dyDescent="0.2">
      <c r="A9095">
        <v>9094</v>
      </c>
      <c r="B9095" s="1" t="s">
        <v>98209</v>
      </c>
      <c r="C9095" s="2">
        <v>44543</v>
      </c>
      <c r="D9095" s="1" t="s">
        <v>98210</v>
      </c>
      <c r="E9095" s="1" t="s">
        <v>98211</v>
      </c>
      <c r="F9095" s="1" t="s">
        <v>61918</v>
      </c>
      <c r="G9095" s="2">
        <v>44089</v>
      </c>
      <c r="H9095" s="1" t="s">
        <v>41</v>
      </c>
      <c r="I9095" s="1" t="s">
        <v>98212</v>
      </c>
      <c r="J9095" s="1" t="s">
        <v>61</v>
      </c>
      <c r="K9095" s="2">
        <v>44165</v>
      </c>
      <c r="L9095" s="1" t="s">
        <v>8821</v>
      </c>
      <c r="M9095" s="1" t="s">
        <v>14201</v>
      </c>
      <c r="N9095" s="1" t="s">
        <v>48</v>
      </c>
      <c r="O9095" s="1" t="s">
        <v>48</v>
      </c>
      <c r="P9095" s="1" t="s">
        <v>48</v>
      </c>
      <c r="Q9095" s="1" t="s">
        <v>48</v>
      </c>
      <c r="R9095" s="1" t="s">
        <v>48</v>
      </c>
      <c r="S9095" s="1" t="s">
        <v>48</v>
      </c>
      <c r="T9095" s="1" t="s">
        <v>98213</v>
      </c>
      <c r="U9095" s="1" t="s">
        <v>48</v>
      </c>
      <c r="V9095" s="1" t="s">
        <v>18646</v>
      </c>
      <c r="W9095" s="1" t="s">
        <v>98214</v>
      </c>
      <c r="X9095" s="1" t="s">
        <v>98215</v>
      </c>
      <c r="Y9095" s="2"/>
      <c r="Z9095" s="2"/>
      <c r="AA9095" s="1" t="s">
        <v>45</v>
      </c>
      <c r="AB9095">
        <v>0</v>
      </c>
      <c r="AC9095" s="1" t="s">
        <v>48</v>
      </c>
      <c r="AD9095">
        <v>0</v>
      </c>
      <c r="AE9095" s="1" t="s">
        <v>98216</v>
      </c>
      <c r="AF9095">
        <v>0</v>
      </c>
      <c r="AG9095">
        <v>1</v>
      </c>
      <c r="AH9095">
        <v>18</v>
      </c>
      <c r="AJ9095" s="1" t="s">
        <v>55</v>
      </c>
      <c r="AK9095" s="1" t="s">
        <v>67</v>
      </c>
      <c r="AL9095">
        <v>1231</v>
      </c>
    </row>
    <row r="9096" spans="1:38" x14ac:dyDescent="0.2">
      <c r="A9096">
        <v>9095</v>
      </c>
      <c r="B9096" s="1" t="s">
        <v>98217</v>
      </c>
      <c r="C9096" s="2">
        <v>44543</v>
      </c>
      <c r="D9096" s="1" t="s">
        <v>98218</v>
      </c>
      <c r="E9096" s="1" t="s">
        <v>98219</v>
      </c>
      <c r="F9096" s="1" t="s">
        <v>60247</v>
      </c>
      <c r="G9096" s="2">
        <v>44144</v>
      </c>
      <c r="H9096" s="1" t="s">
        <v>41</v>
      </c>
      <c r="I9096" s="1" t="s">
        <v>98220</v>
      </c>
      <c r="J9096" s="1" t="s">
        <v>43</v>
      </c>
      <c r="K9096" s="2">
        <v>44344</v>
      </c>
      <c r="L9096" s="1" t="s">
        <v>19080</v>
      </c>
      <c r="M9096" s="1" t="s">
        <v>45</v>
      </c>
      <c r="N9096" s="1" t="s">
        <v>6256</v>
      </c>
      <c r="O9096" s="1" t="s">
        <v>98221</v>
      </c>
      <c r="P9096" s="1" t="s">
        <v>48</v>
      </c>
      <c r="Q9096" s="1" t="s">
        <v>98222</v>
      </c>
      <c r="R9096" s="1" t="s">
        <v>98223</v>
      </c>
      <c r="S9096" s="1" t="s">
        <v>98224</v>
      </c>
      <c r="T9096" s="1" t="s">
        <v>98225</v>
      </c>
      <c r="U9096" s="1" t="s">
        <v>48</v>
      </c>
      <c r="V9096" s="1" t="s">
        <v>199</v>
      </c>
      <c r="W9096" s="1" t="s">
        <v>98226</v>
      </c>
      <c r="X9096" s="1" t="s">
        <v>98227</v>
      </c>
      <c r="Y9096" s="2"/>
      <c r="Z9096" s="2"/>
      <c r="AA9096" s="1" t="s">
        <v>45</v>
      </c>
      <c r="AB9096">
        <v>0</v>
      </c>
      <c r="AC9096" s="1" t="s">
        <v>48</v>
      </c>
      <c r="AD9096">
        <v>0</v>
      </c>
      <c r="AE9096" s="1" t="s">
        <v>77</v>
      </c>
      <c r="AF9096">
        <v>0</v>
      </c>
      <c r="AG9096">
        <v>1</v>
      </c>
      <c r="AH9096">
        <v>18</v>
      </c>
      <c r="AJ9096" s="1" t="s">
        <v>55</v>
      </c>
      <c r="AK9096" s="1" t="s">
        <v>67</v>
      </c>
      <c r="AL9096">
        <v>476</v>
      </c>
    </row>
    <row r="9097" spans="1:38" x14ac:dyDescent="0.2">
      <c r="A9097">
        <v>9096</v>
      </c>
      <c r="B9097" s="1" t="s">
        <v>98228</v>
      </c>
      <c r="C9097" s="2">
        <v>44543</v>
      </c>
      <c r="D9097" s="1" t="s">
        <v>98229</v>
      </c>
      <c r="E9097" s="1" t="s">
        <v>98229</v>
      </c>
      <c r="F9097" s="1" t="s">
        <v>49412</v>
      </c>
      <c r="G9097" s="2">
        <v>44144</v>
      </c>
      <c r="H9097" s="1" t="s">
        <v>41</v>
      </c>
      <c r="I9097" s="1" t="s">
        <v>98230</v>
      </c>
      <c r="J9097" s="1" t="s">
        <v>61</v>
      </c>
      <c r="K9097" s="2">
        <v>44072</v>
      </c>
      <c r="L9097" s="1" t="s">
        <v>21618</v>
      </c>
      <c r="M9097" s="1" t="s">
        <v>6998</v>
      </c>
      <c r="N9097" s="1" t="s">
        <v>48</v>
      </c>
      <c r="O9097" s="1" t="s">
        <v>48</v>
      </c>
      <c r="P9097" s="1" t="s">
        <v>48</v>
      </c>
      <c r="Q9097" s="1" t="s">
        <v>48</v>
      </c>
      <c r="R9097" s="1" t="s">
        <v>48</v>
      </c>
      <c r="S9097" s="1" t="s">
        <v>48</v>
      </c>
      <c r="T9097" s="1" t="s">
        <v>98231</v>
      </c>
      <c r="U9097" s="1" t="s">
        <v>48</v>
      </c>
      <c r="V9097" s="1" t="s">
        <v>67693</v>
      </c>
      <c r="W9097" s="1" t="s">
        <v>51490</v>
      </c>
      <c r="X9097" s="1" t="s">
        <v>98232</v>
      </c>
      <c r="Y9097" s="2"/>
      <c r="Z9097" s="2"/>
      <c r="AA9097" s="1" t="s">
        <v>45</v>
      </c>
      <c r="AB9097">
        <v>0</v>
      </c>
      <c r="AC9097" s="1" t="s">
        <v>48</v>
      </c>
      <c r="AD9097">
        <v>0</v>
      </c>
      <c r="AE9097" s="1" t="s">
        <v>39122</v>
      </c>
      <c r="AF9097">
        <v>0</v>
      </c>
      <c r="AG9097">
        <v>1</v>
      </c>
      <c r="AH9097">
        <v>18</v>
      </c>
      <c r="AI9097">
        <v>90</v>
      </c>
      <c r="AJ9097" s="1" t="s">
        <v>55</v>
      </c>
      <c r="AK9097" s="1" t="s">
        <v>55</v>
      </c>
      <c r="AL9097">
        <v>186</v>
      </c>
    </row>
    <row r="9098" spans="1:38" x14ac:dyDescent="0.2">
      <c r="A9098">
        <v>9097</v>
      </c>
      <c r="B9098" s="1" t="s">
        <v>98233</v>
      </c>
      <c r="C9098" s="2">
        <v>44543</v>
      </c>
      <c r="D9098" s="1" t="s">
        <v>98234</v>
      </c>
      <c r="E9098" s="1" t="s">
        <v>98235</v>
      </c>
      <c r="F9098" s="1" t="s">
        <v>49412</v>
      </c>
      <c r="G9098" s="2">
        <v>44165</v>
      </c>
      <c r="H9098" s="1" t="s">
        <v>41</v>
      </c>
      <c r="I9098" s="1" t="s">
        <v>98236</v>
      </c>
      <c r="J9098" s="1" t="s">
        <v>61</v>
      </c>
      <c r="K9098" s="2">
        <v>44130</v>
      </c>
      <c r="L9098" s="1" t="s">
        <v>17631</v>
      </c>
      <c r="M9098" s="1" t="s">
        <v>45</v>
      </c>
      <c r="N9098" s="1" t="s">
        <v>6256</v>
      </c>
      <c r="O9098" s="1" t="s">
        <v>98237</v>
      </c>
      <c r="P9098" s="1" t="s">
        <v>48</v>
      </c>
      <c r="Q9098" s="1" t="s">
        <v>19529</v>
      </c>
      <c r="R9098" s="1" t="s">
        <v>19529</v>
      </c>
      <c r="S9098" s="1" t="s">
        <v>98238</v>
      </c>
      <c r="T9098" s="1" t="s">
        <v>98239</v>
      </c>
      <c r="U9098" s="1" t="s">
        <v>48</v>
      </c>
      <c r="V9098" s="1" t="s">
        <v>98240</v>
      </c>
      <c r="W9098" s="1" t="s">
        <v>98241</v>
      </c>
      <c r="X9098" s="1" t="s">
        <v>98242</v>
      </c>
      <c r="Y9098" s="2"/>
      <c r="Z9098" s="2"/>
      <c r="AA9098" s="1" t="s">
        <v>45</v>
      </c>
      <c r="AB9098">
        <v>0</v>
      </c>
      <c r="AC9098" s="1" t="s">
        <v>48</v>
      </c>
      <c r="AD9098">
        <v>0</v>
      </c>
      <c r="AE9098" s="1" t="s">
        <v>39122</v>
      </c>
      <c r="AF9098">
        <v>0</v>
      </c>
      <c r="AG9098">
        <v>1</v>
      </c>
      <c r="AH9098">
        <v>18</v>
      </c>
      <c r="AI9098">
        <v>75</v>
      </c>
      <c r="AJ9098" s="1" t="s">
        <v>55</v>
      </c>
      <c r="AK9098" s="1" t="s">
        <v>55</v>
      </c>
      <c r="AL9098">
        <v>108</v>
      </c>
    </row>
    <row r="9099" spans="1:38" x14ac:dyDescent="0.2">
      <c r="A9099">
        <v>9098</v>
      </c>
      <c r="B9099" s="1" t="s">
        <v>98243</v>
      </c>
      <c r="C9099" s="2">
        <v>44543</v>
      </c>
      <c r="D9099" s="1" t="s">
        <v>98244</v>
      </c>
      <c r="E9099" s="1" t="s">
        <v>98245</v>
      </c>
      <c r="F9099" s="1" t="s">
        <v>64539</v>
      </c>
      <c r="G9099" s="2">
        <v>44181</v>
      </c>
      <c r="H9099" s="1" t="s">
        <v>41</v>
      </c>
      <c r="I9099" s="1" t="s">
        <v>98246</v>
      </c>
      <c r="J9099" s="1" t="s">
        <v>61</v>
      </c>
      <c r="K9099" s="2">
        <v>44176</v>
      </c>
      <c r="L9099" s="1" t="s">
        <v>17655</v>
      </c>
      <c r="M9099" s="1" t="s">
        <v>6998</v>
      </c>
      <c r="N9099" s="1" t="s">
        <v>48</v>
      </c>
      <c r="O9099" s="1" t="s">
        <v>98247</v>
      </c>
      <c r="P9099" s="1" t="s">
        <v>48</v>
      </c>
      <c r="Q9099" s="1" t="s">
        <v>48</v>
      </c>
      <c r="R9099" s="1" t="s">
        <v>48</v>
      </c>
      <c r="S9099" s="1" t="s">
        <v>98248</v>
      </c>
      <c r="T9099" s="1" t="s">
        <v>159199</v>
      </c>
      <c r="U9099" s="1" t="s">
        <v>48</v>
      </c>
      <c r="V9099" s="1" t="s">
        <v>199</v>
      </c>
      <c r="W9099" s="1" t="s">
        <v>64546</v>
      </c>
      <c r="X9099" s="1" t="s">
        <v>98249</v>
      </c>
      <c r="Y9099" s="2"/>
      <c r="Z9099" s="2"/>
      <c r="AA9099" s="1" t="s">
        <v>45</v>
      </c>
      <c r="AB9099">
        <v>0</v>
      </c>
      <c r="AC9099" s="1" t="s">
        <v>48</v>
      </c>
      <c r="AD9099">
        <v>0</v>
      </c>
      <c r="AE9099" s="1" t="s">
        <v>44666</v>
      </c>
      <c r="AF9099">
        <v>0</v>
      </c>
      <c r="AG9099">
        <v>1</v>
      </c>
      <c r="AH9099">
        <v>18</v>
      </c>
      <c r="AJ9099" s="1" t="s">
        <v>55</v>
      </c>
      <c r="AK9099" s="1" t="s">
        <v>67</v>
      </c>
      <c r="AL9099">
        <v>115</v>
      </c>
    </row>
    <row r="9100" spans="1:38" x14ac:dyDescent="0.2">
      <c r="A9100">
        <v>9099</v>
      </c>
      <c r="B9100" s="1" t="s">
        <v>98250</v>
      </c>
      <c r="C9100" s="2">
        <v>44543</v>
      </c>
      <c r="D9100" s="1" t="s">
        <v>98251</v>
      </c>
      <c r="E9100" s="1" t="s">
        <v>98252</v>
      </c>
      <c r="F9100" s="1" t="s">
        <v>98253</v>
      </c>
      <c r="G9100" s="2">
        <v>44207</v>
      </c>
      <c r="H9100" s="1" t="s">
        <v>41</v>
      </c>
      <c r="I9100" s="1" t="s">
        <v>98254</v>
      </c>
      <c r="J9100" s="1" t="s">
        <v>61</v>
      </c>
      <c r="K9100" s="2">
        <v>44313</v>
      </c>
      <c r="L9100" s="1" t="s">
        <v>10556</v>
      </c>
      <c r="M9100" s="1" t="s">
        <v>6998</v>
      </c>
      <c r="N9100" s="1" t="s">
        <v>48</v>
      </c>
      <c r="O9100" s="1" t="s">
        <v>48</v>
      </c>
      <c r="P9100" s="1" t="s">
        <v>48</v>
      </c>
      <c r="Q9100" s="1" t="s">
        <v>48</v>
      </c>
      <c r="R9100" s="1" t="s">
        <v>48</v>
      </c>
      <c r="S9100" s="1" t="s">
        <v>48</v>
      </c>
      <c r="T9100" s="1" t="s">
        <v>98255</v>
      </c>
      <c r="U9100" s="1" t="s">
        <v>48</v>
      </c>
      <c r="V9100" s="1" t="s">
        <v>33517</v>
      </c>
      <c r="W9100" s="1" t="s">
        <v>74689</v>
      </c>
      <c r="X9100" s="1" t="s">
        <v>98256</v>
      </c>
      <c r="Y9100" s="2"/>
      <c r="Z9100" s="2"/>
      <c r="AA9100" s="1" t="s">
        <v>45</v>
      </c>
      <c r="AB9100">
        <v>0</v>
      </c>
      <c r="AC9100" s="1" t="s">
        <v>48</v>
      </c>
      <c r="AD9100">
        <v>0</v>
      </c>
      <c r="AE9100" s="1" t="s">
        <v>75442</v>
      </c>
      <c r="AF9100">
        <v>0</v>
      </c>
      <c r="AG9100">
        <v>1</v>
      </c>
      <c r="AH9100">
        <v>18</v>
      </c>
      <c r="AJ9100" s="1" t="s">
        <v>55</v>
      </c>
      <c r="AK9100" s="1" t="s">
        <v>67</v>
      </c>
      <c r="AL9100">
        <v>500</v>
      </c>
    </row>
    <row r="9101" spans="1:38" x14ac:dyDescent="0.2">
      <c r="A9101">
        <v>9100</v>
      </c>
      <c r="B9101" s="1" t="s">
        <v>98257</v>
      </c>
      <c r="C9101" s="2">
        <v>44543</v>
      </c>
      <c r="D9101" s="1" t="s">
        <v>98258</v>
      </c>
      <c r="E9101" s="1" t="s">
        <v>98258</v>
      </c>
      <c r="F9101" s="1" t="s">
        <v>98259</v>
      </c>
      <c r="G9101" s="2">
        <v>44235</v>
      </c>
      <c r="H9101" s="1" t="s">
        <v>41</v>
      </c>
      <c r="I9101" s="1" t="s">
        <v>98260</v>
      </c>
      <c r="J9101" s="1" t="s">
        <v>61</v>
      </c>
      <c r="K9101" s="2">
        <v>44222</v>
      </c>
      <c r="L9101" s="1" t="s">
        <v>30217</v>
      </c>
      <c r="M9101" s="1" t="s">
        <v>45</v>
      </c>
      <c r="N9101" s="1" t="s">
        <v>48</v>
      </c>
      <c r="O9101" s="1" t="s">
        <v>98261</v>
      </c>
      <c r="P9101" s="1" t="s">
        <v>48</v>
      </c>
      <c r="Q9101" s="1" t="s">
        <v>48</v>
      </c>
      <c r="R9101" s="1" t="s">
        <v>48</v>
      </c>
      <c r="S9101" s="1" t="s">
        <v>98259</v>
      </c>
      <c r="T9101" s="1" t="s">
        <v>98262</v>
      </c>
      <c r="U9101" s="1" t="s">
        <v>48</v>
      </c>
      <c r="V9101" s="1" t="s">
        <v>98263</v>
      </c>
      <c r="W9101" s="1" t="s">
        <v>159200</v>
      </c>
      <c r="X9101" s="1" t="s">
        <v>98264</v>
      </c>
      <c r="Y9101" s="2"/>
      <c r="Z9101" s="2"/>
      <c r="AA9101" s="1" t="s">
        <v>45</v>
      </c>
      <c r="AB9101">
        <v>0</v>
      </c>
      <c r="AC9101" s="1" t="s">
        <v>48</v>
      </c>
      <c r="AD9101">
        <v>0</v>
      </c>
      <c r="AE9101" s="1" t="s">
        <v>18741</v>
      </c>
      <c r="AF9101">
        <v>0</v>
      </c>
      <c r="AG9101">
        <v>1</v>
      </c>
      <c r="AJ9101" s="1" t="s">
        <v>67</v>
      </c>
      <c r="AK9101" s="1" t="s">
        <v>67</v>
      </c>
      <c r="AL9101">
        <v>19124</v>
      </c>
    </row>
    <row r="9102" spans="1:38" x14ac:dyDescent="0.2">
      <c r="A9102">
        <v>9101</v>
      </c>
      <c r="B9102" s="1" t="s">
        <v>98265</v>
      </c>
      <c r="C9102" s="2">
        <v>44543</v>
      </c>
      <c r="D9102" s="1" t="s">
        <v>98266</v>
      </c>
      <c r="E9102" s="1" t="s">
        <v>98267</v>
      </c>
      <c r="F9102" s="1" t="s">
        <v>98268</v>
      </c>
      <c r="G9102" s="2">
        <v>44270</v>
      </c>
      <c r="H9102" s="1" t="s">
        <v>41</v>
      </c>
      <c r="I9102" s="1" t="s">
        <v>98269</v>
      </c>
      <c r="J9102" s="1" t="s">
        <v>61</v>
      </c>
      <c r="K9102" s="2">
        <v>44186</v>
      </c>
      <c r="L9102" s="1" t="s">
        <v>48</v>
      </c>
      <c r="M9102" s="1" t="s">
        <v>45</v>
      </c>
      <c r="N9102" s="1" t="s">
        <v>48</v>
      </c>
      <c r="O9102" s="1" t="s">
        <v>98270</v>
      </c>
      <c r="P9102" s="1" t="s">
        <v>48</v>
      </c>
      <c r="Q9102" s="1" t="s">
        <v>48</v>
      </c>
      <c r="R9102" s="1" t="s">
        <v>48</v>
      </c>
      <c r="S9102" s="1" t="s">
        <v>8819</v>
      </c>
      <c r="T9102" s="1" t="s">
        <v>98271</v>
      </c>
      <c r="U9102" s="1" t="s">
        <v>48</v>
      </c>
      <c r="V9102" s="1" t="s">
        <v>98272</v>
      </c>
      <c r="W9102" s="1" t="s">
        <v>98273</v>
      </c>
      <c r="X9102" s="1" t="s">
        <v>98274</v>
      </c>
      <c r="Y9102" s="2"/>
      <c r="Z9102" s="2"/>
      <c r="AA9102" s="1" t="s">
        <v>45</v>
      </c>
      <c r="AB9102">
        <v>0</v>
      </c>
      <c r="AC9102" s="1" t="s">
        <v>48</v>
      </c>
      <c r="AD9102">
        <v>0</v>
      </c>
      <c r="AE9102" s="1" t="s">
        <v>77</v>
      </c>
      <c r="AF9102">
        <v>0</v>
      </c>
      <c r="AG9102">
        <v>1</v>
      </c>
      <c r="AH9102">
        <v>18</v>
      </c>
      <c r="AI9102">
        <v>89</v>
      </c>
      <c r="AJ9102" s="1" t="s">
        <v>55</v>
      </c>
      <c r="AK9102" s="1" t="s">
        <v>55</v>
      </c>
      <c r="AL9102">
        <v>32</v>
      </c>
    </row>
    <row r="9103" spans="1:38" x14ac:dyDescent="0.2">
      <c r="A9103">
        <v>9102</v>
      </c>
      <c r="B9103" s="1" t="s">
        <v>98275</v>
      </c>
      <c r="C9103" s="2">
        <v>44543</v>
      </c>
      <c r="D9103" s="1" t="s">
        <v>98276</v>
      </c>
      <c r="E9103" s="1" t="s">
        <v>98277</v>
      </c>
      <c r="F9103" s="1" t="s">
        <v>98278</v>
      </c>
      <c r="G9103" s="2">
        <v>44280</v>
      </c>
      <c r="H9103" s="1" t="s">
        <v>41</v>
      </c>
      <c r="I9103" s="1" t="s">
        <v>98279</v>
      </c>
      <c r="J9103" s="1" t="s">
        <v>61</v>
      </c>
      <c r="K9103" s="2">
        <v>44270</v>
      </c>
      <c r="L9103" s="1" t="s">
        <v>7007</v>
      </c>
      <c r="M9103" s="1" t="s">
        <v>17975</v>
      </c>
      <c r="N9103" s="1" t="s">
        <v>48</v>
      </c>
      <c r="O9103" s="1" t="s">
        <v>98280</v>
      </c>
      <c r="P9103" s="1" t="s">
        <v>48</v>
      </c>
      <c r="Q9103" s="1" t="s">
        <v>48</v>
      </c>
      <c r="R9103" s="1" t="s">
        <v>48</v>
      </c>
      <c r="S9103" s="1" t="s">
        <v>98281</v>
      </c>
      <c r="T9103" s="1" t="s">
        <v>98282</v>
      </c>
      <c r="U9103" s="1" t="s">
        <v>48</v>
      </c>
      <c r="V9103" s="1" t="s">
        <v>18646</v>
      </c>
      <c r="W9103" s="1" t="s">
        <v>98283</v>
      </c>
      <c r="X9103" s="1" t="s">
        <v>98284</v>
      </c>
      <c r="Y9103" s="2"/>
      <c r="Z9103" s="2"/>
      <c r="AA9103" s="1" t="s">
        <v>45</v>
      </c>
      <c r="AB9103">
        <v>0</v>
      </c>
      <c r="AC9103" s="1" t="s">
        <v>48</v>
      </c>
      <c r="AD9103">
        <v>0</v>
      </c>
      <c r="AE9103" s="1" t="s">
        <v>14366</v>
      </c>
      <c r="AF9103">
        <v>0</v>
      </c>
      <c r="AG9103">
        <v>1</v>
      </c>
      <c r="AH9103">
        <v>20</v>
      </c>
      <c r="AI9103">
        <v>74</v>
      </c>
      <c r="AJ9103" s="1" t="s">
        <v>55</v>
      </c>
      <c r="AK9103" s="1" t="s">
        <v>55</v>
      </c>
      <c r="AL9103">
        <v>152</v>
      </c>
    </row>
    <row r="9104" spans="1:38" x14ac:dyDescent="0.2">
      <c r="A9104">
        <v>9103</v>
      </c>
      <c r="B9104" s="1" t="s">
        <v>98285</v>
      </c>
      <c r="C9104" s="2">
        <v>44543</v>
      </c>
      <c r="D9104" s="1" t="s">
        <v>98286</v>
      </c>
      <c r="E9104" s="1" t="s">
        <v>98287</v>
      </c>
      <c r="F9104" s="1" t="s">
        <v>59421</v>
      </c>
      <c r="G9104" s="2">
        <v>44295</v>
      </c>
      <c r="H9104" s="1" t="s">
        <v>41</v>
      </c>
      <c r="I9104" s="1" t="s">
        <v>98288</v>
      </c>
      <c r="J9104" s="1" t="s">
        <v>61</v>
      </c>
      <c r="K9104" s="2">
        <v>44531</v>
      </c>
      <c r="L9104" s="1" t="s">
        <v>21158</v>
      </c>
      <c r="M9104" s="1" t="s">
        <v>17975</v>
      </c>
      <c r="N9104" s="1" t="s">
        <v>48</v>
      </c>
      <c r="O9104" s="1" t="s">
        <v>98289</v>
      </c>
      <c r="P9104" s="1" t="s">
        <v>48</v>
      </c>
      <c r="Q9104" s="1" t="s">
        <v>98290</v>
      </c>
      <c r="R9104" s="1" t="s">
        <v>98291</v>
      </c>
      <c r="S9104" s="1" t="s">
        <v>48</v>
      </c>
      <c r="T9104" s="1" t="s">
        <v>98292</v>
      </c>
      <c r="U9104" s="1" t="s">
        <v>48</v>
      </c>
      <c r="V9104" s="1" t="s">
        <v>18646</v>
      </c>
      <c r="W9104" s="1" t="s">
        <v>98293</v>
      </c>
      <c r="X9104" s="1" t="s">
        <v>98294</v>
      </c>
      <c r="Y9104" s="2"/>
      <c r="Z9104" s="2"/>
      <c r="AA9104" s="1" t="s">
        <v>45</v>
      </c>
      <c r="AB9104">
        <v>0</v>
      </c>
      <c r="AC9104" s="1" t="s">
        <v>48</v>
      </c>
      <c r="AD9104">
        <v>0</v>
      </c>
      <c r="AE9104" s="1" t="s">
        <v>77</v>
      </c>
      <c r="AF9104">
        <v>0</v>
      </c>
      <c r="AG9104">
        <v>1</v>
      </c>
      <c r="AH9104">
        <v>18</v>
      </c>
      <c r="AI9104">
        <v>80</v>
      </c>
      <c r="AJ9104" s="1" t="s">
        <v>55</v>
      </c>
      <c r="AK9104" s="1" t="s">
        <v>55</v>
      </c>
      <c r="AL9104">
        <v>540</v>
      </c>
    </row>
    <row r="9105" spans="1:38" x14ac:dyDescent="0.2">
      <c r="A9105">
        <v>9104</v>
      </c>
      <c r="B9105" s="1" t="s">
        <v>98295</v>
      </c>
      <c r="C9105" s="2">
        <v>44543</v>
      </c>
      <c r="D9105" s="1" t="s">
        <v>98296</v>
      </c>
      <c r="E9105" s="1" t="s">
        <v>98297</v>
      </c>
      <c r="F9105" s="1" t="s">
        <v>59421</v>
      </c>
      <c r="G9105" s="2">
        <v>44295</v>
      </c>
      <c r="H9105" s="1" t="s">
        <v>41</v>
      </c>
      <c r="I9105" s="1" t="s">
        <v>98298</v>
      </c>
      <c r="J9105" s="1" t="s">
        <v>61</v>
      </c>
      <c r="K9105" s="2">
        <v>44531</v>
      </c>
      <c r="L9105" s="1" t="s">
        <v>21158</v>
      </c>
      <c r="M9105" s="1" t="s">
        <v>17975</v>
      </c>
      <c r="N9105" s="1" t="s">
        <v>48</v>
      </c>
      <c r="O9105" s="1" t="s">
        <v>98289</v>
      </c>
      <c r="P9105" s="1" t="s">
        <v>48</v>
      </c>
      <c r="Q9105" s="1" t="s">
        <v>98290</v>
      </c>
      <c r="R9105" s="1" t="s">
        <v>98291</v>
      </c>
      <c r="S9105" s="1" t="s">
        <v>48</v>
      </c>
      <c r="T9105" s="1" t="s">
        <v>98292</v>
      </c>
      <c r="U9105" s="1" t="s">
        <v>48</v>
      </c>
      <c r="V9105" s="1" t="s">
        <v>18646</v>
      </c>
      <c r="W9105" s="1" t="s">
        <v>98293</v>
      </c>
      <c r="X9105" s="1" t="s">
        <v>98299</v>
      </c>
      <c r="Y9105" s="2"/>
      <c r="Z9105" s="2"/>
      <c r="AA9105" s="1" t="s">
        <v>45</v>
      </c>
      <c r="AB9105">
        <v>0</v>
      </c>
      <c r="AC9105" s="1" t="s">
        <v>48</v>
      </c>
      <c r="AD9105">
        <v>0</v>
      </c>
      <c r="AE9105" s="1" t="s">
        <v>77</v>
      </c>
      <c r="AF9105">
        <v>0</v>
      </c>
      <c r="AG9105">
        <v>1</v>
      </c>
      <c r="AH9105">
        <v>18</v>
      </c>
      <c r="AI9105">
        <v>80</v>
      </c>
      <c r="AJ9105" s="1" t="s">
        <v>55</v>
      </c>
      <c r="AK9105" s="1" t="s">
        <v>55</v>
      </c>
      <c r="AL9105">
        <v>540</v>
      </c>
    </row>
    <row r="9106" spans="1:38" x14ac:dyDescent="0.2">
      <c r="A9106">
        <v>9105</v>
      </c>
      <c r="B9106" s="1" t="s">
        <v>98300</v>
      </c>
      <c r="C9106" s="2">
        <v>44543</v>
      </c>
      <c r="D9106" s="1" t="s">
        <v>98301</v>
      </c>
      <c r="E9106" s="1" t="s">
        <v>98302</v>
      </c>
      <c r="F9106" s="1" t="s">
        <v>48603</v>
      </c>
      <c r="G9106" s="2">
        <v>44322</v>
      </c>
      <c r="H9106" s="1" t="s">
        <v>41</v>
      </c>
      <c r="I9106" s="1" t="s">
        <v>98303</v>
      </c>
      <c r="J9106" s="1" t="s">
        <v>61</v>
      </c>
      <c r="K9106" s="2">
        <v>44348</v>
      </c>
      <c r="L9106" s="1" t="s">
        <v>7007</v>
      </c>
      <c r="M9106" s="1" t="s">
        <v>17632</v>
      </c>
      <c r="N9106" s="1" t="s">
        <v>48</v>
      </c>
      <c r="O9106" s="1" t="s">
        <v>98304</v>
      </c>
      <c r="P9106" s="1" t="s">
        <v>48</v>
      </c>
      <c r="Q9106" s="1" t="s">
        <v>48</v>
      </c>
      <c r="R9106" s="1" t="s">
        <v>48</v>
      </c>
      <c r="S9106" s="1" t="s">
        <v>98305</v>
      </c>
      <c r="T9106" s="1" t="s">
        <v>98306</v>
      </c>
      <c r="U9106" s="1" t="s">
        <v>48</v>
      </c>
      <c r="V9106" s="1" t="s">
        <v>18646</v>
      </c>
      <c r="W9106" s="1" t="s">
        <v>55466</v>
      </c>
      <c r="X9106" s="1" t="s">
        <v>98307</v>
      </c>
      <c r="Y9106" s="2"/>
      <c r="Z9106" s="2"/>
      <c r="AA9106" s="1" t="s">
        <v>45</v>
      </c>
      <c r="AB9106">
        <v>0</v>
      </c>
      <c r="AC9106" s="1" t="s">
        <v>48</v>
      </c>
      <c r="AD9106">
        <v>0</v>
      </c>
      <c r="AE9106" s="1" t="s">
        <v>21419</v>
      </c>
      <c r="AF9106">
        <v>0</v>
      </c>
      <c r="AG9106">
        <v>1</v>
      </c>
      <c r="AH9106">
        <v>18</v>
      </c>
      <c r="AI9106">
        <v>60</v>
      </c>
      <c r="AJ9106" s="1" t="s">
        <v>55</v>
      </c>
      <c r="AK9106" s="1" t="s">
        <v>55</v>
      </c>
      <c r="AL9106">
        <v>172</v>
      </c>
    </row>
    <row r="9107" spans="1:38" x14ac:dyDescent="0.2">
      <c r="A9107">
        <v>9106</v>
      </c>
      <c r="B9107" s="1" t="s">
        <v>98308</v>
      </c>
      <c r="C9107" s="2">
        <v>44543</v>
      </c>
      <c r="D9107" s="1" t="s">
        <v>98309</v>
      </c>
      <c r="E9107" s="1" t="s">
        <v>98309</v>
      </c>
      <c r="F9107" s="1" t="s">
        <v>98310</v>
      </c>
      <c r="G9107" s="2">
        <v>44119</v>
      </c>
      <c r="H9107" s="1" t="s">
        <v>41</v>
      </c>
      <c r="I9107" s="1" t="s">
        <v>98311</v>
      </c>
      <c r="J9107" s="1" t="s">
        <v>43</v>
      </c>
      <c r="K9107" s="2">
        <v>44124</v>
      </c>
      <c r="L9107" s="1" t="s">
        <v>62046</v>
      </c>
      <c r="M9107" s="1" t="s">
        <v>45</v>
      </c>
      <c r="N9107" s="1" t="s">
        <v>46</v>
      </c>
      <c r="O9107" s="1" t="s">
        <v>98312</v>
      </c>
      <c r="P9107" s="1" t="s">
        <v>48</v>
      </c>
      <c r="Q9107" s="1" t="s">
        <v>98313</v>
      </c>
      <c r="R9107" s="1" t="s">
        <v>98314</v>
      </c>
      <c r="S9107" s="1" t="s">
        <v>48</v>
      </c>
      <c r="T9107" s="1" t="s">
        <v>98315</v>
      </c>
      <c r="U9107" s="1" t="s">
        <v>48</v>
      </c>
      <c r="V9107" s="1" t="s">
        <v>98316</v>
      </c>
      <c r="W9107" s="1" t="s">
        <v>98317</v>
      </c>
      <c r="X9107" s="1" t="s">
        <v>98318</v>
      </c>
      <c r="Y9107" s="2"/>
      <c r="Z9107" s="2"/>
      <c r="AA9107" s="1" t="s">
        <v>45</v>
      </c>
      <c r="AB9107">
        <v>0</v>
      </c>
      <c r="AC9107" s="1" t="s">
        <v>48</v>
      </c>
      <c r="AD9107">
        <v>0</v>
      </c>
      <c r="AE9107" s="1" t="s">
        <v>77</v>
      </c>
      <c r="AF9107">
        <v>0</v>
      </c>
      <c r="AG9107">
        <v>1</v>
      </c>
      <c r="AH9107">
        <v>18</v>
      </c>
      <c r="AI9107">
        <v>65</v>
      </c>
      <c r="AJ9107" s="1" t="s">
        <v>55</v>
      </c>
      <c r="AK9107" s="1" t="s">
        <v>55</v>
      </c>
      <c r="AL9107">
        <v>60</v>
      </c>
    </row>
    <row r="9108" spans="1:38" x14ac:dyDescent="0.2">
      <c r="A9108">
        <v>9107</v>
      </c>
      <c r="B9108" s="1" t="s">
        <v>98319</v>
      </c>
      <c r="C9108" s="2">
        <v>44543</v>
      </c>
      <c r="D9108" s="1" t="s">
        <v>98320</v>
      </c>
      <c r="E9108" s="1" t="s">
        <v>98321</v>
      </c>
      <c r="F9108" s="1" t="s">
        <v>65855</v>
      </c>
      <c r="G9108" s="2">
        <v>44383</v>
      </c>
      <c r="H9108" s="1" t="s">
        <v>41</v>
      </c>
      <c r="I9108" s="1" t="s">
        <v>98322</v>
      </c>
      <c r="J9108" s="1" t="s">
        <v>43</v>
      </c>
      <c r="K9108" s="2">
        <v>44412</v>
      </c>
      <c r="L9108" s="1" t="s">
        <v>98323</v>
      </c>
      <c r="M9108" s="1" t="s">
        <v>45</v>
      </c>
      <c r="N9108" s="1" t="s">
        <v>48</v>
      </c>
      <c r="O9108" s="1" t="s">
        <v>98324</v>
      </c>
      <c r="P9108" s="1" t="s">
        <v>48</v>
      </c>
      <c r="Q9108" s="1" t="s">
        <v>98325</v>
      </c>
      <c r="R9108" s="1" t="s">
        <v>98326</v>
      </c>
      <c r="S9108" s="1" t="s">
        <v>48</v>
      </c>
      <c r="T9108" s="1" t="s">
        <v>98327</v>
      </c>
      <c r="U9108" s="1" t="s">
        <v>48</v>
      </c>
      <c r="V9108" s="1" t="s">
        <v>18988</v>
      </c>
      <c r="W9108" s="1" t="s">
        <v>98328</v>
      </c>
      <c r="X9108" s="1" t="s">
        <v>98329</v>
      </c>
      <c r="Y9108" s="2"/>
      <c r="Z9108" s="2"/>
      <c r="AA9108" s="1" t="s">
        <v>45</v>
      </c>
      <c r="AB9108">
        <v>0</v>
      </c>
      <c r="AC9108" s="1" t="s">
        <v>48</v>
      </c>
      <c r="AD9108">
        <v>0</v>
      </c>
      <c r="AE9108" s="1" t="s">
        <v>77</v>
      </c>
      <c r="AF9108">
        <v>0</v>
      </c>
      <c r="AG9108">
        <v>1</v>
      </c>
      <c r="AH9108">
        <v>18</v>
      </c>
      <c r="AJ9108" s="1" t="s">
        <v>55</v>
      </c>
      <c r="AK9108" s="1" t="s">
        <v>67</v>
      </c>
      <c r="AL9108">
        <v>500</v>
      </c>
    </row>
    <row r="9109" spans="1:38" x14ac:dyDescent="0.2">
      <c r="A9109">
        <v>9108</v>
      </c>
      <c r="B9109" s="1" t="s">
        <v>98330</v>
      </c>
      <c r="C9109" s="2">
        <v>44543</v>
      </c>
      <c r="D9109" s="1" t="s">
        <v>98331</v>
      </c>
      <c r="E9109" s="1" t="s">
        <v>98332</v>
      </c>
      <c r="F9109" s="1" t="s">
        <v>98333</v>
      </c>
      <c r="G9109" s="2">
        <v>44290</v>
      </c>
      <c r="H9109" s="1" t="s">
        <v>41</v>
      </c>
      <c r="I9109" s="1" t="s">
        <v>98334</v>
      </c>
      <c r="J9109" s="1" t="s">
        <v>61</v>
      </c>
      <c r="K9109" s="2">
        <v>44013</v>
      </c>
      <c r="L9109" s="1" t="s">
        <v>17631</v>
      </c>
      <c r="M9109" s="1" t="s">
        <v>17975</v>
      </c>
      <c r="N9109" s="1" t="s">
        <v>48</v>
      </c>
      <c r="O9109" s="1" t="s">
        <v>48</v>
      </c>
      <c r="P9109" s="1" t="s">
        <v>48</v>
      </c>
      <c r="Q9109" s="1" t="s">
        <v>48</v>
      </c>
      <c r="R9109" s="1" t="s">
        <v>48</v>
      </c>
      <c r="S9109" s="1" t="s">
        <v>48</v>
      </c>
      <c r="T9109" s="1" t="s">
        <v>98335</v>
      </c>
      <c r="U9109" s="1" t="s">
        <v>48</v>
      </c>
      <c r="V9109" s="1" t="s">
        <v>18646</v>
      </c>
      <c r="W9109" s="1" t="s">
        <v>98336</v>
      </c>
      <c r="X9109" s="1" t="s">
        <v>21912</v>
      </c>
      <c r="Y9109" s="2">
        <v>44532</v>
      </c>
      <c r="Z9109" s="2"/>
      <c r="AA9109" s="1" t="s">
        <v>98337</v>
      </c>
      <c r="AB9109">
        <v>0</v>
      </c>
      <c r="AC9109" s="1" t="s">
        <v>48</v>
      </c>
      <c r="AD9109">
        <v>1</v>
      </c>
      <c r="AE9109" s="1" t="s">
        <v>10672</v>
      </c>
      <c r="AF9109">
        <v>0</v>
      </c>
      <c r="AG9109">
        <v>1</v>
      </c>
      <c r="AH9109">
        <v>18</v>
      </c>
      <c r="AJ9109" s="1" t="s">
        <v>55</v>
      </c>
      <c r="AK9109" s="1" t="s">
        <v>67</v>
      </c>
      <c r="AL9109">
        <v>661</v>
      </c>
    </row>
    <row r="9110" spans="1:38" x14ac:dyDescent="0.2">
      <c r="A9110">
        <v>9109</v>
      </c>
      <c r="B9110" s="1" t="s">
        <v>98338</v>
      </c>
      <c r="C9110" s="2">
        <v>44543</v>
      </c>
      <c r="D9110" s="1" t="s">
        <v>98339</v>
      </c>
      <c r="E9110" s="1" t="s">
        <v>98340</v>
      </c>
      <c r="F9110" s="1" t="s">
        <v>98341</v>
      </c>
      <c r="G9110" s="2">
        <v>44273</v>
      </c>
      <c r="H9110" s="1" t="s">
        <v>41</v>
      </c>
      <c r="I9110" s="1" t="s">
        <v>98342</v>
      </c>
      <c r="J9110" s="1" t="s">
        <v>43</v>
      </c>
      <c r="K9110" s="2">
        <v>44495</v>
      </c>
      <c r="L9110" s="1" t="s">
        <v>17655</v>
      </c>
      <c r="M9110" s="1" t="s">
        <v>6998</v>
      </c>
      <c r="N9110" s="1" t="s">
        <v>6256</v>
      </c>
      <c r="O9110" s="1" t="s">
        <v>98343</v>
      </c>
      <c r="P9110" s="1" t="s">
        <v>48</v>
      </c>
      <c r="Q9110" s="1" t="s">
        <v>98344</v>
      </c>
      <c r="R9110" s="1" t="s">
        <v>98345</v>
      </c>
      <c r="S9110" s="1" t="s">
        <v>25169</v>
      </c>
      <c r="T9110" s="1" t="s">
        <v>98346</v>
      </c>
      <c r="U9110" s="1" t="s">
        <v>48</v>
      </c>
      <c r="V9110" s="1" t="s">
        <v>98347</v>
      </c>
      <c r="W9110" s="1" t="s">
        <v>98348</v>
      </c>
      <c r="X9110" s="1" t="s">
        <v>98349</v>
      </c>
      <c r="Y9110" s="2"/>
      <c r="Z9110" s="2"/>
      <c r="AA9110" s="1" t="s">
        <v>45</v>
      </c>
      <c r="AB9110">
        <v>0</v>
      </c>
      <c r="AC9110" s="1" t="s">
        <v>48</v>
      </c>
      <c r="AD9110">
        <v>0</v>
      </c>
      <c r="AE9110" s="1" t="s">
        <v>77</v>
      </c>
      <c r="AF9110">
        <v>0</v>
      </c>
      <c r="AG9110">
        <v>1</v>
      </c>
      <c r="AH9110">
        <v>18</v>
      </c>
      <c r="AJ9110" s="1" t="s">
        <v>55</v>
      </c>
      <c r="AK9110" s="1" t="s">
        <v>67</v>
      </c>
      <c r="AL9110">
        <v>50</v>
      </c>
    </row>
    <row r="9111" spans="1:38" x14ac:dyDescent="0.2">
      <c r="A9111">
        <v>9110</v>
      </c>
      <c r="B9111" s="1" t="s">
        <v>98350</v>
      </c>
      <c r="C9111" s="2">
        <v>44543</v>
      </c>
      <c r="D9111" s="1" t="s">
        <v>98351</v>
      </c>
      <c r="E9111" s="1" t="s">
        <v>98351</v>
      </c>
      <c r="F9111" s="1" t="s">
        <v>18351</v>
      </c>
      <c r="G9111" s="2">
        <v>44426</v>
      </c>
      <c r="H9111" s="1" t="s">
        <v>41</v>
      </c>
      <c r="I9111" s="1" t="s">
        <v>98352</v>
      </c>
      <c r="J9111" s="1" t="s">
        <v>61</v>
      </c>
      <c r="K9111" s="2">
        <v>44562</v>
      </c>
      <c r="L9111" s="1" t="s">
        <v>48</v>
      </c>
      <c r="M9111" s="1" t="s">
        <v>45</v>
      </c>
      <c r="N9111" s="1" t="s">
        <v>6256</v>
      </c>
      <c r="O9111" s="1" t="s">
        <v>98353</v>
      </c>
      <c r="P9111" s="1" t="s">
        <v>48</v>
      </c>
      <c r="Q9111" s="1" t="s">
        <v>98354</v>
      </c>
      <c r="R9111" s="1" t="s">
        <v>98355</v>
      </c>
      <c r="S9111" s="1" t="s">
        <v>18356</v>
      </c>
      <c r="T9111" s="1" t="s">
        <v>98356</v>
      </c>
      <c r="U9111" s="1" t="s">
        <v>48</v>
      </c>
      <c r="V9111" s="1" t="s">
        <v>98357</v>
      </c>
      <c r="W9111" s="1" t="s">
        <v>98358</v>
      </c>
      <c r="X9111" s="1" t="s">
        <v>98359</v>
      </c>
      <c r="Y9111" s="2"/>
      <c r="Z9111" s="2"/>
      <c r="AA9111" s="1" t="s">
        <v>45</v>
      </c>
      <c r="AB9111">
        <v>0</v>
      </c>
      <c r="AC9111" s="1" t="s">
        <v>48</v>
      </c>
      <c r="AD9111">
        <v>0</v>
      </c>
      <c r="AE9111" s="1" t="s">
        <v>77</v>
      </c>
      <c r="AF9111">
        <v>0</v>
      </c>
      <c r="AG9111">
        <v>1</v>
      </c>
      <c r="AH9111">
        <v>18</v>
      </c>
      <c r="AI9111">
        <v>100</v>
      </c>
      <c r="AJ9111" s="1" t="s">
        <v>55</v>
      </c>
      <c r="AK9111" s="1" t="s">
        <v>55</v>
      </c>
      <c r="AL9111">
        <v>6000</v>
      </c>
    </row>
    <row r="9112" spans="1:38" x14ac:dyDescent="0.2">
      <c r="A9112">
        <v>9111</v>
      </c>
      <c r="B9112" s="1" t="s">
        <v>98360</v>
      </c>
      <c r="C9112" s="2">
        <v>44543</v>
      </c>
      <c r="D9112" s="1" t="s">
        <v>98361</v>
      </c>
      <c r="E9112" s="1" t="s">
        <v>98362</v>
      </c>
      <c r="F9112" s="1" t="s">
        <v>98363</v>
      </c>
      <c r="G9112" s="2">
        <v>44432</v>
      </c>
      <c r="H9112" s="1" t="s">
        <v>41</v>
      </c>
      <c r="I9112" s="1" t="s">
        <v>98364</v>
      </c>
      <c r="J9112" s="1" t="s">
        <v>61</v>
      </c>
      <c r="K9112" s="2">
        <v>44567</v>
      </c>
      <c r="L9112" s="1" t="s">
        <v>98365</v>
      </c>
      <c r="M9112" s="1" t="s">
        <v>73</v>
      </c>
      <c r="N9112" s="1" t="s">
        <v>46</v>
      </c>
      <c r="O9112" s="1" t="s">
        <v>98366</v>
      </c>
      <c r="P9112" s="1" t="s">
        <v>48</v>
      </c>
      <c r="Q9112" s="1" t="s">
        <v>98367</v>
      </c>
      <c r="R9112" s="1" t="s">
        <v>98368</v>
      </c>
      <c r="S9112" s="1" t="s">
        <v>98369</v>
      </c>
      <c r="T9112" s="1" t="s">
        <v>98370</v>
      </c>
      <c r="U9112" s="1" t="s">
        <v>48</v>
      </c>
      <c r="V9112" s="1" t="s">
        <v>98371</v>
      </c>
      <c r="W9112" s="1" t="s">
        <v>98372</v>
      </c>
      <c r="X9112" s="1" t="s">
        <v>98373</v>
      </c>
      <c r="Y9112" s="2"/>
      <c r="Z9112" s="2"/>
      <c r="AA9112" s="1" t="s">
        <v>45</v>
      </c>
      <c r="AB9112">
        <v>0</v>
      </c>
      <c r="AC9112" s="1" t="s">
        <v>48</v>
      </c>
      <c r="AD9112">
        <v>0</v>
      </c>
      <c r="AE9112" s="1" t="s">
        <v>77</v>
      </c>
      <c r="AF9112">
        <v>0</v>
      </c>
      <c r="AG9112">
        <v>1</v>
      </c>
      <c r="AH9112">
        <v>21</v>
      </c>
      <c r="AI9112">
        <v>99</v>
      </c>
      <c r="AJ9112" s="1" t="s">
        <v>55</v>
      </c>
      <c r="AK9112" s="1" t="s">
        <v>55</v>
      </c>
      <c r="AL9112">
        <v>30</v>
      </c>
    </row>
    <row r="9113" spans="1:38" x14ac:dyDescent="0.2">
      <c r="A9113">
        <v>9112</v>
      </c>
      <c r="B9113" s="1" t="s">
        <v>98374</v>
      </c>
      <c r="C9113" s="2">
        <v>44543</v>
      </c>
      <c r="D9113" s="1" t="s">
        <v>98375</v>
      </c>
      <c r="E9113" s="1" t="s">
        <v>98376</v>
      </c>
      <c r="F9113" s="1" t="s">
        <v>26598</v>
      </c>
      <c r="G9113" s="2">
        <v>44440</v>
      </c>
      <c r="H9113" s="1" t="s">
        <v>41</v>
      </c>
      <c r="I9113" s="1" t="s">
        <v>98377</v>
      </c>
      <c r="J9113" s="1" t="s">
        <v>43</v>
      </c>
      <c r="K9113" s="2">
        <v>44448</v>
      </c>
      <c r="L9113" s="1" t="s">
        <v>18617</v>
      </c>
      <c r="M9113" s="1" t="s">
        <v>14201</v>
      </c>
      <c r="N9113" s="1" t="s">
        <v>46</v>
      </c>
      <c r="O9113" s="1" t="s">
        <v>74792</v>
      </c>
      <c r="P9113" s="1" t="s">
        <v>48</v>
      </c>
      <c r="Q9113" s="1" t="s">
        <v>74793</v>
      </c>
      <c r="R9113" s="1" t="s">
        <v>74794</v>
      </c>
      <c r="S9113" s="1" t="s">
        <v>74795</v>
      </c>
      <c r="T9113" s="1" t="s">
        <v>98378</v>
      </c>
      <c r="U9113" s="1" t="s">
        <v>48</v>
      </c>
      <c r="V9113" s="1" t="s">
        <v>199</v>
      </c>
      <c r="W9113" s="1" t="s">
        <v>98379</v>
      </c>
      <c r="X9113" s="1" t="s">
        <v>98380</v>
      </c>
      <c r="Y9113" s="2"/>
      <c r="Z9113" s="2"/>
      <c r="AA9113" s="1" t="s">
        <v>45</v>
      </c>
      <c r="AB9113">
        <v>0</v>
      </c>
      <c r="AC9113" s="1" t="s">
        <v>48</v>
      </c>
      <c r="AD9113">
        <v>0</v>
      </c>
      <c r="AE9113" s="1" t="s">
        <v>98381</v>
      </c>
      <c r="AF9113">
        <v>0</v>
      </c>
      <c r="AG9113">
        <v>1</v>
      </c>
      <c r="AH9113">
        <v>18</v>
      </c>
      <c r="AJ9113" s="1" t="s">
        <v>55</v>
      </c>
      <c r="AK9113" s="1" t="s">
        <v>67</v>
      </c>
      <c r="AL9113">
        <v>2634</v>
      </c>
    </row>
    <row r="9114" spans="1:38" x14ac:dyDescent="0.2">
      <c r="A9114">
        <v>9113</v>
      </c>
      <c r="B9114" s="1" t="s">
        <v>98382</v>
      </c>
      <c r="C9114" s="2">
        <v>44543</v>
      </c>
      <c r="D9114" s="1" t="s">
        <v>98383</v>
      </c>
      <c r="E9114" s="1" t="s">
        <v>98384</v>
      </c>
      <c r="F9114" s="1" t="s">
        <v>54056</v>
      </c>
      <c r="G9114" s="2">
        <v>44459</v>
      </c>
      <c r="H9114" s="1" t="s">
        <v>41</v>
      </c>
      <c r="I9114" s="1" t="s">
        <v>98385</v>
      </c>
      <c r="J9114" s="1" t="s">
        <v>43</v>
      </c>
      <c r="K9114" s="2">
        <v>44440</v>
      </c>
      <c r="L9114" s="1" t="s">
        <v>48</v>
      </c>
      <c r="M9114" s="1" t="s">
        <v>45</v>
      </c>
      <c r="N9114" s="1" t="s">
        <v>17856</v>
      </c>
      <c r="O9114" s="1" t="s">
        <v>98386</v>
      </c>
      <c r="P9114" s="1" t="s">
        <v>48</v>
      </c>
      <c r="Q9114" s="1" t="s">
        <v>98387</v>
      </c>
      <c r="R9114" s="1" t="s">
        <v>98388</v>
      </c>
      <c r="S9114" s="1" t="s">
        <v>98389</v>
      </c>
      <c r="T9114" s="1" t="s">
        <v>98390</v>
      </c>
      <c r="U9114" s="1" t="s">
        <v>48</v>
      </c>
      <c r="V9114" s="1" t="s">
        <v>18646</v>
      </c>
      <c r="W9114" s="1" t="s">
        <v>98391</v>
      </c>
      <c r="X9114" s="1" t="s">
        <v>98392</v>
      </c>
      <c r="Y9114" s="2"/>
      <c r="Z9114" s="2"/>
      <c r="AA9114" s="1" t="s">
        <v>45</v>
      </c>
      <c r="AB9114">
        <v>0</v>
      </c>
      <c r="AC9114" s="1" t="s">
        <v>48</v>
      </c>
      <c r="AD9114">
        <v>0</v>
      </c>
      <c r="AE9114" s="1" t="s">
        <v>15717</v>
      </c>
      <c r="AF9114">
        <v>0</v>
      </c>
      <c r="AG9114">
        <v>1</v>
      </c>
      <c r="AH9114">
        <v>18</v>
      </c>
      <c r="AJ9114" s="1" t="s">
        <v>55</v>
      </c>
      <c r="AK9114" s="1" t="s">
        <v>67</v>
      </c>
      <c r="AL9114">
        <v>1152</v>
      </c>
    </row>
    <row r="9115" spans="1:38" x14ac:dyDescent="0.2">
      <c r="A9115">
        <v>9114</v>
      </c>
      <c r="B9115" s="1" t="s">
        <v>98393</v>
      </c>
      <c r="C9115" s="2">
        <v>44543</v>
      </c>
      <c r="D9115" s="1" t="s">
        <v>98394</v>
      </c>
      <c r="E9115" s="1" t="s">
        <v>98394</v>
      </c>
      <c r="F9115" s="1" t="s">
        <v>54181</v>
      </c>
      <c r="G9115" s="2">
        <v>44105</v>
      </c>
      <c r="H9115" s="1" t="s">
        <v>41</v>
      </c>
      <c r="I9115" s="1" t="s">
        <v>98395</v>
      </c>
      <c r="J9115" s="1" t="s">
        <v>61</v>
      </c>
      <c r="K9115" s="2">
        <v>44095</v>
      </c>
      <c r="L9115" s="1" t="s">
        <v>48</v>
      </c>
      <c r="M9115" s="1" t="s">
        <v>45</v>
      </c>
      <c r="N9115" s="1" t="s">
        <v>48</v>
      </c>
      <c r="O9115" s="1" t="s">
        <v>48</v>
      </c>
      <c r="P9115" s="1" t="s">
        <v>48</v>
      </c>
      <c r="Q9115" s="1" t="s">
        <v>48</v>
      </c>
      <c r="R9115" s="1" t="s">
        <v>48</v>
      </c>
      <c r="S9115" s="1" t="s">
        <v>48</v>
      </c>
      <c r="T9115" s="1" t="s">
        <v>98396</v>
      </c>
      <c r="U9115" s="1" t="s">
        <v>48</v>
      </c>
      <c r="V9115" s="1" t="s">
        <v>98397</v>
      </c>
      <c r="W9115" s="1" t="s">
        <v>40017</v>
      </c>
      <c r="X9115" s="1" t="s">
        <v>98398</v>
      </c>
      <c r="Y9115" s="2"/>
      <c r="Z9115" s="2"/>
      <c r="AA9115" s="1" t="s">
        <v>45</v>
      </c>
      <c r="AB9115">
        <v>0</v>
      </c>
      <c r="AC9115" s="1" t="s">
        <v>48</v>
      </c>
      <c r="AD9115">
        <v>0</v>
      </c>
      <c r="AE9115" s="1" t="s">
        <v>77</v>
      </c>
      <c r="AF9115">
        <v>0</v>
      </c>
      <c r="AG9115">
        <v>1</v>
      </c>
      <c r="AH9115">
        <v>18</v>
      </c>
      <c r="AI9115">
        <v>100</v>
      </c>
      <c r="AJ9115" s="1" t="s">
        <v>55</v>
      </c>
      <c r="AK9115" s="1" t="s">
        <v>55</v>
      </c>
      <c r="AL9115">
        <v>500</v>
      </c>
    </row>
    <row r="9116" spans="1:38" x14ac:dyDescent="0.2">
      <c r="A9116">
        <v>9115</v>
      </c>
      <c r="B9116" s="1" t="s">
        <v>98399</v>
      </c>
      <c r="C9116" s="2">
        <v>44543</v>
      </c>
      <c r="D9116" s="1" t="s">
        <v>98400</v>
      </c>
      <c r="E9116" s="1" t="s">
        <v>98401</v>
      </c>
      <c r="F9116" s="1" t="s">
        <v>56502</v>
      </c>
      <c r="G9116" s="2">
        <v>44514</v>
      </c>
      <c r="H9116" s="1" t="s">
        <v>41</v>
      </c>
      <c r="I9116" s="1" t="s">
        <v>98402</v>
      </c>
      <c r="J9116" s="1" t="s">
        <v>61</v>
      </c>
      <c r="K9116" s="2">
        <v>44538</v>
      </c>
      <c r="L9116" s="1" t="s">
        <v>17655</v>
      </c>
      <c r="M9116" s="1" t="s">
        <v>6998</v>
      </c>
      <c r="N9116" s="1" t="s">
        <v>6256</v>
      </c>
      <c r="O9116" s="1" t="s">
        <v>98403</v>
      </c>
      <c r="P9116" s="1" t="s">
        <v>48</v>
      </c>
      <c r="Q9116" s="1" t="s">
        <v>98404</v>
      </c>
      <c r="R9116" s="1" t="s">
        <v>98405</v>
      </c>
      <c r="S9116" s="1" t="s">
        <v>98406</v>
      </c>
      <c r="T9116" s="1" t="s">
        <v>98407</v>
      </c>
      <c r="U9116" s="1" t="s">
        <v>48</v>
      </c>
      <c r="V9116" s="1" t="s">
        <v>98408</v>
      </c>
      <c r="W9116" s="1" t="s">
        <v>98409</v>
      </c>
      <c r="X9116" s="1" t="s">
        <v>98410</v>
      </c>
      <c r="Y9116" s="2"/>
      <c r="Z9116" s="2"/>
      <c r="AA9116" s="1" t="s">
        <v>45</v>
      </c>
      <c r="AB9116">
        <v>0</v>
      </c>
      <c r="AC9116" s="1" t="s">
        <v>48</v>
      </c>
      <c r="AD9116">
        <v>0</v>
      </c>
      <c r="AE9116" s="1" t="s">
        <v>45</v>
      </c>
      <c r="AF9116">
        <v>0</v>
      </c>
      <c r="AG9116">
        <v>1</v>
      </c>
      <c r="AH9116">
        <v>18</v>
      </c>
      <c r="AJ9116" s="1" t="s">
        <v>55</v>
      </c>
      <c r="AK9116" s="1" t="s">
        <v>67</v>
      </c>
      <c r="AL9116">
        <v>600</v>
      </c>
    </row>
    <row r="9117" spans="1:38" x14ac:dyDescent="0.2">
      <c r="A9117">
        <v>9116</v>
      </c>
      <c r="B9117" s="1" t="s">
        <v>98411</v>
      </c>
      <c r="C9117" s="2">
        <v>44543</v>
      </c>
      <c r="D9117" s="1" t="s">
        <v>98412</v>
      </c>
      <c r="E9117" s="1" t="s">
        <v>98413</v>
      </c>
      <c r="F9117" s="1" t="s">
        <v>74844</v>
      </c>
      <c r="G9117" s="2">
        <v>44517</v>
      </c>
      <c r="H9117" s="1" t="s">
        <v>41</v>
      </c>
      <c r="I9117" s="1" t="s">
        <v>98414</v>
      </c>
      <c r="J9117" s="1" t="s">
        <v>43</v>
      </c>
      <c r="K9117" s="2">
        <v>44525</v>
      </c>
      <c r="L9117" s="1" t="s">
        <v>48</v>
      </c>
      <c r="M9117" s="1" t="s">
        <v>45</v>
      </c>
      <c r="N9117" s="1" t="s">
        <v>46</v>
      </c>
      <c r="O9117" s="1" t="s">
        <v>98415</v>
      </c>
      <c r="P9117" s="1" t="s">
        <v>48</v>
      </c>
      <c r="Q9117" s="1" t="s">
        <v>98416</v>
      </c>
      <c r="R9117" s="1" t="s">
        <v>98417</v>
      </c>
      <c r="S9117" s="1" t="s">
        <v>48</v>
      </c>
      <c r="T9117" s="1" t="s">
        <v>98418</v>
      </c>
      <c r="U9117" s="1" t="s">
        <v>48</v>
      </c>
      <c r="V9117" s="1" t="s">
        <v>98419</v>
      </c>
      <c r="W9117" s="1" t="s">
        <v>98420</v>
      </c>
      <c r="X9117" s="1" t="s">
        <v>98421</v>
      </c>
      <c r="Y9117" s="2"/>
      <c r="Z9117" s="2"/>
      <c r="AA9117" s="1" t="s">
        <v>45</v>
      </c>
      <c r="AB9117">
        <v>0</v>
      </c>
      <c r="AC9117" s="1" t="s">
        <v>48</v>
      </c>
      <c r="AD9117">
        <v>0</v>
      </c>
      <c r="AE9117" s="1" t="s">
        <v>12141</v>
      </c>
      <c r="AF9117">
        <v>0</v>
      </c>
      <c r="AG9117">
        <v>1</v>
      </c>
      <c r="AH9117">
        <v>18</v>
      </c>
      <c r="AI9117">
        <v>50</v>
      </c>
      <c r="AJ9117" s="1" t="s">
        <v>55</v>
      </c>
      <c r="AK9117" s="1" t="s">
        <v>55</v>
      </c>
      <c r="AL9117">
        <v>30</v>
      </c>
    </row>
    <row r="9118" spans="1:38" x14ac:dyDescent="0.2">
      <c r="A9118">
        <v>9117</v>
      </c>
      <c r="B9118" s="1" t="s">
        <v>98422</v>
      </c>
      <c r="C9118" s="2">
        <v>44543</v>
      </c>
      <c r="D9118" s="1" t="s">
        <v>98423</v>
      </c>
      <c r="E9118" s="1" t="s">
        <v>98424</v>
      </c>
      <c r="F9118" s="1" t="s">
        <v>98425</v>
      </c>
      <c r="G9118" s="2">
        <v>44515</v>
      </c>
      <c r="H9118" s="1" t="s">
        <v>41</v>
      </c>
      <c r="I9118" s="1" t="s">
        <v>98426</v>
      </c>
      <c r="J9118" s="1" t="s">
        <v>43</v>
      </c>
      <c r="K9118" s="2">
        <v>44521</v>
      </c>
      <c r="L9118" s="1" t="s">
        <v>48</v>
      </c>
      <c r="M9118" s="1" t="s">
        <v>45</v>
      </c>
      <c r="N9118" s="1" t="s">
        <v>48</v>
      </c>
      <c r="O9118" s="1" t="s">
        <v>98427</v>
      </c>
      <c r="P9118" s="1" t="s">
        <v>48</v>
      </c>
      <c r="Q9118" s="1" t="s">
        <v>48</v>
      </c>
      <c r="R9118" s="1" t="s">
        <v>48</v>
      </c>
      <c r="S9118" s="1" t="s">
        <v>98425</v>
      </c>
      <c r="T9118" s="1" t="s">
        <v>98428</v>
      </c>
      <c r="U9118" s="1" t="s">
        <v>48</v>
      </c>
      <c r="V9118" s="1" t="s">
        <v>98429</v>
      </c>
      <c r="W9118" s="1" t="s">
        <v>48</v>
      </c>
      <c r="X9118" s="1" t="s">
        <v>98430</v>
      </c>
      <c r="Y9118" s="2"/>
      <c r="Z9118" s="2"/>
      <c r="AA9118" s="1" t="s">
        <v>45</v>
      </c>
      <c r="AB9118">
        <v>0</v>
      </c>
      <c r="AC9118" s="1" t="s">
        <v>48</v>
      </c>
      <c r="AD9118">
        <v>0</v>
      </c>
      <c r="AE9118" s="1" t="s">
        <v>18741</v>
      </c>
      <c r="AF9118">
        <v>0</v>
      </c>
      <c r="AG9118">
        <v>1</v>
      </c>
      <c r="AH9118">
        <v>19</v>
      </c>
      <c r="AJ9118" s="1" t="s">
        <v>55</v>
      </c>
      <c r="AK9118" s="1" t="s">
        <v>67</v>
      </c>
      <c r="AL9118">
        <v>200</v>
      </c>
    </row>
    <row r="9119" spans="1:38" x14ac:dyDescent="0.2">
      <c r="A9119">
        <v>9118</v>
      </c>
      <c r="B9119" s="1" t="s">
        <v>98431</v>
      </c>
      <c r="C9119" s="2">
        <v>44543</v>
      </c>
      <c r="D9119" s="1" t="s">
        <v>98432</v>
      </c>
      <c r="E9119" s="1" t="s">
        <v>98433</v>
      </c>
      <c r="F9119" s="1" t="s">
        <v>34106</v>
      </c>
      <c r="G9119" s="2">
        <v>44530</v>
      </c>
      <c r="H9119" s="1" t="s">
        <v>41</v>
      </c>
      <c r="I9119" s="1" t="s">
        <v>98434</v>
      </c>
      <c r="J9119" s="1" t="s">
        <v>61</v>
      </c>
      <c r="K9119" s="2">
        <v>44531</v>
      </c>
      <c r="L9119" s="1" t="s">
        <v>17814</v>
      </c>
      <c r="M9119" s="1" t="s">
        <v>109</v>
      </c>
      <c r="N9119" s="1" t="s">
        <v>48</v>
      </c>
      <c r="O9119" s="1" t="s">
        <v>98435</v>
      </c>
      <c r="P9119" s="1" t="s">
        <v>48</v>
      </c>
      <c r="Q9119" s="1" t="s">
        <v>98436</v>
      </c>
      <c r="R9119" s="1" t="s">
        <v>98437</v>
      </c>
      <c r="S9119" s="1" t="s">
        <v>48</v>
      </c>
      <c r="T9119" s="1" t="s">
        <v>98438</v>
      </c>
      <c r="U9119" s="1" t="s">
        <v>48</v>
      </c>
      <c r="V9119" s="1" t="s">
        <v>12301</v>
      </c>
      <c r="W9119" s="1" t="s">
        <v>98439</v>
      </c>
      <c r="X9119" s="1" t="s">
        <v>98440</v>
      </c>
      <c r="Y9119" s="2"/>
      <c r="Z9119" s="2"/>
      <c r="AA9119" s="1" t="s">
        <v>45</v>
      </c>
      <c r="AB9119">
        <v>0</v>
      </c>
      <c r="AC9119" s="1" t="s">
        <v>48</v>
      </c>
      <c r="AD9119">
        <v>0</v>
      </c>
      <c r="AE9119" s="1" t="s">
        <v>45</v>
      </c>
      <c r="AF9119">
        <v>0</v>
      </c>
      <c r="AG9119">
        <v>1</v>
      </c>
      <c r="AH9119">
        <v>18</v>
      </c>
      <c r="AI9119">
        <v>100</v>
      </c>
      <c r="AJ9119" s="1" t="s">
        <v>55</v>
      </c>
      <c r="AK9119" s="1" t="s">
        <v>55</v>
      </c>
      <c r="AL9119">
        <v>60</v>
      </c>
    </row>
    <row r="9120" spans="1:38" x14ac:dyDescent="0.2">
      <c r="A9120">
        <v>9119</v>
      </c>
      <c r="B9120" s="1" t="s">
        <v>98441</v>
      </c>
      <c r="C9120" s="2">
        <v>44543</v>
      </c>
      <c r="D9120" s="1" t="s">
        <v>98442</v>
      </c>
      <c r="E9120" s="1" t="s">
        <v>98443</v>
      </c>
      <c r="F9120" s="1" t="s">
        <v>55687</v>
      </c>
      <c r="G9120" s="2">
        <v>44529</v>
      </c>
      <c r="H9120" s="1" t="s">
        <v>41</v>
      </c>
      <c r="I9120" s="1" t="s">
        <v>98444</v>
      </c>
      <c r="J9120" s="1" t="s">
        <v>61</v>
      </c>
      <c r="K9120" s="2">
        <v>44621</v>
      </c>
      <c r="L9120" s="1" t="s">
        <v>39323</v>
      </c>
      <c r="M9120" s="1" t="s">
        <v>6998</v>
      </c>
      <c r="N9120" s="1" t="s">
        <v>48</v>
      </c>
      <c r="O9120" s="1" t="s">
        <v>48</v>
      </c>
      <c r="P9120" s="1" t="s">
        <v>48</v>
      </c>
      <c r="Q9120" s="1" t="s">
        <v>48</v>
      </c>
      <c r="R9120" s="1" t="s">
        <v>48</v>
      </c>
      <c r="S9120" s="1" t="s">
        <v>48</v>
      </c>
      <c r="T9120" s="1" t="s">
        <v>98445</v>
      </c>
      <c r="U9120" s="1" t="s">
        <v>48</v>
      </c>
      <c r="V9120" s="1" t="s">
        <v>98446</v>
      </c>
      <c r="W9120" s="1" t="s">
        <v>98447</v>
      </c>
      <c r="X9120" s="1" t="s">
        <v>98448</v>
      </c>
      <c r="Y9120" s="2"/>
      <c r="Z9120" s="2"/>
      <c r="AA9120" s="1" t="s">
        <v>45</v>
      </c>
      <c r="AB9120">
        <v>0</v>
      </c>
      <c r="AC9120" s="1" t="s">
        <v>48</v>
      </c>
      <c r="AD9120">
        <v>0</v>
      </c>
      <c r="AE9120" s="1" t="s">
        <v>77</v>
      </c>
      <c r="AF9120">
        <v>0</v>
      </c>
      <c r="AG9120">
        <v>1</v>
      </c>
      <c r="AH9120">
        <v>18</v>
      </c>
      <c r="AI9120">
        <v>70</v>
      </c>
      <c r="AJ9120" s="1" t="s">
        <v>55</v>
      </c>
      <c r="AK9120" s="1" t="s">
        <v>55</v>
      </c>
      <c r="AL9120">
        <v>448</v>
      </c>
    </row>
    <row r="9121" spans="1:38" x14ac:dyDescent="0.2">
      <c r="A9121">
        <v>9120</v>
      </c>
      <c r="B9121" s="1" t="s">
        <v>98449</v>
      </c>
      <c r="C9121" s="2">
        <v>44543</v>
      </c>
      <c r="D9121" s="1" t="s">
        <v>98450</v>
      </c>
      <c r="E9121" s="1" t="s">
        <v>98451</v>
      </c>
      <c r="F9121" s="1" t="s">
        <v>40229</v>
      </c>
      <c r="G9121" s="2">
        <v>44529</v>
      </c>
      <c r="H9121" s="1" t="s">
        <v>41</v>
      </c>
      <c r="I9121" s="1" t="s">
        <v>98452</v>
      </c>
      <c r="J9121" s="1" t="s">
        <v>61</v>
      </c>
      <c r="K9121" s="2">
        <v>43952</v>
      </c>
      <c r="L9121" s="1" t="s">
        <v>48</v>
      </c>
      <c r="M9121" s="1" t="s">
        <v>45</v>
      </c>
      <c r="N9121" s="1" t="s">
        <v>48</v>
      </c>
      <c r="O9121" s="1" t="s">
        <v>98453</v>
      </c>
      <c r="P9121" s="1" t="s">
        <v>48</v>
      </c>
      <c r="Q9121" s="1" t="s">
        <v>48</v>
      </c>
      <c r="R9121" s="1" t="s">
        <v>48</v>
      </c>
      <c r="S9121" s="1" t="s">
        <v>98454</v>
      </c>
      <c r="T9121" s="1" t="s">
        <v>98455</v>
      </c>
      <c r="U9121" s="1" t="s">
        <v>48</v>
      </c>
      <c r="V9121" s="1" t="s">
        <v>45758</v>
      </c>
      <c r="W9121" s="1" t="s">
        <v>6262</v>
      </c>
      <c r="X9121" s="1" t="s">
        <v>98456</v>
      </c>
      <c r="Y9121" s="2"/>
      <c r="Z9121" s="2"/>
      <c r="AA9121" s="1" t="s">
        <v>45</v>
      </c>
      <c r="AB9121">
        <v>0</v>
      </c>
      <c r="AC9121" s="1" t="s">
        <v>48</v>
      </c>
      <c r="AD9121">
        <v>0</v>
      </c>
      <c r="AE9121" s="1" t="s">
        <v>18693</v>
      </c>
      <c r="AF9121">
        <v>0</v>
      </c>
      <c r="AG9121">
        <v>1</v>
      </c>
      <c r="AH9121">
        <v>18</v>
      </c>
      <c r="AI9121">
        <v>45</v>
      </c>
      <c r="AJ9121" s="1" t="s">
        <v>55</v>
      </c>
      <c r="AK9121" s="1" t="s">
        <v>55</v>
      </c>
      <c r="AL9121">
        <v>65</v>
      </c>
    </row>
    <row r="9122" spans="1:38" x14ac:dyDescent="0.2">
      <c r="A9122">
        <v>9121</v>
      </c>
      <c r="B9122" s="1" t="s">
        <v>98457</v>
      </c>
      <c r="C9122" s="2">
        <v>44543</v>
      </c>
      <c r="D9122" s="1" t="s">
        <v>98458</v>
      </c>
      <c r="E9122" s="1" t="s">
        <v>98459</v>
      </c>
      <c r="F9122" s="1" t="s">
        <v>98460</v>
      </c>
      <c r="G9122" s="2">
        <v>44529</v>
      </c>
      <c r="H9122" s="1" t="s">
        <v>41</v>
      </c>
      <c r="I9122" s="1" t="s">
        <v>98461</v>
      </c>
      <c r="J9122" s="1" t="s">
        <v>61</v>
      </c>
      <c r="K9122" s="2">
        <v>44531</v>
      </c>
      <c r="L9122" s="1" t="s">
        <v>48</v>
      </c>
      <c r="M9122" s="1" t="s">
        <v>45</v>
      </c>
      <c r="N9122" s="1" t="s">
        <v>6256</v>
      </c>
      <c r="O9122" s="1" t="s">
        <v>98462</v>
      </c>
      <c r="P9122" s="1" t="s">
        <v>48</v>
      </c>
      <c r="Q9122" s="1" t="s">
        <v>98463</v>
      </c>
      <c r="R9122" s="1" t="s">
        <v>98464</v>
      </c>
      <c r="S9122" s="1" t="s">
        <v>98465</v>
      </c>
      <c r="T9122" s="1" t="s">
        <v>98466</v>
      </c>
      <c r="U9122" s="1" t="s">
        <v>48</v>
      </c>
      <c r="V9122" s="1" t="s">
        <v>98467</v>
      </c>
      <c r="W9122" s="1" t="s">
        <v>41842</v>
      </c>
      <c r="X9122" s="1" t="s">
        <v>98468</v>
      </c>
      <c r="Y9122" s="2"/>
      <c r="Z9122" s="2"/>
      <c r="AA9122" s="1" t="s">
        <v>45</v>
      </c>
      <c r="AB9122">
        <v>0</v>
      </c>
      <c r="AC9122" s="1" t="s">
        <v>48</v>
      </c>
      <c r="AD9122">
        <v>0</v>
      </c>
      <c r="AE9122" s="1" t="s">
        <v>77</v>
      </c>
      <c r="AF9122">
        <v>0</v>
      </c>
      <c r="AG9122">
        <v>1</v>
      </c>
      <c r="AJ9122" s="1" t="s">
        <v>67</v>
      </c>
      <c r="AK9122" s="1" t="s">
        <v>67</v>
      </c>
      <c r="AL9122">
        <v>200</v>
      </c>
    </row>
    <row r="9123" spans="1:38" x14ac:dyDescent="0.2">
      <c r="A9123">
        <v>9122</v>
      </c>
      <c r="B9123" s="1" t="s">
        <v>98469</v>
      </c>
      <c r="C9123" s="2">
        <v>44543</v>
      </c>
      <c r="D9123" s="1" t="s">
        <v>98470</v>
      </c>
      <c r="E9123" s="1" t="s">
        <v>98470</v>
      </c>
      <c r="F9123" s="1" t="s">
        <v>67891</v>
      </c>
      <c r="G9123" s="2">
        <v>44510</v>
      </c>
      <c r="H9123" s="1" t="s">
        <v>41</v>
      </c>
      <c r="I9123" s="1" t="s">
        <v>98471</v>
      </c>
      <c r="J9123" s="1" t="s">
        <v>43</v>
      </c>
      <c r="K9123" s="2">
        <v>44488</v>
      </c>
      <c r="L9123" s="1" t="s">
        <v>52972</v>
      </c>
      <c r="M9123" s="1" t="s">
        <v>73</v>
      </c>
      <c r="N9123" s="1" t="s">
        <v>46</v>
      </c>
      <c r="O9123" s="1" t="s">
        <v>98472</v>
      </c>
      <c r="P9123" s="1" t="s">
        <v>48</v>
      </c>
      <c r="Q9123" s="1" t="s">
        <v>98473</v>
      </c>
      <c r="R9123" s="1" t="s">
        <v>98474</v>
      </c>
      <c r="S9123" s="1" t="s">
        <v>48</v>
      </c>
      <c r="T9123" s="1" t="s">
        <v>98475</v>
      </c>
      <c r="U9123" s="1" t="s">
        <v>48</v>
      </c>
      <c r="V9123" s="1" t="s">
        <v>19473</v>
      </c>
      <c r="W9123" s="1" t="s">
        <v>98476</v>
      </c>
      <c r="X9123" s="1" t="s">
        <v>98477</v>
      </c>
      <c r="Y9123" s="2"/>
      <c r="Z9123" s="2"/>
      <c r="AA9123" s="1" t="s">
        <v>45</v>
      </c>
      <c r="AB9123">
        <v>0</v>
      </c>
      <c r="AC9123" s="1" t="s">
        <v>48</v>
      </c>
      <c r="AD9123">
        <v>0</v>
      </c>
      <c r="AE9123" s="1" t="s">
        <v>77</v>
      </c>
      <c r="AF9123">
        <v>0</v>
      </c>
      <c r="AG9123">
        <v>1</v>
      </c>
      <c r="AH9123">
        <v>12</v>
      </c>
      <c r="AI9123">
        <v>80</v>
      </c>
      <c r="AJ9123" s="1" t="s">
        <v>55</v>
      </c>
      <c r="AK9123" s="1" t="s">
        <v>55</v>
      </c>
      <c r="AL9123">
        <v>24</v>
      </c>
    </row>
    <row r="9124" spans="1:38" x14ac:dyDescent="0.2">
      <c r="A9124">
        <v>9123</v>
      </c>
      <c r="B9124" s="1" t="s">
        <v>98478</v>
      </c>
      <c r="C9124" s="2">
        <v>44543</v>
      </c>
      <c r="D9124" s="1" t="s">
        <v>98479</v>
      </c>
      <c r="E9124" s="1" t="s">
        <v>98480</v>
      </c>
      <c r="F9124" s="1" t="s">
        <v>20078</v>
      </c>
      <c r="G9124" s="2">
        <v>44530</v>
      </c>
      <c r="H9124" s="1" t="s">
        <v>41</v>
      </c>
      <c r="I9124" s="1" t="s">
        <v>98481</v>
      </c>
      <c r="J9124" s="1" t="s">
        <v>43</v>
      </c>
      <c r="K9124" s="2">
        <v>44481</v>
      </c>
      <c r="L9124" s="1" t="s">
        <v>20626</v>
      </c>
      <c r="M9124" s="1" t="s">
        <v>14201</v>
      </c>
      <c r="N9124" s="1" t="s">
        <v>6256</v>
      </c>
      <c r="O9124" s="1" t="s">
        <v>98482</v>
      </c>
      <c r="P9124" s="1" t="s">
        <v>48</v>
      </c>
      <c r="Q9124" s="1" t="s">
        <v>98483</v>
      </c>
      <c r="R9124" s="1" t="s">
        <v>98484</v>
      </c>
      <c r="S9124" s="1" t="s">
        <v>98485</v>
      </c>
      <c r="T9124" s="1" t="s">
        <v>98486</v>
      </c>
      <c r="U9124" s="1" t="s">
        <v>48</v>
      </c>
      <c r="V9124" s="1" t="s">
        <v>199</v>
      </c>
      <c r="W9124" s="1" t="s">
        <v>98487</v>
      </c>
      <c r="X9124" s="1" t="s">
        <v>98488</v>
      </c>
      <c r="Y9124" s="2"/>
      <c r="Z9124" s="2"/>
      <c r="AA9124" s="1" t="s">
        <v>45</v>
      </c>
      <c r="AB9124">
        <v>0</v>
      </c>
      <c r="AC9124" s="1" t="s">
        <v>48</v>
      </c>
      <c r="AD9124">
        <v>0</v>
      </c>
      <c r="AE9124" s="1" t="s">
        <v>18371</v>
      </c>
      <c r="AF9124">
        <v>0</v>
      </c>
      <c r="AG9124">
        <v>1</v>
      </c>
      <c r="AH9124">
        <v>21</v>
      </c>
      <c r="AJ9124" s="1" t="s">
        <v>55</v>
      </c>
      <c r="AK9124" s="1" t="s">
        <v>67</v>
      </c>
      <c r="AL9124">
        <v>600</v>
      </c>
    </row>
    <row r="9125" spans="1:38" x14ac:dyDescent="0.2">
      <c r="A9125">
        <v>9124</v>
      </c>
      <c r="B9125" s="1" t="s">
        <v>98489</v>
      </c>
      <c r="C9125" s="2">
        <v>44543</v>
      </c>
      <c r="D9125" s="1" t="s">
        <v>98490</v>
      </c>
      <c r="E9125" s="1" t="s">
        <v>98491</v>
      </c>
      <c r="F9125" s="1" t="s">
        <v>98492</v>
      </c>
      <c r="G9125" s="2">
        <v>44530</v>
      </c>
      <c r="H9125" s="1" t="s">
        <v>41</v>
      </c>
      <c r="I9125" s="1" t="s">
        <v>98493</v>
      </c>
      <c r="J9125" s="1" t="s">
        <v>43</v>
      </c>
      <c r="K9125" s="2">
        <v>44509</v>
      </c>
      <c r="L9125" s="1" t="s">
        <v>18747</v>
      </c>
      <c r="M9125" s="1" t="s">
        <v>109</v>
      </c>
      <c r="N9125" s="1" t="s">
        <v>46</v>
      </c>
      <c r="O9125" s="1" t="s">
        <v>98494</v>
      </c>
      <c r="P9125" s="1" t="s">
        <v>48</v>
      </c>
      <c r="Q9125" s="1" t="s">
        <v>98495</v>
      </c>
      <c r="R9125" s="1" t="s">
        <v>98496</v>
      </c>
      <c r="S9125" s="1" t="s">
        <v>48</v>
      </c>
      <c r="T9125" s="1" t="s">
        <v>98497</v>
      </c>
      <c r="U9125" s="1" t="s">
        <v>48</v>
      </c>
      <c r="V9125" s="1" t="s">
        <v>199</v>
      </c>
      <c r="W9125" s="1" t="s">
        <v>98498</v>
      </c>
      <c r="X9125" s="1" t="s">
        <v>98499</v>
      </c>
      <c r="Y9125" s="2"/>
      <c r="Z9125" s="2"/>
      <c r="AA9125" s="1" t="s">
        <v>45</v>
      </c>
      <c r="AB9125">
        <v>0</v>
      </c>
      <c r="AC9125" s="1" t="s">
        <v>48</v>
      </c>
      <c r="AD9125">
        <v>0</v>
      </c>
      <c r="AE9125" s="1" t="s">
        <v>18571</v>
      </c>
      <c r="AF9125">
        <v>0</v>
      </c>
      <c r="AG9125">
        <v>1</v>
      </c>
      <c r="AH9125">
        <v>18</v>
      </c>
      <c r="AJ9125" s="1" t="s">
        <v>55</v>
      </c>
      <c r="AK9125" s="1" t="s">
        <v>67</v>
      </c>
      <c r="AL9125">
        <v>662</v>
      </c>
    </row>
    <row r="9126" spans="1:38" x14ac:dyDescent="0.2">
      <c r="A9126">
        <v>9125</v>
      </c>
      <c r="B9126" s="1" t="s">
        <v>98500</v>
      </c>
      <c r="C9126" s="2">
        <v>44543</v>
      </c>
      <c r="D9126" s="1" t="s">
        <v>98501</v>
      </c>
      <c r="E9126" s="1" t="s">
        <v>98502</v>
      </c>
      <c r="F9126" s="1" t="s">
        <v>98503</v>
      </c>
      <c r="G9126" s="2">
        <v>44532</v>
      </c>
      <c r="H9126" s="1" t="s">
        <v>41</v>
      </c>
      <c r="I9126" s="1" t="s">
        <v>98504</v>
      </c>
      <c r="J9126" s="1" t="s">
        <v>61</v>
      </c>
      <c r="K9126" s="2">
        <v>44204</v>
      </c>
      <c r="L9126" s="1" t="s">
        <v>48</v>
      </c>
      <c r="M9126" s="1" t="s">
        <v>45</v>
      </c>
      <c r="N9126" s="1" t="s">
        <v>48</v>
      </c>
      <c r="O9126" s="1" t="s">
        <v>48</v>
      </c>
      <c r="P9126" s="1" t="s">
        <v>48</v>
      </c>
      <c r="Q9126" s="1" t="s">
        <v>48</v>
      </c>
      <c r="R9126" s="1" t="s">
        <v>48</v>
      </c>
      <c r="S9126" s="1" t="s">
        <v>48</v>
      </c>
      <c r="T9126" s="1" t="s">
        <v>98505</v>
      </c>
      <c r="U9126" s="1" t="s">
        <v>48</v>
      </c>
      <c r="V9126" s="1" t="s">
        <v>98506</v>
      </c>
      <c r="W9126" s="1" t="s">
        <v>48</v>
      </c>
      <c r="X9126" s="1" t="s">
        <v>98507</v>
      </c>
      <c r="Y9126" s="2"/>
      <c r="Z9126" s="2"/>
      <c r="AA9126" s="1" t="s">
        <v>45</v>
      </c>
      <c r="AB9126">
        <v>0</v>
      </c>
      <c r="AC9126" s="1" t="s">
        <v>48</v>
      </c>
      <c r="AD9126">
        <v>0</v>
      </c>
      <c r="AE9126" s="1" t="s">
        <v>8841</v>
      </c>
      <c r="AF9126">
        <v>0</v>
      </c>
      <c r="AG9126">
        <v>1</v>
      </c>
      <c r="AH9126">
        <v>30</v>
      </c>
      <c r="AI9126">
        <v>70</v>
      </c>
      <c r="AJ9126" s="1" t="s">
        <v>55</v>
      </c>
      <c r="AK9126" s="1" t="s">
        <v>55</v>
      </c>
      <c r="AL9126">
        <v>29</v>
      </c>
    </row>
    <row r="9127" spans="1:38" x14ac:dyDescent="0.2">
      <c r="A9127">
        <v>9126</v>
      </c>
      <c r="B9127" s="1" t="s">
        <v>98508</v>
      </c>
      <c r="C9127" s="2">
        <v>44543</v>
      </c>
      <c r="D9127" s="1" t="s">
        <v>98509</v>
      </c>
      <c r="E9127" s="1" t="s">
        <v>98510</v>
      </c>
      <c r="F9127" s="1" t="s">
        <v>19058</v>
      </c>
      <c r="G9127" s="2">
        <v>44533</v>
      </c>
      <c r="H9127" s="1" t="s">
        <v>41</v>
      </c>
      <c r="I9127" s="1" t="s">
        <v>98511</v>
      </c>
      <c r="J9127" s="1" t="s">
        <v>43</v>
      </c>
      <c r="K9127" s="2">
        <v>44230</v>
      </c>
      <c r="L9127" s="1" t="s">
        <v>48</v>
      </c>
      <c r="M9127" s="1" t="s">
        <v>45</v>
      </c>
      <c r="N9127" s="1" t="s">
        <v>6256</v>
      </c>
      <c r="O9127" s="1" t="s">
        <v>98512</v>
      </c>
      <c r="P9127" s="1" t="s">
        <v>48</v>
      </c>
      <c r="Q9127" s="1" t="s">
        <v>98513</v>
      </c>
      <c r="R9127" s="1" t="s">
        <v>98514</v>
      </c>
      <c r="S9127" s="1" t="s">
        <v>98515</v>
      </c>
      <c r="T9127" s="1" t="s">
        <v>98516</v>
      </c>
      <c r="U9127" s="1" t="s">
        <v>48</v>
      </c>
      <c r="V9127" s="1" t="s">
        <v>98517</v>
      </c>
      <c r="W9127" s="1" t="s">
        <v>98518</v>
      </c>
      <c r="X9127" s="1" t="s">
        <v>98519</v>
      </c>
      <c r="Y9127" s="2"/>
      <c r="Z9127" s="2"/>
      <c r="AA9127" s="1" t="s">
        <v>45</v>
      </c>
      <c r="AB9127">
        <v>0</v>
      </c>
      <c r="AC9127" s="1" t="s">
        <v>48</v>
      </c>
      <c r="AD9127">
        <v>0</v>
      </c>
      <c r="AE9127" s="1" t="s">
        <v>8205</v>
      </c>
      <c r="AF9127">
        <v>0</v>
      </c>
      <c r="AG9127">
        <v>1</v>
      </c>
      <c r="AH9127">
        <v>12</v>
      </c>
      <c r="AJ9127" s="1" t="s">
        <v>55</v>
      </c>
      <c r="AK9127" s="1" t="s">
        <v>67</v>
      </c>
      <c r="AL9127">
        <v>640</v>
      </c>
    </row>
    <row r="9128" spans="1:38" x14ac:dyDescent="0.2">
      <c r="A9128">
        <v>9127</v>
      </c>
      <c r="B9128" s="1" t="s">
        <v>98520</v>
      </c>
      <c r="C9128" s="2">
        <v>44543</v>
      </c>
      <c r="D9128" s="1" t="s">
        <v>98521</v>
      </c>
      <c r="E9128" s="1" t="s">
        <v>98521</v>
      </c>
      <c r="F9128" s="1" t="s">
        <v>25964</v>
      </c>
      <c r="G9128" s="2">
        <v>44535</v>
      </c>
      <c r="H9128" s="1" t="s">
        <v>41</v>
      </c>
      <c r="I9128" s="1" t="s">
        <v>98522</v>
      </c>
      <c r="J9128" s="1" t="s">
        <v>61</v>
      </c>
      <c r="K9128" s="2">
        <v>44317</v>
      </c>
      <c r="L9128" s="1" t="s">
        <v>17941</v>
      </c>
      <c r="M9128" s="1" t="s">
        <v>45</v>
      </c>
      <c r="N9128" s="1" t="s">
        <v>48</v>
      </c>
      <c r="O9128" s="1" t="s">
        <v>48</v>
      </c>
      <c r="P9128" s="1" t="s">
        <v>48</v>
      </c>
      <c r="Q9128" s="1" t="s">
        <v>48</v>
      </c>
      <c r="R9128" s="1" t="s">
        <v>48</v>
      </c>
      <c r="S9128" s="1" t="s">
        <v>48</v>
      </c>
      <c r="T9128" s="1" t="s">
        <v>98523</v>
      </c>
      <c r="U9128" s="1" t="s">
        <v>48</v>
      </c>
      <c r="V9128" s="1" t="s">
        <v>98524</v>
      </c>
      <c r="W9128" s="1" t="s">
        <v>98525</v>
      </c>
      <c r="X9128" s="1" t="s">
        <v>98526</v>
      </c>
      <c r="Y9128" s="2"/>
      <c r="Z9128" s="2"/>
      <c r="AA9128" s="1" t="s">
        <v>45</v>
      </c>
      <c r="AB9128">
        <v>0</v>
      </c>
      <c r="AC9128" s="1" t="s">
        <v>48</v>
      </c>
      <c r="AD9128">
        <v>0</v>
      </c>
      <c r="AE9128" s="1" t="s">
        <v>18693</v>
      </c>
      <c r="AF9128">
        <v>0</v>
      </c>
      <c r="AG9128">
        <v>1</v>
      </c>
      <c r="AH9128">
        <v>18</v>
      </c>
      <c r="AI9128">
        <v>70</v>
      </c>
      <c r="AJ9128" s="1" t="s">
        <v>55</v>
      </c>
      <c r="AK9128" s="1" t="s">
        <v>55</v>
      </c>
      <c r="AL9128">
        <v>80</v>
      </c>
    </row>
    <row r="9129" spans="1:38" x14ac:dyDescent="0.2">
      <c r="A9129">
        <v>9128</v>
      </c>
      <c r="B9129" s="1" t="s">
        <v>98527</v>
      </c>
      <c r="C9129" s="2">
        <v>44543</v>
      </c>
      <c r="D9129" s="1" t="s">
        <v>98528</v>
      </c>
      <c r="E9129" s="1" t="s">
        <v>98529</v>
      </c>
      <c r="F9129" s="1" t="s">
        <v>46488</v>
      </c>
      <c r="G9129" s="2">
        <v>44509</v>
      </c>
      <c r="H9129" s="1" t="s">
        <v>41</v>
      </c>
      <c r="I9129" s="1" t="s">
        <v>98530</v>
      </c>
      <c r="J9129" s="1" t="s">
        <v>43</v>
      </c>
      <c r="K9129" s="2">
        <v>44510</v>
      </c>
      <c r="L9129" s="1" t="s">
        <v>23412</v>
      </c>
      <c r="M9129" s="1" t="s">
        <v>14201</v>
      </c>
      <c r="N9129" s="1" t="s">
        <v>46</v>
      </c>
      <c r="O9129" s="1" t="s">
        <v>98531</v>
      </c>
      <c r="P9129" s="1" t="s">
        <v>48</v>
      </c>
      <c r="Q9129" s="1" t="s">
        <v>98532</v>
      </c>
      <c r="R9129" s="1" t="s">
        <v>98533</v>
      </c>
      <c r="S9129" s="1" t="s">
        <v>71073</v>
      </c>
      <c r="T9129" s="1" t="s">
        <v>98534</v>
      </c>
      <c r="U9129" s="1" t="s">
        <v>48</v>
      </c>
      <c r="V9129" s="1" t="s">
        <v>98535</v>
      </c>
      <c r="W9129" s="1" t="s">
        <v>98536</v>
      </c>
      <c r="X9129" s="1" t="s">
        <v>98537</v>
      </c>
      <c r="Y9129" s="2"/>
      <c r="Z9129" s="2"/>
      <c r="AA9129" s="1" t="s">
        <v>45</v>
      </c>
      <c r="AB9129">
        <v>0</v>
      </c>
      <c r="AC9129" s="1" t="s">
        <v>48</v>
      </c>
      <c r="AD9129">
        <v>0</v>
      </c>
      <c r="AE9129" s="1" t="s">
        <v>21900</v>
      </c>
      <c r="AF9129">
        <v>0</v>
      </c>
      <c r="AG9129">
        <v>1</v>
      </c>
      <c r="AH9129">
        <v>18</v>
      </c>
      <c r="AJ9129" s="1" t="s">
        <v>55</v>
      </c>
      <c r="AK9129" s="1" t="s">
        <v>67</v>
      </c>
      <c r="AL9129">
        <v>500000</v>
      </c>
    </row>
    <row r="9130" spans="1:38" x14ac:dyDescent="0.2">
      <c r="A9130">
        <v>9129</v>
      </c>
      <c r="B9130" s="1" t="s">
        <v>98538</v>
      </c>
      <c r="C9130" s="2">
        <v>44543</v>
      </c>
      <c r="D9130" s="1" t="s">
        <v>98539</v>
      </c>
      <c r="E9130" s="1" t="s">
        <v>98540</v>
      </c>
      <c r="F9130" s="1" t="s">
        <v>98541</v>
      </c>
      <c r="G9130" s="2">
        <v>44286</v>
      </c>
      <c r="H9130" s="1" t="s">
        <v>41</v>
      </c>
      <c r="I9130" s="1" t="s">
        <v>98542</v>
      </c>
      <c r="J9130" s="1" t="s">
        <v>43</v>
      </c>
      <c r="K9130" s="2">
        <v>44129</v>
      </c>
      <c r="L9130" s="1" t="s">
        <v>18377</v>
      </c>
      <c r="M9130" s="1" t="s">
        <v>45</v>
      </c>
      <c r="N9130" s="1" t="s">
        <v>6256</v>
      </c>
      <c r="O9130" s="1" t="s">
        <v>98543</v>
      </c>
      <c r="P9130" s="1" t="s">
        <v>48</v>
      </c>
      <c r="Q9130" s="1" t="s">
        <v>98544</v>
      </c>
      <c r="R9130" s="1" t="s">
        <v>98545</v>
      </c>
      <c r="S9130" s="1" t="s">
        <v>98546</v>
      </c>
      <c r="T9130" s="1" t="s">
        <v>98547</v>
      </c>
      <c r="U9130" s="1" t="s">
        <v>48</v>
      </c>
      <c r="V9130" s="1" t="s">
        <v>18646</v>
      </c>
      <c r="W9130" s="1" t="s">
        <v>98548</v>
      </c>
      <c r="X9130" s="1" t="s">
        <v>98549</v>
      </c>
      <c r="Y9130" s="2"/>
      <c r="Z9130" s="2"/>
      <c r="AA9130" s="1" t="s">
        <v>45</v>
      </c>
      <c r="AB9130">
        <v>0</v>
      </c>
      <c r="AC9130" s="1" t="s">
        <v>48</v>
      </c>
      <c r="AD9130">
        <v>0</v>
      </c>
      <c r="AE9130" s="1" t="s">
        <v>77</v>
      </c>
      <c r="AF9130">
        <v>0</v>
      </c>
      <c r="AG9130">
        <v>1</v>
      </c>
      <c r="AH9130">
        <v>6</v>
      </c>
      <c r="AI9130">
        <v>120</v>
      </c>
      <c r="AJ9130" s="1" t="s">
        <v>55</v>
      </c>
      <c r="AK9130" s="1" t="s">
        <v>55</v>
      </c>
      <c r="AL9130">
        <v>42000</v>
      </c>
    </row>
    <row r="9131" spans="1:38" x14ac:dyDescent="0.2">
      <c r="A9131">
        <v>9130</v>
      </c>
      <c r="B9131" s="1" t="s">
        <v>98550</v>
      </c>
      <c r="C9131" s="2">
        <v>44543</v>
      </c>
      <c r="D9131" s="1" t="s">
        <v>98551</v>
      </c>
      <c r="E9131" s="1" t="s">
        <v>98552</v>
      </c>
      <c r="F9131" s="1" t="s">
        <v>98553</v>
      </c>
      <c r="G9131" s="2">
        <v>44533</v>
      </c>
      <c r="H9131" s="1" t="s">
        <v>41</v>
      </c>
      <c r="I9131" s="1" t="s">
        <v>98554</v>
      </c>
      <c r="J9131" s="1" t="s">
        <v>43</v>
      </c>
      <c r="K9131" s="2">
        <v>44455</v>
      </c>
      <c r="L9131" s="1" t="s">
        <v>18747</v>
      </c>
      <c r="M9131" s="1" t="s">
        <v>73</v>
      </c>
      <c r="N9131" s="1" t="s">
        <v>46</v>
      </c>
      <c r="O9131" s="1" t="s">
        <v>98555</v>
      </c>
      <c r="P9131" s="1" t="s">
        <v>48</v>
      </c>
      <c r="Q9131" s="1" t="s">
        <v>98556</v>
      </c>
      <c r="R9131" s="1" t="s">
        <v>98557</v>
      </c>
      <c r="S9131" s="1" t="s">
        <v>98558</v>
      </c>
      <c r="T9131" s="1" t="s">
        <v>98559</v>
      </c>
      <c r="U9131" s="1" t="s">
        <v>48</v>
      </c>
      <c r="V9131" s="1" t="s">
        <v>199</v>
      </c>
      <c r="W9131" s="1" t="s">
        <v>98560</v>
      </c>
      <c r="X9131" s="1" t="s">
        <v>98561</v>
      </c>
      <c r="Y9131" s="2"/>
      <c r="Z9131" s="2"/>
      <c r="AA9131" s="1" t="s">
        <v>45</v>
      </c>
      <c r="AB9131">
        <v>0</v>
      </c>
      <c r="AC9131" s="1" t="s">
        <v>48</v>
      </c>
      <c r="AD9131">
        <v>0</v>
      </c>
      <c r="AE9131" s="1" t="s">
        <v>6251</v>
      </c>
      <c r="AF9131">
        <v>0</v>
      </c>
      <c r="AG9131">
        <v>1</v>
      </c>
      <c r="AH9131">
        <v>60</v>
      </c>
      <c r="AJ9131" s="1" t="s">
        <v>55</v>
      </c>
      <c r="AK9131" s="1" t="s">
        <v>67</v>
      </c>
      <c r="AL9131">
        <v>120</v>
      </c>
    </row>
    <row r="9132" spans="1:38" x14ac:dyDescent="0.2">
      <c r="A9132">
        <v>9131</v>
      </c>
      <c r="B9132" s="1" t="s">
        <v>98562</v>
      </c>
      <c r="C9132" s="2">
        <v>44543</v>
      </c>
      <c r="D9132" s="1" t="s">
        <v>98563</v>
      </c>
      <c r="E9132" s="1" t="s">
        <v>98564</v>
      </c>
      <c r="F9132" s="1" t="s">
        <v>35507</v>
      </c>
      <c r="G9132" s="2">
        <v>44536</v>
      </c>
      <c r="H9132" s="1" t="s">
        <v>41</v>
      </c>
      <c r="I9132" s="1" t="s">
        <v>98565</v>
      </c>
      <c r="J9132" s="1" t="s">
        <v>43</v>
      </c>
      <c r="K9132" s="2">
        <v>44452</v>
      </c>
      <c r="L9132" s="1" t="s">
        <v>32837</v>
      </c>
      <c r="M9132" s="1" t="s">
        <v>6998</v>
      </c>
      <c r="N9132" s="1" t="s">
        <v>46</v>
      </c>
      <c r="O9132" s="1" t="s">
        <v>97716</v>
      </c>
      <c r="P9132" s="1" t="s">
        <v>48</v>
      </c>
      <c r="Q9132" s="1" t="s">
        <v>97717</v>
      </c>
      <c r="R9132" s="1" t="s">
        <v>97718</v>
      </c>
      <c r="S9132" s="1" t="s">
        <v>97719</v>
      </c>
      <c r="T9132" s="1" t="s">
        <v>98566</v>
      </c>
      <c r="U9132" s="1" t="s">
        <v>48</v>
      </c>
      <c r="V9132" s="1" t="s">
        <v>199</v>
      </c>
      <c r="W9132" s="1" t="s">
        <v>98567</v>
      </c>
      <c r="X9132" s="1" t="s">
        <v>98568</v>
      </c>
      <c r="Y9132" s="2"/>
      <c r="Z9132" s="2"/>
      <c r="AA9132" s="1" t="s">
        <v>45</v>
      </c>
      <c r="AB9132">
        <v>0</v>
      </c>
      <c r="AC9132" s="1" t="s">
        <v>48</v>
      </c>
      <c r="AD9132">
        <v>0</v>
      </c>
      <c r="AE9132" s="1" t="s">
        <v>77</v>
      </c>
      <c r="AF9132">
        <v>0</v>
      </c>
      <c r="AG9132">
        <v>1</v>
      </c>
      <c r="AI9132">
        <v>12</v>
      </c>
      <c r="AJ9132" s="1" t="s">
        <v>67</v>
      </c>
      <c r="AK9132" s="1" t="s">
        <v>55</v>
      </c>
      <c r="AL9132">
        <v>28</v>
      </c>
    </row>
    <row r="9133" spans="1:38" x14ac:dyDescent="0.2">
      <c r="A9133">
        <v>9132</v>
      </c>
      <c r="B9133" s="1" t="s">
        <v>98569</v>
      </c>
      <c r="C9133" s="2">
        <v>44543</v>
      </c>
      <c r="D9133" s="1" t="s">
        <v>98570</v>
      </c>
      <c r="E9133" s="1" t="s">
        <v>98571</v>
      </c>
      <c r="F9133" s="1" t="s">
        <v>98572</v>
      </c>
      <c r="G9133" s="2">
        <v>44481</v>
      </c>
      <c r="H9133" s="1" t="s">
        <v>8151</v>
      </c>
      <c r="I9133" s="1" t="s">
        <v>98573</v>
      </c>
      <c r="J9133" s="1" t="s">
        <v>61</v>
      </c>
      <c r="K9133" s="2">
        <v>44054</v>
      </c>
      <c r="L9133" s="1" t="s">
        <v>98574</v>
      </c>
      <c r="M9133" s="1" t="s">
        <v>6577</v>
      </c>
      <c r="N9133" s="1" t="s">
        <v>98575</v>
      </c>
      <c r="O9133" s="1" t="s">
        <v>98576</v>
      </c>
      <c r="P9133" s="1" t="s">
        <v>98577</v>
      </c>
      <c r="Q9133" s="1" t="s">
        <v>98578</v>
      </c>
      <c r="R9133" s="1" t="s">
        <v>98579</v>
      </c>
      <c r="S9133" s="1" t="s">
        <v>48</v>
      </c>
      <c r="T9133" s="1" t="s">
        <v>98580</v>
      </c>
      <c r="U9133" s="1" t="s">
        <v>98581</v>
      </c>
      <c r="V9133" s="1" t="s">
        <v>98582</v>
      </c>
      <c r="W9133" s="1" t="s">
        <v>98583</v>
      </c>
      <c r="X9133" s="1" t="s">
        <v>98584</v>
      </c>
      <c r="Y9133" s="2"/>
      <c r="Z9133" s="2">
        <v>44158</v>
      </c>
      <c r="AA9133" s="1" t="s">
        <v>45</v>
      </c>
      <c r="AB9133">
        <v>0</v>
      </c>
      <c r="AC9133" s="1" t="s">
        <v>48</v>
      </c>
      <c r="AD9133">
        <v>0</v>
      </c>
      <c r="AE9133" s="1" t="s">
        <v>15717</v>
      </c>
      <c r="AF9133">
        <v>0</v>
      </c>
      <c r="AG9133">
        <v>1</v>
      </c>
      <c r="AJ9133" s="1" t="s">
        <v>67</v>
      </c>
      <c r="AK9133" s="1" t="s">
        <v>67</v>
      </c>
      <c r="AL9133">
        <v>40</v>
      </c>
    </row>
    <row r="9134" spans="1:38" x14ac:dyDescent="0.2">
      <c r="A9134">
        <v>9133</v>
      </c>
      <c r="B9134" s="1" t="s">
        <v>98585</v>
      </c>
      <c r="C9134" s="2">
        <v>44543</v>
      </c>
      <c r="D9134" s="1" t="s">
        <v>98586</v>
      </c>
      <c r="E9134" s="1" t="s">
        <v>98587</v>
      </c>
      <c r="F9134" s="1" t="s">
        <v>30134</v>
      </c>
      <c r="G9134" s="2">
        <v>43955</v>
      </c>
      <c r="H9134" s="1" t="s">
        <v>8151</v>
      </c>
      <c r="I9134" s="1" t="s">
        <v>98588</v>
      </c>
      <c r="J9134" s="1" t="s">
        <v>61</v>
      </c>
      <c r="K9134" s="2">
        <v>43916</v>
      </c>
      <c r="L9134" s="1" t="s">
        <v>98589</v>
      </c>
      <c r="M9134" s="1" t="s">
        <v>6577</v>
      </c>
      <c r="N9134" s="1" t="s">
        <v>48</v>
      </c>
      <c r="O9134" s="1" t="s">
        <v>48</v>
      </c>
      <c r="P9134" s="1" t="s">
        <v>48</v>
      </c>
      <c r="Q9134" s="1" t="s">
        <v>48</v>
      </c>
      <c r="R9134" s="1" t="s">
        <v>48</v>
      </c>
      <c r="S9134" s="1" t="s">
        <v>48</v>
      </c>
      <c r="T9134" s="1" t="s">
        <v>98590</v>
      </c>
      <c r="U9134" s="1" t="s">
        <v>98591</v>
      </c>
      <c r="V9134" s="1" t="s">
        <v>8172</v>
      </c>
      <c r="W9134" s="1" t="s">
        <v>98592</v>
      </c>
      <c r="X9134" s="1" t="s">
        <v>98593</v>
      </c>
      <c r="Y9134" s="2"/>
      <c r="Z9134" s="2">
        <v>44500</v>
      </c>
      <c r="AA9134" s="1" t="s">
        <v>45</v>
      </c>
      <c r="AB9134">
        <v>0</v>
      </c>
      <c r="AC9134" s="1" t="s">
        <v>48</v>
      </c>
      <c r="AD9134">
        <v>0</v>
      </c>
      <c r="AE9134" s="1" t="s">
        <v>58939</v>
      </c>
      <c r="AF9134">
        <v>0</v>
      </c>
      <c r="AG9134">
        <v>1</v>
      </c>
      <c r="AJ9134" s="1" t="s">
        <v>67</v>
      </c>
      <c r="AK9134" s="1" t="s">
        <v>67</v>
      </c>
      <c r="AL9134">
        <v>20000</v>
      </c>
    </row>
    <row r="9135" spans="1:38" x14ac:dyDescent="0.2">
      <c r="A9135">
        <v>9134</v>
      </c>
      <c r="B9135" s="1" t="s">
        <v>98594</v>
      </c>
      <c r="C9135" s="2">
        <v>44543</v>
      </c>
      <c r="D9135" s="1" t="s">
        <v>98595</v>
      </c>
      <c r="E9135" s="1" t="s">
        <v>98596</v>
      </c>
      <c r="F9135" s="1" t="s">
        <v>74320</v>
      </c>
      <c r="G9135" s="2">
        <v>44201</v>
      </c>
      <c r="H9135" s="1" t="s">
        <v>121</v>
      </c>
      <c r="I9135" s="1" t="s">
        <v>98597</v>
      </c>
      <c r="J9135" s="1" t="s">
        <v>43</v>
      </c>
      <c r="K9135" s="2">
        <v>44442</v>
      </c>
      <c r="L9135" s="1" t="s">
        <v>309</v>
      </c>
      <c r="M9135" s="1" t="s">
        <v>192</v>
      </c>
      <c r="N9135" s="1" t="s">
        <v>8542</v>
      </c>
      <c r="O9135" s="1" t="s">
        <v>48</v>
      </c>
      <c r="P9135" s="1" t="s">
        <v>98598</v>
      </c>
      <c r="Q9135" s="1" t="s">
        <v>98599</v>
      </c>
      <c r="R9135" s="1" t="s">
        <v>8545</v>
      </c>
      <c r="S9135" s="1" t="s">
        <v>74320</v>
      </c>
      <c r="T9135" s="1" t="s">
        <v>98600</v>
      </c>
      <c r="U9135" s="1" t="s">
        <v>159201</v>
      </c>
      <c r="V9135" s="1" t="s">
        <v>98601</v>
      </c>
      <c r="W9135" s="1" t="s">
        <v>98602</v>
      </c>
      <c r="X9135" s="1" t="s">
        <v>98603</v>
      </c>
      <c r="Y9135" s="2"/>
      <c r="Z9135" s="2"/>
      <c r="AA9135" s="1" t="s">
        <v>45</v>
      </c>
      <c r="AB9135">
        <v>0</v>
      </c>
      <c r="AC9135" s="1" t="s">
        <v>48</v>
      </c>
      <c r="AD9135">
        <v>0</v>
      </c>
      <c r="AE9135" s="1" t="s">
        <v>66</v>
      </c>
      <c r="AF9135">
        <v>0</v>
      </c>
      <c r="AG9135">
        <v>1</v>
      </c>
      <c r="AH9135">
        <v>18</v>
      </c>
      <c r="AI9135">
        <v>50</v>
      </c>
      <c r="AJ9135" s="1" t="s">
        <v>55</v>
      </c>
      <c r="AK9135" s="1" t="s">
        <v>55</v>
      </c>
      <c r="AL9135">
        <v>40</v>
      </c>
    </row>
    <row r="9136" spans="1:38" x14ac:dyDescent="0.2">
      <c r="A9136">
        <v>9135</v>
      </c>
      <c r="B9136" s="1" t="s">
        <v>98604</v>
      </c>
      <c r="C9136" s="2">
        <v>44543</v>
      </c>
      <c r="D9136" s="1" t="s">
        <v>98605</v>
      </c>
      <c r="E9136" s="1" t="s">
        <v>98606</v>
      </c>
      <c r="F9136" s="1" t="s">
        <v>1301</v>
      </c>
      <c r="G9136" s="2">
        <v>44201</v>
      </c>
      <c r="H9136" s="1" t="s">
        <v>121</v>
      </c>
      <c r="I9136" s="1" t="s">
        <v>98607</v>
      </c>
      <c r="J9136" s="1" t="s">
        <v>43</v>
      </c>
      <c r="K9136" s="2">
        <v>44316</v>
      </c>
      <c r="L9136" s="1" t="s">
        <v>184</v>
      </c>
      <c r="M9136" s="1" t="s">
        <v>192</v>
      </c>
      <c r="N9136" s="1" t="s">
        <v>98608</v>
      </c>
      <c r="O9136" s="1" t="s">
        <v>48</v>
      </c>
      <c r="P9136" s="1" t="s">
        <v>98609</v>
      </c>
      <c r="Q9136" s="1" t="s">
        <v>98610</v>
      </c>
      <c r="R9136" s="1" t="s">
        <v>98611</v>
      </c>
      <c r="S9136" s="1" t="s">
        <v>190</v>
      </c>
      <c r="T9136" s="1" t="s">
        <v>98612</v>
      </c>
      <c r="U9136" s="1" t="s">
        <v>98613</v>
      </c>
      <c r="V9136" s="1" t="s">
        <v>199</v>
      </c>
      <c r="W9136" s="1" t="s">
        <v>98614</v>
      </c>
      <c r="X9136" s="1" t="s">
        <v>98615</v>
      </c>
      <c r="Y9136" s="2"/>
      <c r="Z9136" s="2"/>
      <c r="AA9136" s="1" t="s">
        <v>45</v>
      </c>
      <c r="AB9136">
        <v>0</v>
      </c>
      <c r="AC9136" s="1" t="s">
        <v>48</v>
      </c>
      <c r="AD9136">
        <v>0</v>
      </c>
      <c r="AE9136" s="1" t="s">
        <v>66</v>
      </c>
      <c r="AF9136">
        <v>0</v>
      </c>
      <c r="AG9136">
        <v>1</v>
      </c>
      <c r="AJ9136" s="1" t="s">
        <v>67</v>
      </c>
      <c r="AK9136" s="1" t="s">
        <v>67</v>
      </c>
      <c r="AL9136">
        <v>90</v>
      </c>
    </row>
    <row r="9137" spans="1:38" x14ac:dyDescent="0.2">
      <c r="A9137">
        <v>9136</v>
      </c>
      <c r="B9137" s="1" t="s">
        <v>98616</v>
      </c>
      <c r="C9137" s="2">
        <v>44543</v>
      </c>
      <c r="D9137" s="1" t="s">
        <v>98617</v>
      </c>
      <c r="E9137" s="1" t="s">
        <v>98618</v>
      </c>
      <c r="F9137" s="1" t="s">
        <v>98619</v>
      </c>
      <c r="G9137" s="2">
        <v>44201</v>
      </c>
      <c r="H9137" s="1" t="s">
        <v>121</v>
      </c>
      <c r="I9137" s="1" t="s">
        <v>98620</v>
      </c>
      <c r="J9137" s="1" t="s">
        <v>43</v>
      </c>
      <c r="K9137" s="2">
        <v>44281</v>
      </c>
      <c r="L9137" s="1" t="s">
        <v>149</v>
      </c>
      <c r="M9137" s="1" t="s">
        <v>2240</v>
      </c>
      <c r="N9137" s="1" t="s">
        <v>98621</v>
      </c>
      <c r="O9137" s="1" t="s">
        <v>48</v>
      </c>
      <c r="P9137" s="1" t="s">
        <v>98622</v>
      </c>
      <c r="Q9137" s="1" t="s">
        <v>98623</v>
      </c>
      <c r="R9137" s="1" t="s">
        <v>98624</v>
      </c>
      <c r="S9137" s="1" t="s">
        <v>37557</v>
      </c>
      <c r="T9137" s="1" t="s">
        <v>98625</v>
      </c>
      <c r="U9137" s="1" t="s">
        <v>98626</v>
      </c>
      <c r="V9137" s="1" t="s">
        <v>199</v>
      </c>
      <c r="W9137" s="1" t="s">
        <v>98627</v>
      </c>
      <c r="X9137" s="1" t="s">
        <v>98628</v>
      </c>
      <c r="Y9137" s="2"/>
      <c r="Z9137" s="2"/>
      <c r="AA9137" s="1" t="s">
        <v>45</v>
      </c>
      <c r="AB9137">
        <v>0</v>
      </c>
      <c r="AC9137" s="1" t="s">
        <v>48</v>
      </c>
      <c r="AD9137">
        <v>0</v>
      </c>
      <c r="AE9137" s="1" t="s">
        <v>66</v>
      </c>
      <c r="AF9137">
        <v>0</v>
      </c>
      <c r="AG9137">
        <v>1</v>
      </c>
      <c r="AH9137">
        <v>18</v>
      </c>
      <c r="AJ9137" s="1" t="s">
        <v>55</v>
      </c>
      <c r="AK9137" s="1" t="s">
        <v>55</v>
      </c>
      <c r="AL9137">
        <v>240</v>
      </c>
    </row>
    <row r="9138" spans="1:38" x14ac:dyDescent="0.2">
      <c r="A9138">
        <v>9137</v>
      </c>
      <c r="B9138" s="1" t="s">
        <v>98629</v>
      </c>
      <c r="C9138" s="2">
        <v>44543</v>
      </c>
      <c r="D9138" s="1" t="s">
        <v>98630</v>
      </c>
      <c r="E9138" s="1" t="s">
        <v>98631</v>
      </c>
      <c r="F9138" s="1" t="s">
        <v>6201</v>
      </c>
      <c r="G9138" s="2">
        <v>44316</v>
      </c>
      <c r="H9138" s="1" t="s">
        <v>121</v>
      </c>
      <c r="I9138" s="1" t="s">
        <v>98632</v>
      </c>
      <c r="J9138" s="1" t="s">
        <v>61</v>
      </c>
      <c r="K9138" s="2">
        <v>44302</v>
      </c>
      <c r="L9138" s="1" t="s">
        <v>137</v>
      </c>
      <c r="M9138" s="1" t="s">
        <v>138</v>
      </c>
      <c r="N9138" s="1" t="s">
        <v>76196</v>
      </c>
      <c r="O9138" s="1" t="s">
        <v>48</v>
      </c>
      <c r="P9138" s="1" t="s">
        <v>6198</v>
      </c>
      <c r="Q9138" s="1" t="s">
        <v>98633</v>
      </c>
      <c r="R9138" s="1" t="s">
        <v>98634</v>
      </c>
      <c r="S9138" s="1" t="s">
        <v>6201</v>
      </c>
      <c r="T9138" s="1" t="s">
        <v>98635</v>
      </c>
      <c r="U9138" s="1" t="s">
        <v>98636</v>
      </c>
      <c r="V9138" s="1" t="s">
        <v>141</v>
      </c>
      <c r="W9138" s="1" t="s">
        <v>3103</v>
      </c>
      <c r="X9138" s="1" t="s">
        <v>98637</v>
      </c>
      <c r="Y9138" s="2"/>
      <c r="Z9138" s="2"/>
      <c r="AA9138" s="1" t="s">
        <v>45</v>
      </c>
      <c r="AB9138">
        <v>0</v>
      </c>
      <c r="AC9138" s="1" t="s">
        <v>48</v>
      </c>
      <c r="AD9138">
        <v>0</v>
      </c>
      <c r="AE9138" s="1" t="s">
        <v>66</v>
      </c>
      <c r="AF9138">
        <v>0</v>
      </c>
      <c r="AG9138">
        <v>1</v>
      </c>
      <c r="AJ9138" s="1" t="s">
        <v>67</v>
      </c>
      <c r="AK9138" s="1" t="s">
        <v>67</v>
      </c>
      <c r="AL9138">
        <v>2433</v>
      </c>
    </row>
    <row r="9139" spans="1:38" x14ac:dyDescent="0.2">
      <c r="A9139">
        <v>9138</v>
      </c>
      <c r="B9139" s="1" t="s">
        <v>98638</v>
      </c>
      <c r="C9139" s="2">
        <v>44543</v>
      </c>
      <c r="D9139" s="1" t="s">
        <v>98639</v>
      </c>
      <c r="E9139" s="1" t="s">
        <v>98640</v>
      </c>
      <c r="F9139" s="1" t="s">
        <v>1301</v>
      </c>
      <c r="G9139" s="2">
        <v>44314</v>
      </c>
      <c r="H9139" s="1" t="s">
        <v>121</v>
      </c>
      <c r="I9139" s="1" t="s">
        <v>98641</v>
      </c>
      <c r="J9139" s="1" t="s">
        <v>43</v>
      </c>
      <c r="K9139" s="2">
        <v>44315</v>
      </c>
      <c r="L9139" s="1" t="s">
        <v>137</v>
      </c>
      <c r="M9139" s="1" t="s">
        <v>138</v>
      </c>
      <c r="N9139" s="1" t="s">
        <v>98642</v>
      </c>
      <c r="O9139" s="1" t="s">
        <v>48</v>
      </c>
      <c r="P9139" s="1" t="s">
        <v>194</v>
      </c>
      <c r="Q9139" s="1" t="s">
        <v>98643</v>
      </c>
      <c r="R9139" s="1" t="s">
        <v>98644</v>
      </c>
      <c r="S9139" s="1" t="s">
        <v>1301</v>
      </c>
      <c r="T9139" s="1" t="s">
        <v>98645</v>
      </c>
      <c r="U9139" s="1" t="s">
        <v>98646</v>
      </c>
      <c r="V9139" s="1" t="s">
        <v>98647</v>
      </c>
      <c r="W9139" s="1" t="s">
        <v>10711</v>
      </c>
      <c r="X9139" s="1" t="s">
        <v>98648</v>
      </c>
      <c r="Y9139" s="2"/>
      <c r="Z9139" s="2"/>
      <c r="AA9139" s="1" t="s">
        <v>45</v>
      </c>
      <c r="AB9139">
        <v>0</v>
      </c>
      <c r="AC9139" s="1" t="s">
        <v>48</v>
      </c>
      <c r="AD9139">
        <v>0</v>
      </c>
      <c r="AE9139" s="1" t="s">
        <v>66</v>
      </c>
      <c r="AF9139">
        <v>0</v>
      </c>
      <c r="AG9139">
        <v>1</v>
      </c>
      <c r="AH9139">
        <v>0</v>
      </c>
      <c r="AI9139">
        <v>100</v>
      </c>
      <c r="AJ9139" s="1" t="s">
        <v>55</v>
      </c>
      <c r="AK9139" s="1" t="s">
        <v>67</v>
      </c>
      <c r="AL9139">
        <v>160</v>
      </c>
    </row>
    <row r="9140" spans="1:38" x14ac:dyDescent="0.2">
      <c r="A9140">
        <v>9139</v>
      </c>
      <c r="B9140" s="1" t="s">
        <v>98649</v>
      </c>
      <c r="C9140" s="2">
        <v>44543</v>
      </c>
      <c r="D9140" s="1" t="s">
        <v>98650</v>
      </c>
      <c r="E9140" s="1" t="s">
        <v>98651</v>
      </c>
      <c r="F9140" s="1" t="s">
        <v>4120</v>
      </c>
      <c r="G9140" s="2">
        <v>44311</v>
      </c>
      <c r="H9140" s="1" t="s">
        <v>121</v>
      </c>
      <c r="I9140" s="1" t="s">
        <v>98652</v>
      </c>
      <c r="J9140" s="1" t="s">
        <v>43</v>
      </c>
      <c r="K9140" s="2">
        <v>44183</v>
      </c>
      <c r="L9140" s="1" t="s">
        <v>137</v>
      </c>
      <c r="M9140" s="1" t="s">
        <v>45</v>
      </c>
      <c r="N9140" s="1" t="s">
        <v>98653</v>
      </c>
      <c r="O9140" s="1" t="s">
        <v>48</v>
      </c>
      <c r="P9140" s="1" t="s">
        <v>726</v>
      </c>
      <c r="Q9140" s="1" t="s">
        <v>98654</v>
      </c>
      <c r="R9140" s="1" t="s">
        <v>98655</v>
      </c>
      <c r="S9140" s="1" t="s">
        <v>4120</v>
      </c>
      <c r="T9140" s="1" t="s">
        <v>98656</v>
      </c>
      <c r="U9140" s="1" t="s">
        <v>98657</v>
      </c>
      <c r="V9140" s="1" t="s">
        <v>199</v>
      </c>
      <c r="W9140" s="1" t="s">
        <v>2876</v>
      </c>
      <c r="X9140" s="1" t="s">
        <v>98658</v>
      </c>
      <c r="Y9140" s="2"/>
      <c r="Z9140" s="2"/>
      <c r="AA9140" s="1" t="s">
        <v>45</v>
      </c>
      <c r="AB9140">
        <v>0</v>
      </c>
      <c r="AC9140" s="1" t="s">
        <v>48</v>
      </c>
      <c r="AD9140">
        <v>0</v>
      </c>
      <c r="AE9140" s="1" t="s">
        <v>66</v>
      </c>
      <c r="AF9140">
        <v>0</v>
      </c>
      <c r="AG9140">
        <v>1</v>
      </c>
      <c r="AJ9140" s="1" t="s">
        <v>67</v>
      </c>
      <c r="AK9140" s="1" t="s">
        <v>67</v>
      </c>
      <c r="AL9140">
        <v>200</v>
      </c>
    </row>
    <row r="9141" spans="1:38" x14ac:dyDescent="0.2">
      <c r="A9141">
        <v>9140</v>
      </c>
      <c r="B9141" s="1" t="s">
        <v>98659</v>
      </c>
      <c r="C9141" s="2">
        <v>44543</v>
      </c>
      <c r="D9141" s="1" t="s">
        <v>97912</v>
      </c>
      <c r="E9141" s="1" t="s">
        <v>98660</v>
      </c>
      <c r="F9141" s="1" t="s">
        <v>1603</v>
      </c>
      <c r="G9141" s="2">
        <v>44311</v>
      </c>
      <c r="H9141" s="1" t="s">
        <v>121</v>
      </c>
      <c r="I9141" s="1" t="s">
        <v>98661</v>
      </c>
      <c r="J9141" s="1" t="s">
        <v>61</v>
      </c>
      <c r="K9141" s="2">
        <v>44311</v>
      </c>
      <c r="L9141" s="1" t="s">
        <v>149</v>
      </c>
      <c r="M9141" s="1" t="s">
        <v>192</v>
      </c>
      <c r="N9141" s="1" t="s">
        <v>97915</v>
      </c>
      <c r="O9141" s="1" t="s">
        <v>48</v>
      </c>
      <c r="P9141" s="1" t="s">
        <v>1595</v>
      </c>
      <c r="Q9141" s="1" t="s">
        <v>97916</v>
      </c>
      <c r="R9141" s="1" t="s">
        <v>97917</v>
      </c>
      <c r="S9141" s="1" t="s">
        <v>1603</v>
      </c>
      <c r="T9141" s="1" t="s">
        <v>98662</v>
      </c>
      <c r="U9141" s="1" t="s">
        <v>98663</v>
      </c>
      <c r="V9141" s="1" t="s">
        <v>141</v>
      </c>
      <c r="W9141" s="1" t="s">
        <v>97920</v>
      </c>
      <c r="X9141" s="1" t="s">
        <v>97921</v>
      </c>
      <c r="Y9141" s="2"/>
      <c r="Z9141" s="2"/>
      <c r="AA9141" s="1" t="s">
        <v>45</v>
      </c>
      <c r="AB9141">
        <v>0</v>
      </c>
      <c r="AC9141" s="1" t="s">
        <v>48</v>
      </c>
      <c r="AD9141">
        <v>0</v>
      </c>
      <c r="AE9141" s="1" t="s">
        <v>66</v>
      </c>
      <c r="AF9141">
        <v>0</v>
      </c>
      <c r="AG9141">
        <v>1</v>
      </c>
      <c r="AH9141">
        <v>18</v>
      </c>
      <c r="AI9141">
        <v>40</v>
      </c>
      <c r="AJ9141" s="1" t="s">
        <v>55</v>
      </c>
      <c r="AK9141" s="1" t="s">
        <v>55</v>
      </c>
      <c r="AL9141">
        <v>60</v>
      </c>
    </row>
    <row r="9142" spans="1:38" x14ac:dyDescent="0.2">
      <c r="A9142">
        <v>9141</v>
      </c>
      <c r="B9142" s="1" t="s">
        <v>98664</v>
      </c>
      <c r="C9142" s="2">
        <v>44543</v>
      </c>
      <c r="D9142" s="1" t="s">
        <v>98665</v>
      </c>
      <c r="E9142" s="1" t="s">
        <v>98666</v>
      </c>
      <c r="F9142" s="1" t="s">
        <v>98667</v>
      </c>
      <c r="G9142" s="2">
        <v>44311</v>
      </c>
      <c r="H9142" s="1" t="s">
        <v>121</v>
      </c>
      <c r="I9142" s="1" t="s">
        <v>98668</v>
      </c>
      <c r="J9142" s="1" t="s">
        <v>43</v>
      </c>
      <c r="K9142" s="2">
        <v>43835</v>
      </c>
      <c r="L9142" s="1" t="s">
        <v>184</v>
      </c>
      <c r="M9142" s="1" t="s">
        <v>192</v>
      </c>
      <c r="N9142" s="1" t="s">
        <v>98669</v>
      </c>
      <c r="O9142" s="1" t="s">
        <v>48</v>
      </c>
      <c r="P9142" s="1" t="s">
        <v>98670</v>
      </c>
      <c r="Q9142" s="1" t="s">
        <v>98671</v>
      </c>
      <c r="R9142" s="1" t="s">
        <v>98672</v>
      </c>
      <c r="S9142" s="1" t="s">
        <v>98673</v>
      </c>
      <c r="T9142" s="1" t="s">
        <v>98674</v>
      </c>
      <c r="U9142" s="1" t="s">
        <v>98675</v>
      </c>
      <c r="V9142" s="1" t="s">
        <v>141</v>
      </c>
      <c r="W9142" s="1" t="s">
        <v>98676</v>
      </c>
      <c r="X9142" s="1" t="s">
        <v>98677</v>
      </c>
      <c r="Y9142" s="2"/>
      <c r="Z9142" s="2"/>
      <c r="AA9142" s="1" t="s">
        <v>45</v>
      </c>
      <c r="AB9142">
        <v>0</v>
      </c>
      <c r="AC9142" s="1" t="s">
        <v>48</v>
      </c>
      <c r="AD9142">
        <v>0</v>
      </c>
      <c r="AE9142" s="1" t="s">
        <v>66</v>
      </c>
      <c r="AF9142">
        <v>0</v>
      </c>
      <c r="AG9142">
        <v>1</v>
      </c>
      <c r="AH9142">
        <v>18</v>
      </c>
      <c r="AI9142">
        <v>65</v>
      </c>
      <c r="AJ9142" s="1" t="s">
        <v>55</v>
      </c>
      <c r="AK9142" s="1" t="s">
        <v>55</v>
      </c>
      <c r="AL9142">
        <v>150</v>
      </c>
    </row>
    <row r="9143" spans="1:38" x14ac:dyDescent="0.2">
      <c r="A9143">
        <v>9142</v>
      </c>
      <c r="B9143" s="1" t="s">
        <v>98678</v>
      </c>
      <c r="C9143" s="2">
        <v>44543</v>
      </c>
      <c r="D9143" s="1" t="s">
        <v>98679</v>
      </c>
      <c r="E9143" s="1" t="s">
        <v>98680</v>
      </c>
      <c r="F9143" s="1" t="s">
        <v>98681</v>
      </c>
      <c r="G9143" s="2">
        <v>44315</v>
      </c>
      <c r="H9143" s="1" t="s">
        <v>5729</v>
      </c>
      <c r="I9143" s="1" t="s">
        <v>98682</v>
      </c>
      <c r="J9143" s="1" t="s">
        <v>61</v>
      </c>
      <c r="K9143" s="2">
        <v>44439</v>
      </c>
      <c r="L9143" s="1" t="s">
        <v>159202</v>
      </c>
      <c r="M9143" s="1" t="s">
        <v>6967</v>
      </c>
      <c r="N9143" s="1" t="s">
        <v>98683</v>
      </c>
      <c r="O9143" s="1" t="s">
        <v>48</v>
      </c>
      <c r="P9143" s="1" t="s">
        <v>98684</v>
      </c>
      <c r="Q9143" s="1" t="s">
        <v>98685</v>
      </c>
      <c r="R9143" s="1" t="s">
        <v>48</v>
      </c>
      <c r="S9143" s="1" t="s">
        <v>98681</v>
      </c>
      <c r="T9143" s="1" t="s">
        <v>98686</v>
      </c>
      <c r="U9143" s="1" t="s">
        <v>98687</v>
      </c>
      <c r="V9143" s="1" t="s">
        <v>98688</v>
      </c>
      <c r="W9143" s="1" t="s">
        <v>98689</v>
      </c>
      <c r="X9143" s="1" t="s">
        <v>98690</v>
      </c>
      <c r="Y9143" s="2"/>
      <c r="Z9143" s="2"/>
      <c r="AA9143" s="1" t="s">
        <v>45</v>
      </c>
      <c r="AB9143">
        <v>0</v>
      </c>
      <c r="AC9143" s="1" t="s">
        <v>48</v>
      </c>
      <c r="AD9143">
        <v>0</v>
      </c>
      <c r="AE9143" s="1" t="s">
        <v>8205</v>
      </c>
      <c r="AF9143">
        <v>0</v>
      </c>
      <c r="AG9143">
        <v>1</v>
      </c>
      <c r="AJ9143" s="1" t="s">
        <v>67</v>
      </c>
      <c r="AK9143" s="1" t="s">
        <v>67</v>
      </c>
      <c r="AL9143">
        <v>160</v>
      </c>
    </row>
    <row r="9144" spans="1:38" x14ac:dyDescent="0.2">
      <c r="A9144">
        <v>9143</v>
      </c>
      <c r="B9144" s="1" t="s">
        <v>98691</v>
      </c>
      <c r="C9144" s="2">
        <v>44543</v>
      </c>
      <c r="D9144" s="1" t="s">
        <v>98692</v>
      </c>
      <c r="E9144" s="1" t="s">
        <v>98693</v>
      </c>
      <c r="F9144" s="1" t="s">
        <v>98694</v>
      </c>
      <c r="G9144" s="2">
        <v>44515</v>
      </c>
      <c r="H9144" s="1" t="s">
        <v>5729</v>
      </c>
      <c r="I9144" s="1" t="s">
        <v>98695</v>
      </c>
      <c r="J9144" s="1" t="s">
        <v>43</v>
      </c>
      <c r="K9144" s="2">
        <v>44536</v>
      </c>
      <c r="L9144" s="1" t="s">
        <v>8809</v>
      </c>
      <c r="M9144" s="1" t="s">
        <v>44697</v>
      </c>
      <c r="N9144" s="1" t="s">
        <v>98696</v>
      </c>
      <c r="O9144" s="1" t="s">
        <v>48</v>
      </c>
      <c r="P9144" s="1" t="s">
        <v>47609</v>
      </c>
      <c r="Q9144" s="1" t="s">
        <v>98697</v>
      </c>
      <c r="R9144" s="1" t="s">
        <v>98698</v>
      </c>
      <c r="S9144" s="1" t="s">
        <v>98694</v>
      </c>
      <c r="T9144" s="1" t="s">
        <v>98699</v>
      </c>
      <c r="U9144" s="1" t="s">
        <v>98700</v>
      </c>
      <c r="V9144" s="1" t="s">
        <v>6958</v>
      </c>
      <c r="W9144" s="1" t="s">
        <v>98701</v>
      </c>
      <c r="X9144" s="1" t="s">
        <v>98702</v>
      </c>
      <c r="Y9144" s="2"/>
      <c r="Z9144" s="2"/>
      <c r="AA9144" s="1" t="s">
        <v>45</v>
      </c>
      <c r="AB9144">
        <v>0</v>
      </c>
      <c r="AC9144" s="1" t="s">
        <v>48</v>
      </c>
      <c r="AD9144">
        <v>0</v>
      </c>
      <c r="AE9144" s="1" t="s">
        <v>8205</v>
      </c>
      <c r="AF9144">
        <v>0</v>
      </c>
      <c r="AG9144">
        <v>1</v>
      </c>
      <c r="AJ9144" s="1" t="s">
        <v>67</v>
      </c>
      <c r="AK9144" s="1" t="s">
        <v>67</v>
      </c>
      <c r="AL9144">
        <v>1000</v>
      </c>
    </row>
    <row r="9145" spans="1:38" x14ac:dyDescent="0.2">
      <c r="A9145">
        <v>9144</v>
      </c>
      <c r="B9145" s="1" t="s">
        <v>98703</v>
      </c>
      <c r="C9145" s="2">
        <v>44543</v>
      </c>
      <c r="D9145" s="1" t="s">
        <v>98704</v>
      </c>
      <c r="E9145" s="1" t="s">
        <v>98705</v>
      </c>
      <c r="F9145" s="1" t="s">
        <v>16731</v>
      </c>
      <c r="G9145" s="2">
        <v>44375</v>
      </c>
      <c r="H9145" s="1" t="s">
        <v>5729</v>
      </c>
      <c r="I9145" s="1" t="s">
        <v>98706</v>
      </c>
      <c r="J9145" s="1" t="s">
        <v>43</v>
      </c>
      <c r="K9145" s="2">
        <v>44391</v>
      </c>
      <c r="L9145" s="1" t="s">
        <v>98707</v>
      </c>
      <c r="M9145" s="1" t="s">
        <v>12251</v>
      </c>
      <c r="N9145" s="1" t="s">
        <v>16733</v>
      </c>
      <c r="O9145" s="1" t="s">
        <v>48</v>
      </c>
      <c r="P9145" s="1" t="s">
        <v>48</v>
      </c>
      <c r="Q9145" s="1" t="s">
        <v>98708</v>
      </c>
      <c r="R9145" s="1" t="s">
        <v>48</v>
      </c>
      <c r="S9145" s="1" t="s">
        <v>16731</v>
      </c>
      <c r="T9145" s="1" t="s">
        <v>98709</v>
      </c>
      <c r="U9145" s="1" t="s">
        <v>98710</v>
      </c>
      <c r="V9145" s="1" t="s">
        <v>98711</v>
      </c>
      <c r="W9145" s="1" t="s">
        <v>98712</v>
      </c>
      <c r="X9145" s="1" t="s">
        <v>98713</v>
      </c>
      <c r="Y9145" s="2"/>
      <c r="Z9145" s="2"/>
      <c r="AA9145" s="1" t="s">
        <v>45</v>
      </c>
      <c r="AB9145">
        <v>0</v>
      </c>
      <c r="AC9145" s="1" t="s">
        <v>48</v>
      </c>
      <c r="AD9145">
        <v>0</v>
      </c>
      <c r="AE9145" s="1" t="s">
        <v>98714</v>
      </c>
      <c r="AF9145">
        <v>0</v>
      </c>
      <c r="AG9145">
        <v>1</v>
      </c>
      <c r="AJ9145" s="1" t="s">
        <v>67</v>
      </c>
      <c r="AK9145" s="1" t="s">
        <v>67</v>
      </c>
      <c r="AL9145">
        <v>2849</v>
      </c>
    </row>
    <row r="9146" spans="1:38" x14ac:dyDescent="0.2">
      <c r="A9146">
        <v>9145</v>
      </c>
      <c r="B9146" s="1" t="s">
        <v>98715</v>
      </c>
      <c r="C9146" s="2">
        <v>44543</v>
      </c>
      <c r="D9146" s="1" t="s">
        <v>73545</v>
      </c>
      <c r="E9146" s="1" t="s">
        <v>73546</v>
      </c>
      <c r="F9146" s="1" t="s">
        <v>6557</v>
      </c>
      <c r="G9146" s="2">
        <v>43917</v>
      </c>
      <c r="H9146" s="1" t="s">
        <v>5729</v>
      </c>
      <c r="I9146" s="1" t="s">
        <v>6558</v>
      </c>
      <c r="J9146" s="1" t="s">
        <v>43</v>
      </c>
      <c r="K9146" s="2">
        <v>43971</v>
      </c>
      <c r="L9146" s="1" t="s">
        <v>6239</v>
      </c>
      <c r="M9146" s="1" t="s">
        <v>5732</v>
      </c>
      <c r="N9146" s="1" t="s">
        <v>6560</v>
      </c>
      <c r="O9146" s="1" t="s">
        <v>48</v>
      </c>
      <c r="P9146" s="1" t="s">
        <v>6561</v>
      </c>
      <c r="Q9146" s="1" t="s">
        <v>73547</v>
      </c>
      <c r="R9146" s="1" t="s">
        <v>73548</v>
      </c>
      <c r="S9146" s="1" t="s">
        <v>6557</v>
      </c>
      <c r="T9146" s="1" t="s">
        <v>73549</v>
      </c>
      <c r="U9146" s="1" t="s">
        <v>73550</v>
      </c>
      <c r="V9146" s="1" t="s">
        <v>73551</v>
      </c>
      <c r="W9146" s="1" t="s">
        <v>73552</v>
      </c>
      <c r="X9146" s="1" t="s">
        <v>73553</v>
      </c>
      <c r="Y9146" s="2"/>
      <c r="Z9146" s="2"/>
      <c r="AA9146" s="1" t="s">
        <v>45</v>
      </c>
      <c r="AB9146">
        <v>1</v>
      </c>
      <c r="AC9146" s="1" t="s">
        <v>6886</v>
      </c>
      <c r="AD9146">
        <v>0</v>
      </c>
      <c r="AE9146" s="1" t="s">
        <v>73554</v>
      </c>
      <c r="AF9146">
        <v>0</v>
      </c>
      <c r="AG9146">
        <v>1</v>
      </c>
      <c r="AJ9146" s="1" t="s">
        <v>67</v>
      </c>
      <c r="AK9146" s="1" t="s">
        <v>67</v>
      </c>
      <c r="AL9146">
        <v>1240</v>
      </c>
    </row>
    <row r="9147" spans="1:38" x14ac:dyDescent="0.2">
      <c r="A9147">
        <v>9146</v>
      </c>
      <c r="B9147" s="1" t="s">
        <v>98716</v>
      </c>
      <c r="C9147" s="2">
        <v>44551</v>
      </c>
      <c r="D9147" s="1" t="s">
        <v>98717</v>
      </c>
      <c r="E9147" s="1" t="s">
        <v>98717</v>
      </c>
      <c r="F9147" s="1" t="s">
        <v>98718</v>
      </c>
      <c r="G9147" s="2">
        <v>43936</v>
      </c>
      <c r="H9147" s="1" t="s">
        <v>41</v>
      </c>
      <c r="I9147" s="1" t="s">
        <v>98719</v>
      </c>
      <c r="J9147" s="1" t="s">
        <v>61</v>
      </c>
      <c r="K9147" s="2">
        <v>43936</v>
      </c>
      <c r="L9147" s="1" t="s">
        <v>10556</v>
      </c>
      <c r="M9147" s="1" t="s">
        <v>6998</v>
      </c>
      <c r="N9147" s="1" t="s">
        <v>48</v>
      </c>
      <c r="O9147" s="1" t="s">
        <v>48</v>
      </c>
      <c r="P9147" s="1" t="s">
        <v>48</v>
      </c>
      <c r="Q9147" s="1" t="s">
        <v>48</v>
      </c>
      <c r="R9147" s="1" t="s">
        <v>48</v>
      </c>
      <c r="S9147" s="1" t="s">
        <v>48</v>
      </c>
      <c r="T9147" s="1" t="s">
        <v>98720</v>
      </c>
      <c r="U9147" s="1" t="s">
        <v>48</v>
      </c>
      <c r="V9147" s="1" t="s">
        <v>199</v>
      </c>
      <c r="W9147" s="1" t="s">
        <v>98721</v>
      </c>
      <c r="X9147" s="1" t="s">
        <v>98722</v>
      </c>
      <c r="Y9147" s="2">
        <v>44540</v>
      </c>
      <c r="Z9147" s="2"/>
      <c r="AA9147" s="1" t="s">
        <v>98723</v>
      </c>
      <c r="AB9147">
        <v>0</v>
      </c>
      <c r="AC9147" s="1" t="s">
        <v>48</v>
      </c>
      <c r="AD9147">
        <v>1</v>
      </c>
      <c r="AE9147" s="1" t="s">
        <v>77</v>
      </c>
      <c r="AF9147">
        <v>0</v>
      </c>
      <c r="AG9147">
        <v>1</v>
      </c>
      <c r="AH9147">
        <v>18</v>
      </c>
      <c r="AJ9147" s="1" t="s">
        <v>55</v>
      </c>
      <c r="AK9147" s="1" t="s">
        <v>67</v>
      </c>
      <c r="AL9147">
        <v>227</v>
      </c>
    </row>
    <row r="9148" spans="1:38" x14ac:dyDescent="0.2">
      <c r="A9148">
        <v>9147</v>
      </c>
      <c r="B9148" s="1" t="s">
        <v>98724</v>
      </c>
      <c r="C9148" s="2">
        <v>44551</v>
      </c>
      <c r="D9148" s="1" t="s">
        <v>98725</v>
      </c>
      <c r="E9148" s="1" t="s">
        <v>98725</v>
      </c>
      <c r="F9148" s="1" t="s">
        <v>16603</v>
      </c>
      <c r="G9148" s="2">
        <v>43947</v>
      </c>
      <c r="H9148" s="1" t="s">
        <v>41</v>
      </c>
      <c r="I9148" s="1" t="s">
        <v>98726</v>
      </c>
      <c r="J9148" s="1" t="s">
        <v>61</v>
      </c>
      <c r="K9148" s="2">
        <v>44008</v>
      </c>
      <c r="L9148" s="1" t="s">
        <v>17631</v>
      </c>
      <c r="M9148" s="1" t="s">
        <v>45</v>
      </c>
      <c r="N9148" s="1" t="s">
        <v>48</v>
      </c>
      <c r="O9148" s="1" t="s">
        <v>98727</v>
      </c>
      <c r="P9148" s="1" t="s">
        <v>48</v>
      </c>
      <c r="Q9148" s="1" t="s">
        <v>48</v>
      </c>
      <c r="R9148" s="1" t="s">
        <v>48</v>
      </c>
      <c r="S9148" s="1" t="s">
        <v>16603</v>
      </c>
      <c r="T9148" s="1" t="s">
        <v>98728</v>
      </c>
      <c r="U9148" s="1" t="s">
        <v>48</v>
      </c>
      <c r="V9148" s="1" t="s">
        <v>61200</v>
      </c>
      <c r="W9148" s="1" t="s">
        <v>98729</v>
      </c>
      <c r="X9148" s="1" t="s">
        <v>98730</v>
      </c>
      <c r="Y9148" s="2"/>
      <c r="Z9148" s="2"/>
      <c r="AA9148" s="1" t="s">
        <v>45</v>
      </c>
      <c r="AB9148">
        <v>0</v>
      </c>
      <c r="AC9148" s="1" t="s">
        <v>48</v>
      </c>
      <c r="AD9148">
        <v>0</v>
      </c>
      <c r="AE9148" s="1" t="s">
        <v>5742</v>
      </c>
      <c r="AF9148">
        <v>0</v>
      </c>
      <c r="AG9148">
        <v>1</v>
      </c>
      <c r="AH9148">
        <v>18</v>
      </c>
      <c r="AI9148">
        <v>80</v>
      </c>
      <c r="AJ9148" s="1" t="s">
        <v>55</v>
      </c>
      <c r="AK9148" s="1" t="s">
        <v>55</v>
      </c>
      <c r="AL9148">
        <v>446</v>
      </c>
    </row>
    <row r="9149" spans="1:38" x14ac:dyDescent="0.2">
      <c r="A9149">
        <v>9148</v>
      </c>
      <c r="B9149" s="1" t="s">
        <v>98731</v>
      </c>
      <c r="C9149" s="2">
        <v>44551</v>
      </c>
      <c r="D9149" s="1" t="s">
        <v>98732</v>
      </c>
      <c r="E9149" s="1" t="s">
        <v>98732</v>
      </c>
      <c r="F9149" s="1" t="s">
        <v>98733</v>
      </c>
      <c r="G9149" s="2">
        <v>43946</v>
      </c>
      <c r="H9149" s="1" t="s">
        <v>41</v>
      </c>
      <c r="I9149" s="1" t="s">
        <v>98734</v>
      </c>
      <c r="J9149" s="1" t="s">
        <v>61</v>
      </c>
      <c r="K9149" s="2">
        <v>43965</v>
      </c>
      <c r="L9149" s="1" t="s">
        <v>28391</v>
      </c>
      <c r="M9149" s="1" t="s">
        <v>14201</v>
      </c>
      <c r="N9149" s="1" t="s">
        <v>48</v>
      </c>
      <c r="O9149" s="1" t="s">
        <v>98735</v>
      </c>
      <c r="P9149" s="1" t="s">
        <v>48</v>
      </c>
      <c r="Q9149" s="1" t="s">
        <v>48</v>
      </c>
      <c r="R9149" s="1" t="s">
        <v>48</v>
      </c>
      <c r="S9149" s="1" t="s">
        <v>98733</v>
      </c>
      <c r="T9149" s="1" t="s">
        <v>98736</v>
      </c>
      <c r="U9149" s="1" t="s">
        <v>48</v>
      </c>
      <c r="V9149" s="1" t="s">
        <v>22363</v>
      </c>
      <c r="W9149" s="1" t="s">
        <v>98737</v>
      </c>
      <c r="X9149" s="1" t="s">
        <v>98738</v>
      </c>
      <c r="Y9149" s="2">
        <v>44540</v>
      </c>
      <c r="Z9149" s="2"/>
      <c r="AA9149" s="1" t="s">
        <v>98739</v>
      </c>
      <c r="AB9149">
        <v>0</v>
      </c>
      <c r="AC9149" s="1" t="s">
        <v>48</v>
      </c>
      <c r="AD9149">
        <v>1</v>
      </c>
      <c r="AE9149" s="1" t="s">
        <v>77</v>
      </c>
      <c r="AF9149">
        <v>0</v>
      </c>
      <c r="AG9149">
        <v>1</v>
      </c>
      <c r="AH9149">
        <v>18</v>
      </c>
      <c r="AJ9149" s="1" t="s">
        <v>55</v>
      </c>
      <c r="AK9149" s="1" t="s">
        <v>67</v>
      </c>
      <c r="AL9149">
        <v>1</v>
      </c>
    </row>
    <row r="9150" spans="1:38" x14ac:dyDescent="0.2">
      <c r="A9150">
        <v>9149</v>
      </c>
      <c r="B9150" s="1" t="s">
        <v>98740</v>
      </c>
      <c r="C9150" s="2">
        <v>44551</v>
      </c>
      <c r="D9150" s="1" t="s">
        <v>98741</v>
      </c>
      <c r="E9150" s="1" t="s">
        <v>98741</v>
      </c>
      <c r="F9150" s="1" t="s">
        <v>14177</v>
      </c>
      <c r="G9150" s="2">
        <v>43963</v>
      </c>
      <c r="H9150" s="1" t="s">
        <v>41</v>
      </c>
      <c r="I9150" s="1" t="s">
        <v>98742</v>
      </c>
      <c r="J9150" s="1" t="s">
        <v>43</v>
      </c>
      <c r="K9150" s="2">
        <v>44017</v>
      </c>
      <c r="L9150" s="1" t="s">
        <v>10556</v>
      </c>
      <c r="M9150" s="1" t="s">
        <v>6998</v>
      </c>
      <c r="N9150" s="1" t="s">
        <v>48</v>
      </c>
      <c r="O9150" s="1" t="s">
        <v>98743</v>
      </c>
      <c r="P9150" s="1" t="s">
        <v>48</v>
      </c>
      <c r="Q9150" s="1" t="s">
        <v>98744</v>
      </c>
      <c r="R9150" s="1" t="s">
        <v>98745</v>
      </c>
      <c r="S9150" s="1" t="s">
        <v>48</v>
      </c>
      <c r="T9150" s="1" t="s">
        <v>98746</v>
      </c>
      <c r="U9150" s="1" t="s">
        <v>48</v>
      </c>
      <c r="V9150" s="1" t="s">
        <v>19790</v>
      </c>
      <c r="W9150" s="1" t="s">
        <v>98747</v>
      </c>
      <c r="X9150" s="1" t="s">
        <v>98748</v>
      </c>
      <c r="Y9150" s="2"/>
      <c r="Z9150" s="2"/>
      <c r="AA9150" s="1" t="s">
        <v>45</v>
      </c>
      <c r="AB9150">
        <v>0</v>
      </c>
      <c r="AC9150" s="1" t="s">
        <v>48</v>
      </c>
      <c r="AD9150">
        <v>0</v>
      </c>
      <c r="AE9150" s="1" t="s">
        <v>77</v>
      </c>
      <c r="AF9150">
        <v>0</v>
      </c>
      <c r="AG9150">
        <v>1</v>
      </c>
      <c r="AH9150">
        <v>3</v>
      </c>
      <c r="AJ9150" s="1" t="s">
        <v>55</v>
      </c>
      <c r="AK9150" s="1" t="s">
        <v>67</v>
      </c>
      <c r="AL9150">
        <v>60</v>
      </c>
    </row>
    <row r="9151" spans="1:38" x14ac:dyDescent="0.2">
      <c r="A9151">
        <v>9150</v>
      </c>
      <c r="B9151" s="1" t="s">
        <v>98749</v>
      </c>
      <c r="C9151" s="2">
        <v>44551</v>
      </c>
      <c r="D9151" s="1" t="s">
        <v>98750</v>
      </c>
      <c r="E9151" s="1" t="s">
        <v>98750</v>
      </c>
      <c r="F9151" s="1" t="s">
        <v>68815</v>
      </c>
      <c r="G9151" s="2">
        <v>43991</v>
      </c>
      <c r="H9151" s="1" t="s">
        <v>41</v>
      </c>
      <c r="I9151" s="1" t="s">
        <v>98751</v>
      </c>
      <c r="J9151" s="1" t="s">
        <v>61</v>
      </c>
      <c r="K9151" s="2">
        <v>44032</v>
      </c>
      <c r="L9151" s="1" t="s">
        <v>48</v>
      </c>
      <c r="M9151" s="1" t="s">
        <v>45</v>
      </c>
      <c r="N9151" s="1" t="s">
        <v>46</v>
      </c>
      <c r="O9151" s="1" t="s">
        <v>98752</v>
      </c>
      <c r="P9151" s="1" t="s">
        <v>48</v>
      </c>
      <c r="Q9151" s="1" t="s">
        <v>48</v>
      </c>
      <c r="R9151" s="1" t="s">
        <v>48</v>
      </c>
      <c r="S9151" s="1" t="s">
        <v>98753</v>
      </c>
      <c r="T9151" s="1" t="s">
        <v>98754</v>
      </c>
      <c r="U9151" s="1" t="s">
        <v>48</v>
      </c>
      <c r="V9151" s="1" t="s">
        <v>20217</v>
      </c>
      <c r="W9151" s="1" t="s">
        <v>98755</v>
      </c>
      <c r="X9151" s="1" t="s">
        <v>98756</v>
      </c>
      <c r="Y9151" s="2"/>
      <c r="Z9151" s="2"/>
      <c r="AA9151" s="1" t="s">
        <v>45</v>
      </c>
      <c r="AB9151">
        <v>0</v>
      </c>
      <c r="AC9151" s="1" t="s">
        <v>48</v>
      </c>
      <c r="AD9151">
        <v>0</v>
      </c>
      <c r="AE9151" s="1" t="s">
        <v>98757</v>
      </c>
      <c r="AF9151">
        <v>0</v>
      </c>
      <c r="AG9151">
        <v>1</v>
      </c>
      <c r="AH9151">
        <v>18</v>
      </c>
      <c r="AJ9151" s="1" t="s">
        <v>55</v>
      </c>
      <c r="AK9151" s="1" t="s">
        <v>67</v>
      </c>
      <c r="AL9151">
        <v>800</v>
      </c>
    </row>
    <row r="9152" spans="1:38" x14ac:dyDescent="0.2">
      <c r="A9152">
        <v>9151</v>
      </c>
      <c r="B9152" s="1" t="s">
        <v>98758</v>
      </c>
      <c r="C9152" s="2">
        <v>44551</v>
      </c>
      <c r="D9152" s="1" t="s">
        <v>98759</v>
      </c>
      <c r="E9152" s="1" t="s">
        <v>98759</v>
      </c>
      <c r="F9152" s="1" t="s">
        <v>22038</v>
      </c>
      <c r="G9152" s="2">
        <v>44001</v>
      </c>
      <c r="H9152" s="1" t="s">
        <v>41</v>
      </c>
      <c r="I9152" s="1" t="s">
        <v>98760</v>
      </c>
      <c r="J9152" s="1" t="s">
        <v>61</v>
      </c>
      <c r="K9152" s="2">
        <v>44029</v>
      </c>
      <c r="L9152" s="1" t="s">
        <v>17631</v>
      </c>
      <c r="M9152" s="1" t="s">
        <v>109</v>
      </c>
      <c r="N9152" s="1" t="s">
        <v>48</v>
      </c>
      <c r="O9152" s="1" t="s">
        <v>98761</v>
      </c>
      <c r="P9152" s="1" t="s">
        <v>48</v>
      </c>
      <c r="Q9152" s="1" t="s">
        <v>48</v>
      </c>
      <c r="R9152" s="1" t="s">
        <v>48</v>
      </c>
      <c r="S9152" s="1" t="s">
        <v>22038</v>
      </c>
      <c r="T9152" s="1" t="s">
        <v>98762</v>
      </c>
      <c r="U9152" s="1" t="s">
        <v>48</v>
      </c>
      <c r="V9152" s="1" t="s">
        <v>199</v>
      </c>
      <c r="W9152" s="1" t="s">
        <v>98763</v>
      </c>
      <c r="X9152" s="1" t="s">
        <v>98764</v>
      </c>
      <c r="Y9152" s="2"/>
      <c r="Z9152" s="2"/>
      <c r="AA9152" s="1" t="s">
        <v>45</v>
      </c>
      <c r="AB9152">
        <v>0</v>
      </c>
      <c r="AC9152" s="1" t="s">
        <v>48</v>
      </c>
      <c r="AD9152">
        <v>0</v>
      </c>
      <c r="AE9152" s="1" t="s">
        <v>77</v>
      </c>
      <c r="AF9152">
        <v>0</v>
      </c>
      <c r="AG9152">
        <v>1</v>
      </c>
      <c r="AH9152">
        <v>18</v>
      </c>
      <c r="AJ9152" s="1" t="s">
        <v>55</v>
      </c>
      <c r="AK9152" s="1" t="s">
        <v>67</v>
      </c>
      <c r="AL9152">
        <v>20</v>
      </c>
    </row>
    <row r="9153" spans="1:38" x14ac:dyDescent="0.2">
      <c r="A9153">
        <v>9152</v>
      </c>
      <c r="B9153" s="1" t="s">
        <v>98765</v>
      </c>
      <c r="C9153" s="2">
        <v>44551</v>
      </c>
      <c r="D9153" s="1" t="s">
        <v>98766</v>
      </c>
      <c r="E9153" s="1" t="s">
        <v>98766</v>
      </c>
      <c r="F9153" s="1" t="s">
        <v>48699</v>
      </c>
      <c r="G9153" s="2">
        <v>44004</v>
      </c>
      <c r="H9153" s="1" t="s">
        <v>41</v>
      </c>
      <c r="I9153" s="1" t="s">
        <v>98767</v>
      </c>
      <c r="J9153" s="1" t="s">
        <v>61</v>
      </c>
      <c r="K9153" s="2">
        <v>44125</v>
      </c>
      <c r="L9153" s="1" t="s">
        <v>17655</v>
      </c>
      <c r="M9153" s="1" t="s">
        <v>45</v>
      </c>
      <c r="N9153" s="1" t="s">
        <v>46</v>
      </c>
      <c r="O9153" s="1" t="s">
        <v>98768</v>
      </c>
      <c r="P9153" s="1" t="s">
        <v>48</v>
      </c>
      <c r="Q9153" s="1" t="s">
        <v>48</v>
      </c>
      <c r="R9153" s="1" t="s">
        <v>48</v>
      </c>
      <c r="S9153" s="1" t="s">
        <v>98769</v>
      </c>
      <c r="T9153" s="1" t="s">
        <v>98770</v>
      </c>
      <c r="U9153" s="1" t="s">
        <v>48</v>
      </c>
      <c r="V9153" s="1" t="s">
        <v>98771</v>
      </c>
      <c r="W9153" s="1" t="s">
        <v>98772</v>
      </c>
      <c r="X9153" s="1" t="s">
        <v>98773</v>
      </c>
      <c r="Y9153" s="2">
        <v>44230</v>
      </c>
      <c r="Z9153" s="2"/>
      <c r="AA9153" s="1" t="s">
        <v>98774</v>
      </c>
      <c r="AB9153">
        <v>0</v>
      </c>
      <c r="AC9153" s="1" t="s">
        <v>48</v>
      </c>
      <c r="AD9153">
        <v>1</v>
      </c>
      <c r="AE9153" s="1" t="s">
        <v>18571</v>
      </c>
      <c r="AF9153">
        <v>0</v>
      </c>
      <c r="AG9153">
        <v>1</v>
      </c>
      <c r="AH9153">
        <v>18</v>
      </c>
      <c r="AJ9153" s="1" t="s">
        <v>55</v>
      </c>
      <c r="AK9153" s="1" t="s">
        <v>67</v>
      </c>
      <c r="AL9153">
        <v>268</v>
      </c>
    </row>
    <row r="9154" spans="1:38" x14ac:dyDescent="0.2">
      <c r="A9154">
        <v>9153</v>
      </c>
      <c r="B9154" s="1" t="s">
        <v>98775</v>
      </c>
      <c r="C9154" s="2">
        <v>44551</v>
      </c>
      <c r="D9154" s="1" t="s">
        <v>98776</v>
      </c>
      <c r="E9154" s="1" t="s">
        <v>98776</v>
      </c>
      <c r="F9154" s="1" t="s">
        <v>98777</v>
      </c>
      <c r="G9154" s="2">
        <v>44012</v>
      </c>
      <c r="H9154" s="1" t="s">
        <v>41</v>
      </c>
      <c r="I9154" s="1" t="s">
        <v>98778</v>
      </c>
      <c r="J9154" s="1" t="s">
        <v>61</v>
      </c>
      <c r="K9154" s="2">
        <v>44034</v>
      </c>
      <c r="L9154" s="1" t="s">
        <v>10556</v>
      </c>
      <c r="M9154" s="1" t="s">
        <v>6998</v>
      </c>
      <c r="N9154" s="1" t="s">
        <v>18618</v>
      </c>
      <c r="O9154" s="1" t="s">
        <v>98779</v>
      </c>
      <c r="P9154" s="1" t="s">
        <v>48</v>
      </c>
      <c r="Q9154" s="1" t="s">
        <v>20525</v>
      </c>
      <c r="R9154" s="1" t="s">
        <v>20525</v>
      </c>
      <c r="S9154" s="1" t="s">
        <v>98780</v>
      </c>
      <c r="T9154" s="1" t="s">
        <v>98781</v>
      </c>
      <c r="U9154" s="1" t="s">
        <v>48</v>
      </c>
      <c r="V9154" s="1" t="s">
        <v>199</v>
      </c>
      <c r="W9154" s="1" t="s">
        <v>98782</v>
      </c>
      <c r="X9154" s="1" t="s">
        <v>98783</v>
      </c>
      <c r="Y9154" s="2">
        <v>44544</v>
      </c>
      <c r="Z9154" s="2"/>
      <c r="AA9154" s="1" t="s">
        <v>98784</v>
      </c>
      <c r="AB9154">
        <v>0</v>
      </c>
      <c r="AC9154" s="1" t="s">
        <v>48</v>
      </c>
      <c r="AD9154">
        <v>1</v>
      </c>
      <c r="AE9154" s="1" t="s">
        <v>77</v>
      </c>
      <c r="AF9154">
        <v>0</v>
      </c>
      <c r="AG9154">
        <v>1</v>
      </c>
      <c r="AH9154">
        <v>18</v>
      </c>
      <c r="AJ9154" s="1" t="s">
        <v>55</v>
      </c>
      <c r="AK9154" s="1" t="s">
        <v>67</v>
      </c>
      <c r="AL9154">
        <v>60</v>
      </c>
    </row>
    <row r="9155" spans="1:38" x14ac:dyDescent="0.2">
      <c r="A9155">
        <v>9154</v>
      </c>
      <c r="B9155" s="1" t="s">
        <v>98785</v>
      </c>
      <c r="C9155" s="2">
        <v>44551</v>
      </c>
      <c r="D9155" s="1" t="s">
        <v>98786</v>
      </c>
      <c r="E9155" s="1" t="s">
        <v>98786</v>
      </c>
      <c r="F9155" s="1" t="s">
        <v>30662</v>
      </c>
      <c r="G9155" s="2">
        <v>44025</v>
      </c>
      <c r="H9155" s="1" t="s">
        <v>41</v>
      </c>
      <c r="I9155" s="1" t="s">
        <v>98787</v>
      </c>
      <c r="J9155" s="1" t="s">
        <v>61</v>
      </c>
      <c r="K9155" s="2">
        <v>44043</v>
      </c>
      <c r="L9155" s="1" t="s">
        <v>19071</v>
      </c>
      <c r="M9155" s="1" t="s">
        <v>45</v>
      </c>
      <c r="N9155" s="1" t="s">
        <v>48</v>
      </c>
      <c r="O9155" s="1" t="s">
        <v>98788</v>
      </c>
      <c r="P9155" s="1" t="s">
        <v>48</v>
      </c>
      <c r="Q9155" s="1" t="s">
        <v>48</v>
      </c>
      <c r="R9155" s="1" t="s">
        <v>48</v>
      </c>
      <c r="S9155" s="1" t="s">
        <v>98789</v>
      </c>
      <c r="T9155" s="1" t="s">
        <v>98790</v>
      </c>
      <c r="U9155" s="1" t="s">
        <v>48</v>
      </c>
      <c r="V9155" s="1" t="s">
        <v>45862</v>
      </c>
      <c r="W9155" s="1" t="s">
        <v>98791</v>
      </c>
      <c r="X9155" s="1" t="s">
        <v>98792</v>
      </c>
      <c r="Y9155" s="2"/>
      <c r="Z9155" s="2"/>
      <c r="AA9155" s="1" t="s">
        <v>45</v>
      </c>
      <c r="AB9155">
        <v>0</v>
      </c>
      <c r="AC9155" s="1" t="s">
        <v>48</v>
      </c>
      <c r="AD9155">
        <v>0</v>
      </c>
      <c r="AE9155" s="1" t="s">
        <v>13553</v>
      </c>
      <c r="AF9155">
        <v>0</v>
      </c>
      <c r="AG9155">
        <v>1</v>
      </c>
      <c r="AH9155">
        <v>18</v>
      </c>
      <c r="AI9155">
        <v>99</v>
      </c>
      <c r="AJ9155" s="1" t="s">
        <v>55</v>
      </c>
      <c r="AK9155" s="1" t="s">
        <v>55</v>
      </c>
      <c r="AL9155">
        <v>150</v>
      </c>
    </row>
    <row r="9156" spans="1:38" x14ac:dyDescent="0.2">
      <c r="A9156">
        <v>9155</v>
      </c>
      <c r="B9156" s="1" t="s">
        <v>98793</v>
      </c>
      <c r="C9156" s="2">
        <v>44551</v>
      </c>
      <c r="D9156" s="1" t="s">
        <v>98794</v>
      </c>
      <c r="E9156" s="1" t="s">
        <v>98794</v>
      </c>
      <c r="F9156" s="1" t="s">
        <v>56623</v>
      </c>
      <c r="G9156" s="2">
        <v>44056</v>
      </c>
      <c r="H9156" s="1" t="s">
        <v>41</v>
      </c>
      <c r="I9156" s="1" t="s">
        <v>98795</v>
      </c>
      <c r="J9156" s="1" t="s">
        <v>61</v>
      </c>
      <c r="K9156" s="2">
        <v>44102</v>
      </c>
      <c r="L9156" s="1" t="s">
        <v>28550</v>
      </c>
      <c r="M9156" s="1" t="s">
        <v>6998</v>
      </c>
      <c r="N9156" s="1" t="s">
        <v>48</v>
      </c>
      <c r="O9156" s="1" t="s">
        <v>48</v>
      </c>
      <c r="P9156" s="1" t="s">
        <v>48</v>
      </c>
      <c r="Q9156" s="1" t="s">
        <v>48</v>
      </c>
      <c r="R9156" s="1" t="s">
        <v>48</v>
      </c>
      <c r="S9156" s="1" t="s">
        <v>48</v>
      </c>
      <c r="T9156" s="1" t="s">
        <v>98796</v>
      </c>
      <c r="U9156" s="1" t="s">
        <v>48</v>
      </c>
      <c r="V9156" s="1" t="s">
        <v>63019</v>
      </c>
      <c r="W9156" s="1" t="s">
        <v>98797</v>
      </c>
      <c r="X9156" s="1" t="s">
        <v>98798</v>
      </c>
      <c r="Y9156" s="2"/>
      <c r="Z9156" s="2"/>
      <c r="AA9156" s="1" t="s">
        <v>45</v>
      </c>
      <c r="AB9156">
        <v>0</v>
      </c>
      <c r="AC9156" s="1" t="s">
        <v>48</v>
      </c>
      <c r="AD9156">
        <v>0</v>
      </c>
      <c r="AE9156" s="1" t="s">
        <v>98799</v>
      </c>
      <c r="AF9156">
        <v>0</v>
      </c>
      <c r="AG9156">
        <v>1</v>
      </c>
      <c r="AH9156">
        <v>18</v>
      </c>
      <c r="AJ9156" s="1" t="s">
        <v>55</v>
      </c>
      <c r="AK9156" s="1" t="s">
        <v>67</v>
      </c>
      <c r="AL9156">
        <v>674</v>
      </c>
    </row>
    <row r="9157" spans="1:38" x14ac:dyDescent="0.2">
      <c r="A9157">
        <v>9156</v>
      </c>
      <c r="B9157" s="1" t="s">
        <v>98800</v>
      </c>
      <c r="C9157" s="2">
        <v>44551</v>
      </c>
      <c r="D9157" s="1" t="s">
        <v>98801</v>
      </c>
      <c r="E9157" s="1" t="s">
        <v>98801</v>
      </c>
      <c r="F9157" s="1" t="s">
        <v>98802</v>
      </c>
      <c r="G9157" s="2">
        <v>44096</v>
      </c>
      <c r="H9157" s="1" t="s">
        <v>41</v>
      </c>
      <c r="I9157" s="1" t="s">
        <v>98803</v>
      </c>
      <c r="J9157" s="1" t="s">
        <v>61</v>
      </c>
      <c r="K9157" s="2">
        <v>44531</v>
      </c>
      <c r="L9157" s="1" t="s">
        <v>17655</v>
      </c>
      <c r="M9157" s="1" t="s">
        <v>6998</v>
      </c>
      <c r="N9157" s="1" t="s">
        <v>48</v>
      </c>
      <c r="O9157" s="1" t="s">
        <v>48</v>
      </c>
      <c r="P9157" s="1" t="s">
        <v>48</v>
      </c>
      <c r="Q9157" s="1" t="s">
        <v>48</v>
      </c>
      <c r="R9157" s="1" t="s">
        <v>48</v>
      </c>
      <c r="S9157" s="1" t="s">
        <v>48</v>
      </c>
      <c r="T9157" s="1" t="s">
        <v>98804</v>
      </c>
      <c r="U9157" s="1" t="s">
        <v>48</v>
      </c>
      <c r="V9157" s="1" t="s">
        <v>98805</v>
      </c>
      <c r="W9157" s="1" t="s">
        <v>98806</v>
      </c>
      <c r="X9157" s="1" t="s">
        <v>98807</v>
      </c>
      <c r="Y9157" s="2"/>
      <c r="Z9157" s="2"/>
      <c r="AA9157" s="1" t="s">
        <v>45</v>
      </c>
      <c r="AB9157">
        <v>0</v>
      </c>
      <c r="AC9157" s="1" t="s">
        <v>48</v>
      </c>
      <c r="AD9157">
        <v>0</v>
      </c>
      <c r="AE9157" s="1" t="s">
        <v>45</v>
      </c>
      <c r="AF9157">
        <v>0</v>
      </c>
      <c r="AG9157">
        <v>1</v>
      </c>
      <c r="AH9157">
        <v>18</v>
      </c>
      <c r="AI9157">
        <v>65</v>
      </c>
      <c r="AJ9157" s="1" t="s">
        <v>55</v>
      </c>
      <c r="AK9157" s="1" t="s">
        <v>55</v>
      </c>
      <c r="AL9157">
        <v>96</v>
      </c>
    </row>
    <row r="9158" spans="1:38" x14ac:dyDescent="0.2">
      <c r="A9158">
        <v>9157</v>
      </c>
      <c r="B9158" s="1" t="s">
        <v>98808</v>
      </c>
      <c r="C9158" s="2">
        <v>44551</v>
      </c>
      <c r="D9158" s="1" t="s">
        <v>98809</v>
      </c>
      <c r="E9158" s="1" t="s">
        <v>98809</v>
      </c>
      <c r="F9158" s="1" t="s">
        <v>16603</v>
      </c>
      <c r="G9158" s="2">
        <v>44095</v>
      </c>
      <c r="H9158" s="1" t="s">
        <v>41</v>
      </c>
      <c r="I9158" s="1" t="s">
        <v>98810</v>
      </c>
      <c r="J9158" s="1" t="s">
        <v>61</v>
      </c>
      <c r="K9158" s="2">
        <v>44123</v>
      </c>
      <c r="L9158" s="1" t="s">
        <v>48</v>
      </c>
      <c r="M9158" s="1" t="s">
        <v>45</v>
      </c>
      <c r="N9158" s="1" t="s">
        <v>48</v>
      </c>
      <c r="O9158" s="1" t="s">
        <v>98811</v>
      </c>
      <c r="P9158" s="1" t="s">
        <v>48</v>
      </c>
      <c r="Q9158" s="1" t="s">
        <v>48</v>
      </c>
      <c r="R9158" s="1" t="s">
        <v>48</v>
      </c>
      <c r="S9158" s="1" t="s">
        <v>16603</v>
      </c>
      <c r="T9158" s="1" t="s">
        <v>98812</v>
      </c>
      <c r="U9158" s="1" t="s">
        <v>48</v>
      </c>
      <c r="V9158" s="1" t="s">
        <v>52249</v>
      </c>
      <c r="W9158" s="1" t="s">
        <v>98813</v>
      </c>
      <c r="X9158" s="1" t="s">
        <v>98814</v>
      </c>
      <c r="Y9158" s="2"/>
      <c r="Z9158" s="2"/>
      <c r="AA9158" s="1" t="s">
        <v>45</v>
      </c>
      <c r="AB9158">
        <v>0</v>
      </c>
      <c r="AC9158" s="1" t="s">
        <v>48</v>
      </c>
      <c r="AD9158">
        <v>0</v>
      </c>
      <c r="AE9158" s="1" t="s">
        <v>5742</v>
      </c>
      <c r="AF9158">
        <v>0</v>
      </c>
      <c r="AG9158">
        <v>1</v>
      </c>
      <c r="AJ9158" s="1" t="s">
        <v>67</v>
      </c>
      <c r="AK9158" s="1" t="s">
        <v>67</v>
      </c>
      <c r="AL9158">
        <v>5197</v>
      </c>
    </row>
    <row r="9159" spans="1:38" x14ac:dyDescent="0.2">
      <c r="A9159">
        <v>9158</v>
      </c>
      <c r="B9159" s="1" t="s">
        <v>98815</v>
      </c>
      <c r="C9159" s="2">
        <v>44551</v>
      </c>
      <c r="D9159" s="1" t="s">
        <v>98816</v>
      </c>
      <c r="E9159" s="1" t="s">
        <v>98816</v>
      </c>
      <c r="F9159" s="1" t="s">
        <v>35211</v>
      </c>
      <c r="G9159" s="2">
        <v>44111</v>
      </c>
      <c r="H9159" s="1" t="s">
        <v>41</v>
      </c>
      <c r="I9159" s="1" t="s">
        <v>98817</v>
      </c>
      <c r="J9159" s="1" t="s">
        <v>61</v>
      </c>
      <c r="K9159" s="2">
        <v>44165</v>
      </c>
      <c r="L9159" s="1" t="s">
        <v>19213</v>
      </c>
      <c r="M9159" s="1" t="s">
        <v>45</v>
      </c>
      <c r="N9159" s="1" t="s">
        <v>48</v>
      </c>
      <c r="O9159" s="1" t="s">
        <v>48</v>
      </c>
      <c r="P9159" s="1" t="s">
        <v>48</v>
      </c>
      <c r="Q9159" s="1" t="s">
        <v>48</v>
      </c>
      <c r="R9159" s="1" t="s">
        <v>48</v>
      </c>
      <c r="S9159" s="1" t="s">
        <v>48</v>
      </c>
      <c r="T9159" s="1" t="s">
        <v>98818</v>
      </c>
      <c r="U9159" s="1" t="s">
        <v>48</v>
      </c>
      <c r="V9159" s="1" t="s">
        <v>18646</v>
      </c>
      <c r="W9159" s="1" t="s">
        <v>98819</v>
      </c>
      <c r="X9159" s="1" t="s">
        <v>98820</v>
      </c>
      <c r="Y9159" s="2"/>
      <c r="Z9159" s="2"/>
      <c r="AA9159" s="1" t="s">
        <v>45</v>
      </c>
      <c r="AB9159">
        <v>0</v>
      </c>
      <c r="AC9159" s="1" t="s">
        <v>48</v>
      </c>
      <c r="AD9159">
        <v>0</v>
      </c>
      <c r="AE9159" s="1" t="s">
        <v>77</v>
      </c>
      <c r="AF9159">
        <v>0</v>
      </c>
      <c r="AG9159">
        <v>1</v>
      </c>
      <c r="AH9159">
        <v>18</v>
      </c>
      <c r="AJ9159" s="1" t="s">
        <v>55</v>
      </c>
      <c r="AK9159" s="1" t="s">
        <v>67</v>
      </c>
      <c r="AL9159">
        <v>850</v>
      </c>
    </row>
    <row r="9160" spans="1:38" x14ac:dyDescent="0.2">
      <c r="A9160">
        <v>9159</v>
      </c>
      <c r="B9160" s="1" t="s">
        <v>98821</v>
      </c>
      <c r="C9160" s="2">
        <v>44551</v>
      </c>
      <c r="D9160" s="1" t="s">
        <v>98822</v>
      </c>
      <c r="E9160" s="1" t="s">
        <v>98822</v>
      </c>
      <c r="F9160" s="1" t="s">
        <v>34224</v>
      </c>
      <c r="G9160" s="2">
        <v>44127</v>
      </c>
      <c r="H9160" s="1" t="s">
        <v>41</v>
      </c>
      <c r="I9160" s="1" t="s">
        <v>98823</v>
      </c>
      <c r="J9160" s="1" t="s">
        <v>61</v>
      </c>
      <c r="K9160" s="2">
        <v>44145</v>
      </c>
      <c r="L9160" s="1" t="s">
        <v>48</v>
      </c>
      <c r="M9160" s="1" t="s">
        <v>45</v>
      </c>
      <c r="N9160" s="1" t="s">
        <v>48</v>
      </c>
      <c r="O9160" s="1" t="s">
        <v>98824</v>
      </c>
      <c r="P9160" s="1" t="s">
        <v>48</v>
      </c>
      <c r="Q9160" s="1" t="s">
        <v>48</v>
      </c>
      <c r="R9160" s="1" t="s">
        <v>48</v>
      </c>
      <c r="S9160" s="1" t="s">
        <v>98825</v>
      </c>
      <c r="T9160" s="1" t="s">
        <v>98826</v>
      </c>
      <c r="U9160" s="1" t="s">
        <v>48</v>
      </c>
      <c r="V9160" s="1" t="s">
        <v>98827</v>
      </c>
      <c r="W9160" s="1" t="s">
        <v>98828</v>
      </c>
      <c r="X9160" s="1" t="s">
        <v>98829</v>
      </c>
      <c r="Y9160" s="2"/>
      <c r="Z9160" s="2"/>
      <c r="AA9160" s="1" t="s">
        <v>45</v>
      </c>
      <c r="AB9160">
        <v>0</v>
      </c>
      <c r="AC9160" s="1" t="s">
        <v>48</v>
      </c>
      <c r="AD9160">
        <v>0</v>
      </c>
      <c r="AE9160" s="1" t="s">
        <v>23336</v>
      </c>
      <c r="AF9160">
        <v>0</v>
      </c>
      <c r="AG9160">
        <v>1</v>
      </c>
      <c r="AH9160">
        <v>18</v>
      </c>
      <c r="AJ9160" s="1" t="s">
        <v>55</v>
      </c>
      <c r="AK9160" s="1" t="s">
        <v>67</v>
      </c>
      <c r="AL9160">
        <v>40</v>
      </c>
    </row>
    <row r="9161" spans="1:38" x14ac:dyDescent="0.2">
      <c r="A9161">
        <v>9160</v>
      </c>
      <c r="B9161" s="1" t="s">
        <v>98830</v>
      </c>
      <c r="C9161" s="2">
        <v>44551</v>
      </c>
      <c r="D9161" s="1" t="s">
        <v>98831</v>
      </c>
      <c r="E9161" s="1" t="s">
        <v>98831</v>
      </c>
      <c r="F9161" s="1" t="s">
        <v>16603</v>
      </c>
      <c r="G9161" s="2">
        <v>44145</v>
      </c>
      <c r="H9161" s="1" t="s">
        <v>41</v>
      </c>
      <c r="I9161" s="1" t="s">
        <v>98832</v>
      </c>
      <c r="J9161" s="1" t="s">
        <v>61</v>
      </c>
      <c r="K9161" s="2">
        <v>44091</v>
      </c>
      <c r="L9161" s="1" t="s">
        <v>48</v>
      </c>
      <c r="M9161" s="1" t="s">
        <v>45</v>
      </c>
      <c r="N9161" s="1" t="s">
        <v>48</v>
      </c>
      <c r="O9161" s="1" t="s">
        <v>98833</v>
      </c>
      <c r="P9161" s="1" t="s">
        <v>48</v>
      </c>
      <c r="Q9161" s="1" t="s">
        <v>48</v>
      </c>
      <c r="R9161" s="1" t="s">
        <v>48</v>
      </c>
      <c r="S9161" s="1" t="s">
        <v>6890</v>
      </c>
      <c r="T9161" s="1" t="s">
        <v>98834</v>
      </c>
      <c r="U9161" s="1" t="s">
        <v>48</v>
      </c>
      <c r="V9161" s="1" t="s">
        <v>98835</v>
      </c>
      <c r="W9161" s="1" t="s">
        <v>98836</v>
      </c>
      <c r="X9161" s="1" t="s">
        <v>98837</v>
      </c>
      <c r="Y9161" s="2"/>
      <c r="Z9161" s="2"/>
      <c r="AA9161" s="1" t="s">
        <v>45</v>
      </c>
      <c r="AB9161">
        <v>0</v>
      </c>
      <c r="AC9161" s="1" t="s">
        <v>48</v>
      </c>
      <c r="AD9161">
        <v>0</v>
      </c>
      <c r="AE9161" s="1" t="s">
        <v>5742</v>
      </c>
      <c r="AF9161">
        <v>0</v>
      </c>
      <c r="AG9161">
        <v>1</v>
      </c>
      <c r="AH9161">
        <v>18</v>
      </c>
      <c r="AJ9161" s="1" t="s">
        <v>55</v>
      </c>
      <c r="AK9161" s="1" t="s">
        <v>67</v>
      </c>
      <c r="AL9161">
        <v>62</v>
      </c>
    </row>
    <row r="9162" spans="1:38" x14ac:dyDescent="0.2">
      <c r="A9162">
        <v>9161</v>
      </c>
      <c r="B9162" s="1" t="s">
        <v>98838</v>
      </c>
      <c r="C9162" s="2">
        <v>44551</v>
      </c>
      <c r="D9162" s="1" t="s">
        <v>98839</v>
      </c>
      <c r="E9162" s="1" t="s">
        <v>98839</v>
      </c>
      <c r="F9162" s="1" t="s">
        <v>31167</v>
      </c>
      <c r="G9162" s="2">
        <v>44154</v>
      </c>
      <c r="H9162" s="1" t="s">
        <v>41</v>
      </c>
      <c r="I9162" s="1" t="s">
        <v>98840</v>
      </c>
      <c r="J9162" s="1" t="s">
        <v>61</v>
      </c>
      <c r="K9162" s="2">
        <v>44229</v>
      </c>
      <c r="L9162" s="1" t="s">
        <v>98841</v>
      </c>
      <c r="M9162" s="1" t="s">
        <v>73</v>
      </c>
      <c r="N9162" s="1" t="s">
        <v>48</v>
      </c>
      <c r="O9162" s="1" t="s">
        <v>29140</v>
      </c>
      <c r="P9162" s="1" t="s">
        <v>48</v>
      </c>
      <c r="Q9162" s="1" t="s">
        <v>48</v>
      </c>
      <c r="R9162" s="1" t="s">
        <v>48</v>
      </c>
      <c r="S9162" s="1" t="s">
        <v>98842</v>
      </c>
      <c r="T9162" s="1" t="s">
        <v>98843</v>
      </c>
      <c r="U9162" s="1" t="s">
        <v>48</v>
      </c>
      <c r="V9162" s="1" t="s">
        <v>20560</v>
      </c>
      <c r="W9162" s="1" t="s">
        <v>98844</v>
      </c>
      <c r="X9162" s="1" t="s">
        <v>98845</v>
      </c>
      <c r="Y9162" s="2"/>
      <c r="Z9162" s="2"/>
      <c r="AA9162" s="1" t="s">
        <v>45</v>
      </c>
      <c r="AB9162">
        <v>0</v>
      </c>
      <c r="AC9162" s="1" t="s">
        <v>48</v>
      </c>
      <c r="AD9162">
        <v>0</v>
      </c>
      <c r="AE9162" s="1" t="s">
        <v>6583</v>
      </c>
      <c r="AF9162">
        <v>0</v>
      </c>
      <c r="AG9162">
        <v>1</v>
      </c>
      <c r="AH9162">
        <v>18</v>
      </c>
      <c r="AI9162">
        <v>65</v>
      </c>
      <c r="AJ9162" s="1" t="s">
        <v>55</v>
      </c>
      <c r="AK9162" s="1" t="s">
        <v>55</v>
      </c>
      <c r="AL9162">
        <v>12</v>
      </c>
    </row>
    <row r="9163" spans="1:38" x14ac:dyDescent="0.2">
      <c r="A9163">
        <v>9162</v>
      </c>
      <c r="B9163" s="1" t="s">
        <v>98846</v>
      </c>
      <c r="C9163" s="2">
        <v>44551</v>
      </c>
      <c r="D9163" s="1" t="s">
        <v>98847</v>
      </c>
      <c r="E9163" s="1" t="s">
        <v>98847</v>
      </c>
      <c r="F9163" s="1" t="s">
        <v>62741</v>
      </c>
      <c r="G9163" s="2">
        <v>44166</v>
      </c>
      <c r="H9163" s="1" t="s">
        <v>41</v>
      </c>
      <c r="I9163" s="1" t="s">
        <v>98848</v>
      </c>
      <c r="J9163" s="1" t="s">
        <v>61</v>
      </c>
      <c r="K9163" s="2">
        <v>44105</v>
      </c>
      <c r="L9163" s="1" t="s">
        <v>48</v>
      </c>
      <c r="M9163" s="1" t="s">
        <v>45</v>
      </c>
      <c r="N9163" s="1" t="s">
        <v>48</v>
      </c>
      <c r="O9163" s="1" t="s">
        <v>98849</v>
      </c>
      <c r="P9163" s="1" t="s">
        <v>48</v>
      </c>
      <c r="Q9163" s="1" t="s">
        <v>48</v>
      </c>
      <c r="R9163" s="1" t="s">
        <v>48</v>
      </c>
      <c r="S9163" s="1" t="s">
        <v>81411</v>
      </c>
      <c r="T9163" s="1" t="s">
        <v>98850</v>
      </c>
      <c r="U9163" s="1" t="s">
        <v>48</v>
      </c>
      <c r="V9163" s="1" t="s">
        <v>18646</v>
      </c>
      <c r="W9163" s="1" t="s">
        <v>98851</v>
      </c>
      <c r="X9163" s="1" t="s">
        <v>98852</v>
      </c>
      <c r="Y9163" s="2"/>
      <c r="Z9163" s="2"/>
      <c r="AA9163" s="1" t="s">
        <v>45</v>
      </c>
      <c r="AB9163">
        <v>0</v>
      </c>
      <c r="AC9163" s="1" t="s">
        <v>48</v>
      </c>
      <c r="AD9163">
        <v>0</v>
      </c>
      <c r="AE9163" s="1" t="s">
        <v>35637</v>
      </c>
      <c r="AF9163">
        <v>0</v>
      </c>
      <c r="AG9163">
        <v>1</v>
      </c>
      <c r="AH9163">
        <v>18</v>
      </c>
      <c r="AJ9163" s="1" t="s">
        <v>55</v>
      </c>
      <c r="AK9163" s="1" t="s">
        <v>67</v>
      </c>
      <c r="AL9163">
        <v>274</v>
      </c>
    </row>
    <row r="9164" spans="1:38" x14ac:dyDescent="0.2">
      <c r="A9164">
        <v>9163</v>
      </c>
      <c r="B9164" s="1" t="s">
        <v>98853</v>
      </c>
      <c r="C9164" s="2">
        <v>44551</v>
      </c>
      <c r="D9164" s="1" t="s">
        <v>98854</v>
      </c>
      <c r="E9164" s="1" t="s">
        <v>98854</v>
      </c>
      <c r="F9164" s="1" t="s">
        <v>52389</v>
      </c>
      <c r="G9164" s="2">
        <v>44215</v>
      </c>
      <c r="H9164" s="1" t="s">
        <v>41</v>
      </c>
      <c r="I9164" s="1" t="s">
        <v>98855</v>
      </c>
      <c r="J9164" s="1" t="s">
        <v>61</v>
      </c>
      <c r="K9164" s="2">
        <v>44199</v>
      </c>
      <c r="L9164" s="1" t="s">
        <v>24509</v>
      </c>
      <c r="M9164" s="1" t="s">
        <v>109</v>
      </c>
      <c r="N9164" s="1" t="s">
        <v>48</v>
      </c>
      <c r="O9164" s="1" t="s">
        <v>98856</v>
      </c>
      <c r="P9164" s="1" t="s">
        <v>48</v>
      </c>
      <c r="Q9164" s="1" t="s">
        <v>48</v>
      </c>
      <c r="R9164" s="1" t="s">
        <v>48</v>
      </c>
      <c r="S9164" s="1" t="s">
        <v>52389</v>
      </c>
      <c r="T9164" s="1" t="s">
        <v>98857</v>
      </c>
      <c r="U9164" s="1" t="s">
        <v>48</v>
      </c>
      <c r="V9164" s="1" t="s">
        <v>98858</v>
      </c>
      <c r="W9164" s="1" t="s">
        <v>98859</v>
      </c>
      <c r="X9164" s="1" t="s">
        <v>98860</v>
      </c>
      <c r="Y9164" s="2"/>
      <c r="Z9164" s="2"/>
      <c r="AA9164" s="1" t="s">
        <v>45</v>
      </c>
      <c r="AB9164">
        <v>0</v>
      </c>
      <c r="AC9164" s="1" t="s">
        <v>48</v>
      </c>
      <c r="AD9164">
        <v>0</v>
      </c>
      <c r="AE9164" s="1" t="s">
        <v>18920</v>
      </c>
      <c r="AF9164">
        <v>0</v>
      </c>
      <c r="AG9164">
        <v>1</v>
      </c>
      <c r="AH9164">
        <v>18</v>
      </c>
      <c r="AJ9164" s="1" t="s">
        <v>55</v>
      </c>
      <c r="AK9164" s="1" t="s">
        <v>67</v>
      </c>
      <c r="AL9164">
        <v>120</v>
      </c>
    </row>
    <row r="9165" spans="1:38" x14ac:dyDescent="0.2">
      <c r="A9165">
        <v>9164</v>
      </c>
      <c r="B9165" s="1" t="s">
        <v>98861</v>
      </c>
      <c r="C9165" s="2">
        <v>44551</v>
      </c>
      <c r="D9165" s="1" t="s">
        <v>98862</v>
      </c>
      <c r="E9165" s="1" t="s">
        <v>98862</v>
      </c>
      <c r="F9165" s="1" t="s">
        <v>98863</v>
      </c>
      <c r="G9165" s="2">
        <v>44271</v>
      </c>
      <c r="H9165" s="1" t="s">
        <v>41</v>
      </c>
      <c r="I9165" s="1" t="s">
        <v>98864</v>
      </c>
      <c r="J9165" s="1" t="s">
        <v>61</v>
      </c>
      <c r="K9165" s="2">
        <v>44277</v>
      </c>
      <c r="L9165" s="1" t="s">
        <v>17631</v>
      </c>
      <c r="M9165" s="1" t="s">
        <v>45</v>
      </c>
      <c r="N9165" s="1" t="s">
        <v>48</v>
      </c>
      <c r="O9165" s="1" t="s">
        <v>48</v>
      </c>
      <c r="P9165" s="1" t="s">
        <v>48</v>
      </c>
      <c r="Q9165" s="1" t="s">
        <v>48</v>
      </c>
      <c r="R9165" s="1" t="s">
        <v>48</v>
      </c>
      <c r="S9165" s="1" t="s">
        <v>48</v>
      </c>
      <c r="T9165" s="1" t="s">
        <v>98865</v>
      </c>
      <c r="U9165" s="1" t="s">
        <v>48</v>
      </c>
      <c r="V9165" s="1" t="s">
        <v>18646</v>
      </c>
      <c r="W9165" s="1" t="s">
        <v>98866</v>
      </c>
      <c r="X9165" s="1" t="s">
        <v>98867</v>
      </c>
      <c r="Y9165" s="2"/>
      <c r="Z9165" s="2"/>
      <c r="AA9165" s="1" t="s">
        <v>45</v>
      </c>
      <c r="AB9165">
        <v>0</v>
      </c>
      <c r="AC9165" s="1" t="s">
        <v>48</v>
      </c>
      <c r="AD9165">
        <v>0</v>
      </c>
      <c r="AE9165" s="1" t="s">
        <v>77</v>
      </c>
      <c r="AF9165">
        <v>0</v>
      </c>
      <c r="AG9165">
        <v>1</v>
      </c>
      <c r="AH9165">
        <v>18</v>
      </c>
      <c r="AJ9165" s="1" t="s">
        <v>55</v>
      </c>
      <c r="AK9165" s="1" t="s">
        <v>67</v>
      </c>
      <c r="AL9165">
        <v>40</v>
      </c>
    </row>
    <row r="9166" spans="1:38" x14ac:dyDescent="0.2">
      <c r="A9166">
        <v>9165</v>
      </c>
      <c r="B9166" s="1" t="s">
        <v>98868</v>
      </c>
      <c r="C9166" s="2">
        <v>44551</v>
      </c>
      <c r="D9166" s="1" t="s">
        <v>98869</v>
      </c>
      <c r="E9166" s="1" t="s">
        <v>98869</v>
      </c>
      <c r="F9166" s="1" t="s">
        <v>41940</v>
      </c>
      <c r="G9166" s="2">
        <v>44278</v>
      </c>
      <c r="H9166" s="1" t="s">
        <v>41</v>
      </c>
      <c r="I9166" s="1" t="s">
        <v>98870</v>
      </c>
      <c r="J9166" s="1" t="s">
        <v>43</v>
      </c>
      <c r="K9166" s="2">
        <v>44287</v>
      </c>
      <c r="L9166" s="1" t="s">
        <v>48</v>
      </c>
      <c r="M9166" s="1" t="s">
        <v>45</v>
      </c>
      <c r="N9166" s="1" t="s">
        <v>6256</v>
      </c>
      <c r="O9166" s="1" t="s">
        <v>98871</v>
      </c>
      <c r="P9166" s="1" t="s">
        <v>48</v>
      </c>
      <c r="Q9166" s="1" t="s">
        <v>98872</v>
      </c>
      <c r="R9166" s="1" t="s">
        <v>98873</v>
      </c>
      <c r="S9166" s="1" t="s">
        <v>98874</v>
      </c>
      <c r="T9166" s="1" t="s">
        <v>98875</v>
      </c>
      <c r="U9166" s="1" t="s">
        <v>48</v>
      </c>
      <c r="V9166" s="1" t="s">
        <v>98876</v>
      </c>
      <c r="W9166" s="1" t="s">
        <v>98877</v>
      </c>
      <c r="X9166" s="1" t="s">
        <v>98878</v>
      </c>
      <c r="Y9166" s="2"/>
      <c r="Z9166" s="2"/>
      <c r="AA9166" s="1" t="s">
        <v>45</v>
      </c>
      <c r="AB9166">
        <v>0</v>
      </c>
      <c r="AC9166" s="1" t="s">
        <v>48</v>
      </c>
      <c r="AD9166">
        <v>0</v>
      </c>
      <c r="AE9166" s="1" t="s">
        <v>12141</v>
      </c>
      <c r="AF9166">
        <v>0</v>
      </c>
      <c r="AG9166">
        <v>1</v>
      </c>
      <c r="AH9166">
        <v>18</v>
      </c>
      <c r="AI9166">
        <v>80</v>
      </c>
      <c r="AJ9166" s="1" t="s">
        <v>55</v>
      </c>
      <c r="AK9166" s="1" t="s">
        <v>55</v>
      </c>
      <c r="AL9166">
        <v>50</v>
      </c>
    </row>
    <row r="9167" spans="1:38" x14ac:dyDescent="0.2">
      <c r="A9167">
        <v>9166</v>
      </c>
      <c r="B9167" s="1" t="s">
        <v>98879</v>
      </c>
      <c r="C9167" s="2">
        <v>44551</v>
      </c>
      <c r="D9167" s="1" t="s">
        <v>98880</v>
      </c>
      <c r="E9167" s="1" t="s">
        <v>98880</v>
      </c>
      <c r="F9167" s="1" t="s">
        <v>19412</v>
      </c>
      <c r="G9167" s="2">
        <v>44315</v>
      </c>
      <c r="H9167" s="1" t="s">
        <v>41</v>
      </c>
      <c r="I9167" s="1" t="s">
        <v>98881</v>
      </c>
      <c r="J9167" s="1" t="s">
        <v>61</v>
      </c>
      <c r="K9167" s="2">
        <v>44319</v>
      </c>
      <c r="L9167" s="1" t="s">
        <v>108</v>
      </c>
      <c r="M9167" s="1" t="s">
        <v>45</v>
      </c>
      <c r="N9167" s="1" t="s">
        <v>48</v>
      </c>
      <c r="O9167" s="1" t="s">
        <v>48</v>
      </c>
      <c r="P9167" s="1" t="s">
        <v>48</v>
      </c>
      <c r="Q9167" s="1" t="s">
        <v>48</v>
      </c>
      <c r="R9167" s="1" t="s">
        <v>48</v>
      </c>
      <c r="S9167" s="1" t="s">
        <v>48</v>
      </c>
      <c r="T9167" s="1" t="s">
        <v>98882</v>
      </c>
      <c r="U9167" s="1" t="s">
        <v>48</v>
      </c>
      <c r="V9167" s="1" t="s">
        <v>98883</v>
      </c>
      <c r="W9167" s="1" t="s">
        <v>98884</v>
      </c>
      <c r="X9167" s="1" t="s">
        <v>98885</v>
      </c>
      <c r="Y9167" s="2"/>
      <c r="Z9167" s="2"/>
      <c r="AA9167" s="1" t="s">
        <v>45</v>
      </c>
      <c r="AB9167">
        <v>0</v>
      </c>
      <c r="AC9167" s="1" t="s">
        <v>48</v>
      </c>
      <c r="AD9167">
        <v>0</v>
      </c>
      <c r="AE9167" s="1" t="s">
        <v>6916</v>
      </c>
      <c r="AF9167">
        <v>0</v>
      </c>
      <c r="AG9167">
        <v>1</v>
      </c>
      <c r="AH9167">
        <v>18</v>
      </c>
      <c r="AI9167">
        <v>65</v>
      </c>
      <c r="AJ9167" s="1" t="s">
        <v>55</v>
      </c>
      <c r="AK9167" s="1" t="s">
        <v>55</v>
      </c>
      <c r="AL9167">
        <v>108</v>
      </c>
    </row>
    <row r="9168" spans="1:38" x14ac:dyDescent="0.2">
      <c r="A9168">
        <v>9167</v>
      </c>
      <c r="B9168" s="1" t="s">
        <v>98886</v>
      </c>
      <c r="C9168" s="2">
        <v>44551</v>
      </c>
      <c r="D9168" s="1" t="s">
        <v>98887</v>
      </c>
      <c r="E9168" s="1" t="s">
        <v>98887</v>
      </c>
      <c r="F9168" s="1" t="s">
        <v>19069</v>
      </c>
      <c r="G9168" s="2">
        <v>44347</v>
      </c>
      <c r="H9168" s="1" t="s">
        <v>41</v>
      </c>
      <c r="I9168" s="1" t="s">
        <v>98888</v>
      </c>
      <c r="J9168" s="1" t="s">
        <v>43</v>
      </c>
      <c r="K9168" s="2">
        <v>44504</v>
      </c>
      <c r="L9168" s="1" t="s">
        <v>17631</v>
      </c>
      <c r="M9168" s="1" t="s">
        <v>45</v>
      </c>
      <c r="N9168" s="1" t="s">
        <v>46</v>
      </c>
      <c r="O9168" s="1" t="s">
        <v>98889</v>
      </c>
      <c r="P9168" s="1" t="s">
        <v>48</v>
      </c>
      <c r="Q9168" s="1" t="s">
        <v>98890</v>
      </c>
      <c r="R9168" s="1" t="s">
        <v>98891</v>
      </c>
      <c r="S9168" s="1" t="s">
        <v>19069</v>
      </c>
      <c r="T9168" s="1" t="s">
        <v>98892</v>
      </c>
      <c r="U9168" s="1" t="s">
        <v>48</v>
      </c>
      <c r="V9168" s="1" t="s">
        <v>18646</v>
      </c>
      <c r="W9168" s="1" t="s">
        <v>98893</v>
      </c>
      <c r="X9168" s="1" t="s">
        <v>98894</v>
      </c>
      <c r="Y9168" s="2"/>
      <c r="Z9168" s="2"/>
      <c r="AA9168" s="1" t="s">
        <v>45</v>
      </c>
      <c r="AB9168">
        <v>0</v>
      </c>
      <c r="AC9168" s="1" t="s">
        <v>48</v>
      </c>
      <c r="AD9168">
        <v>0</v>
      </c>
      <c r="AE9168" s="1" t="s">
        <v>77</v>
      </c>
      <c r="AF9168">
        <v>0</v>
      </c>
      <c r="AG9168">
        <v>1</v>
      </c>
      <c r="AH9168">
        <v>21</v>
      </c>
      <c r="AI9168">
        <v>75</v>
      </c>
      <c r="AJ9168" s="1" t="s">
        <v>55</v>
      </c>
      <c r="AK9168" s="1" t="s">
        <v>55</v>
      </c>
      <c r="AL9168">
        <v>50</v>
      </c>
    </row>
    <row r="9169" spans="1:38" x14ac:dyDescent="0.2">
      <c r="A9169">
        <v>9168</v>
      </c>
      <c r="B9169" s="1" t="s">
        <v>98895</v>
      </c>
      <c r="C9169" s="2">
        <v>44551</v>
      </c>
      <c r="D9169" s="1" t="s">
        <v>98896</v>
      </c>
      <c r="E9169" s="1" t="s">
        <v>98896</v>
      </c>
      <c r="F9169" s="1" t="s">
        <v>98897</v>
      </c>
      <c r="G9169" s="2">
        <v>44367</v>
      </c>
      <c r="H9169" s="1" t="s">
        <v>41</v>
      </c>
      <c r="I9169" s="1" t="s">
        <v>98898</v>
      </c>
      <c r="J9169" s="1" t="s">
        <v>61</v>
      </c>
      <c r="K9169" s="2">
        <v>44311</v>
      </c>
      <c r="L9169" s="1" t="s">
        <v>48</v>
      </c>
      <c r="M9169" s="1" t="s">
        <v>45</v>
      </c>
      <c r="N9169" s="1" t="s">
        <v>46</v>
      </c>
      <c r="O9169" s="1" t="s">
        <v>98899</v>
      </c>
      <c r="P9169" s="1" t="s">
        <v>48</v>
      </c>
      <c r="Q9169" s="1" t="s">
        <v>48</v>
      </c>
      <c r="R9169" s="1" t="s">
        <v>48</v>
      </c>
      <c r="S9169" s="1" t="s">
        <v>98900</v>
      </c>
      <c r="T9169" s="1" t="s">
        <v>98901</v>
      </c>
      <c r="U9169" s="1" t="s">
        <v>48</v>
      </c>
      <c r="V9169" s="1" t="s">
        <v>98902</v>
      </c>
      <c r="W9169" s="1" t="s">
        <v>98903</v>
      </c>
      <c r="X9169" s="1" t="s">
        <v>98904</v>
      </c>
      <c r="Y9169" s="2"/>
      <c r="Z9169" s="2"/>
      <c r="AA9169" s="1" t="s">
        <v>45</v>
      </c>
      <c r="AB9169">
        <v>0</v>
      </c>
      <c r="AC9169" s="1" t="s">
        <v>48</v>
      </c>
      <c r="AD9169">
        <v>0</v>
      </c>
      <c r="AE9169" s="1" t="s">
        <v>77</v>
      </c>
      <c r="AF9169">
        <v>0</v>
      </c>
      <c r="AG9169">
        <v>1</v>
      </c>
      <c r="AH9169">
        <v>18</v>
      </c>
      <c r="AJ9169" s="1" t="s">
        <v>55</v>
      </c>
      <c r="AK9169" s="1" t="s">
        <v>67</v>
      </c>
      <c r="AL9169">
        <v>345089</v>
      </c>
    </row>
    <row r="9170" spans="1:38" x14ac:dyDescent="0.2">
      <c r="A9170">
        <v>9169</v>
      </c>
      <c r="B9170" s="1" t="s">
        <v>98905</v>
      </c>
      <c r="C9170" s="2">
        <v>44551</v>
      </c>
      <c r="D9170" s="1" t="s">
        <v>98906</v>
      </c>
      <c r="E9170" s="1" t="s">
        <v>98906</v>
      </c>
      <c r="F9170" s="1" t="s">
        <v>49511</v>
      </c>
      <c r="G9170" s="2">
        <v>44391</v>
      </c>
      <c r="H9170" s="1" t="s">
        <v>41</v>
      </c>
      <c r="I9170" s="1" t="s">
        <v>98907</v>
      </c>
      <c r="J9170" s="1" t="s">
        <v>61</v>
      </c>
      <c r="K9170" s="2">
        <v>44398</v>
      </c>
      <c r="L9170" s="1" t="s">
        <v>37168</v>
      </c>
      <c r="M9170" s="1" t="s">
        <v>45</v>
      </c>
      <c r="N9170" s="1" t="s">
        <v>48</v>
      </c>
      <c r="O9170" s="1" t="s">
        <v>48</v>
      </c>
      <c r="P9170" s="1" t="s">
        <v>48</v>
      </c>
      <c r="Q9170" s="1" t="s">
        <v>48</v>
      </c>
      <c r="R9170" s="1" t="s">
        <v>48</v>
      </c>
      <c r="S9170" s="1" t="s">
        <v>48</v>
      </c>
      <c r="T9170" s="1" t="s">
        <v>98908</v>
      </c>
      <c r="U9170" s="1" t="s">
        <v>48</v>
      </c>
      <c r="V9170" s="1" t="s">
        <v>54933</v>
      </c>
      <c r="W9170" s="1" t="s">
        <v>98909</v>
      </c>
      <c r="X9170" s="1" t="s">
        <v>98910</v>
      </c>
      <c r="Y9170" s="2"/>
      <c r="Z9170" s="2"/>
      <c r="AA9170" s="1" t="s">
        <v>45</v>
      </c>
      <c r="AB9170">
        <v>0</v>
      </c>
      <c r="AC9170" s="1" t="s">
        <v>48</v>
      </c>
      <c r="AD9170">
        <v>0</v>
      </c>
      <c r="AE9170" s="1" t="s">
        <v>77</v>
      </c>
      <c r="AF9170">
        <v>0</v>
      </c>
      <c r="AG9170">
        <v>1</v>
      </c>
      <c r="AH9170">
        <v>18</v>
      </c>
      <c r="AJ9170" s="1" t="s">
        <v>55</v>
      </c>
      <c r="AK9170" s="1" t="s">
        <v>67</v>
      </c>
      <c r="AL9170">
        <v>1001</v>
      </c>
    </row>
    <row r="9171" spans="1:38" x14ac:dyDescent="0.2">
      <c r="A9171">
        <v>9170</v>
      </c>
      <c r="B9171" s="1" t="s">
        <v>98911</v>
      </c>
      <c r="C9171" s="2">
        <v>44551</v>
      </c>
      <c r="D9171" s="1" t="s">
        <v>98912</v>
      </c>
      <c r="E9171" s="1" t="s">
        <v>98912</v>
      </c>
      <c r="F9171" s="1" t="s">
        <v>12384</v>
      </c>
      <c r="G9171" s="2">
        <v>44420</v>
      </c>
      <c r="H9171" s="1" t="s">
        <v>41</v>
      </c>
      <c r="I9171" s="1" t="s">
        <v>98913</v>
      </c>
      <c r="J9171" s="1" t="s">
        <v>43</v>
      </c>
      <c r="K9171" s="2">
        <v>44479</v>
      </c>
      <c r="L9171" s="1" t="s">
        <v>17842</v>
      </c>
      <c r="M9171" s="1" t="s">
        <v>73</v>
      </c>
      <c r="N9171" s="1" t="s">
        <v>6256</v>
      </c>
      <c r="O9171" s="1" t="s">
        <v>98914</v>
      </c>
      <c r="P9171" s="1" t="s">
        <v>48</v>
      </c>
      <c r="Q9171" s="1" t="s">
        <v>98915</v>
      </c>
      <c r="R9171" s="1" t="s">
        <v>98916</v>
      </c>
      <c r="S9171" s="1" t="s">
        <v>25999</v>
      </c>
      <c r="T9171" s="1" t="s">
        <v>98917</v>
      </c>
      <c r="U9171" s="1" t="s">
        <v>48</v>
      </c>
      <c r="V9171" s="1" t="s">
        <v>35684</v>
      </c>
      <c r="W9171" s="1" t="s">
        <v>98918</v>
      </c>
      <c r="X9171" s="1" t="s">
        <v>98919</v>
      </c>
      <c r="Y9171" s="2"/>
      <c r="Z9171" s="2"/>
      <c r="AA9171" s="1" t="s">
        <v>45</v>
      </c>
      <c r="AB9171">
        <v>0</v>
      </c>
      <c r="AC9171" s="1" t="s">
        <v>48</v>
      </c>
      <c r="AD9171">
        <v>0</v>
      </c>
      <c r="AE9171" s="1" t="s">
        <v>6251</v>
      </c>
      <c r="AF9171">
        <v>0</v>
      </c>
      <c r="AG9171">
        <v>1</v>
      </c>
      <c r="AH9171">
        <v>30</v>
      </c>
      <c r="AI9171">
        <v>55</v>
      </c>
      <c r="AJ9171" s="1" t="s">
        <v>55</v>
      </c>
      <c r="AK9171" s="1" t="s">
        <v>55</v>
      </c>
      <c r="AL9171">
        <v>15</v>
      </c>
    </row>
    <row r="9172" spans="1:38" x14ac:dyDescent="0.2">
      <c r="A9172">
        <v>9171</v>
      </c>
      <c r="B9172" s="1" t="s">
        <v>98920</v>
      </c>
      <c r="C9172" s="2">
        <v>44551</v>
      </c>
      <c r="D9172" s="1" t="s">
        <v>98921</v>
      </c>
      <c r="E9172" s="1" t="s">
        <v>98921</v>
      </c>
      <c r="F9172" s="1" t="s">
        <v>98922</v>
      </c>
      <c r="G9172" s="2">
        <v>44462</v>
      </c>
      <c r="H9172" s="1" t="s">
        <v>41</v>
      </c>
      <c r="I9172" s="1" t="s">
        <v>98923</v>
      </c>
      <c r="J9172" s="1" t="s">
        <v>43</v>
      </c>
      <c r="K9172" s="2">
        <v>44512</v>
      </c>
      <c r="L9172" s="1" t="s">
        <v>17941</v>
      </c>
      <c r="M9172" s="1" t="s">
        <v>17975</v>
      </c>
      <c r="N9172" s="1" t="s">
        <v>6256</v>
      </c>
      <c r="O9172" s="1" t="s">
        <v>98924</v>
      </c>
      <c r="P9172" s="1" t="s">
        <v>48</v>
      </c>
      <c r="Q9172" s="1" t="s">
        <v>98925</v>
      </c>
      <c r="R9172" s="1" t="s">
        <v>98926</v>
      </c>
      <c r="S9172" s="1" t="s">
        <v>70977</v>
      </c>
      <c r="T9172" s="1" t="s">
        <v>98927</v>
      </c>
      <c r="U9172" s="1" t="s">
        <v>48</v>
      </c>
      <c r="V9172" s="1" t="s">
        <v>12301</v>
      </c>
      <c r="W9172" s="1" t="s">
        <v>98928</v>
      </c>
      <c r="X9172" s="1" t="s">
        <v>98929</v>
      </c>
      <c r="Y9172" s="2"/>
      <c r="Z9172" s="2"/>
      <c r="AA9172" s="1" t="s">
        <v>45</v>
      </c>
      <c r="AB9172">
        <v>0</v>
      </c>
      <c r="AC9172" s="1" t="s">
        <v>48</v>
      </c>
      <c r="AD9172">
        <v>0</v>
      </c>
      <c r="AE9172" s="1" t="s">
        <v>77</v>
      </c>
      <c r="AF9172">
        <v>0</v>
      </c>
      <c r="AG9172">
        <v>1</v>
      </c>
      <c r="AH9172">
        <v>18</v>
      </c>
      <c r="AI9172">
        <v>75</v>
      </c>
      <c r="AJ9172" s="1" t="s">
        <v>55</v>
      </c>
      <c r="AK9172" s="1" t="s">
        <v>55</v>
      </c>
      <c r="AL9172">
        <v>15</v>
      </c>
    </row>
    <row r="9173" spans="1:38" x14ac:dyDescent="0.2">
      <c r="A9173">
        <v>9172</v>
      </c>
      <c r="B9173" s="1" t="s">
        <v>98930</v>
      </c>
      <c r="C9173" s="2">
        <v>44551</v>
      </c>
      <c r="D9173" s="1" t="s">
        <v>98931</v>
      </c>
      <c r="E9173" s="1" t="s">
        <v>98931</v>
      </c>
      <c r="F9173" s="1" t="s">
        <v>98932</v>
      </c>
      <c r="G9173" s="2">
        <v>44473</v>
      </c>
      <c r="H9173" s="1" t="s">
        <v>41</v>
      </c>
      <c r="I9173" s="1" t="s">
        <v>98933</v>
      </c>
      <c r="J9173" s="1" t="s">
        <v>43</v>
      </c>
      <c r="K9173" s="2">
        <v>44545</v>
      </c>
      <c r="L9173" s="1" t="s">
        <v>17655</v>
      </c>
      <c r="M9173" s="1" t="s">
        <v>17975</v>
      </c>
      <c r="N9173" s="1" t="s">
        <v>46</v>
      </c>
      <c r="O9173" s="1" t="s">
        <v>98934</v>
      </c>
      <c r="P9173" s="1" t="s">
        <v>48</v>
      </c>
      <c r="Q9173" s="1" t="s">
        <v>98935</v>
      </c>
      <c r="R9173" s="1" t="s">
        <v>98936</v>
      </c>
      <c r="S9173" s="1" t="s">
        <v>98937</v>
      </c>
      <c r="T9173" s="1" t="s">
        <v>159203</v>
      </c>
      <c r="U9173" s="1" t="s">
        <v>48</v>
      </c>
      <c r="V9173" s="1" t="s">
        <v>18646</v>
      </c>
      <c r="W9173" s="1" t="s">
        <v>98938</v>
      </c>
      <c r="X9173" s="1" t="s">
        <v>98939</v>
      </c>
      <c r="Y9173" s="2"/>
      <c r="Z9173" s="2"/>
      <c r="AA9173" s="1" t="s">
        <v>45</v>
      </c>
      <c r="AB9173">
        <v>0</v>
      </c>
      <c r="AC9173" s="1" t="s">
        <v>48</v>
      </c>
      <c r="AD9173">
        <v>0</v>
      </c>
      <c r="AE9173" s="1" t="s">
        <v>54</v>
      </c>
      <c r="AF9173">
        <v>0</v>
      </c>
      <c r="AG9173">
        <v>1</v>
      </c>
      <c r="AH9173">
        <v>20</v>
      </c>
      <c r="AI9173">
        <v>70</v>
      </c>
      <c r="AJ9173" s="1" t="s">
        <v>55</v>
      </c>
      <c r="AK9173" s="1" t="s">
        <v>55</v>
      </c>
      <c r="AL9173">
        <v>30</v>
      </c>
    </row>
    <row r="9174" spans="1:38" x14ac:dyDescent="0.2">
      <c r="A9174">
        <v>9173</v>
      </c>
      <c r="B9174" s="1" t="s">
        <v>98940</v>
      </c>
      <c r="C9174" s="2">
        <v>44551</v>
      </c>
      <c r="D9174" s="1" t="s">
        <v>98941</v>
      </c>
      <c r="E9174" s="1" t="s">
        <v>98941</v>
      </c>
      <c r="F9174" s="1" t="s">
        <v>21166</v>
      </c>
      <c r="G9174" s="2">
        <v>44477</v>
      </c>
      <c r="H9174" s="1" t="s">
        <v>41</v>
      </c>
      <c r="I9174" s="1" t="s">
        <v>98942</v>
      </c>
      <c r="J9174" s="1" t="s">
        <v>61</v>
      </c>
      <c r="K9174" s="2">
        <v>44175</v>
      </c>
      <c r="L9174" s="1" t="s">
        <v>48</v>
      </c>
      <c r="M9174" s="1" t="s">
        <v>45</v>
      </c>
      <c r="N9174" s="1" t="s">
        <v>48</v>
      </c>
      <c r="O9174" s="1" t="s">
        <v>98943</v>
      </c>
      <c r="P9174" s="1" t="s">
        <v>48</v>
      </c>
      <c r="Q9174" s="1" t="s">
        <v>48</v>
      </c>
      <c r="R9174" s="1" t="s">
        <v>48</v>
      </c>
      <c r="S9174" s="1" t="s">
        <v>21166</v>
      </c>
      <c r="T9174" s="1" t="s">
        <v>98944</v>
      </c>
      <c r="U9174" s="1" t="s">
        <v>48</v>
      </c>
      <c r="V9174" s="1" t="s">
        <v>98945</v>
      </c>
      <c r="W9174" s="1" t="s">
        <v>48</v>
      </c>
      <c r="X9174" s="1" t="s">
        <v>98946</v>
      </c>
      <c r="Y9174" s="2"/>
      <c r="Z9174" s="2"/>
      <c r="AA9174" s="1" t="s">
        <v>45</v>
      </c>
      <c r="AB9174">
        <v>0</v>
      </c>
      <c r="AC9174" s="1" t="s">
        <v>48</v>
      </c>
      <c r="AD9174">
        <v>0</v>
      </c>
      <c r="AE9174" s="1" t="s">
        <v>77</v>
      </c>
      <c r="AF9174">
        <v>0</v>
      </c>
      <c r="AG9174">
        <v>1</v>
      </c>
      <c r="AH9174">
        <v>10</v>
      </c>
      <c r="AJ9174" s="1" t="s">
        <v>55</v>
      </c>
      <c r="AK9174" s="1" t="s">
        <v>67</v>
      </c>
      <c r="AL9174">
        <v>155</v>
      </c>
    </row>
    <row r="9175" spans="1:38" x14ac:dyDescent="0.2">
      <c r="A9175">
        <v>9174</v>
      </c>
      <c r="B9175" s="1" t="s">
        <v>98947</v>
      </c>
      <c r="C9175" s="2">
        <v>44551</v>
      </c>
      <c r="D9175" s="1" t="s">
        <v>98948</v>
      </c>
      <c r="E9175" s="1" t="s">
        <v>98948</v>
      </c>
      <c r="F9175" s="1" t="s">
        <v>96261</v>
      </c>
      <c r="G9175" s="2">
        <v>44488</v>
      </c>
      <c r="H9175" s="1" t="s">
        <v>41</v>
      </c>
      <c r="I9175" s="1" t="s">
        <v>98949</v>
      </c>
      <c r="J9175" s="1" t="s">
        <v>43</v>
      </c>
      <c r="K9175" s="2">
        <v>44531</v>
      </c>
      <c r="L9175" s="1" t="s">
        <v>48</v>
      </c>
      <c r="M9175" s="1" t="s">
        <v>45</v>
      </c>
      <c r="N9175" s="1" t="s">
        <v>6256</v>
      </c>
      <c r="O9175" s="1" t="s">
        <v>98950</v>
      </c>
      <c r="P9175" s="1" t="s">
        <v>48</v>
      </c>
      <c r="Q9175" s="1" t="s">
        <v>98951</v>
      </c>
      <c r="R9175" s="1" t="s">
        <v>98952</v>
      </c>
      <c r="S9175" s="1" t="s">
        <v>98953</v>
      </c>
      <c r="T9175" s="1" t="s">
        <v>98954</v>
      </c>
      <c r="U9175" s="1" t="s">
        <v>48</v>
      </c>
      <c r="V9175" s="1" t="s">
        <v>98955</v>
      </c>
      <c r="W9175" s="1" t="s">
        <v>98956</v>
      </c>
      <c r="X9175" s="1" t="s">
        <v>98957</v>
      </c>
      <c r="Y9175" s="2"/>
      <c r="Z9175" s="2"/>
      <c r="AA9175" s="1" t="s">
        <v>45</v>
      </c>
      <c r="AB9175">
        <v>0</v>
      </c>
      <c r="AC9175" s="1" t="s">
        <v>48</v>
      </c>
      <c r="AD9175">
        <v>0</v>
      </c>
      <c r="AE9175" s="1" t="s">
        <v>77</v>
      </c>
      <c r="AF9175">
        <v>0</v>
      </c>
      <c r="AG9175">
        <v>1</v>
      </c>
      <c r="AH9175">
        <v>18</v>
      </c>
      <c r="AJ9175" s="1" t="s">
        <v>55</v>
      </c>
      <c r="AK9175" s="1" t="s">
        <v>67</v>
      </c>
      <c r="AL9175">
        <v>240</v>
      </c>
    </row>
    <row r="9176" spans="1:38" x14ac:dyDescent="0.2">
      <c r="A9176">
        <v>9175</v>
      </c>
      <c r="B9176" s="1" t="s">
        <v>98958</v>
      </c>
      <c r="C9176" s="2">
        <v>44551</v>
      </c>
      <c r="D9176" s="1" t="s">
        <v>98959</v>
      </c>
      <c r="E9176" s="1" t="s">
        <v>98959</v>
      </c>
      <c r="F9176" s="1" t="s">
        <v>56770</v>
      </c>
      <c r="G9176" s="2">
        <v>44481</v>
      </c>
      <c r="H9176" s="1" t="s">
        <v>41</v>
      </c>
      <c r="I9176" s="1" t="s">
        <v>98960</v>
      </c>
      <c r="J9176" s="1" t="s">
        <v>61</v>
      </c>
      <c r="K9176" s="2">
        <v>44482</v>
      </c>
      <c r="L9176" s="1" t="s">
        <v>18760</v>
      </c>
      <c r="M9176" s="1" t="s">
        <v>73</v>
      </c>
      <c r="N9176" s="1" t="s">
        <v>48</v>
      </c>
      <c r="O9176" s="1" t="s">
        <v>39110</v>
      </c>
      <c r="P9176" s="1" t="s">
        <v>48</v>
      </c>
      <c r="Q9176" s="1" t="s">
        <v>48</v>
      </c>
      <c r="R9176" s="1" t="s">
        <v>48</v>
      </c>
      <c r="S9176" s="1" t="s">
        <v>56770</v>
      </c>
      <c r="T9176" s="1" t="s">
        <v>98961</v>
      </c>
      <c r="U9176" s="1" t="s">
        <v>48</v>
      </c>
      <c r="V9176" s="1" t="s">
        <v>98962</v>
      </c>
      <c r="W9176" s="1" t="s">
        <v>98963</v>
      </c>
      <c r="X9176" s="1" t="s">
        <v>98964</v>
      </c>
      <c r="Y9176" s="2"/>
      <c r="Z9176" s="2"/>
      <c r="AA9176" s="1" t="s">
        <v>45</v>
      </c>
      <c r="AB9176">
        <v>0</v>
      </c>
      <c r="AC9176" s="1" t="s">
        <v>48</v>
      </c>
      <c r="AD9176">
        <v>0</v>
      </c>
      <c r="AE9176" s="1" t="s">
        <v>77</v>
      </c>
      <c r="AF9176">
        <v>0</v>
      </c>
      <c r="AG9176">
        <v>1</v>
      </c>
      <c r="AH9176">
        <v>18</v>
      </c>
      <c r="AI9176">
        <v>65</v>
      </c>
      <c r="AJ9176" s="1" t="s">
        <v>55</v>
      </c>
      <c r="AK9176" s="1" t="s">
        <v>55</v>
      </c>
      <c r="AL9176">
        <v>14</v>
      </c>
    </row>
    <row r="9177" spans="1:38" x14ac:dyDescent="0.2">
      <c r="A9177">
        <v>9176</v>
      </c>
      <c r="B9177" s="1" t="s">
        <v>98965</v>
      </c>
      <c r="C9177" s="2">
        <v>44551</v>
      </c>
      <c r="D9177" s="1" t="s">
        <v>98966</v>
      </c>
      <c r="E9177" s="1" t="s">
        <v>98966</v>
      </c>
      <c r="F9177" s="1" t="s">
        <v>98967</v>
      </c>
      <c r="G9177" s="2">
        <v>44509</v>
      </c>
      <c r="H9177" s="1" t="s">
        <v>41</v>
      </c>
      <c r="I9177" s="1" t="s">
        <v>98968</v>
      </c>
      <c r="J9177" s="1" t="s">
        <v>61</v>
      </c>
      <c r="K9177" s="2">
        <v>44531</v>
      </c>
      <c r="L9177" s="1" t="s">
        <v>17655</v>
      </c>
      <c r="M9177" s="1" t="s">
        <v>17632</v>
      </c>
      <c r="N9177" s="1" t="s">
        <v>48</v>
      </c>
      <c r="O9177" s="1" t="s">
        <v>48</v>
      </c>
      <c r="P9177" s="1" t="s">
        <v>48</v>
      </c>
      <c r="Q9177" s="1" t="s">
        <v>48</v>
      </c>
      <c r="R9177" s="1" t="s">
        <v>48</v>
      </c>
      <c r="S9177" s="1" t="s">
        <v>48</v>
      </c>
      <c r="T9177" s="1" t="s">
        <v>98969</v>
      </c>
      <c r="U9177" s="1" t="s">
        <v>48</v>
      </c>
      <c r="V9177" s="1" t="s">
        <v>199</v>
      </c>
      <c r="W9177" s="1" t="s">
        <v>28822</v>
      </c>
      <c r="X9177" s="1" t="s">
        <v>98970</v>
      </c>
      <c r="Y9177" s="2"/>
      <c r="Z9177" s="2"/>
      <c r="AA9177" s="1" t="s">
        <v>45</v>
      </c>
      <c r="AB9177">
        <v>0</v>
      </c>
      <c r="AC9177" s="1" t="s">
        <v>48</v>
      </c>
      <c r="AD9177">
        <v>0</v>
      </c>
      <c r="AE9177" s="1" t="s">
        <v>45</v>
      </c>
      <c r="AF9177">
        <v>0</v>
      </c>
      <c r="AG9177">
        <v>1</v>
      </c>
      <c r="AH9177">
        <v>18</v>
      </c>
      <c r="AJ9177" s="1" t="s">
        <v>55</v>
      </c>
      <c r="AK9177" s="1" t="s">
        <v>67</v>
      </c>
      <c r="AL9177">
        <v>550</v>
      </c>
    </row>
    <row r="9178" spans="1:38" x14ac:dyDescent="0.2">
      <c r="A9178">
        <v>9177</v>
      </c>
      <c r="B9178" s="1" t="s">
        <v>98971</v>
      </c>
      <c r="C9178" s="2">
        <v>44551</v>
      </c>
      <c r="D9178" s="1" t="s">
        <v>98972</v>
      </c>
      <c r="E9178" s="1" t="s">
        <v>98972</v>
      </c>
      <c r="F9178" s="1" t="s">
        <v>98973</v>
      </c>
      <c r="G9178" s="2">
        <v>44512</v>
      </c>
      <c r="H9178" s="1" t="s">
        <v>41</v>
      </c>
      <c r="I9178" s="1" t="s">
        <v>98974</v>
      </c>
      <c r="J9178" s="1" t="s">
        <v>43</v>
      </c>
      <c r="K9178" s="2">
        <v>44513</v>
      </c>
      <c r="L9178" s="1" t="s">
        <v>48</v>
      </c>
      <c r="M9178" s="1" t="s">
        <v>45</v>
      </c>
      <c r="N9178" s="1" t="s">
        <v>48</v>
      </c>
      <c r="O9178" s="1" t="s">
        <v>98975</v>
      </c>
      <c r="P9178" s="1" t="s">
        <v>48</v>
      </c>
      <c r="Q9178" s="1" t="s">
        <v>98976</v>
      </c>
      <c r="R9178" s="1" t="s">
        <v>98977</v>
      </c>
      <c r="S9178" s="1" t="s">
        <v>48</v>
      </c>
      <c r="T9178" s="1" t="s">
        <v>98978</v>
      </c>
      <c r="U9178" s="1" t="s">
        <v>48</v>
      </c>
      <c r="V9178" s="1" t="s">
        <v>199</v>
      </c>
      <c r="W9178" s="1" t="s">
        <v>98979</v>
      </c>
      <c r="X9178" s="1" t="s">
        <v>98980</v>
      </c>
      <c r="Y9178" s="2"/>
      <c r="Z9178" s="2"/>
      <c r="AA9178" s="1" t="s">
        <v>45</v>
      </c>
      <c r="AB9178">
        <v>0</v>
      </c>
      <c r="AC9178" s="1" t="s">
        <v>48</v>
      </c>
      <c r="AD9178">
        <v>0</v>
      </c>
      <c r="AE9178" s="1" t="s">
        <v>15717</v>
      </c>
      <c r="AF9178">
        <v>0</v>
      </c>
      <c r="AG9178">
        <v>1</v>
      </c>
      <c r="AH9178">
        <v>18</v>
      </c>
      <c r="AJ9178" s="1" t="s">
        <v>55</v>
      </c>
      <c r="AK9178" s="1" t="s">
        <v>67</v>
      </c>
      <c r="AL9178">
        <v>1000</v>
      </c>
    </row>
    <row r="9179" spans="1:38" x14ac:dyDescent="0.2">
      <c r="A9179">
        <v>9178</v>
      </c>
      <c r="B9179" s="1" t="s">
        <v>98981</v>
      </c>
      <c r="C9179" s="2">
        <v>44551</v>
      </c>
      <c r="D9179" s="1" t="s">
        <v>98982</v>
      </c>
      <c r="E9179" s="1" t="s">
        <v>98982</v>
      </c>
      <c r="F9179" s="1" t="s">
        <v>98983</v>
      </c>
      <c r="G9179" s="2">
        <v>44509</v>
      </c>
      <c r="H9179" s="1" t="s">
        <v>41</v>
      </c>
      <c r="I9179" s="1" t="s">
        <v>98984</v>
      </c>
      <c r="J9179" s="1" t="s">
        <v>43</v>
      </c>
      <c r="K9179" s="2">
        <v>44531</v>
      </c>
      <c r="L9179" s="1" t="s">
        <v>28091</v>
      </c>
      <c r="M9179" s="1" t="s">
        <v>17975</v>
      </c>
      <c r="N9179" s="1" t="s">
        <v>46</v>
      </c>
      <c r="O9179" s="1" t="s">
        <v>98985</v>
      </c>
      <c r="P9179" s="1" t="s">
        <v>48</v>
      </c>
      <c r="Q9179" s="1" t="s">
        <v>98986</v>
      </c>
      <c r="R9179" s="1" t="s">
        <v>98987</v>
      </c>
      <c r="S9179" s="1" t="s">
        <v>48</v>
      </c>
      <c r="T9179" s="1" t="s">
        <v>98988</v>
      </c>
      <c r="U9179" s="1" t="s">
        <v>48</v>
      </c>
      <c r="V9179" s="1" t="s">
        <v>98989</v>
      </c>
      <c r="W9179" s="1" t="s">
        <v>98990</v>
      </c>
      <c r="X9179" s="1" t="s">
        <v>98991</v>
      </c>
      <c r="Y9179" s="2"/>
      <c r="Z9179" s="2"/>
      <c r="AA9179" s="1" t="s">
        <v>45</v>
      </c>
      <c r="AB9179">
        <v>0</v>
      </c>
      <c r="AC9179" s="1" t="s">
        <v>48</v>
      </c>
      <c r="AD9179">
        <v>0</v>
      </c>
      <c r="AE9179" s="1" t="s">
        <v>77</v>
      </c>
      <c r="AF9179">
        <v>0</v>
      </c>
      <c r="AG9179">
        <v>1</v>
      </c>
      <c r="AH9179">
        <v>18</v>
      </c>
      <c r="AJ9179" s="1" t="s">
        <v>55</v>
      </c>
      <c r="AK9179" s="1" t="s">
        <v>67</v>
      </c>
      <c r="AL9179">
        <v>20</v>
      </c>
    </row>
    <row r="9180" spans="1:38" x14ac:dyDescent="0.2">
      <c r="A9180">
        <v>9179</v>
      </c>
      <c r="B9180" s="1" t="s">
        <v>98992</v>
      </c>
      <c r="C9180" s="2">
        <v>44551</v>
      </c>
      <c r="D9180" s="1" t="s">
        <v>98993</v>
      </c>
      <c r="E9180" s="1" t="s">
        <v>98993</v>
      </c>
      <c r="F9180" s="1" t="s">
        <v>98994</v>
      </c>
      <c r="G9180" s="2">
        <v>44531</v>
      </c>
      <c r="H9180" s="1" t="s">
        <v>41</v>
      </c>
      <c r="I9180" s="1" t="s">
        <v>98995</v>
      </c>
      <c r="J9180" s="1" t="s">
        <v>43</v>
      </c>
      <c r="K9180" s="2">
        <v>44270</v>
      </c>
      <c r="L9180" s="1" t="s">
        <v>48</v>
      </c>
      <c r="M9180" s="1" t="s">
        <v>45</v>
      </c>
      <c r="N9180" s="1" t="s">
        <v>17856</v>
      </c>
      <c r="O9180" s="1" t="s">
        <v>98996</v>
      </c>
      <c r="P9180" s="1" t="s">
        <v>48</v>
      </c>
      <c r="Q9180" s="1" t="s">
        <v>98997</v>
      </c>
      <c r="R9180" s="1" t="s">
        <v>98998</v>
      </c>
      <c r="S9180" s="1" t="s">
        <v>98999</v>
      </c>
      <c r="T9180" s="1" t="s">
        <v>99000</v>
      </c>
      <c r="U9180" s="1" t="s">
        <v>48</v>
      </c>
      <c r="V9180" s="1" t="s">
        <v>98408</v>
      </c>
      <c r="W9180" s="1" t="s">
        <v>99001</v>
      </c>
      <c r="X9180" s="1" t="s">
        <v>99002</v>
      </c>
      <c r="Y9180" s="2"/>
      <c r="Z9180" s="2"/>
      <c r="AA9180" s="1" t="s">
        <v>45</v>
      </c>
      <c r="AB9180">
        <v>0</v>
      </c>
      <c r="AC9180" s="1" t="s">
        <v>48</v>
      </c>
      <c r="AD9180">
        <v>0</v>
      </c>
      <c r="AE9180" s="1" t="s">
        <v>77</v>
      </c>
      <c r="AF9180">
        <v>0</v>
      </c>
      <c r="AG9180">
        <v>1</v>
      </c>
      <c r="AH9180">
        <v>18</v>
      </c>
      <c r="AJ9180" s="1" t="s">
        <v>55</v>
      </c>
      <c r="AK9180" s="1" t="s">
        <v>67</v>
      </c>
      <c r="AL9180">
        <v>3300</v>
      </c>
    </row>
    <row r="9181" spans="1:38" x14ac:dyDescent="0.2">
      <c r="A9181">
        <v>9180</v>
      </c>
      <c r="B9181" s="1" t="s">
        <v>99003</v>
      </c>
      <c r="C9181" s="2">
        <v>44551</v>
      </c>
      <c r="D9181" s="1" t="s">
        <v>99004</v>
      </c>
      <c r="E9181" s="1" t="s">
        <v>99004</v>
      </c>
      <c r="F9181" s="1" t="s">
        <v>29982</v>
      </c>
      <c r="G9181" s="2">
        <v>44537</v>
      </c>
      <c r="H9181" s="1" t="s">
        <v>41</v>
      </c>
      <c r="I9181" s="1" t="s">
        <v>99005</v>
      </c>
      <c r="J9181" s="1" t="s">
        <v>61</v>
      </c>
      <c r="K9181" s="2">
        <v>44136</v>
      </c>
      <c r="L9181" s="1" t="s">
        <v>48</v>
      </c>
      <c r="M9181" s="1" t="s">
        <v>45</v>
      </c>
      <c r="N9181" s="1" t="s">
        <v>48</v>
      </c>
      <c r="O9181" s="1" t="s">
        <v>99006</v>
      </c>
      <c r="P9181" s="1" t="s">
        <v>48</v>
      </c>
      <c r="Q9181" s="1" t="s">
        <v>48</v>
      </c>
      <c r="R9181" s="1" t="s">
        <v>48</v>
      </c>
      <c r="S9181" s="1" t="s">
        <v>29982</v>
      </c>
      <c r="T9181" s="1" t="s">
        <v>99007</v>
      </c>
      <c r="U9181" s="1" t="s">
        <v>48</v>
      </c>
      <c r="V9181" s="1" t="s">
        <v>99008</v>
      </c>
      <c r="W9181" s="1" t="s">
        <v>99009</v>
      </c>
      <c r="X9181" s="1" t="s">
        <v>99010</v>
      </c>
      <c r="Y9181" s="2"/>
      <c r="Z9181" s="2"/>
      <c r="AA9181" s="1" t="s">
        <v>45</v>
      </c>
      <c r="AB9181">
        <v>0</v>
      </c>
      <c r="AC9181" s="1" t="s">
        <v>48</v>
      </c>
      <c r="AD9181">
        <v>0</v>
      </c>
      <c r="AE9181" s="1" t="s">
        <v>12202</v>
      </c>
      <c r="AF9181">
        <v>0</v>
      </c>
      <c r="AG9181">
        <v>1</v>
      </c>
      <c r="AJ9181" s="1" t="s">
        <v>67</v>
      </c>
      <c r="AK9181" s="1" t="s">
        <v>67</v>
      </c>
      <c r="AL9181">
        <v>331</v>
      </c>
    </row>
    <row r="9182" spans="1:38" x14ac:dyDescent="0.2">
      <c r="A9182">
        <v>9181</v>
      </c>
      <c r="B9182" s="1" t="s">
        <v>99011</v>
      </c>
      <c r="C9182" s="2">
        <v>44551</v>
      </c>
      <c r="D9182" s="1" t="s">
        <v>99012</v>
      </c>
      <c r="E9182" s="1" t="s">
        <v>99012</v>
      </c>
      <c r="F9182" s="1" t="s">
        <v>99013</v>
      </c>
      <c r="G9182" s="2">
        <v>44536</v>
      </c>
      <c r="H9182" s="1" t="s">
        <v>41</v>
      </c>
      <c r="I9182" s="1" t="s">
        <v>99014</v>
      </c>
      <c r="J9182" s="1" t="s">
        <v>61</v>
      </c>
      <c r="K9182" s="2">
        <v>44219</v>
      </c>
      <c r="L9182" s="1" t="s">
        <v>17911</v>
      </c>
      <c r="M9182" s="1" t="s">
        <v>73</v>
      </c>
      <c r="N9182" s="1" t="s">
        <v>48</v>
      </c>
      <c r="O9182" s="1" t="s">
        <v>99015</v>
      </c>
      <c r="P9182" s="1" t="s">
        <v>48</v>
      </c>
      <c r="Q9182" s="1" t="s">
        <v>48</v>
      </c>
      <c r="R9182" s="1" t="s">
        <v>48</v>
      </c>
      <c r="S9182" s="1" t="s">
        <v>99016</v>
      </c>
      <c r="T9182" s="1" t="s">
        <v>99017</v>
      </c>
      <c r="U9182" s="1" t="s">
        <v>48</v>
      </c>
      <c r="V9182" s="1" t="s">
        <v>99018</v>
      </c>
      <c r="W9182" s="1" t="s">
        <v>99019</v>
      </c>
      <c r="X9182" s="1" t="s">
        <v>99020</v>
      </c>
      <c r="Y9182" s="2"/>
      <c r="Z9182" s="2"/>
      <c r="AA9182" s="1" t="s">
        <v>45</v>
      </c>
      <c r="AB9182">
        <v>0</v>
      </c>
      <c r="AC9182" s="1" t="s">
        <v>48</v>
      </c>
      <c r="AD9182">
        <v>0</v>
      </c>
      <c r="AE9182" s="1" t="s">
        <v>23858</v>
      </c>
      <c r="AF9182">
        <v>0</v>
      </c>
      <c r="AG9182">
        <v>1</v>
      </c>
      <c r="AH9182">
        <v>18</v>
      </c>
      <c r="AI9182">
        <v>45</v>
      </c>
      <c r="AJ9182" s="1" t="s">
        <v>55</v>
      </c>
      <c r="AK9182" s="1" t="s">
        <v>55</v>
      </c>
      <c r="AL9182">
        <v>15</v>
      </c>
    </row>
    <row r="9183" spans="1:38" x14ac:dyDescent="0.2">
      <c r="A9183">
        <v>9182</v>
      </c>
      <c r="B9183" s="1" t="s">
        <v>99021</v>
      </c>
      <c r="C9183" s="2">
        <v>44551</v>
      </c>
      <c r="D9183" s="1" t="s">
        <v>99022</v>
      </c>
      <c r="E9183" s="1" t="s">
        <v>99022</v>
      </c>
      <c r="F9183" s="1" t="s">
        <v>32021</v>
      </c>
      <c r="G9183" s="2">
        <v>44536</v>
      </c>
      <c r="H9183" s="1" t="s">
        <v>41</v>
      </c>
      <c r="I9183" s="1" t="s">
        <v>99023</v>
      </c>
      <c r="J9183" s="1" t="s">
        <v>43</v>
      </c>
      <c r="K9183" s="2">
        <v>44287</v>
      </c>
      <c r="L9183" s="1" t="s">
        <v>48</v>
      </c>
      <c r="M9183" s="1" t="s">
        <v>45</v>
      </c>
      <c r="N9183" s="1" t="s">
        <v>6256</v>
      </c>
      <c r="O9183" s="1" t="s">
        <v>99024</v>
      </c>
      <c r="P9183" s="1" t="s">
        <v>48</v>
      </c>
      <c r="Q9183" s="1" t="s">
        <v>99025</v>
      </c>
      <c r="R9183" s="1" t="s">
        <v>99026</v>
      </c>
      <c r="S9183" s="1" t="s">
        <v>62084</v>
      </c>
      <c r="T9183" s="1" t="s">
        <v>99027</v>
      </c>
      <c r="U9183" s="1" t="s">
        <v>48</v>
      </c>
      <c r="V9183" s="1" t="s">
        <v>99028</v>
      </c>
      <c r="W9183" s="1" t="s">
        <v>48</v>
      </c>
      <c r="X9183" s="1" t="s">
        <v>99029</v>
      </c>
      <c r="Y9183" s="2"/>
      <c r="Z9183" s="2"/>
      <c r="AA9183" s="1" t="s">
        <v>45</v>
      </c>
      <c r="AB9183">
        <v>0</v>
      </c>
      <c r="AC9183" s="1" t="s">
        <v>48</v>
      </c>
      <c r="AD9183">
        <v>0</v>
      </c>
      <c r="AE9183" s="1" t="s">
        <v>77</v>
      </c>
      <c r="AF9183">
        <v>0</v>
      </c>
      <c r="AG9183">
        <v>1</v>
      </c>
      <c r="AH9183">
        <v>18</v>
      </c>
      <c r="AJ9183" s="1" t="s">
        <v>55</v>
      </c>
      <c r="AK9183" s="1" t="s">
        <v>67</v>
      </c>
      <c r="AL9183">
        <v>330</v>
      </c>
    </row>
    <row r="9184" spans="1:38" x14ac:dyDescent="0.2">
      <c r="A9184">
        <v>9183</v>
      </c>
      <c r="B9184" s="1" t="s">
        <v>99030</v>
      </c>
      <c r="C9184" s="2">
        <v>44551</v>
      </c>
      <c r="D9184" s="1" t="s">
        <v>99031</v>
      </c>
      <c r="E9184" s="1" t="s">
        <v>99031</v>
      </c>
      <c r="F9184" s="1" t="s">
        <v>18684</v>
      </c>
      <c r="G9184" s="2">
        <v>44536</v>
      </c>
      <c r="H9184" s="1" t="s">
        <v>41</v>
      </c>
      <c r="I9184" s="1" t="s">
        <v>99032</v>
      </c>
      <c r="J9184" s="1" t="s">
        <v>61</v>
      </c>
      <c r="K9184" s="2">
        <v>44562</v>
      </c>
      <c r="L9184" s="1" t="s">
        <v>48</v>
      </c>
      <c r="M9184" s="1" t="s">
        <v>45</v>
      </c>
      <c r="N9184" s="1" t="s">
        <v>6256</v>
      </c>
      <c r="O9184" s="1" t="s">
        <v>99033</v>
      </c>
      <c r="P9184" s="1" t="s">
        <v>48</v>
      </c>
      <c r="Q9184" s="1" t="s">
        <v>99034</v>
      </c>
      <c r="R9184" s="1" t="s">
        <v>99035</v>
      </c>
      <c r="S9184" s="1" t="s">
        <v>99036</v>
      </c>
      <c r="T9184" s="1" t="s">
        <v>99037</v>
      </c>
      <c r="U9184" s="1" t="s">
        <v>48</v>
      </c>
      <c r="V9184" s="1" t="s">
        <v>199</v>
      </c>
      <c r="W9184" s="1" t="s">
        <v>48</v>
      </c>
      <c r="X9184" s="1" t="s">
        <v>99038</v>
      </c>
      <c r="Y9184" s="2"/>
      <c r="Z9184" s="2"/>
      <c r="AA9184" s="1" t="s">
        <v>45</v>
      </c>
      <c r="AB9184">
        <v>0</v>
      </c>
      <c r="AC9184" s="1" t="s">
        <v>48</v>
      </c>
      <c r="AD9184">
        <v>0</v>
      </c>
      <c r="AE9184" s="1" t="s">
        <v>18693</v>
      </c>
      <c r="AF9184">
        <v>0</v>
      </c>
      <c r="AG9184">
        <v>1</v>
      </c>
      <c r="AH9184">
        <v>18</v>
      </c>
      <c r="AI9184">
        <v>60</v>
      </c>
      <c r="AJ9184" s="1" t="s">
        <v>55</v>
      </c>
      <c r="AK9184" s="1" t="s">
        <v>55</v>
      </c>
      <c r="AL9184">
        <v>384</v>
      </c>
    </row>
    <row r="9185" spans="1:38" x14ac:dyDescent="0.2">
      <c r="A9185">
        <v>9184</v>
      </c>
      <c r="B9185" s="1" t="s">
        <v>99039</v>
      </c>
      <c r="C9185" s="2">
        <v>44551</v>
      </c>
      <c r="D9185" s="1" t="s">
        <v>99040</v>
      </c>
      <c r="E9185" s="1" t="s">
        <v>99040</v>
      </c>
      <c r="F9185" s="1" t="s">
        <v>17962</v>
      </c>
      <c r="G9185" s="2">
        <v>44538</v>
      </c>
      <c r="H9185" s="1" t="s">
        <v>41</v>
      </c>
      <c r="I9185" s="1" t="s">
        <v>99041</v>
      </c>
      <c r="J9185" s="1" t="s">
        <v>61</v>
      </c>
      <c r="K9185" s="2">
        <v>44398</v>
      </c>
      <c r="L9185" s="1" t="s">
        <v>48</v>
      </c>
      <c r="M9185" s="1" t="s">
        <v>45</v>
      </c>
      <c r="N9185" s="1" t="s">
        <v>48</v>
      </c>
      <c r="O9185" s="1" t="s">
        <v>48</v>
      </c>
      <c r="P9185" s="1" t="s">
        <v>48</v>
      </c>
      <c r="Q9185" s="1" t="s">
        <v>48</v>
      </c>
      <c r="R9185" s="1" t="s">
        <v>48</v>
      </c>
      <c r="S9185" s="1" t="s">
        <v>48</v>
      </c>
      <c r="T9185" s="1" t="s">
        <v>99042</v>
      </c>
      <c r="U9185" s="1" t="s">
        <v>48</v>
      </c>
      <c r="V9185" s="1" t="s">
        <v>99043</v>
      </c>
      <c r="W9185" s="1" t="s">
        <v>48</v>
      </c>
      <c r="X9185" s="1" t="s">
        <v>99044</v>
      </c>
      <c r="Y9185" s="2"/>
      <c r="Z9185" s="2"/>
      <c r="AA9185" s="1" t="s">
        <v>45</v>
      </c>
      <c r="AB9185">
        <v>0</v>
      </c>
      <c r="AC9185" s="1" t="s">
        <v>48</v>
      </c>
      <c r="AD9185">
        <v>0</v>
      </c>
      <c r="AE9185" s="1" t="s">
        <v>17969</v>
      </c>
      <c r="AF9185">
        <v>0</v>
      </c>
      <c r="AG9185">
        <v>1</v>
      </c>
      <c r="AH9185">
        <v>18</v>
      </c>
      <c r="AJ9185" s="1" t="s">
        <v>55</v>
      </c>
      <c r="AK9185" s="1" t="s">
        <v>67</v>
      </c>
      <c r="AL9185">
        <v>3423</v>
      </c>
    </row>
    <row r="9186" spans="1:38" x14ac:dyDescent="0.2">
      <c r="A9186">
        <v>9185</v>
      </c>
      <c r="B9186" s="1" t="s">
        <v>99045</v>
      </c>
      <c r="C9186" s="2">
        <v>44551</v>
      </c>
      <c r="D9186" s="1" t="s">
        <v>99046</v>
      </c>
      <c r="E9186" s="1" t="s">
        <v>99046</v>
      </c>
      <c r="F9186" s="1" t="s">
        <v>99047</v>
      </c>
      <c r="G9186" s="2">
        <v>44535</v>
      </c>
      <c r="H9186" s="1" t="s">
        <v>41</v>
      </c>
      <c r="I9186" s="1" t="s">
        <v>99048</v>
      </c>
      <c r="J9186" s="1" t="s">
        <v>61</v>
      </c>
      <c r="K9186" s="2">
        <v>44578</v>
      </c>
      <c r="L9186" s="1" t="s">
        <v>17941</v>
      </c>
      <c r="M9186" s="1" t="s">
        <v>45</v>
      </c>
      <c r="N9186" s="1" t="s">
        <v>46</v>
      </c>
      <c r="O9186" s="1" t="s">
        <v>99049</v>
      </c>
      <c r="P9186" s="1" t="s">
        <v>48</v>
      </c>
      <c r="Q9186" s="1" t="s">
        <v>99050</v>
      </c>
      <c r="R9186" s="1" t="s">
        <v>99051</v>
      </c>
      <c r="S9186" s="1" t="s">
        <v>99052</v>
      </c>
      <c r="T9186" s="1" t="s">
        <v>99053</v>
      </c>
      <c r="U9186" s="1" t="s">
        <v>48</v>
      </c>
      <c r="V9186" s="1" t="s">
        <v>99054</v>
      </c>
      <c r="W9186" s="1" t="s">
        <v>99055</v>
      </c>
      <c r="X9186" s="1" t="s">
        <v>99056</v>
      </c>
      <c r="Y9186" s="2"/>
      <c r="Z9186" s="2"/>
      <c r="AA9186" s="1" t="s">
        <v>45</v>
      </c>
      <c r="AB9186">
        <v>0</v>
      </c>
      <c r="AC9186" s="1" t="s">
        <v>48</v>
      </c>
      <c r="AD9186">
        <v>0</v>
      </c>
      <c r="AE9186" s="1" t="s">
        <v>45</v>
      </c>
      <c r="AF9186">
        <v>0</v>
      </c>
      <c r="AG9186">
        <v>1</v>
      </c>
      <c r="AH9186">
        <v>18</v>
      </c>
      <c r="AI9186">
        <v>85</v>
      </c>
      <c r="AJ9186" s="1" t="s">
        <v>55</v>
      </c>
      <c r="AK9186" s="1" t="s">
        <v>55</v>
      </c>
      <c r="AL9186">
        <v>32</v>
      </c>
    </row>
    <row r="9187" spans="1:38" x14ac:dyDescent="0.2">
      <c r="A9187">
        <v>9186</v>
      </c>
      <c r="B9187" s="1" t="s">
        <v>99057</v>
      </c>
      <c r="C9187" s="2">
        <v>44551</v>
      </c>
      <c r="D9187" s="1" t="s">
        <v>99058</v>
      </c>
      <c r="E9187" s="1" t="s">
        <v>99058</v>
      </c>
      <c r="F9187" s="1" t="s">
        <v>99059</v>
      </c>
      <c r="G9187" s="2">
        <v>44537</v>
      </c>
      <c r="H9187" s="1" t="s">
        <v>41</v>
      </c>
      <c r="I9187" s="1" t="s">
        <v>99060</v>
      </c>
      <c r="J9187" s="1" t="s">
        <v>43</v>
      </c>
      <c r="K9187" s="2">
        <v>44075</v>
      </c>
      <c r="L9187" s="1" t="s">
        <v>48</v>
      </c>
      <c r="M9187" s="1" t="s">
        <v>45</v>
      </c>
      <c r="N9187" s="1" t="s">
        <v>48</v>
      </c>
      <c r="O9187" s="1" t="s">
        <v>99061</v>
      </c>
      <c r="P9187" s="1" t="s">
        <v>48</v>
      </c>
      <c r="Q9187" s="1" t="s">
        <v>99062</v>
      </c>
      <c r="R9187" s="1" t="s">
        <v>99063</v>
      </c>
      <c r="S9187" s="1" t="s">
        <v>48</v>
      </c>
      <c r="T9187" s="1" t="s">
        <v>99064</v>
      </c>
      <c r="U9187" s="1" t="s">
        <v>48</v>
      </c>
      <c r="V9187" s="1" t="s">
        <v>199</v>
      </c>
      <c r="W9187" s="1" t="s">
        <v>48</v>
      </c>
      <c r="X9187" s="1" t="s">
        <v>99065</v>
      </c>
      <c r="Y9187" s="2"/>
      <c r="Z9187" s="2"/>
      <c r="AA9187" s="1" t="s">
        <v>45</v>
      </c>
      <c r="AB9187">
        <v>0</v>
      </c>
      <c r="AC9187" s="1" t="s">
        <v>48</v>
      </c>
      <c r="AD9187">
        <v>0</v>
      </c>
      <c r="AE9187" s="1" t="s">
        <v>12141</v>
      </c>
      <c r="AF9187">
        <v>0</v>
      </c>
      <c r="AG9187">
        <v>1</v>
      </c>
      <c r="AJ9187" s="1" t="s">
        <v>67</v>
      </c>
      <c r="AK9187" s="1" t="s">
        <v>67</v>
      </c>
      <c r="AL9187">
        <v>300000</v>
      </c>
    </row>
    <row r="9188" spans="1:38" x14ac:dyDescent="0.2">
      <c r="A9188">
        <v>9187</v>
      </c>
      <c r="B9188" s="1" t="s">
        <v>99066</v>
      </c>
      <c r="C9188" s="2">
        <v>44551</v>
      </c>
      <c r="D9188" s="1" t="s">
        <v>99067</v>
      </c>
      <c r="E9188" s="1" t="s">
        <v>99067</v>
      </c>
      <c r="F9188" s="1" t="s">
        <v>55370</v>
      </c>
      <c r="G9188" s="2">
        <v>44533</v>
      </c>
      <c r="H9188" s="1" t="s">
        <v>41</v>
      </c>
      <c r="I9188" s="1" t="s">
        <v>99068</v>
      </c>
      <c r="J9188" s="1" t="s">
        <v>43</v>
      </c>
      <c r="K9188" s="2">
        <v>44252</v>
      </c>
      <c r="L9188" s="1" t="s">
        <v>48</v>
      </c>
      <c r="M9188" s="1" t="s">
        <v>45</v>
      </c>
      <c r="N9188" s="1" t="s">
        <v>48</v>
      </c>
      <c r="O9188" s="1" t="s">
        <v>99069</v>
      </c>
      <c r="P9188" s="1" t="s">
        <v>48</v>
      </c>
      <c r="Q9188" s="1" t="s">
        <v>99070</v>
      </c>
      <c r="R9188" s="1" t="s">
        <v>99071</v>
      </c>
      <c r="S9188" s="1" t="s">
        <v>48</v>
      </c>
      <c r="T9188" s="1" t="s">
        <v>99072</v>
      </c>
      <c r="U9188" s="1" t="s">
        <v>48</v>
      </c>
      <c r="V9188" s="1" t="s">
        <v>99073</v>
      </c>
      <c r="W9188" s="1" t="s">
        <v>99074</v>
      </c>
      <c r="X9188" s="1" t="s">
        <v>99075</v>
      </c>
      <c r="Y9188" s="2"/>
      <c r="Z9188" s="2"/>
      <c r="AA9188" s="1" t="s">
        <v>45</v>
      </c>
      <c r="AB9188">
        <v>0</v>
      </c>
      <c r="AC9188" s="1" t="s">
        <v>48</v>
      </c>
      <c r="AD9188">
        <v>0</v>
      </c>
      <c r="AE9188" s="1" t="s">
        <v>7904</v>
      </c>
      <c r="AF9188">
        <v>0</v>
      </c>
      <c r="AG9188">
        <v>1</v>
      </c>
      <c r="AH9188">
        <v>18</v>
      </c>
      <c r="AJ9188" s="1" t="s">
        <v>55</v>
      </c>
      <c r="AK9188" s="1" t="s">
        <v>67</v>
      </c>
      <c r="AL9188">
        <v>53</v>
      </c>
    </row>
    <row r="9189" spans="1:38" x14ac:dyDescent="0.2">
      <c r="A9189">
        <v>9188</v>
      </c>
      <c r="B9189" s="1" t="s">
        <v>99076</v>
      </c>
      <c r="C9189" s="2">
        <v>44551</v>
      </c>
      <c r="D9189" s="1" t="s">
        <v>99077</v>
      </c>
      <c r="E9189" s="1" t="s">
        <v>99077</v>
      </c>
      <c r="F9189" s="1" t="s">
        <v>98541</v>
      </c>
      <c r="G9189" s="2">
        <v>44533</v>
      </c>
      <c r="H9189" s="1" t="s">
        <v>41</v>
      </c>
      <c r="I9189" s="1" t="s">
        <v>99078</v>
      </c>
      <c r="J9189" s="1" t="s">
        <v>43</v>
      </c>
      <c r="K9189" s="2">
        <v>44486</v>
      </c>
      <c r="L9189" s="1" t="s">
        <v>18325</v>
      </c>
      <c r="M9189" s="1" t="s">
        <v>45</v>
      </c>
      <c r="N9189" s="1" t="s">
        <v>46</v>
      </c>
      <c r="O9189" s="1" t="s">
        <v>99079</v>
      </c>
      <c r="P9189" s="1" t="s">
        <v>48</v>
      </c>
      <c r="Q9189" s="1" t="s">
        <v>99080</v>
      </c>
      <c r="R9189" s="1" t="s">
        <v>99081</v>
      </c>
      <c r="S9189" s="1" t="s">
        <v>48</v>
      </c>
      <c r="T9189" s="1" t="s">
        <v>99082</v>
      </c>
      <c r="U9189" s="1" t="s">
        <v>48</v>
      </c>
      <c r="V9189" s="1" t="s">
        <v>199</v>
      </c>
      <c r="W9189" s="1" t="s">
        <v>99083</v>
      </c>
      <c r="X9189" s="1" t="s">
        <v>99084</v>
      </c>
      <c r="Y9189" s="2"/>
      <c r="Z9189" s="2"/>
      <c r="AA9189" s="1" t="s">
        <v>45</v>
      </c>
      <c r="AB9189">
        <v>0</v>
      </c>
      <c r="AC9189" s="1" t="s">
        <v>48</v>
      </c>
      <c r="AD9189">
        <v>0</v>
      </c>
      <c r="AE9189" s="1" t="s">
        <v>77</v>
      </c>
      <c r="AF9189">
        <v>0</v>
      </c>
      <c r="AG9189">
        <v>1</v>
      </c>
      <c r="AH9189">
        <v>2</v>
      </c>
      <c r="AJ9189" s="1" t="s">
        <v>55</v>
      </c>
      <c r="AK9189" s="1" t="s">
        <v>67</v>
      </c>
      <c r="AL9189">
        <v>3000</v>
      </c>
    </row>
    <row r="9190" spans="1:38" x14ac:dyDescent="0.2">
      <c r="A9190">
        <v>9189</v>
      </c>
      <c r="B9190" s="1" t="s">
        <v>99085</v>
      </c>
      <c r="C9190" s="2">
        <v>44551</v>
      </c>
      <c r="D9190" s="1" t="s">
        <v>99086</v>
      </c>
      <c r="E9190" s="1" t="s">
        <v>99086</v>
      </c>
      <c r="F9190" s="1" t="s">
        <v>70985</v>
      </c>
      <c r="G9190" s="2">
        <v>44539</v>
      </c>
      <c r="H9190" s="1" t="s">
        <v>41</v>
      </c>
      <c r="I9190" s="1" t="s">
        <v>99087</v>
      </c>
      <c r="J9190" s="1" t="s">
        <v>61</v>
      </c>
      <c r="K9190" s="2">
        <v>44562</v>
      </c>
      <c r="L9190" s="1" t="s">
        <v>48</v>
      </c>
      <c r="M9190" s="1" t="s">
        <v>45</v>
      </c>
      <c r="N9190" s="1" t="s">
        <v>6256</v>
      </c>
      <c r="O9190" s="1" t="s">
        <v>99088</v>
      </c>
      <c r="P9190" s="1" t="s">
        <v>48</v>
      </c>
      <c r="Q9190" s="1" t="s">
        <v>99089</v>
      </c>
      <c r="R9190" s="1" t="s">
        <v>99090</v>
      </c>
      <c r="S9190" s="1" t="s">
        <v>99091</v>
      </c>
      <c r="T9190" s="1" t="s">
        <v>99092</v>
      </c>
      <c r="U9190" s="1" t="s">
        <v>48</v>
      </c>
      <c r="V9190" s="1" t="s">
        <v>199</v>
      </c>
      <c r="W9190" s="1" t="s">
        <v>48</v>
      </c>
      <c r="X9190" s="1" t="s">
        <v>99093</v>
      </c>
      <c r="Y9190" s="2"/>
      <c r="Z9190" s="2"/>
      <c r="AA9190" s="1" t="s">
        <v>45</v>
      </c>
      <c r="AB9190">
        <v>0</v>
      </c>
      <c r="AC9190" s="1" t="s">
        <v>48</v>
      </c>
      <c r="AD9190">
        <v>0</v>
      </c>
      <c r="AE9190" s="1" t="s">
        <v>6916</v>
      </c>
      <c r="AF9190">
        <v>0</v>
      </c>
      <c r="AG9190">
        <v>1</v>
      </c>
      <c r="AH9190">
        <v>18</v>
      </c>
      <c r="AJ9190" s="1" t="s">
        <v>55</v>
      </c>
      <c r="AK9190" s="1" t="s">
        <v>67</v>
      </c>
      <c r="AL9190">
        <v>243</v>
      </c>
    </row>
    <row r="9191" spans="1:38" x14ac:dyDescent="0.2">
      <c r="A9191">
        <v>9190</v>
      </c>
      <c r="B9191" s="1" t="s">
        <v>99094</v>
      </c>
      <c r="C9191" s="2">
        <v>44551</v>
      </c>
      <c r="D9191" s="1" t="s">
        <v>99095</v>
      </c>
      <c r="E9191" s="1" t="s">
        <v>99095</v>
      </c>
      <c r="F9191" s="1" t="s">
        <v>99096</v>
      </c>
      <c r="G9191" s="2">
        <v>44539</v>
      </c>
      <c r="H9191" s="1" t="s">
        <v>41</v>
      </c>
      <c r="I9191" s="1" t="s">
        <v>99097</v>
      </c>
      <c r="J9191" s="1" t="s">
        <v>43</v>
      </c>
      <c r="K9191" s="2">
        <v>44428</v>
      </c>
      <c r="L9191" s="1" t="s">
        <v>48</v>
      </c>
      <c r="M9191" s="1" t="s">
        <v>45</v>
      </c>
      <c r="N9191" s="1" t="s">
        <v>46</v>
      </c>
      <c r="O9191" s="1" t="s">
        <v>99098</v>
      </c>
      <c r="P9191" s="1" t="s">
        <v>48</v>
      </c>
      <c r="Q9191" s="1" t="s">
        <v>99099</v>
      </c>
      <c r="R9191" s="1" t="s">
        <v>99100</v>
      </c>
      <c r="S9191" s="1" t="s">
        <v>48</v>
      </c>
      <c r="T9191" s="1" t="s">
        <v>99101</v>
      </c>
      <c r="U9191" s="1" t="s">
        <v>48</v>
      </c>
      <c r="V9191" s="1" t="s">
        <v>18646</v>
      </c>
      <c r="W9191" s="1" t="s">
        <v>48</v>
      </c>
      <c r="X9191" s="1" t="s">
        <v>99102</v>
      </c>
      <c r="Y9191" s="2"/>
      <c r="Z9191" s="2"/>
      <c r="AA9191" s="1" t="s">
        <v>45</v>
      </c>
      <c r="AB9191">
        <v>0</v>
      </c>
      <c r="AC9191" s="1" t="s">
        <v>48</v>
      </c>
      <c r="AD9191">
        <v>0</v>
      </c>
      <c r="AE9191" s="1" t="s">
        <v>6251</v>
      </c>
      <c r="AF9191">
        <v>0</v>
      </c>
      <c r="AG9191">
        <v>1</v>
      </c>
      <c r="AH9191">
        <v>18</v>
      </c>
      <c r="AJ9191" s="1" t="s">
        <v>55</v>
      </c>
      <c r="AK9191" s="1" t="s">
        <v>67</v>
      </c>
      <c r="AL9191">
        <v>350</v>
      </c>
    </row>
    <row r="9192" spans="1:38" x14ac:dyDescent="0.2">
      <c r="A9192">
        <v>9191</v>
      </c>
      <c r="B9192" s="1" t="s">
        <v>99103</v>
      </c>
      <c r="C9192" s="2">
        <v>44551</v>
      </c>
      <c r="D9192" s="1" t="s">
        <v>99104</v>
      </c>
      <c r="E9192" s="1" t="s">
        <v>99104</v>
      </c>
      <c r="F9192" s="1" t="s">
        <v>37245</v>
      </c>
      <c r="G9192" s="2">
        <v>44539</v>
      </c>
      <c r="H9192" s="1" t="s">
        <v>41</v>
      </c>
      <c r="I9192" s="1" t="s">
        <v>99105</v>
      </c>
      <c r="J9192" s="1" t="s">
        <v>61</v>
      </c>
      <c r="K9192" s="2">
        <v>44576</v>
      </c>
      <c r="L9192" s="1" t="s">
        <v>17655</v>
      </c>
      <c r="M9192" s="1" t="s">
        <v>17975</v>
      </c>
      <c r="N9192" s="1" t="s">
        <v>48</v>
      </c>
      <c r="O9192" s="1" t="s">
        <v>99106</v>
      </c>
      <c r="P9192" s="1" t="s">
        <v>48</v>
      </c>
      <c r="Q9192" s="1" t="s">
        <v>99107</v>
      </c>
      <c r="R9192" s="1" t="s">
        <v>99108</v>
      </c>
      <c r="S9192" s="1" t="s">
        <v>48</v>
      </c>
      <c r="T9192" s="1" t="s">
        <v>99109</v>
      </c>
      <c r="U9192" s="1" t="s">
        <v>48</v>
      </c>
      <c r="V9192" s="1" t="s">
        <v>199</v>
      </c>
      <c r="W9192" s="1" t="s">
        <v>99110</v>
      </c>
      <c r="X9192" s="1" t="s">
        <v>99111</v>
      </c>
      <c r="Y9192" s="2"/>
      <c r="Z9192" s="2"/>
      <c r="AA9192" s="1" t="s">
        <v>45</v>
      </c>
      <c r="AB9192">
        <v>0</v>
      </c>
      <c r="AC9192" s="1" t="s">
        <v>48</v>
      </c>
      <c r="AD9192">
        <v>0</v>
      </c>
      <c r="AE9192" s="1" t="s">
        <v>45</v>
      </c>
      <c r="AF9192">
        <v>0</v>
      </c>
      <c r="AG9192">
        <v>1</v>
      </c>
      <c r="AH9192">
        <v>18</v>
      </c>
      <c r="AJ9192" s="1" t="s">
        <v>55</v>
      </c>
      <c r="AK9192" s="1" t="s">
        <v>67</v>
      </c>
      <c r="AL9192">
        <v>434</v>
      </c>
    </row>
    <row r="9193" spans="1:38" x14ac:dyDescent="0.2">
      <c r="A9193">
        <v>9192</v>
      </c>
      <c r="B9193" s="1" t="s">
        <v>99112</v>
      </c>
      <c r="C9193" s="2">
        <v>44551</v>
      </c>
      <c r="D9193" s="1" t="s">
        <v>99113</v>
      </c>
      <c r="E9193" s="1" t="s">
        <v>99113</v>
      </c>
      <c r="F9193" s="1" t="s">
        <v>99114</v>
      </c>
      <c r="G9193" s="2">
        <v>44539</v>
      </c>
      <c r="H9193" s="1" t="s">
        <v>41</v>
      </c>
      <c r="I9193" s="1" t="s">
        <v>99115</v>
      </c>
      <c r="J9193" s="1" t="s">
        <v>61</v>
      </c>
      <c r="K9193" s="2">
        <v>44562</v>
      </c>
      <c r="L9193" s="1" t="s">
        <v>17631</v>
      </c>
      <c r="M9193" s="1" t="s">
        <v>18247</v>
      </c>
      <c r="N9193" s="1" t="s">
        <v>48</v>
      </c>
      <c r="O9193" s="1" t="s">
        <v>99116</v>
      </c>
      <c r="P9193" s="1" t="s">
        <v>48</v>
      </c>
      <c r="Q9193" s="1" t="s">
        <v>99117</v>
      </c>
      <c r="R9193" s="1" t="s">
        <v>99118</v>
      </c>
      <c r="S9193" s="1" t="s">
        <v>48</v>
      </c>
      <c r="T9193" s="1" t="s">
        <v>99119</v>
      </c>
      <c r="U9193" s="1" t="s">
        <v>48</v>
      </c>
      <c r="V9193" s="1" t="s">
        <v>10618</v>
      </c>
      <c r="W9193" s="1" t="s">
        <v>99120</v>
      </c>
      <c r="X9193" s="1" t="s">
        <v>99121</v>
      </c>
      <c r="Y9193" s="2"/>
      <c r="Z9193" s="2"/>
      <c r="AA9193" s="1" t="s">
        <v>45</v>
      </c>
      <c r="AB9193">
        <v>0</v>
      </c>
      <c r="AC9193" s="1" t="s">
        <v>48</v>
      </c>
      <c r="AD9193">
        <v>0</v>
      </c>
      <c r="AE9193" s="1" t="s">
        <v>45</v>
      </c>
      <c r="AF9193">
        <v>0</v>
      </c>
      <c r="AG9193">
        <v>1</v>
      </c>
      <c r="AH9193">
        <v>18</v>
      </c>
      <c r="AJ9193" s="1" t="s">
        <v>55</v>
      </c>
      <c r="AK9193" s="1" t="s">
        <v>67</v>
      </c>
      <c r="AL9193">
        <v>60</v>
      </c>
    </row>
    <row r="9194" spans="1:38" x14ac:dyDescent="0.2">
      <c r="A9194">
        <v>9193</v>
      </c>
      <c r="B9194" s="1" t="s">
        <v>99122</v>
      </c>
      <c r="C9194" s="2">
        <v>44551</v>
      </c>
      <c r="D9194" s="1" t="s">
        <v>99123</v>
      </c>
      <c r="E9194" s="1" t="s">
        <v>99123</v>
      </c>
      <c r="F9194" s="1" t="s">
        <v>24068</v>
      </c>
      <c r="G9194" s="2">
        <v>44540</v>
      </c>
      <c r="H9194" s="1" t="s">
        <v>41</v>
      </c>
      <c r="I9194" s="1" t="s">
        <v>99124</v>
      </c>
      <c r="J9194" s="1" t="s">
        <v>43</v>
      </c>
      <c r="K9194" s="2">
        <v>44501</v>
      </c>
      <c r="L9194" s="1" t="s">
        <v>17631</v>
      </c>
      <c r="M9194" s="1" t="s">
        <v>17632</v>
      </c>
      <c r="N9194" s="1" t="s">
        <v>48</v>
      </c>
      <c r="O9194" s="1" t="s">
        <v>99125</v>
      </c>
      <c r="P9194" s="1" t="s">
        <v>48</v>
      </c>
      <c r="Q9194" s="1" t="s">
        <v>99126</v>
      </c>
      <c r="R9194" s="1" t="s">
        <v>99127</v>
      </c>
      <c r="S9194" s="1" t="s">
        <v>48</v>
      </c>
      <c r="T9194" s="1" t="s">
        <v>99128</v>
      </c>
      <c r="U9194" s="1" t="s">
        <v>48</v>
      </c>
      <c r="V9194" s="1" t="s">
        <v>61900</v>
      </c>
      <c r="W9194" s="1" t="s">
        <v>99129</v>
      </c>
      <c r="X9194" s="1" t="s">
        <v>99130</v>
      </c>
      <c r="Y9194" s="2"/>
      <c r="Z9194" s="2"/>
      <c r="AA9194" s="1" t="s">
        <v>45</v>
      </c>
      <c r="AB9194">
        <v>0</v>
      </c>
      <c r="AC9194" s="1" t="s">
        <v>48</v>
      </c>
      <c r="AD9194">
        <v>0</v>
      </c>
      <c r="AE9194" s="1" t="s">
        <v>18693</v>
      </c>
      <c r="AF9194">
        <v>0</v>
      </c>
      <c r="AG9194">
        <v>1</v>
      </c>
      <c r="AH9194">
        <v>18</v>
      </c>
      <c r="AJ9194" s="1" t="s">
        <v>55</v>
      </c>
      <c r="AK9194" s="1" t="s">
        <v>67</v>
      </c>
      <c r="AL9194">
        <v>120</v>
      </c>
    </row>
    <row r="9195" spans="1:38" x14ac:dyDescent="0.2">
      <c r="A9195">
        <v>9194</v>
      </c>
      <c r="B9195" s="1" t="s">
        <v>99131</v>
      </c>
      <c r="C9195" s="2">
        <v>44551</v>
      </c>
      <c r="D9195" s="1" t="s">
        <v>99132</v>
      </c>
      <c r="E9195" s="1" t="s">
        <v>99132</v>
      </c>
      <c r="F9195" s="1" t="s">
        <v>48748</v>
      </c>
      <c r="G9195" s="2">
        <v>44542</v>
      </c>
      <c r="H9195" s="1" t="s">
        <v>41</v>
      </c>
      <c r="I9195" s="1" t="s">
        <v>99133</v>
      </c>
      <c r="J9195" s="1" t="s">
        <v>43</v>
      </c>
      <c r="K9195" s="2">
        <v>44562</v>
      </c>
      <c r="L9195" s="1" t="s">
        <v>48</v>
      </c>
      <c r="M9195" s="1" t="s">
        <v>45</v>
      </c>
      <c r="N9195" s="1" t="s">
        <v>6256</v>
      </c>
      <c r="O9195" s="1" t="s">
        <v>99134</v>
      </c>
      <c r="P9195" s="1" t="s">
        <v>48</v>
      </c>
      <c r="Q9195" s="1" t="s">
        <v>99135</v>
      </c>
      <c r="R9195" s="1" t="s">
        <v>99136</v>
      </c>
      <c r="S9195" s="1" t="s">
        <v>99137</v>
      </c>
      <c r="T9195" s="1" t="s">
        <v>99138</v>
      </c>
      <c r="U9195" s="1" t="s">
        <v>48</v>
      </c>
      <c r="V9195" s="1" t="s">
        <v>31201</v>
      </c>
      <c r="W9195" s="1" t="s">
        <v>48</v>
      </c>
      <c r="X9195" s="1" t="s">
        <v>99139</v>
      </c>
      <c r="Y9195" s="2"/>
      <c r="Z9195" s="2"/>
      <c r="AA9195" s="1" t="s">
        <v>45</v>
      </c>
      <c r="AB9195">
        <v>0</v>
      </c>
      <c r="AC9195" s="1" t="s">
        <v>48</v>
      </c>
      <c r="AD9195">
        <v>0</v>
      </c>
      <c r="AE9195" s="1" t="s">
        <v>18693</v>
      </c>
      <c r="AF9195">
        <v>0</v>
      </c>
      <c r="AG9195">
        <v>1</v>
      </c>
      <c r="AH9195">
        <v>18</v>
      </c>
      <c r="AJ9195" s="1" t="s">
        <v>55</v>
      </c>
      <c r="AK9195" s="1" t="s">
        <v>67</v>
      </c>
      <c r="AL9195">
        <v>60</v>
      </c>
    </row>
    <row r="9196" spans="1:38" x14ac:dyDescent="0.2">
      <c r="A9196">
        <v>9195</v>
      </c>
      <c r="B9196" s="1" t="s">
        <v>99140</v>
      </c>
      <c r="C9196" s="2">
        <v>44551</v>
      </c>
      <c r="D9196" s="1" t="s">
        <v>99141</v>
      </c>
      <c r="E9196" s="1" t="s">
        <v>99141</v>
      </c>
      <c r="F9196" s="1" t="s">
        <v>32565</v>
      </c>
      <c r="G9196" s="2">
        <v>44540</v>
      </c>
      <c r="H9196" s="1" t="s">
        <v>41</v>
      </c>
      <c r="I9196" s="1" t="s">
        <v>99142</v>
      </c>
      <c r="J9196" s="1" t="s">
        <v>61</v>
      </c>
      <c r="K9196" s="2">
        <v>44562</v>
      </c>
      <c r="L9196" s="1" t="s">
        <v>48</v>
      </c>
      <c r="M9196" s="1" t="s">
        <v>45</v>
      </c>
      <c r="N9196" s="1" t="s">
        <v>48</v>
      </c>
      <c r="O9196" s="1" t="s">
        <v>99143</v>
      </c>
      <c r="P9196" s="1" t="s">
        <v>48</v>
      </c>
      <c r="Q9196" s="1" t="s">
        <v>99144</v>
      </c>
      <c r="R9196" s="1" t="s">
        <v>99145</v>
      </c>
      <c r="S9196" s="1" t="s">
        <v>48</v>
      </c>
      <c r="T9196" s="1" t="s">
        <v>99146</v>
      </c>
      <c r="U9196" s="1" t="s">
        <v>48</v>
      </c>
      <c r="V9196" s="1" t="s">
        <v>199</v>
      </c>
      <c r="W9196" s="1" t="s">
        <v>21520</v>
      </c>
      <c r="X9196" s="1" t="s">
        <v>48</v>
      </c>
      <c r="Y9196" s="2"/>
      <c r="Z9196" s="2"/>
      <c r="AA9196" s="1" t="s">
        <v>45</v>
      </c>
      <c r="AB9196">
        <v>0</v>
      </c>
      <c r="AC9196" s="1" t="s">
        <v>48</v>
      </c>
      <c r="AD9196">
        <v>0</v>
      </c>
      <c r="AE9196" s="1" t="s">
        <v>45</v>
      </c>
      <c r="AF9196">
        <v>0</v>
      </c>
      <c r="AG9196">
        <v>1</v>
      </c>
      <c r="AH9196">
        <v>18</v>
      </c>
      <c r="AJ9196" s="1" t="s">
        <v>55</v>
      </c>
      <c r="AK9196" s="1" t="s">
        <v>67</v>
      </c>
      <c r="AL9196">
        <v>0</v>
      </c>
    </row>
    <row r="9197" spans="1:38" x14ac:dyDescent="0.2">
      <c r="A9197">
        <v>9196</v>
      </c>
      <c r="B9197" s="1" t="s">
        <v>99147</v>
      </c>
      <c r="C9197" s="2">
        <v>44551</v>
      </c>
      <c r="D9197" s="1" t="s">
        <v>99148</v>
      </c>
      <c r="E9197" s="1" t="s">
        <v>99148</v>
      </c>
      <c r="F9197" s="1" t="s">
        <v>24371</v>
      </c>
      <c r="G9197" s="2">
        <v>44541</v>
      </c>
      <c r="H9197" s="1" t="s">
        <v>41</v>
      </c>
      <c r="I9197" s="1" t="s">
        <v>99149</v>
      </c>
      <c r="J9197" s="1" t="s">
        <v>61</v>
      </c>
      <c r="K9197" s="2">
        <v>44587</v>
      </c>
      <c r="L9197" s="1" t="s">
        <v>48</v>
      </c>
      <c r="M9197" s="1" t="s">
        <v>45</v>
      </c>
      <c r="N9197" s="1" t="s">
        <v>48</v>
      </c>
      <c r="O9197" s="1" t="s">
        <v>74175</v>
      </c>
      <c r="P9197" s="1" t="s">
        <v>48</v>
      </c>
      <c r="Q9197" s="1" t="s">
        <v>74176</v>
      </c>
      <c r="R9197" s="1" t="s">
        <v>74177</v>
      </c>
      <c r="S9197" s="1" t="s">
        <v>48</v>
      </c>
      <c r="T9197" s="1" t="s">
        <v>99150</v>
      </c>
      <c r="U9197" s="1" t="s">
        <v>48</v>
      </c>
      <c r="V9197" s="1" t="s">
        <v>99151</v>
      </c>
      <c r="W9197" s="1" t="s">
        <v>99152</v>
      </c>
      <c r="X9197" s="1" t="s">
        <v>99153</v>
      </c>
      <c r="Y9197" s="2"/>
      <c r="Z9197" s="2"/>
      <c r="AA9197" s="1" t="s">
        <v>45</v>
      </c>
      <c r="AB9197">
        <v>0</v>
      </c>
      <c r="AC9197" s="1" t="s">
        <v>48</v>
      </c>
      <c r="AD9197">
        <v>0</v>
      </c>
      <c r="AE9197" s="1" t="s">
        <v>45</v>
      </c>
      <c r="AF9197">
        <v>0</v>
      </c>
      <c r="AG9197">
        <v>1</v>
      </c>
      <c r="AH9197">
        <v>18</v>
      </c>
      <c r="AI9197">
        <v>80</v>
      </c>
      <c r="AJ9197" s="1" t="s">
        <v>55</v>
      </c>
      <c r="AK9197" s="1" t="s">
        <v>55</v>
      </c>
      <c r="AL9197">
        <v>60</v>
      </c>
    </row>
    <row r="9198" spans="1:38" x14ac:dyDescent="0.2">
      <c r="A9198">
        <v>9197</v>
      </c>
      <c r="B9198" s="1" t="s">
        <v>99154</v>
      </c>
      <c r="C9198" s="2">
        <v>44551</v>
      </c>
      <c r="D9198" s="1" t="s">
        <v>99155</v>
      </c>
      <c r="E9198" s="1" t="s">
        <v>99155</v>
      </c>
      <c r="F9198" s="1" t="s">
        <v>21224</v>
      </c>
      <c r="G9198" s="2">
        <v>44541</v>
      </c>
      <c r="H9198" s="1" t="s">
        <v>41</v>
      </c>
      <c r="I9198" s="1" t="s">
        <v>99156</v>
      </c>
      <c r="J9198" s="1" t="s">
        <v>61</v>
      </c>
      <c r="K9198" s="2">
        <v>44531</v>
      </c>
      <c r="L9198" s="1" t="s">
        <v>48</v>
      </c>
      <c r="M9198" s="1" t="s">
        <v>45</v>
      </c>
      <c r="N9198" s="1" t="s">
        <v>18618</v>
      </c>
      <c r="O9198" s="1" t="s">
        <v>99157</v>
      </c>
      <c r="P9198" s="1" t="s">
        <v>48</v>
      </c>
      <c r="Q9198" s="1" t="s">
        <v>99158</v>
      </c>
      <c r="R9198" s="1" t="s">
        <v>99159</v>
      </c>
      <c r="S9198" s="1" t="s">
        <v>99160</v>
      </c>
      <c r="T9198" s="1" t="s">
        <v>99161</v>
      </c>
      <c r="U9198" s="1" t="s">
        <v>48</v>
      </c>
      <c r="V9198" s="1" t="s">
        <v>199</v>
      </c>
      <c r="W9198" s="1" t="s">
        <v>48</v>
      </c>
      <c r="X9198" s="1" t="s">
        <v>99162</v>
      </c>
      <c r="Y9198" s="2"/>
      <c r="Z9198" s="2"/>
      <c r="AA9198" s="1" t="s">
        <v>45</v>
      </c>
      <c r="AB9198">
        <v>0</v>
      </c>
      <c r="AC9198" s="1" t="s">
        <v>48</v>
      </c>
      <c r="AD9198">
        <v>0</v>
      </c>
      <c r="AE9198" s="1" t="s">
        <v>18693</v>
      </c>
      <c r="AF9198">
        <v>0</v>
      </c>
      <c r="AG9198">
        <v>1</v>
      </c>
      <c r="AH9198">
        <v>18</v>
      </c>
      <c r="AI9198">
        <v>80</v>
      </c>
      <c r="AJ9198" s="1" t="s">
        <v>55</v>
      </c>
      <c r="AK9198" s="1" t="s">
        <v>55</v>
      </c>
      <c r="AL9198">
        <v>98</v>
      </c>
    </row>
    <row r="9199" spans="1:38" x14ac:dyDescent="0.2">
      <c r="A9199">
        <v>9198</v>
      </c>
      <c r="B9199" s="1" t="s">
        <v>99163</v>
      </c>
      <c r="C9199" s="2">
        <v>44551</v>
      </c>
      <c r="D9199" s="1" t="s">
        <v>99164</v>
      </c>
      <c r="E9199" s="1" t="s">
        <v>99164</v>
      </c>
      <c r="F9199" s="1" t="s">
        <v>38835</v>
      </c>
      <c r="G9199" s="2">
        <v>44540</v>
      </c>
      <c r="H9199" s="1" t="s">
        <v>41</v>
      </c>
      <c r="I9199" s="1" t="s">
        <v>99165</v>
      </c>
      <c r="J9199" s="1" t="s">
        <v>61</v>
      </c>
      <c r="K9199" s="2">
        <v>44562</v>
      </c>
      <c r="L9199" s="1" t="s">
        <v>17655</v>
      </c>
      <c r="M9199" s="1" t="s">
        <v>14201</v>
      </c>
      <c r="N9199" s="1" t="s">
        <v>48</v>
      </c>
      <c r="O9199" s="1" t="s">
        <v>48</v>
      </c>
      <c r="P9199" s="1" t="s">
        <v>48</v>
      </c>
      <c r="Q9199" s="1" t="s">
        <v>48</v>
      </c>
      <c r="R9199" s="1" t="s">
        <v>48</v>
      </c>
      <c r="S9199" s="1" t="s">
        <v>48</v>
      </c>
      <c r="T9199" s="1" t="s">
        <v>99166</v>
      </c>
      <c r="U9199" s="1" t="s">
        <v>48</v>
      </c>
      <c r="V9199" s="1" t="s">
        <v>199</v>
      </c>
      <c r="W9199" s="1" t="s">
        <v>99167</v>
      </c>
      <c r="X9199" s="1" t="s">
        <v>99168</v>
      </c>
      <c r="Y9199" s="2"/>
      <c r="Z9199" s="2"/>
      <c r="AA9199" s="1" t="s">
        <v>45</v>
      </c>
      <c r="AB9199">
        <v>0</v>
      </c>
      <c r="AC9199" s="1" t="s">
        <v>48</v>
      </c>
      <c r="AD9199">
        <v>0</v>
      </c>
      <c r="AE9199" s="1" t="s">
        <v>45</v>
      </c>
      <c r="AF9199">
        <v>0</v>
      </c>
      <c r="AG9199">
        <v>1</v>
      </c>
      <c r="AH9199">
        <v>12</v>
      </c>
      <c r="AJ9199" s="1" t="s">
        <v>55</v>
      </c>
      <c r="AK9199" s="1" t="s">
        <v>67</v>
      </c>
      <c r="AL9199">
        <v>2000</v>
      </c>
    </row>
    <row r="9200" spans="1:38" x14ac:dyDescent="0.2">
      <c r="A9200">
        <v>9199</v>
      </c>
      <c r="B9200" s="1" t="s">
        <v>99169</v>
      </c>
      <c r="C9200" s="2">
        <v>44551</v>
      </c>
      <c r="D9200" s="1" t="s">
        <v>99170</v>
      </c>
      <c r="E9200" s="1" t="s">
        <v>99170</v>
      </c>
      <c r="F9200" s="1" t="s">
        <v>38835</v>
      </c>
      <c r="G9200" s="2">
        <v>44540</v>
      </c>
      <c r="H9200" s="1" t="s">
        <v>41</v>
      </c>
      <c r="I9200" s="1" t="s">
        <v>99171</v>
      </c>
      <c r="J9200" s="1" t="s">
        <v>61</v>
      </c>
      <c r="K9200" s="2">
        <v>44562</v>
      </c>
      <c r="L9200" s="1" t="s">
        <v>17655</v>
      </c>
      <c r="M9200" s="1" t="s">
        <v>14201</v>
      </c>
      <c r="N9200" s="1" t="s">
        <v>48</v>
      </c>
      <c r="O9200" s="1" t="s">
        <v>48</v>
      </c>
      <c r="P9200" s="1" t="s">
        <v>48</v>
      </c>
      <c r="Q9200" s="1" t="s">
        <v>48</v>
      </c>
      <c r="R9200" s="1" t="s">
        <v>48</v>
      </c>
      <c r="S9200" s="1" t="s">
        <v>48</v>
      </c>
      <c r="T9200" s="1" t="s">
        <v>99172</v>
      </c>
      <c r="U9200" s="1" t="s">
        <v>48</v>
      </c>
      <c r="V9200" s="1" t="s">
        <v>199</v>
      </c>
      <c r="W9200" s="1" t="s">
        <v>99173</v>
      </c>
      <c r="X9200" s="1" t="s">
        <v>99174</v>
      </c>
      <c r="Y9200" s="2"/>
      <c r="Z9200" s="2"/>
      <c r="AA9200" s="1" t="s">
        <v>45</v>
      </c>
      <c r="AB9200">
        <v>0</v>
      </c>
      <c r="AC9200" s="1" t="s">
        <v>48</v>
      </c>
      <c r="AD9200">
        <v>0</v>
      </c>
      <c r="AE9200" s="1" t="s">
        <v>45</v>
      </c>
      <c r="AF9200">
        <v>0</v>
      </c>
      <c r="AG9200">
        <v>1</v>
      </c>
      <c r="AH9200">
        <v>12</v>
      </c>
      <c r="AJ9200" s="1" t="s">
        <v>55</v>
      </c>
      <c r="AK9200" s="1" t="s">
        <v>67</v>
      </c>
      <c r="AL9200">
        <v>600</v>
      </c>
    </row>
    <row r="9201" spans="1:38" x14ac:dyDescent="0.2">
      <c r="A9201">
        <v>9200</v>
      </c>
      <c r="B9201" s="1" t="s">
        <v>99175</v>
      </c>
      <c r="C9201" s="2">
        <v>44551</v>
      </c>
      <c r="D9201" s="1" t="s">
        <v>99176</v>
      </c>
      <c r="E9201" s="1" t="s">
        <v>99176</v>
      </c>
      <c r="F9201" s="1" t="s">
        <v>72615</v>
      </c>
      <c r="G9201" s="2">
        <v>44542</v>
      </c>
      <c r="H9201" s="1" t="s">
        <v>41</v>
      </c>
      <c r="I9201" s="1" t="s">
        <v>99177</v>
      </c>
      <c r="J9201" s="1" t="s">
        <v>61</v>
      </c>
      <c r="K9201" s="2">
        <v>44562</v>
      </c>
      <c r="L9201" s="1" t="s">
        <v>19730</v>
      </c>
      <c r="M9201" s="1" t="s">
        <v>45</v>
      </c>
      <c r="N9201" s="1" t="s">
        <v>48</v>
      </c>
      <c r="O9201" s="1" t="s">
        <v>99178</v>
      </c>
      <c r="P9201" s="1" t="s">
        <v>48</v>
      </c>
      <c r="Q9201" s="1" t="s">
        <v>99179</v>
      </c>
      <c r="R9201" s="1" t="s">
        <v>99180</v>
      </c>
      <c r="S9201" s="1" t="s">
        <v>48</v>
      </c>
      <c r="T9201" s="1" t="s">
        <v>99181</v>
      </c>
      <c r="U9201" s="1" t="s">
        <v>48</v>
      </c>
      <c r="V9201" s="1" t="s">
        <v>199</v>
      </c>
      <c r="W9201" s="1" t="s">
        <v>99182</v>
      </c>
      <c r="X9201" s="1" t="s">
        <v>99183</v>
      </c>
      <c r="Y9201" s="2"/>
      <c r="Z9201" s="2"/>
      <c r="AA9201" s="1" t="s">
        <v>45</v>
      </c>
      <c r="AB9201">
        <v>0</v>
      </c>
      <c r="AC9201" s="1" t="s">
        <v>48</v>
      </c>
      <c r="AD9201">
        <v>0</v>
      </c>
      <c r="AE9201" s="1" t="s">
        <v>45</v>
      </c>
      <c r="AF9201">
        <v>0</v>
      </c>
      <c r="AG9201">
        <v>1</v>
      </c>
      <c r="AH9201">
        <v>18</v>
      </c>
      <c r="AI9201">
        <v>120</v>
      </c>
      <c r="AJ9201" s="1" t="s">
        <v>55</v>
      </c>
      <c r="AK9201" s="1" t="s">
        <v>55</v>
      </c>
      <c r="AL9201">
        <v>500</v>
      </c>
    </row>
    <row r="9202" spans="1:38" x14ac:dyDescent="0.2">
      <c r="A9202">
        <v>9201</v>
      </c>
      <c r="B9202" s="1" t="s">
        <v>99184</v>
      </c>
      <c r="C9202" s="2">
        <v>44551</v>
      </c>
      <c r="D9202" s="1" t="s">
        <v>99185</v>
      </c>
      <c r="E9202" s="1" t="s">
        <v>99185</v>
      </c>
      <c r="F9202" s="1" t="s">
        <v>16603</v>
      </c>
      <c r="G9202" s="2">
        <v>44540</v>
      </c>
      <c r="H9202" s="1" t="s">
        <v>41</v>
      </c>
      <c r="I9202" s="1" t="s">
        <v>99186</v>
      </c>
      <c r="J9202" s="1" t="s">
        <v>61</v>
      </c>
      <c r="K9202" s="2">
        <v>44543</v>
      </c>
      <c r="L9202" s="1" t="s">
        <v>48</v>
      </c>
      <c r="M9202" s="1" t="s">
        <v>45</v>
      </c>
      <c r="N9202" s="1" t="s">
        <v>46</v>
      </c>
      <c r="O9202" s="1" t="s">
        <v>99187</v>
      </c>
      <c r="P9202" s="1" t="s">
        <v>48</v>
      </c>
      <c r="Q9202" s="1" t="s">
        <v>99188</v>
      </c>
      <c r="R9202" s="1" t="s">
        <v>99189</v>
      </c>
      <c r="S9202" s="1" t="s">
        <v>99190</v>
      </c>
      <c r="T9202" s="1" t="s">
        <v>99191</v>
      </c>
      <c r="U9202" s="1" t="s">
        <v>48</v>
      </c>
      <c r="V9202" s="1" t="s">
        <v>99192</v>
      </c>
      <c r="W9202" s="1" t="s">
        <v>99193</v>
      </c>
      <c r="X9202" s="1" t="s">
        <v>99194</v>
      </c>
      <c r="Y9202" s="2"/>
      <c r="Z9202" s="2"/>
      <c r="AA9202" s="1" t="s">
        <v>45</v>
      </c>
      <c r="AB9202">
        <v>0</v>
      </c>
      <c r="AC9202" s="1" t="s">
        <v>48</v>
      </c>
      <c r="AD9202">
        <v>0</v>
      </c>
      <c r="AE9202" s="1" t="s">
        <v>45</v>
      </c>
      <c r="AF9202">
        <v>0</v>
      </c>
      <c r="AG9202">
        <v>1</v>
      </c>
      <c r="AH9202">
        <v>18</v>
      </c>
      <c r="AJ9202" s="1" t="s">
        <v>55</v>
      </c>
      <c r="AK9202" s="1" t="s">
        <v>67</v>
      </c>
      <c r="AL9202">
        <v>2000</v>
      </c>
    </row>
    <row r="9203" spans="1:38" x14ac:dyDescent="0.2">
      <c r="A9203">
        <v>9202</v>
      </c>
      <c r="B9203" s="1" t="s">
        <v>99195</v>
      </c>
      <c r="C9203" s="2">
        <v>44551</v>
      </c>
      <c r="D9203" s="1" t="s">
        <v>99196</v>
      </c>
      <c r="E9203" s="1" t="s">
        <v>99196</v>
      </c>
      <c r="F9203" s="1" t="s">
        <v>38858</v>
      </c>
      <c r="G9203" s="2">
        <v>44539</v>
      </c>
      <c r="H9203" s="1" t="s">
        <v>41</v>
      </c>
      <c r="I9203" s="1" t="s">
        <v>99197</v>
      </c>
      <c r="J9203" s="1" t="s">
        <v>61</v>
      </c>
      <c r="K9203" s="2">
        <v>43980</v>
      </c>
      <c r="L9203" s="1" t="s">
        <v>48</v>
      </c>
      <c r="M9203" s="1" t="s">
        <v>45</v>
      </c>
      <c r="N9203" s="1" t="s">
        <v>48</v>
      </c>
      <c r="O9203" s="1" t="s">
        <v>99198</v>
      </c>
      <c r="P9203" s="1" t="s">
        <v>48</v>
      </c>
      <c r="Q9203" s="1" t="s">
        <v>48</v>
      </c>
      <c r="R9203" s="1" t="s">
        <v>48</v>
      </c>
      <c r="S9203" s="1" t="s">
        <v>99199</v>
      </c>
      <c r="T9203" s="1" t="s">
        <v>99200</v>
      </c>
      <c r="U9203" s="1" t="s">
        <v>48</v>
      </c>
      <c r="V9203" s="1" t="s">
        <v>33138</v>
      </c>
      <c r="W9203" s="1" t="s">
        <v>99201</v>
      </c>
      <c r="X9203" s="1" t="s">
        <v>36020</v>
      </c>
      <c r="Y9203" s="2"/>
      <c r="Z9203" s="2"/>
      <c r="AA9203" s="1" t="s">
        <v>45</v>
      </c>
      <c r="AB9203">
        <v>0</v>
      </c>
      <c r="AC9203" s="1" t="s">
        <v>48</v>
      </c>
      <c r="AD9203">
        <v>0</v>
      </c>
      <c r="AE9203" s="1" t="s">
        <v>8841</v>
      </c>
      <c r="AF9203">
        <v>0</v>
      </c>
      <c r="AG9203">
        <v>1</v>
      </c>
      <c r="AH9203">
        <v>18</v>
      </c>
      <c r="AJ9203" s="1" t="s">
        <v>55</v>
      </c>
      <c r="AK9203" s="1" t="s">
        <v>67</v>
      </c>
      <c r="AL9203">
        <v>1800</v>
      </c>
    </row>
    <row r="9204" spans="1:38" x14ac:dyDescent="0.2">
      <c r="A9204">
        <v>9203</v>
      </c>
      <c r="B9204" s="1" t="s">
        <v>99202</v>
      </c>
      <c r="C9204" s="2">
        <v>44551</v>
      </c>
      <c r="D9204" s="1" t="s">
        <v>99203</v>
      </c>
      <c r="E9204" s="1" t="s">
        <v>99203</v>
      </c>
      <c r="F9204" s="1" t="s">
        <v>21166</v>
      </c>
      <c r="G9204" s="2">
        <v>44536</v>
      </c>
      <c r="H9204" s="1" t="s">
        <v>41</v>
      </c>
      <c r="I9204" s="1" t="s">
        <v>99204</v>
      </c>
      <c r="J9204" s="1" t="s">
        <v>43</v>
      </c>
      <c r="K9204" s="2">
        <v>44545</v>
      </c>
      <c r="L9204" s="1" t="s">
        <v>99205</v>
      </c>
      <c r="M9204" s="1" t="s">
        <v>17975</v>
      </c>
      <c r="N9204" s="1" t="s">
        <v>46</v>
      </c>
      <c r="O9204" s="1" t="s">
        <v>99206</v>
      </c>
      <c r="P9204" s="1" t="s">
        <v>48</v>
      </c>
      <c r="Q9204" s="1" t="s">
        <v>99207</v>
      </c>
      <c r="R9204" s="1" t="s">
        <v>99208</v>
      </c>
      <c r="S9204" s="1" t="s">
        <v>43229</v>
      </c>
      <c r="T9204" s="1" t="s">
        <v>99209</v>
      </c>
      <c r="U9204" s="1" t="s">
        <v>48</v>
      </c>
      <c r="V9204" s="1" t="s">
        <v>99210</v>
      </c>
      <c r="W9204" s="1" t="s">
        <v>99211</v>
      </c>
      <c r="X9204" s="1" t="s">
        <v>99212</v>
      </c>
      <c r="Y9204" s="2"/>
      <c r="Z9204" s="2"/>
      <c r="AA9204" s="1" t="s">
        <v>45</v>
      </c>
      <c r="AB9204">
        <v>0</v>
      </c>
      <c r="AC9204" s="1" t="s">
        <v>48</v>
      </c>
      <c r="AD9204">
        <v>0</v>
      </c>
      <c r="AE9204" s="1" t="s">
        <v>77</v>
      </c>
      <c r="AF9204">
        <v>0</v>
      </c>
      <c r="AG9204">
        <v>1</v>
      </c>
      <c r="AH9204">
        <v>18</v>
      </c>
      <c r="AJ9204" s="1" t="s">
        <v>55</v>
      </c>
      <c r="AK9204" s="1" t="s">
        <v>67</v>
      </c>
      <c r="AL9204">
        <v>30</v>
      </c>
    </row>
    <row r="9205" spans="1:38" x14ac:dyDescent="0.2">
      <c r="A9205">
        <v>9204</v>
      </c>
      <c r="B9205" s="1" t="s">
        <v>99213</v>
      </c>
      <c r="C9205" s="2">
        <v>44551</v>
      </c>
      <c r="D9205" s="1" t="s">
        <v>99214</v>
      </c>
      <c r="E9205" s="1" t="s">
        <v>99214</v>
      </c>
      <c r="F9205" s="1" t="s">
        <v>7030</v>
      </c>
      <c r="G9205" s="2">
        <v>44546</v>
      </c>
      <c r="H9205" s="1" t="s">
        <v>6574</v>
      </c>
      <c r="I9205" s="1" t="s">
        <v>99215</v>
      </c>
      <c r="J9205" s="1" t="s">
        <v>43</v>
      </c>
      <c r="K9205" s="2">
        <v>44409</v>
      </c>
      <c r="L9205" s="1" t="s">
        <v>99216</v>
      </c>
      <c r="M9205" s="1" t="s">
        <v>6577</v>
      </c>
      <c r="N9205" s="1" t="s">
        <v>48</v>
      </c>
      <c r="O9205" s="1" t="s">
        <v>48</v>
      </c>
      <c r="P9205" s="1" t="s">
        <v>48</v>
      </c>
      <c r="Q9205" s="1" t="s">
        <v>48</v>
      </c>
      <c r="R9205" s="1" t="s">
        <v>48</v>
      </c>
      <c r="S9205" s="1" t="s">
        <v>48</v>
      </c>
      <c r="T9205" s="1" t="s">
        <v>99217</v>
      </c>
      <c r="U9205" s="1" t="s">
        <v>99218</v>
      </c>
      <c r="V9205" s="1" t="s">
        <v>99219</v>
      </c>
      <c r="W9205" s="1" t="s">
        <v>99220</v>
      </c>
      <c r="X9205" s="1" t="s">
        <v>99221</v>
      </c>
      <c r="Y9205" s="2"/>
      <c r="Z9205" s="2"/>
      <c r="AA9205" s="1" t="s">
        <v>45</v>
      </c>
      <c r="AB9205">
        <v>0</v>
      </c>
      <c r="AC9205" s="1" t="s">
        <v>48</v>
      </c>
      <c r="AD9205">
        <v>0</v>
      </c>
      <c r="AE9205" s="1" t="s">
        <v>6583</v>
      </c>
      <c r="AF9205">
        <v>0</v>
      </c>
      <c r="AG9205">
        <v>1</v>
      </c>
      <c r="AH9205">
        <v>18</v>
      </c>
      <c r="AJ9205" s="1" t="s">
        <v>55</v>
      </c>
      <c r="AK9205" s="1" t="s">
        <v>55</v>
      </c>
      <c r="AL9205">
        <v>75</v>
      </c>
    </row>
    <row r="9206" spans="1:38" x14ac:dyDescent="0.2">
      <c r="A9206">
        <v>9205</v>
      </c>
      <c r="B9206" s="1" t="s">
        <v>99222</v>
      </c>
      <c r="C9206" s="2">
        <v>44551</v>
      </c>
      <c r="D9206" s="1" t="s">
        <v>99223</v>
      </c>
      <c r="E9206" s="1" t="s">
        <v>99223</v>
      </c>
      <c r="F9206" s="1" t="s">
        <v>13021</v>
      </c>
      <c r="G9206" s="2">
        <v>44447</v>
      </c>
      <c r="H9206" s="1" t="s">
        <v>6574</v>
      </c>
      <c r="I9206" s="1" t="s">
        <v>99224</v>
      </c>
      <c r="J9206" s="1" t="s">
        <v>43</v>
      </c>
      <c r="K9206" s="2">
        <v>44462</v>
      </c>
      <c r="L9206" s="1" t="s">
        <v>6576</v>
      </c>
      <c r="M9206" s="1" t="s">
        <v>6998</v>
      </c>
      <c r="N9206" s="1" t="s">
        <v>48</v>
      </c>
      <c r="O9206" s="1" t="s">
        <v>48</v>
      </c>
      <c r="P9206" s="1" t="s">
        <v>48</v>
      </c>
      <c r="Q9206" s="1" t="s">
        <v>48</v>
      </c>
      <c r="R9206" s="1" t="s">
        <v>48</v>
      </c>
      <c r="S9206" s="1" t="s">
        <v>48</v>
      </c>
      <c r="T9206" s="1" t="s">
        <v>99225</v>
      </c>
      <c r="U9206" s="1" t="s">
        <v>99226</v>
      </c>
      <c r="V9206" s="1" t="s">
        <v>99227</v>
      </c>
      <c r="W9206" s="1" t="s">
        <v>99228</v>
      </c>
      <c r="X9206" s="1" t="s">
        <v>99229</v>
      </c>
      <c r="Y9206" s="2"/>
      <c r="Z9206" s="2"/>
      <c r="AA9206" s="1" t="s">
        <v>45</v>
      </c>
      <c r="AB9206">
        <v>0</v>
      </c>
      <c r="AC9206" s="1" t="s">
        <v>48</v>
      </c>
      <c r="AD9206">
        <v>0</v>
      </c>
      <c r="AE9206" s="1" t="s">
        <v>6583</v>
      </c>
      <c r="AF9206">
        <v>0</v>
      </c>
      <c r="AG9206">
        <v>1</v>
      </c>
      <c r="AH9206">
        <v>18</v>
      </c>
      <c r="AJ9206" s="1" t="s">
        <v>55</v>
      </c>
      <c r="AK9206" s="1" t="s">
        <v>55</v>
      </c>
      <c r="AL9206">
        <v>650</v>
      </c>
    </row>
    <row r="9207" spans="1:38" x14ac:dyDescent="0.2">
      <c r="A9207">
        <v>9206</v>
      </c>
      <c r="B9207" s="1" t="s">
        <v>99230</v>
      </c>
      <c r="C9207" s="2">
        <v>44551</v>
      </c>
      <c r="D9207" s="1" t="s">
        <v>99231</v>
      </c>
      <c r="E9207" s="1" t="s">
        <v>99231</v>
      </c>
      <c r="F9207" s="1" t="s">
        <v>44445</v>
      </c>
      <c r="G9207" s="2">
        <v>44540</v>
      </c>
      <c r="H9207" s="1" t="s">
        <v>8151</v>
      </c>
      <c r="I9207" s="1" t="s">
        <v>99232</v>
      </c>
      <c r="J9207" s="1" t="s">
        <v>43</v>
      </c>
      <c r="K9207" s="2">
        <v>44571</v>
      </c>
      <c r="L9207" s="1" t="s">
        <v>99233</v>
      </c>
      <c r="M9207" s="1" t="s">
        <v>6577</v>
      </c>
      <c r="N9207" s="1" t="s">
        <v>48</v>
      </c>
      <c r="O9207" s="1" t="s">
        <v>48</v>
      </c>
      <c r="P9207" s="1" t="s">
        <v>48</v>
      </c>
      <c r="Q9207" s="1" t="s">
        <v>48</v>
      </c>
      <c r="R9207" s="1" t="s">
        <v>48</v>
      </c>
      <c r="S9207" s="1" t="s">
        <v>48</v>
      </c>
      <c r="T9207" s="1" t="s">
        <v>99234</v>
      </c>
      <c r="U9207" s="1" t="s">
        <v>99235</v>
      </c>
      <c r="V9207" s="1" t="s">
        <v>99236</v>
      </c>
      <c r="W9207" s="1" t="s">
        <v>99237</v>
      </c>
      <c r="X9207" s="1" t="s">
        <v>99238</v>
      </c>
      <c r="Y9207" s="2"/>
      <c r="Z9207" s="2">
        <v>45657</v>
      </c>
      <c r="AA9207" s="1" t="s">
        <v>45</v>
      </c>
      <c r="AB9207">
        <v>0</v>
      </c>
      <c r="AC9207" s="1" t="s">
        <v>48</v>
      </c>
      <c r="AD9207">
        <v>0</v>
      </c>
      <c r="AE9207" s="1" t="s">
        <v>6251</v>
      </c>
      <c r="AF9207">
        <v>0</v>
      </c>
      <c r="AG9207">
        <v>1</v>
      </c>
      <c r="AJ9207" s="1" t="s">
        <v>67</v>
      </c>
      <c r="AK9207" s="1" t="s">
        <v>67</v>
      </c>
      <c r="AL9207">
        <v>740</v>
      </c>
    </row>
    <row r="9208" spans="1:38" x14ac:dyDescent="0.2">
      <c r="A9208">
        <v>9207</v>
      </c>
      <c r="B9208" s="1" t="s">
        <v>99239</v>
      </c>
      <c r="C9208" s="2">
        <v>44551</v>
      </c>
      <c r="D9208" s="1" t="s">
        <v>99240</v>
      </c>
      <c r="E9208" s="1" t="s">
        <v>99240</v>
      </c>
      <c r="F9208" s="1" t="s">
        <v>12384</v>
      </c>
      <c r="G9208" s="2">
        <v>44538</v>
      </c>
      <c r="H9208" s="1" t="s">
        <v>8151</v>
      </c>
      <c r="I9208" s="1" t="s">
        <v>99241</v>
      </c>
      <c r="J9208" s="1" t="s">
        <v>43</v>
      </c>
      <c r="K9208" s="2">
        <v>44426</v>
      </c>
      <c r="L9208" s="1" t="s">
        <v>99242</v>
      </c>
      <c r="M9208" s="1" t="s">
        <v>6577</v>
      </c>
      <c r="N9208" s="1" t="s">
        <v>48</v>
      </c>
      <c r="O9208" s="1" t="s">
        <v>48</v>
      </c>
      <c r="P9208" s="1" t="s">
        <v>48</v>
      </c>
      <c r="Q9208" s="1" t="s">
        <v>48</v>
      </c>
      <c r="R9208" s="1" t="s">
        <v>48</v>
      </c>
      <c r="S9208" s="1" t="s">
        <v>48</v>
      </c>
      <c r="T9208" s="1" t="s">
        <v>99243</v>
      </c>
      <c r="U9208" s="1" t="s">
        <v>99244</v>
      </c>
      <c r="V9208" s="1" t="s">
        <v>8172</v>
      </c>
      <c r="W9208" s="1" t="s">
        <v>99245</v>
      </c>
      <c r="X9208" s="1" t="s">
        <v>99246</v>
      </c>
      <c r="Y9208" s="2"/>
      <c r="Z9208" s="2">
        <v>44804</v>
      </c>
      <c r="AA9208" s="1" t="s">
        <v>45</v>
      </c>
      <c r="AB9208">
        <v>0</v>
      </c>
      <c r="AC9208" s="1" t="s">
        <v>48</v>
      </c>
      <c r="AD9208">
        <v>0</v>
      </c>
      <c r="AE9208" s="1" t="s">
        <v>6251</v>
      </c>
      <c r="AF9208">
        <v>0</v>
      </c>
      <c r="AG9208">
        <v>1</v>
      </c>
      <c r="AJ9208" s="1" t="s">
        <v>67</v>
      </c>
      <c r="AK9208" s="1" t="s">
        <v>67</v>
      </c>
      <c r="AL9208">
        <v>2000</v>
      </c>
    </row>
    <row r="9209" spans="1:38" x14ac:dyDescent="0.2">
      <c r="A9209">
        <v>9208</v>
      </c>
      <c r="B9209" s="1" t="s">
        <v>99247</v>
      </c>
      <c r="C9209" s="2">
        <v>44551</v>
      </c>
      <c r="D9209" s="1" t="s">
        <v>99248</v>
      </c>
      <c r="E9209" s="1" t="s">
        <v>99248</v>
      </c>
      <c r="F9209" s="1" t="s">
        <v>99249</v>
      </c>
      <c r="G9209" s="2">
        <v>44533</v>
      </c>
      <c r="H9209" s="1" t="s">
        <v>8151</v>
      </c>
      <c r="I9209" s="1" t="s">
        <v>99250</v>
      </c>
      <c r="J9209" s="1" t="s">
        <v>61</v>
      </c>
      <c r="K9209" s="2">
        <v>44158</v>
      </c>
      <c r="L9209" s="1" t="s">
        <v>99251</v>
      </c>
      <c r="M9209" s="1" t="s">
        <v>6577</v>
      </c>
      <c r="N9209" s="1" t="s">
        <v>48</v>
      </c>
      <c r="O9209" s="1" t="s">
        <v>48</v>
      </c>
      <c r="P9209" s="1" t="s">
        <v>48</v>
      </c>
      <c r="Q9209" s="1" t="s">
        <v>48</v>
      </c>
      <c r="R9209" s="1" t="s">
        <v>48</v>
      </c>
      <c r="S9209" s="1" t="s">
        <v>48</v>
      </c>
      <c r="T9209" s="1" t="s">
        <v>99252</v>
      </c>
      <c r="U9209" s="1" t="s">
        <v>99253</v>
      </c>
      <c r="V9209" s="1" t="s">
        <v>99254</v>
      </c>
      <c r="W9209" s="1" t="s">
        <v>99255</v>
      </c>
      <c r="X9209" s="1" t="s">
        <v>99256</v>
      </c>
      <c r="Y9209" s="2"/>
      <c r="Z9209" s="2">
        <v>44267</v>
      </c>
      <c r="AA9209" s="1" t="s">
        <v>45</v>
      </c>
      <c r="AB9209">
        <v>0</v>
      </c>
      <c r="AC9209" s="1" t="s">
        <v>48</v>
      </c>
      <c r="AD9209">
        <v>0</v>
      </c>
      <c r="AE9209" s="1" t="s">
        <v>8205</v>
      </c>
      <c r="AF9209">
        <v>0</v>
      </c>
      <c r="AG9209">
        <v>1</v>
      </c>
      <c r="AJ9209" s="1" t="s">
        <v>67</v>
      </c>
      <c r="AK9209" s="1" t="s">
        <v>67</v>
      </c>
      <c r="AL9209">
        <v>28</v>
      </c>
    </row>
    <row r="9210" spans="1:38" x14ac:dyDescent="0.2">
      <c r="A9210">
        <v>9209</v>
      </c>
      <c r="B9210" s="1" t="s">
        <v>99257</v>
      </c>
      <c r="C9210" s="2">
        <v>44551</v>
      </c>
      <c r="D9210" s="1" t="s">
        <v>99258</v>
      </c>
      <c r="E9210" s="1" t="s">
        <v>99258</v>
      </c>
      <c r="F9210" s="1" t="s">
        <v>10539</v>
      </c>
      <c r="G9210" s="2">
        <v>44529</v>
      </c>
      <c r="H9210" s="1" t="s">
        <v>8151</v>
      </c>
      <c r="I9210" s="1" t="s">
        <v>99259</v>
      </c>
      <c r="J9210" s="1" t="s">
        <v>43</v>
      </c>
      <c r="K9210" s="2">
        <v>44544</v>
      </c>
      <c r="L9210" s="1" t="s">
        <v>99260</v>
      </c>
      <c r="M9210" s="1" t="s">
        <v>15045</v>
      </c>
      <c r="N9210" s="1" t="s">
        <v>48</v>
      </c>
      <c r="O9210" s="1" t="s">
        <v>48</v>
      </c>
      <c r="P9210" s="1" t="s">
        <v>48</v>
      </c>
      <c r="Q9210" s="1" t="s">
        <v>48</v>
      </c>
      <c r="R9210" s="1" t="s">
        <v>48</v>
      </c>
      <c r="S9210" s="1" t="s">
        <v>48</v>
      </c>
      <c r="T9210" s="1" t="s">
        <v>99261</v>
      </c>
      <c r="U9210" s="1" t="s">
        <v>99262</v>
      </c>
      <c r="V9210" s="1" t="s">
        <v>99263</v>
      </c>
      <c r="W9210" s="1" t="s">
        <v>99264</v>
      </c>
      <c r="X9210" s="1" t="s">
        <v>99265</v>
      </c>
      <c r="Y9210" s="2"/>
      <c r="Z9210" s="2">
        <v>45047</v>
      </c>
      <c r="AA9210" s="1" t="s">
        <v>45</v>
      </c>
      <c r="AB9210">
        <v>0</v>
      </c>
      <c r="AC9210" s="1" t="s">
        <v>48</v>
      </c>
      <c r="AD9210">
        <v>0</v>
      </c>
      <c r="AE9210" s="1" t="s">
        <v>6251</v>
      </c>
      <c r="AF9210">
        <v>0</v>
      </c>
      <c r="AG9210">
        <v>1</v>
      </c>
      <c r="AJ9210" s="1" t="s">
        <v>67</v>
      </c>
      <c r="AK9210" s="1" t="s">
        <v>67</v>
      </c>
      <c r="AL9210">
        <v>36</v>
      </c>
    </row>
    <row r="9211" spans="1:38" x14ac:dyDescent="0.2">
      <c r="A9211">
        <v>9210</v>
      </c>
      <c r="B9211" s="1" t="s">
        <v>99266</v>
      </c>
      <c r="C9211" s="2">
        <v>44551</v>
      </c>
      <c r="D9211" s="1" t="s">
        <v>99267</v>
      </c>
      <c r="E9211" s="1" t="s">
        <v>99267</v>
      </c>
      <c r="F9211" s="1" t="s">
        <v>53377</v>
      </c>
      <c r="G9211" s="2">
        <v>44515</v>
      </c>
      <c r="H9211" s="1" t="s">
        <v>8151</v>
      </c>
      <c r="I9211" s="1" t="s">
        <v>99268</v>
      </c>
      <c r="J9211" s="1" t="s">
        <v>43</v>
      </c>
      <c r="K9211" s="2">
        <v>44531</v>
      </c>
      <c r="L9211" s="1" t="s">
        <v>99269</v>
      </c>
      <c r="M9211" s="1" t="s">
        <v>6577</v>
      </c>
      <c r="N9211" s="1" t="s">
        <v>99270</v>
      </c>
      <c r="O9211" s="1" t="s">
        <v>42725</v>
      </c>
      <c r="P9211" s="1" t="s">
        <v>99271</v>
      </c>
      <c r="Q9211" s="1" t="s">
        <v>99272</v>
      </c>
      <c r="R9211" s="1" t="s">
        <v>99273</v>
      </c>
      <c r="S9211" s="1" t="s">
        <v>48</v>
      </c>
      <c r="T9211" s="1" t="s">
        <v>99274</v>
      </c>
      <c r="U9211" s="1" t="s">
        <v>10781</v>
      </c>
      <c r="V9211" s="1" t="s">
        <v>8172</v>
      </c>
      <c r="W9211" s="1" t="s">
        <v>159204</v>
      </c>
      <c r="X9211" s="1" t="s">
        <v>99275</v>
      </c>
      <c r="Y9211" s="2"/>
      <c r="Z9211" s="2">
        <v>44805</v>
      </c>
      <c r="AA9211" s="1" t="s">
        <v>45</v>
      </c>
      <c r="AB9211">
        <v>0</v>
      </c>
      <c r="AC9211" s="1" t="s">
        <v>48</v>
      </c>
      <c r="AD9211">
        <v>0</v>
      </c>
      <c r="AE9211" s="1" t="s">
        <v>6251</v>
      </c>
      <c r="AF9211">
        <v>0</v>
      </c>
      <c r="AG9211">
        <v>1</v>
      </c>
      <c r="AJ9211" s="1" t="s">
        <v>67</v>
      </c>
      <c r="AK9211" s="1" t="s">
        <v>67</v>
      </c>
      <c r="AL9211">
        <v>100</v>
      </c>
    </row>
    <row r="9212" spans="1:38" x14ac:dyDescent="0.2">
      <c r="A9212">
        <v>9211</v>
      </c>
      <c r="B9212" s="1" t="s">
        <v>99276</v>
      </c>
      <c r="C9212" s="2">
        <v>44551</v>
      </c>
      <c r="D9212" s="1" t="s">
        <v>99277</v>
      </c>
      <c r="E9212" s="1" t="s">
        <v>99277</v>
      </c>
      <c r="F9212" s="1" t="s">
        <v>74049</v>
      </c>
      <c r="G9212" s="2">
        <v>44515</v>
      </c>
      <c r="H9212" s="1" t="s">
        <v>8151</v>
      </c>
      <c r="I9212" s="1" t="s">
        <v>99278</v>
      </c>
      <c r="J9212" s="1" t="s">
        <v>43</v>
      </c>
      <c r="K9212" s="2">
        <v>44410</v>
      </c>
      <c r="L9212" s="1" t="s">
        <v>61721</v>
      </c>
      <c r="M9212" s="1" t="s">
        <v>6577</v>
      </c>
      <c r="N9212" s="1" t="s">
        <v>48</v>
      </c>
      <c r="O9212" s="1" t="s">
        <v>48</v>
      </c>
      <c r="P9212" s="1" t="s">
        <v>48</v>
      </c>
      <c r="Q9212" s="1" t="s">
        <v>48</v>
      </c>
      <c r="R9212" s="1" t="s">
        <v>48</v>
      </c>
      <c r="S9212" s="1" t="s">
        <v>48</v>
      </c>
      <c r="T9212" s="1" t="s">
        <v>99279</v>
      </c>
      <c r="U9212" s="1" t="s">
        <v>99280</v>
      </c>
      <c r="V9212" s="1" t="s">
        <v>8172</v>
      </c>
      <c r="W9212" s="1" t="s">
        <v>99281</v>
      </c>
      <c r="X9212" s="1" t="s">
        <v>99282</v>
      </c>
      <c r="Y9212" s="2"/>
      <c r="Z9212" s="2">
        <v>44849</v>
      </c>
      <c r="AA9212" s="1" t="s">
        <v>45</v>
      </c>
      <c r="AB9212">
        <v>0</v>
      </c>
      <c r="AC9212" s="1" t="s">
        <v>48</v>
      </c>
      <c r="AD9212">
        <v>0</v>
      </c>
      <c r="AE9212" s="1" t="s">
        <v>6251</v>
      </c>
      <c r="AF9212">
        <v>0</v>
      </c>
      <c r="AG9212">
        <v>1</v>
      </c>
      <c r="AJ9212" s="1" t="s">
        <v>67</v>
      </c>
      <c r="AK9212" s="1" t="s">
        <v>67</v>
      </c>
      <c r="AL9212">
        <v>750</v>
      </c>
    </row>
    <row r="9213" spans="1:38" x14ac:dyDescent="0.2">
      <c r="A9213">
        <v>9212</v>
      </c>
      <c r="B9213" s="1" t="s">
        <v>99283</v>
      </c>
      <c r="C9213" s="2">
        <v>44551</v>
      </c>
      <c r="D9213" s="1" t="s">
        <v>99284</v>
      </c>
      <c r="E9213" s="1" t="s">
        <v>99284</v>
      </c>
      <c r="F9213" s="1" t="s">
        <v>99285</v>
      </c>
      <c r="G9213" s="2">
        <v>44508</v>
      </c>
      <c r="H9213" s="1" t="s">
        <v>8151</v>
      </c>
      <c r="I9213" s="1" t="s">
        <v>99286</v>
      </c>
      <c r="J9213" s="1" t="s">
        <v>43</v>
      </c>
      <c r="K9213" s="2">
        <v>44531</v>
      </c>
      <c r="L9213" s="1" t="s">
        <v>99287</v>
      </c>
      <c r="M9213" s="1" t="s">
        <v>6577</v>
      </c>
      <c r="N9213" s="1" t="s">
        <v>99288</v>
      </c>
      <c r="O9213" s="1" t="s">
        <v>99289</v>
      </c>
      <c r="P9213" s="1" t="s">
        <v>99290</v>
      </c>
      <c r="Q9213" s="1" t="s">
        <v>99291</v>
      </c>
      <c r="R9213" s="1" t="s">
        <v>99292</v>
      </c>
      <c r="S9213" s="1" t="s">
        <v>48</v>
      </c>
      <c r="T9213" s="1" t="s">
        <v>99293</v>
      </c>
      <c r="U9213" s="1" t="s">
        <v>99294</v>
      </c>
      <c r="V9213" s="1" t="s">
        <v>99295</v>
      </c>
      <c r="W9213" s="1" t="s">
        <v>99296</v>
      </c>
      <c r="X9213" s="1" t="s">
        <v>99297</v>
      </c>
      <c r="Y9213" s="2"/>
      <c r="Z9213" s="2">
        <v>44926</v>
      </c>
      <c r="AA9213" s="1" t="s">
        <v>45</v>
      </c>
      <c r="AB9213">
        <v>0</v>
      </c>
      <c r="AC9213" s="1" t="s">
        <v>48</v>
      </c>
      <c r="AD9213">
        <v>0</v>
      </c>
      <c r="AE9213" s="1" t="s">
        <v>6251</v>
      </c>
      <c r="AF9213">
        <v>0</v>
      </c>
      <c r="AG9213">
        <v>1</v>
      </c>
      <c r="AJ9213" s="1" t="s">
        <v>67</v>
      </c>
      <c r="AK9213" s="1" t="s">
        <v>67</v>
      </c>
      <c r="AL9213">
        <v>172</v>
      </c>
    </row>
    <row r="9214" spans="1:38" x14ac:dyDescent="0.2">
      <c r="A9214">
        <v>9213</v>
      </c>
      <c r="B9214" s="1" t="s">
        <v>99298</v>
      </c>
      <c r="C9214" s="2">
        <v>44551</v>
      </c>
      <c r="D9214" s="1" t="s">
        <v>99299</v>
      </c>
      <c r="E9214" s="1" t="s">
        <v>99299</v>
      </c>
      <c r="F9214" s="1" t="s">
        <v>12487</v>
      </c>
      <c r="G9214" s="2">
        <v>44503</v>
      </c>
      <c r="H9214" s="1" t="s">
        <v>8151</v>
      </c>
      <c r="I9214" s="1" t="s">
        <v>99300</v>
      </c>
      <c r="J9214" s="1" t="s">
        <v>43</v>
      </c>
      <c r="K9214" s="2">
        <v>44515</v>
      </c>
      <c r="L9214" s="1" t="s">
        <v>99301</v>
      </c>
      <c r="M9214" s="1" t="s">
        <v>6577</v>
      </c>
      <c r="N9214" s="1" t="s">
        <v>48</v>
      </c>
      <c r="O9214" s="1" t="s">
        <v>48</v>
      </c>
      <c r="P9214" s="1" t="s">
        <v>48</v>
      </c>
      <c r="Q9214" s="1" t="s">
        <v>48</v>
      </c>
      <c r="R9214" s="1" t="s">
        <v>48</v>
      </c>
      <c r="S9214" s="1" t="s">
        <v>48</v>
      </c>
      <c r="T9214" s="1" t="s">
        <v>99302</v>
      </c>
      <c r="U9214" s="1" t="s">
        <v>99303</v>
      </c>
      <c r="V9214" s="1" t="s">
        <v>99304</v>
      </c>
      <c r="W9214" s="1" t="s">
        <v>99305</v>
      </c>
      <c r="X9214" s="1" t="s">
        <v>99306</v>
      </c>
      <c r="Y9214" s="2"/>
      <c r="Z9214" s="2">
        <v>45199</v>
      </c>
      <c r="AA9214" s="1" t="s">
        <v>45</v>
      </c>
      <c r="AB9214">
        <v>0</v>
      </c>
      <c r="AC9214" s="1" t="s">
        <v>48</v>
      </c>
      <c r="AD9214">
        <v>0</v>
      </c>
      <c r="AE9214" s="1" t="s">
        <v>58939</v>
      </c>
      <c r="AF9214">
        <v>0</v>
      </c>
      <c r="AG9214">
        <v>1</v>
      </c>
      <c r="AJ9214" s="1" t="s">
        <v>67</v>
      </c>
      <c r="AK9214" s="1" t="s">
        <v>67</v>
      </c>
      <c r="AL9214">
        <v>5319</v>
      </c>
    </row>
    <row r="9215" spans="1:38" x14ac:dyDescent="0.2">
      <c r="A9215">
        <v>9214</v>
      </c>
      <c r="B9215" s="1" t="s">
        <v>99307</v>
      </c>
      <c r="C9215" s="2">
        <v>44551</v>
      </c>
      <c r="D9215" s="1" t="s">
        <v>99308</v>
      </c>
      <c r="E9215" s="1" t="s">
        <v>99308</v>
      </c>
      <c r="F9215" s="1" t="s">
        <v>12487</v>
      </c>
      <c r="G9215" s="2">
        <v>44281</v>
      </c>
      <c r="H9215" s="1" t="s">
        <v>8151</v>
      </c>
      <c r="I9215" s="1" t="s">
        <v>99309</v>
      </c>
      <c r="J9215" s="1" t="s">
        <v>43</v>
      </c>
      <c r="K9215" s="2">
        <v>44305</v>
      </c>
      <c r="L9215" s="1" t="s">
        <v>99310</v>
      </c>
      <c r="M9215" s="1" t="s">
        <v>12135</v>
      </c>
      <c r="N9215" s="1" t="s">
        <v>99311</v>
      </c>
      <c r="O9215" s="1" t="s">
        <v>99312</v>
      </c>
      <c r="P9215" s="1" t="s">
        <v>99313</v>
      </c>
      <c r="Q9215" s="1" t="s">
        <v>99314</v>
      </c>
      <c r="R9215" s="1" t="s">
        <v>99315</v>
      </c>
      <c r="S9215" s="1" t="s">
        <v>48</v>
      </c>
      <c r="T9215" s="1" t="s">
        <v>99316</v>
      </c>
      <c r="U9215" s="1" t="s">
        <v>99317</v>
      </c>
      <c r="V9215" s="1" t="s">
        <v>8172</v>
      </c>
      <c r="W9215" s="1" t="s">
        <v>99318</v>
      </c>
      <c r="X9215" s="1" t="s">
        <v>99319</v>
      </c>
      <c r="Y9215" s="2"/>
      <c r="Z9215" s="2">
        <v>44805</v>
      </c>
      <c r="AA9215" s="1" t="s">
        <v>45</v>
      </c>
      <c r="AB9215">
        <v>0</v>
      </c>
      <c r="AC9215" s="1" t="s">
        <v>48</v>
      </c>
      <c r="AD9215">
        <v>0</v>
      </c>
      <c r="AE9215" s="1" t="s">
        <v>6251</v>
      </c>
      <c r="AF9215">
        <v>0</v>
      </c>
      <c r="AG9215">
        <v>1</v>
      </c>
      <c r="AJ9215" s="1" t="s">
        <v>67</v>
      </c>
      <c r="AK9215" s="1" t="s">
        <v>67</v>
      </c>
      <c r="AL9215">
        <v>1050</v>
      </c>
    </row>
    <row r="9216" spans="1:38" x14ac:dyDescent="0.2">
      <c r="A9216">
        <v>9215</v>
      </c>
      <c r="B9216" s="1" t="s">
        <v>99320</v>
      </c>
      <c r="C9216" s="2">
        <v>44551</v>
      </c>
      <c r="D9216" s="1" t="s">
        <v>99321</v>
      </c>
      <c r="E9216" s="1" t="s">
        <v>99321</v>
      </c>
      <c r="F9216" s="1" t="s">
        <v>99322</v>
      </c>
      <c r="G9216" s="2">
        <v>44278</v>
      </c>
      <c r="H9216" s="1" t="s">
        <v>8151</v>
      </c>
      <c r="I9216" s="1" t="s">
        <v>99323</v>
      </c>
      <c r="J9216" s="1" t="s">
        <v>61</v>
      </c>
      <c r="K9216" s="2">
        <v>44103</v>
      </c>
      <c r="L9216" s="1" t="s">
        <v>99324</v>
      </c>
      <c r="M9216" s="1" t="s">
        <v>10324</v>
      </c>
      <c r="N9216" s="1" t="s">
        <v>99325</v>
      </c>
      <c r="O9216" s="1" t="s">
        <v>99326</v>
      </c>
      <c r="P9216" s="1" t="s">
        <v>99327</v>
      </c>
      <c r="Q9216" s="1" t="s">
        <v>99328</v>
      </c>
      <c r="R9216" s="1" t="s">
        <v>99329</v>
      </c>
      <c r="S9216" s="1" t="s">
        <v>48</v>
      </c>
      <c r="T9216" s="1" t="s">
        <v>99330</v>
      </c>
      <c r="U9216" s="1" t="s">
        <v>99331</v>
      </c>
      <c r="V9216" s="1" t="s">
        <v>8172</v>
      </c>
      <c r="W9216" s="1" t="s">
        <v>99332</v>
      </c>
      <c r="X9216" s="1" t="s">
        <v>99333</v>
      </c>
      <c r="Y9216" s="2"/>
      <c r="Z9216" s="2">
        <v>44265</v>
      </c>
      <c r="AA9216" s="1" t="s">
        <v>45</v>
      </c>
      <c r="AB9216">
        <v>0</v>
      </c>
      <c r="AC9216" s="1" t="s">
        <v>48</v>
      </c>
      <c r="AD9216">
        <v>0</v>
      </c>
      <c r="AE9216" s="1" t="s">
        <v>18693</v>
      </c>
      <c r="AF9216">
        <v>0</v>
      </c>
      <c r="AG9216">
        <v>1</v>
      </c>
      <c r="AJ9216" s="1" t="s">
        <v>67</v>
      </c>
      <c r="AK9216" s="1" t="s">
        <v>67</v>
      </c>
      <c r="AL9216">
        <v>120</v>
      </c>
    </row>
    <row r="9217" spans="1:38" x14ac:dyDescent="0.2">
      <c r="A9217">
        <v>9216</v>
      </c>
      <c r="B9217" s="1" t="s">
        <v>99334</v>
      </c>
      <c r="C9217" s="2">
        <v>44551</v>
      </c>
      <c r="D9217" s="1" t="s">
        <v>99335</v>
      </c>
      <c r="E9217" s="1" t="s">
        <v>99335</v>
      </c>
      <c r="F9217" s="1" t="s">
        <v>5576</v>
      </c>
      <c r="G9217" s="2">
        <v>44535</v>
      </c>
      <c r="H9217" s="1" t="s">
        <v>121</v>
      </c>
      <c r="I9217" s="1" t="s">
        <v>99336</v>
      </c>
      <c r="J9217" s="1" t="s">
        <v>43</v>
      </c>
      <c r="K9217" s="2">
        <v>44362</v>
      </c>
      <c r="L9217" s="1" t="s">
        <v>149</v>
      </c>
      <c r="M9217" s="1" t="s">
        <v>1276</v>
      </c>
      <c r="N9217" s="1" t="s">
        <v>99337</v>
      </c>
      <c r="O9217" s="1" t="s">
        <v>48</v>
      </c>
      <c r="P9217" s="1" t="s">
        <v>48302</v>
      </c>
      <c r="Q9217" s="1" t="s">
        <v>48303</v>
      </c>
      <c r="R9217" s="1" t="s">
        <v>48304</v>
      </c>
      <c r="S9217" s="1" t="s">
        <v>99338</v>
      </c>
      <c r="T9217" s="1" t="s">
        <v>99339</v>
      </c>
      <c r="U9217" s="1" t="s">
        <v>99340</v>
      </c>
      <c r="V9217" s="1" t="s">
        <v>141</v>
      </c>
      <c r="W9217" s="1" t="s">
        <v>99341</v>
      </c>
      <c r="X9217" s="1" t="s">
        <v>99342</v>
      </c>
      <c r="Y9217" s="2"/>
      <c r="Z9217" s="2"/>
      <c r="AA9217" s="1" t="s">
        <v>45</v>
      </c>
      <c r="AB9217">
        <v>0</v>
      </c>
      <c r="AC9217" s="1" t="s">
        <v>48</v>
      </c>
      <c r="AD9217">
        <v>0</v>
      </c>
      <c r="AE9217" s="1" t="s">
        <v>20444</v>
      </c>
      <c r="AF9217">
        <v>0</v>
      </c>
      <c r="AG9217">
        <v>1</v>
      </c>
      <c r="AH9217">
        <v>18</v>
      </c>
      <c r="AJ9217" s="1" t="s">
        <v>55</v>
      </c>
      <c r="AK9217" s="1" t="s">
        <v>67</v>
      </c>
      <c r="AL9217">
        <v>40000</v>
      </c>
    </row>
    <row r="9218" spans="1:38" x14ac:dyDescent="0.2">
      <c r="A9218">
        <v>9217</v>
      </c>
      <c r="B9218" s="1" t="s">
        <v>99343</v>
      </c>
      <c r="C9218" s="2">
        <v>44551</v>
      </c>
      <c r="D9218" s="1" t="s">
        <v>99344</v>
      </c>
      <c r="E9218" s="1" t="s">
        <v>99344</v>
      </c>
      <c r="F9218" s="1" t="s">
        <v>67959</v>
      </c>
      <c r="G9218" s="2">
        <v>44505</v>
      </c>
      <c r="H9218" s="1" t="s">
        <v>121</v>
      </c>
      <c r="I9218" s="1" t="s">
        <v>99345</v>
      </c>
      <c r="J9218" s="1" t="s">
        <v>43</v>
      </c>
      <c r="K9218" s="2">
        <v>44330</v>
      </c>
      <c r="L9218" s="1" t="s">
        <v>149</v>
      </c>
      <c r="M9218" s="1" t="s">
        <v>256</v>
      </c>
      <c r="N9218" s="1" t="s">
        <v>99346</v>
      </c>
      <c r="O9218" s="1" t="s">
        <v>48</v>
      </c>
      <c r="P9218" s="1" t="s">
        <v>99347</v>
      </c>
      <c r="Q9218" s="1" t="s">
        <v>99348</v>
      </c>
      <c r="R9218" s="1" t="s">
        <v>99349</v>
      </c>
      <c r="S9218" s="1" t="s">
        <v>99350</v>
      </c>
      <c r="T9218" s="1" t="s">
        <v>99351</v>
      </c>
      <c r="U9218" s="1" t="s">
        <v>99352</v>
      </c>
      <c r="V9218" s="1" t="s">
        <v>99353</v>
      </c>
      <c r="W9218" s="1" t="s">
        <v>99354</v>
      </c>
      <c r="X9218" s="1" t="s">
        <v>99355</v>
      </c>
      <c r="Y9218" s="2"/>
      <c r="Z9218" s="2"/>
      <c r="AA9218" s="1" t="s">
        <v>45</v>
      </c>
      <c r="AB9218">
        <v>0</v>
      </c>
      <c r="AC9218" s="1" t="s">
        <v>48</v>
      </c>
      <c r="AD9218">
        <v>0</v>
      </c>
      <c r="AE9218" s="1" t="s">
        <v>66</v>
      </c>
      <c r="AF9218">
        <v>0</v>
      </c>
      <c r="AG9218">
        <v>1</v>
      </c>
      <c r="AH9218">
        <v>18</v>
      </c>
      <c r="AI9218">
        <v>100</v>
      </c>
      <c r="AJ9218" s="1" t="s">
        <v>55</v>
      </c>
      <c r="AK9218" s="1" t="s">
        <v>67</v>
      </c>
      <c r="AL9218">
        <v>1404</v>
      </c>
    </row>
    <row r="9219" spans="1:38" x14ac:dyDescent="0.2">
      <c r="A9219">
        <v>9218</v>
      </c>
      <c r="B9219" s="1" t="s">
        <v>99356</v>
      </c>
      <c r="C9219" s="2">
        <v>44551</v>
      </c>
      <c r="D9219" s="1" t="s">
        <v>99357</v>
      </c>
      <c r="E9219" s="1" t="s">
        <v>99357</v>
      </c>
      <c r="F9219" s="1" t="s">
        <v>51579</v>
      </c>
      <c r="G9219" s="2">
        <v>44444</v>
      </c>
      <c r="H9219" s="1" t="s">
        <v>121</v>
      </c>
      <c r="I9219" s="1" t="s">
        <v>99358</v>
      </c>
      <c r="J9219" s="1" t="s">
        <v>43</v>
      </c>
      <c r="K9219" s="2">
        <v>44201</v>
      </c>
      <c r="L9219" s="1" t="s">
        <v>123</v>
      </c>
      <c r="M9219" s="1" t="s">
        <v>45</v>
      </c>
      <c r="N9219" s="1" t="s">
        <v>99359</v>
      </c>
      <c r="O9219" s="1" t="s">
        <v>48</v>
      </c>
      <c r="P9219" s="1" t="s">
        <v>99360</v>
      </c>
      <c r="Q9219" s="1" t="s">
        <v>99361</v>
      </c>
      <c r="R9219" s="1" t="s">
        <v>99362</v>
      </c>
      <c r="S9219" s="1" t="s">
        <v>99363</v>
      </c>
      <c r="T9219" s="1" t="s">
        <v>99364</v>
      </c>
      <c r="U9219" s="1" t="s">
        <v>99365</v>
      </c>
      <c r="V9219" s="1" t="s">
        <v>99366</v>
      </c>
      <c r="W9219" s="1" t="s">
        <v>99367</v>
      </c>
      <c r="X9219" s="1" t="s">
        <v>99368</v>
      </c>
      <c r="Y9219" s="2"/>
      <c r="Z9219" s="2"/>
      <c r="AA9219" s="1" t="s">
        <v>45</v>
      </c>
      <c r="AB9219">
        <v>0</v>
      </c>
      <c r="AC9219" s="1" t="s">
        <v>48</v>
      </c>
      <c r="AD9219">
        <v>0</v>
      </c>
      <c r="AE9219" s="1" t="s">
        <v>66</v>
      </c>
      <c r="AF9219">
        <v>0</v>
      </c>
      <c r="AG9219">
        <v>1</v>
      </c>
      <c r="AH9219">
        <v>18</v>
      </c>
      <c r="AI9219">
        <v>75</v>
      </c>
      <c r="AJ9219" s="1" t="s">
        <v>55</v>
      </c>
      <c r="AK9219" s="1" t="s">
        <v>55</v>
      </c>
      <c r="AL9219">
        <v>200</v>
      </c>
    </row>
    <row r="9220" spans="1:38" x14ac:dyDescent="0.2">
      <c r="A9220">
        <v>9219</v>
      </c>
      <c r="B9220" s="1" t="s">
        <v>99369</v>
      </c>
      <c r="C9220" s="2">
        <v>44551</v>
      </c>
      <c r="D9220" s="1" t="s">
        <v>99370</v>
      </c>
      <c r="E9220" s="1" t="s">
        <v>99370</v>
      </c>
      <c r="F9220" s="1" t="s">
        <v>99371</v>
      </c>
      <c r="G9220" s="2">
        <v>44382</v>
      </c>
      <c r="H9220" s="1" t="s">
        <v>121</v>
      </c>
      <c r="I9220" s="1" t="s">
        <v>99372</v>
      </c>
      <c r="J9220" s="1" t="s">
        <v>61</v>
      </c>
      <c r="K9220" s="2">
        <v>43107</v>
      </c>
      <c r="L9220" s="1" t="s">
        <v>123</v>
      </c>
      <c r="M9220" s="1" t="s">
        <v>138</v>
      </c>
      <c r="N9220" s="1" t="s">
        <v>99373</v>
      </c>
      <c r="O9220" s="1" t="s">
        <v>48</v>
      </c>
      <c r="P9220" s="1" t="s">
        <v>99374</v>
      </c>
      <c r="Q9220" s="1" t="s">
        <v>99375</v>
      </c>
      <c r="R9220" s="1" t="s">
        <v>99376</v>
      </c>
      <c r="S9220" s="1" t="s">
        <v>99377</v>
      </c>
      <c r="T9220" s="1" t="s">
        <v>99378</v>
      </c>
      <c r="U9220" s="1" t="s">
        <v>99379</v>
      </c>
      <c r="V9220" s="1" t="s">
        <v>99380</v>
      </c>
      <c r="W9220" s="1" t="s">
        <v>99381</v>
      </c>
      <c r="X9220" s="1" t="s">
        <v>99382</v>
      </c>
      <c r="Y9220" s="2"/>
      <c r="Z9220" s="2"/>
      <c r="AA9220" s="1" t="s">
        <v>45</v>
      </c>
      <c r="AB9220">
        <v>0</v>
      </c>
      <c r="AC9220" s="1" t="s">
        <v>48</v>
      </c>
      <c r="AD9220">
        <v>0</v>
      </c>
      <c r="AE9220" s="1" t="s">
        <v>66</v>
      </c>
      <c r="AF9220">
        <v>0</v>
      </c>
      <c r="AG9220">
        <v>1</v>
      </c>
      <c r="AH9220">
        <v>50</v>
      </c>
      <c r="AI9220">
        <v>95</v>
      </c>
      <c r="AJ9220" s="1" t="s">
        <v>55</v>
      </c>
      <c r="AK9220" s="1" t="s">
        <v>55</v>
      </c>
      <c r="AL9220">
        <v>209</v>
      </c>
    </row>
    <row r="9221" spans="1:38" x14ac:dyDescent="0.2">
      <c r="A9221">
        <v>9220</v>
      </c>
      <c r="B9221" s="1" t="s">
        <v>99383</v>
      </c>
      <c r="C9221" s="2">
        <v>44551</v>
      </c>
      <c r="D9221" s="1" t="s">
        <v>99384</v>
      </c>
      <c r="E9221" s="1" t="s">
        <v>99384</v>
      </c>
      <c r="F9221" s="1" t="s">
        <v>1301</v>
      </c>
      <c r="G9221" s="2">
        <v>44321</v>
      </c>
      <c r="H9221" s="1" t="s">
        <v>121</v>
      </c>
      <c r="I9221" s="1" t="s">
        <v>99385</v>
      </c>
      <c r="J9221" s="1" t="s">
        <v>43</v>
      </c>
      <c r="K9221" s="2">
        <v>44315</v>
      </c>
      <c r="L9221" s="1" t="s">
        <v>137</v>
      </c>
      <c r="M9221" s="1" t="s">
        <v>138</v>
      </c>
      <c r="N9221" s="1" t="s">
        <v>98642</v>
      </c>
      <c r="O9221" s="1" t="s">
        <v>48</v>
      </c>
      <c r="P9221" s="1" t="s">
        <v>614</v>
      </c>
      <c r="Q9221" s="1" t="s">
        <v>98643</v>
      </c>
      <c r="R9221" s="1" t="s">
        <v>98644</v>
      </c>
      <c r="S9221" s="1" t="s">
        <v>1301</v>
      </c>
      <c r="T9221" s="1" t="s">
        <v>99386</v>
      </c>
      <c r="U9221" s="1" t="s">
        <v>99387</v>
      </c>
      <c r="V9221" s="1" t="s">
        <v>99388</v>
      </c>
      <c r="W9221" s="1" t="s">
        <v>4445</v>
      </c>
      <c r="X9221" s="1" t="s">
        <v>99389</v>
      </c>
      <c r="Y9221" s="2"/>
      <c r="Z9221" s="2"/>
      <c r="AA9221" s="1" t="s">
        <v>45</v>
      </c>
      <c r="AB9221">
        <v>0</v>
      </c>
      <c r="AC9221" s="1" t="s">
        <v>48</v>
      </c>
      <c r="AD9221">
        <v>0</v>
      </c>
      <c r="AE9221" s="1" t="s">
        <v>66</v>
      </c>
      <c r="AF9221">
        <v>0</v>
      </c>
      <c r="AG9221">
        <v>1</v>
      </c>
      <c r="AH9221">
        <v>14</v>
      </c>
      <c r="AJ9221" s="1" t="s">
        <v>55</v>
      </c>
      <c r="AK9221" s="1" t="s">
        <v>67</v>
      </c>
      <c r="AL9221">
        <v>150</v>
      </c>
    </row>
    <row r="9222" spans="1:38" x14ac:dyDescent="0.2">
      <c r="A9222">
        <v>9221</v>
      </c>
      <c r="B9222" s="1" t="s">
        <v>99390</v>
      </c>
      <c r="C9222" s="2">
        <v>44551</v>
      </c>
      <c r="D9222" s="1" t="s">
        <v>99391</v>
      </c>
      <c r="E9222" s="1" t="s">
        <v>99391</v>
      </c>
      <c r="F9222" s="1" t="s">
        <v>99392</v>
      </c>
      <c r="G9222" s="2">
        <v>44119</v>
      </c>
      <c r="H9222" s="1" t="s">
        <v>5729</v>
      </c>
      <c r="I9222" s="1" t="s">
        <v>99393</v>
      </c>
      <c r="J9222" s="1" t="s">
        <v>61</v>
      </c>
      <c r="K9222" s="2">
        <v>44167</v>
      </c>
      <c r="L9222" s="1" t="s">
        <v>99394</v>
      </c>
      <c r="M9222" s="1" t="s">
        <v>6240</v>
      </c>
      <c r="N9222" s="1" t="s">
        <v>99395</v>
      </c>
      <c r="O9222" s="1" t="s">
        <v>48</v>
      </c>
      <c r="P9222" s="1" t="s">
        <v>99396</v>
      </c>
      <c r="Q9222" s="1" t="s">
        <v>99397</v>
      </c>
      <c r="R9222" s="1" t="s">
        <v>99398</v>
      </c>
      <c r="S9222" s="1" t="s">
        <v>99399</v>
      </c>
      <c r="T9222" s="1" t="s">
        <v>99400</v>
      </c>
      <c r="U9222" s="1" t="s">
        <v>99401</v>
      </c>
      <c r="V9222" s="1" t="s">
        <v>99402</v>
      </c>
      <c r="W9222" s="1" t="s">
        <v>99403</v>
      </c>
      <c r="X9222" s="1" t="s">
        <v>159205</v>
      </c>
      <c r="Y9222" s="2"/>
      <c r="Z9222" s="2"/>
      <c r="AA9222" s="1" t="s">
        <v>45</v>
      </c>
      <c r="AB9222">
        <v>1</v>
      </c>
      <c r="AC9222" s="1" t="s">
        <v>6886</v>
      </c>
      <c r="AD9222">
        <v>0</v>
      </c>
      <c r="AE9222" s="1" t="s">
        <v>12141</v>
      </c>
      <c r="AF9222">
        <v>0</v>
      </c>
      <c r="AG9222">
        <v>1</v>
      </c>
      <c r="AJ9222" s="1" t="s">
        <v>67</v>
      </c>
      <c r="AK9222" s="1" t="s">
        <v>67</v>
      </c>
      <c r="AL9222">
        <v>497</v>
      </c>
    </row>
    <row r="9223" spans="1:38" x14ac:dyDescent="0.2">
      <c r="A9223">
        <v>9222</v>
      </c>
      <c r="B9223" s="1" t="s">
        <v>99404</v>
      </c>
      <c r="C9223" s="2">
        <v>44551</v>
      </c>
      <c r="D9223" s="1" t="s">
        <v>99405</v>
      </c>
      <c r="E9223" s="1" t="s">
        <v>99405</v>
      </c>
      <c r="F9223" s="1" t="s">
        <v>53982</v>
      </c>
      <c r="G9223" s="2">
        <v>44516</v>
      </c>
      <c r="H9223" s="1" t="s">
        <v>5729</v>
      </c>
      <c r="I9223" s="1" t="s">
        <v>99406</v>
      </c>
      <c r="J9223" s="1" t="s">
        <v>43</v>
      </c>
      <c r="K9223" s="2">
        <v>44526</v>
      </c>
      <c r="L9223" s="1" t="s">
        <v>8809</v>
      </c>
      <c r="M9223" s="1" t="s">
        <v>6967</v>
      </c>
      <c r="N9223" s="1" t="s">
        <v>13159</v>
      </c>
      <c r="O9223" s="1" t="s">
        <v>48</v>
      </c>
      <c r="P9223" s="1" t="s">
        <v>71722</v>
      </c>
      <c r="Q9223" s="1" t="s">
        <v>75322</v>
      </c>
      <c r="R9223" s="1" t="s">
        <v>48</v>
      </c>
      <c r="S9223" s="1" t="s">
        <v>53982</v>
      </c>
      <c r="T9223" s="1" t="s">
        <v>99407</v>
      </c>
      <c r="U9223" s="1" t="s">
        <v>99408</v>
      </c>
      <c r="V9223" s="1" t="s">
        <v>99409</v>
      </c>
      <c r="W9223" s="1" t="s">
        <v>99410</v>
      </c>
      <c r="X9223" s="1" t="s">
        <v>99411</v>
      </c>
      <c r="Y9223" s="2"/>
      <c r="Z9223" s="2"/>
      <c r="AA9223" s="1" t="s">
        <v>45</v>
      </c>
      <c r="AB9223">
        <v>0</v>
      </c>
      <c r="AC9223" s="1" t="s">
        <v>48</v>
      </c>
      <c r="AD9223">
        <v>0</v>
      </c>
      <c r="AE9223" s="1" t="s">
        <v>15001</v>
      </c>
      <c r="AF9223">
        <v>0</v>
      </c>
      <c r="AG9223">
        <v>1</v>
      </c>
      <c r="AJ9223" s="1" t="s">
        <v>67</v>
      </c>
      <c r="AK9223" s="1" t="s">
        <v>67</v>
      </c>
      <c r="AL9223">
        <v>1200</v>
      </c>
    </row>
    <row r="9224" spans="1:38" x14ac:dyDescent="0.2">
      <c r="A9224">
        <v>9223</v>
      </c>
      <c r="B9224" s="1" t="s">
        <v>99412</v>
      </c>
      <c r="C9224" s="2">
        <v>44557</v>
      </c>
      <c r="D9224" s="1" t="s">
        <v>99413</v>
      </c>
      <c r="E9224" s="1" t="s">
        <v>99414</v>
      </c>
      <c r="F9224" s="1" t="s">
        <v>21166</v>
      </c>
      <c r="G9224" s="2">
        <v>43913</v>
      </c>
      <c r="H9224" s="1" t="s">
        <v>41</v>
      </c>
      <c r="I9224" s="1" t="s">
        <v>99415</v>
      </c>
      <c r="J9224" s="1" t="s">
        <v>61</v>
      </c>
      <c r="K9224" s="2">
        <v>43921</v>
      </c>
      <c r="L9224" s="1" t="s">
        <v>28391</v>
      </c>
      <c r="M9224" s="1" t="s">
        <v>17632</v>
      </c>
      <c r="N9224" s="1" t="s">
        <v>48</v>
      </c>
      <c r="O9224" s="1" t="s">
        <v>99416</v>
      </c>
      <c r="P9224" s="1" t="s">
        <v>48</v>
      </c>
      <c r="Q9224" s="1" t="s">
        <v>48</v>
      </c>
      <c r="R9224" s="1" t="s">
        <v>48</v>
      </c>
      <c r="S9224" s="1" t="s">
        <v>21166</v>
      </c>
      <c r="T9224" s="1" t="s">
        <v>99417</v>
      </c>
      <c r="U9224" s="1" t="s">
        <v>48</v>
      </c>
      <c r="V9224" s="1" t="s">
        <v>99418</v>
      </c>
      <c r="W9224" s="1" t="s">
        <v>99419</v>
      </c>
      <c r="X9224" s="1" t="s">
        <v>99420</v>
      </c>
      <c r="Y9224" s="2">
        <v>44546</v>
      </c>
      <c r="Z9224" s="2"/>
      <c r="AA9224" s="1" t="s">
        <v>99421</v>
      </c>
      <c r="AB9224">
        <v>0</v>
      </c>
      <c r="AC9224" s="1" t="s">
        <v>48</v>
      </c>
      <c r="AD9224">
        <v>1</v>
      </c>
      <c r="AE9224" s="1" t="s">
        <v>77</v>
      </c>
      <c r="AF9224">
        <v>0</v>
      </c>
      <c r="AG9224">
        <v>1</v>
      </c>
      <c r="AH9224">
        <v>18</v>
      </c>
      <c r="AI9224">
        <v>80</v>
      </c>
      <c r="AJ9224" s="1" t="s">
        <v>55</v>
      </c>
      <c r="AK9224" s="1" t="s">
        <v>55</v>
      </c>
      <c r="AL9224">
        <v>943</v>
      </c>
    </row>
    <row r="9225" spans="1:38" x14ac:dyDescent="0.2">
      <c r="A9225">
        <v>9224</v>
      </c>
      <c r="B9225" s="1" t="s">
        <v>99422</v>
      </c>
      <c r="C9225" s="2">
        <v>44557</v>
      </c>
      <c r="D9225" s="1" t="s">
        <v>99423</v>
      </c>
      <c r="E9225" s="1" t="s">
        <v>99424</v>
      </c>
      <c r="F9225" s="1" t="s">
        <v>19641</v>
      </c>
      <c r="G9225" s="2">
        <v>43926</v>
      </c>
      <c r="H9225" s="1" t="s">
        <v>41</v>
      </c>
      <c r="I9225" s="1" t="s">
        <v>99425</v>
      </c>
      <c r="J9225" s="1" t="s">
        <v>61</v>
      </c>
      <c r="K9225" s="2">
        <v>43932</v>
      </c>
      <c r="L9225" s="1" t="s">
        <v>10556</v>
      </c>
      <c r="M9225" s="1" t="s">
        <v>17632</v>
      </c>
      <c r="N9225" s="1" t="s">
        <v>48</v>
      </c>
      <c r="O9225" s="1" t="s">
        <v>99426</v>
      </c>
      <c r="P9225" s="1" t="s">
        <v>48</v>
      </c>
      <c r="Q9225" s="1" t="s">
        <v>48</v>
      </c>
      <c r="R9225" s="1" t="s">
        <v>48</v>
      </c>
      <c r="S9225" s="1" t="s">
        <v>99427</v>
      </c>
      <c r="T9225" s="1" t="s">
        <v>99428</v>
      </c>
      <c r="U9225" s="1" t="s">
        <v>48</v>
      </c>
      <c r="V9225" s="1" t="s">
        <v>45835</v>
      </c>
      <c r="W9225" s="1" t="s">
        <v>99429</v>
      </c>
      <c r="X9225" s="1" t="s">
        <v>99430</v>
      </c>
      <c r="Y9225" s="2"/>
      <c r="Z9225" s="2"/>
      <c r="AA9225" s="1" t="s">
        <v>45</v>
      </c>
      <c r="AB9225">
        <v>0</v>
      </c>
      <c r="AC9225" s="1" t="s">
        <v>48</v>
      </c>
      <c r="AD9225">
        <v>0</v>
      </c>
      <c r="AE9225" s="1" t="s">
        <v>5742</v>
      </c>
      <c r="AF9225">
        <v>0</v>
      </c>
      <c r="AG9225">
        <v>1</v>
      </c>
      <c r="AH9225">
        <v>18</v>
      </c>
      <c r="AI9225">
        <v>75</v>
      </c>
      <c r="AJ9225" s="1" t="s">
        <v>55</v>
      </c>
      <c r="AK9225" s="1" t="s">
        <v>55</v>
      </c>
      <c r="AL9225">
        <v>7</v>
      </c>
    </row>
    <row r="9226" spans="1:38" x14ac:dyDescent="0.2">
      <c r="A9226">
        <v>9225</v>
      </c>
      <c r="B9226" s="1" t="s">
        <v>99431</v>
      </c>
      <c r="C9226" s="2">
        <v>44557</v>
      </c>
      <c r="D9226" s="1" t="s">
        <v>99432</v>
      </c>
      <c r="E9226" s="1" t="s">
        <v>99433</v>
      </c>
      <c r="F9226" s="1" t="s">
        <v>22787</v>
      </c>
      <c r="G9226" s="2">
        <v>43952</v>
      </c>
      <c r="H9226" s="1" t="s">
        <v>41</v>
      </c>
      <c r="I9226" s="1" t="s">
        <v>99434</v>
      </c>
      <c r="J9226" s="1" t="s">
        <v>61</v>
      </c>
      <c r="K9226" s="2">
        <v>43964</v>
      </c>
      <c r="L9226" s="1" t="s">
        <v>18803</v>
      </c>
      <c r="M9226" s="1" t="s">
        <v>109</v>
      </c>
      <c r="N9226" s="1" t="s">
        <v>46</v>
      </c>
      <c r="O9226" s="1" t="s">
        <v>99435</v>
      </c>
      <c r="P9226" s="1" t="s">
        <v>48</v>
      </c>
      <c r="Q9226" s="1" t="s">
        <v>48</v>
      </c>
      <c r="R9226" s="1" t="s">
        <v>48</v>
      </c>
      <c r="S9226" s="1" t="s">
        <v>99436</v>
      </c>
      <c r="T9226" s="1" t="s">
        <v>99437</v>
      </c>
      <c r="U9226" s="1" t="s">
        <v>48</v>
      </c>
      <c r="V9226" s="1" t="s">
        <v>99438</v>
      </c>
      <c r="W9226" s="1" t="s">
        <v>99439</v>
      </c>
      <c r="X9226" s="1" t="s">
        <v>99440</v>
      </c>
      <c r="Y9226" s="2"/>
      <c r="Z9226" s="2"/>
      <c r="AA9226" s="1" t="s">
        <v>45</v>
      </c>
      <c r="AB9226">
        <v>0</v>
      </c>
      <c r="AC9226" s="1" t="s">
        <v>48</v>
      </c>
      <c r="AD9226">
        <v>0</v>
      </c>
      <c r="AE9226" s="1" t="s">
        <v>5742</v>
      </c>
      <c r="AF9226">
        <v>0</v>
      </c>
      <c r="AG9226">
        <v>1</v>
      </c>
      <c r="AH9226">
        <v>18</v>
      </c>
      <c r="AJ9226" s="1" t="s">
        <v>55</v>
      </c>
      <c r="AK9226" s="1" t="s">
        <v>67</v>
      </c>
      <c r="AL9226">
        <v>1000</v>
      </c>
    </row>
    <row r="9227" spans="1:38" x14ac:dyDescent="0.2">
      <c r="A9227">
        <v>9226</v>
      </c>
      <c r="B9227" s="1" t="s">
        <v>99441</v>
      </c>
      <c r="C9227" s="2">
        <v>44557</v>
      </c>
      <c r="D9227" s="1" t="s">
        <v>99442</v>
      </c>
      <c r="E9227" s="1" t="s">
        <v>99443</v>
      </c>
      <c r="F9227" s="1" t="s">
        <v>99444</v>
      </c>
      <c r="G9227" s="2">
        <v>43954</v>
      </c>
      <c r="H9227" s="1" t="s">
        <v>41</v>
      </c>
      <c r="I9227" s="1" t="s">
        <v>99445</v>
      </c>
      <c r="J9227" s="1" t="s">
        <v>43</v>
      </c>
      <c r="K9227" s="2">
        <v>43952</v>
      </c>
      <c r="L9227" s="1" t="s">
        <v>18594</v>
      </c>
      <c r="M9227" s="1" t="s">
        <v>18247</v>
      </c>
      <c r="N9227" s="1" t="s">
        <v>48</v>
      </c>
      <c r="O9227" s="1" t="s">
        <v>48</v>
      </c>
      <c r="P9227" s="1" t="s">
        <v>48</v>
      </c>
      <c r="Q9227" s="1" t="s">
        <v>48</v>
      </c>
      <c r="R9227" s="1" t="s">
        <v>48</v>
      </c>
      <c r="S9227" s="1" t="s">
        <v>48</v>
      </c>
      <c r="T9227" s="1" t="s">
        <v>99446</v>
      </c>
      <c r="U9227" s="1" t="s">
        <v>48</v>
      </c>
      <c r="V9227" s="1" t="s">
        <v>23836</v>
      </c>
      <c r="W9227" s="1" t="s">
        <v>99447</v>
      </c>
      <c r="X9227" s="1" t="s">
        <v>99448</v>
      </c>
      <c r="Y9227" s="2"/>
      <c r="Z9227" s="2"/>
      <c r="AA9227" s="1" t="s">
        <v>45</v>
      </c>
      <c r="AB9227">
        <v>0</v>
      </c>
      <c r="AC9227" s="1" t="s">
        <v>48</v>
      </c>
      <c r="AD9227">
        <v>0</v>
      </c>
      <c r="AE9227" s="1" t="s">
        <v>77</v>
      </c>
      <c r="AF9227">
        <v>0</v>
      </c>
      <c r="AG9227">
        <v>1</v>
      </c>
      <c r="AH9227">
        <v>18</v>
      </c>
      <c r="AJ9227" s="1" t="s">
        <v>55</v>
      </c>
      <c r="AK9227" s="1" t="s">
        <v>67</v>
      </c>
      <c r="AL9227">
        <v>10</v>
      </c>
    </row>
    <row r="9228" spans="1:38" x14ac:dyDescent="0.2">
      <c r="A9228">
        <v>9227</v>
      </c>
      <c r="B9228" s="1" t="s">
        <v>99449</v>
      </c>
      <c r="C9228" s="2">
        <v>44557</v>
      </c>
      <c r="D9228" s="1" t="s">
        <v>99450</v>
      </c>
      <c r="E9228" s="1" t="s">
        <v>99451</v>
      </c>
      <c r="F9228" s="1" t="s">
        <v>21703</v>
      </c>
      <c r="G9228" s="2">
        <v>43955</v>
      </c>
      <c r="H9228" s="1" t="s">
        <v>41</v>
      </c>
      <c r="I9228" s="1" t="s">
        <v>99452</v>
      </c>
      <c r="J9228" s="1" t="s">
        <v>61</v>
      </c>
      <c r="K9228" s="2">
        <v>43979</v>
      </c>
      <c r="L9228" s="1" t="s">
        <v>17941</v>
      </c>
      <c r="M9228" s="1" t="s">
        <v>73</v>
      </c>
      <c r="N9228" s="1" t="s">
        <v>48</v>
      </c>
      <c r="O9228" s="1" t="s">
        <v>99453</v>
      </c>
      <c r="P9228" s="1" t="s">
        <v>48</v>
      </c>
      <c r="Q9228" s="1" t="s">
        <v>48</v>
      </c>
      <c r="R9228" s="1" t="s">
        <v>48</v>
      </c>
      <c r="S9228" s="1" t="s">
        <v>21703</v>
      </c>
      <c r="T9228" s="1" t="s">
        <v>99454</v>
      </c>
      <c r="U9228" s="1" t="s">
        <v>48</v>
      </c>
      <c r="V9228" s="1" t="s">
        <v>19473</v>
      </c>
      <c r="W9228" s="1" t="s">
        <v>99455</v>
      </c>
      <c r="X9228" s="1" t="s">
        <v>99456</v>
      </c>
      <c r="Y9228" s="2"/>
      <c r="Z9228" s="2"/>
      <c r="AA9228" s="1" t="s">
        <v>45</v>
      </c>
      <c r="AB9228">
        <v>0</v>
      </c>
      <c r="AC9228" s="1" t="s">
        <v>48</v>
      </c>
      <c r="AD9228">
        <v>0</v>
      </c>
      <c r="AE9228" s="1" t="s">
        <v>77</v>
      </c>
      <c r="AF9228">
        <v>0</v>
      </c>
      <c r="AG9228">
        <v>1</v>
      </c>
      <c r="AH9228">
        <v>0</v>
      </c>
      <c r="AI9228">
        <v>18</v>
      </c>
      <c r="AJ9228" s="1" t="s">
        <v>55</v>
      </c>
      <c r="AK9228" s="1" t="s">
        <v>55</v>
      </c>
      <c r="AL9228">
        <v>14</v>
      </c>
    </row>
    <row r="9229" spans="1:38" x14ac:dyDescent="0.2">
      <c r="A9229">
        <v>9228</v>
      </c>
      <c r="B9229" s="1" t="s">
        <v>99457</v>
      </c>
      <c r="C9229" s="2">
        <v>44557</v>
      </c>
      <c r="D9229" s="1" t="s">
        <v>99458</v>
      </c>
      <c r="E9229" s="1" t="s">
        <v>99458</v>
      </c>
      <c r="F9229" s="1" t="s">
        <v>24986</v>
      </c>
      <c r="G9229" s="2">
        <v>43956</v>
      </c>
      <c r="H9229" s="1" t="s">
        <v>41</v>
      </c>
      <c r="I9229" s="1" t="s">
        <v>99459</v>
      </c>
      <c r="J9229" s="1" t="s">
        <v>61</v>
      </c>
      <c r="K9229" s="2">
        <v>43935</v>
      </c>
      <c r="L9229" s="1" t="s">
        <v>17941</v>
      </c>
      <c r="M9229" s="1" t="s">
        <v>17975</v>
      </c>
      <c r="N9229" s="1" t="s">
        <v>48</v>
      </c>
      <c r="O9229" s="1" t="s">
        <v>48</v>
      </c>
      <c r="P9229" s="1" t="s">
        <v>48</v>
      </c>
      <c r="Q9229" s="1" t="s">
        <v>48</v>
      </c>
      <c r="R9229" s="1" t="s">
        <v>48</v>
      </c>
      <c r="S9229" s="1" t="s">
        <v>48</v>
      </c>
      <c r="T9229" s="1" t="s">
        <v>99460</v>
      </c>
      <c r="U9229" s="1" t="s">
        <v>48</v>
      </c>
      <c r="V9229" s="1" t="s">
        <v>99461</v>
      </c>
      <c r="W9229" s="1" t="s">
        <v>99462</v>
      </c>
      <c r="X9229" s="1" t="s">
        <v>99463</v>
      </c>
      <c r="Y9229" s="2"/>
      <c r="Z9229" s="2"/>
      <c r="AA9229" s="1" t="s">
        <v>45</v>
      </c>
      <c r="AB9229">
        <v>0</v>
      </c>
      <c r="AC9229" s="1" t="s">
        <v>48</v>
      </c>
      <c r="AD9229">
        <v>0</v>
      </c>
      <c r="AE9229" s="1" t="s">
        <v>5742</v>
      </c>
      <c r="AF9229">
        <v>0</v>
      </c>
      <c r="AG9229">
        <v>1</v>
      </c>
      <c r="AH9229">
        <v>18</v>
      </c>
      <c r="AJ9229" s="1" t="s">
        <v>55</v>
      </c>
      <c r="AK9229" s="1" t="s">
        <v>67</v>
      </c>
      <c r="AL9229">
        <v>37</v>
      </c>
    </row>
    <row r="9230" spans="1:38" x14ac:dyDescent="0.2">
      <c r="A9230">
        <v>9229</v>
      </c>
      <c r="B9230" s="1" t="s">
        <v>99464</v>
      </c>
      <c r="C9230" s="2">
        <v>44557</v>
      </c>
      <c r="D9230" s="1" t="s">
        <v>99465</v>
      </c>
      <c r="E9230" s="1" t="s">
        <v>99466</v>
      </c>
      <c r="F9230" s="1" t="s">
        <v>63134</v>
      </c>
      <c r="G9230" s="2">
        <v>43962</v>
      </c>
      <c r="H9230" s="1" t="s">
        <v>41</v>
      </c>
      <c r="I9230" s="1" t="s">
        <v>99467</v>
      </c>
      <c r="J9230" s="1" t="s">
        <v>61</v>
      </c>
      <c r="K9230" s="2">
        <v>44927</v>
      </c>
      <c r="L9230" s="1" t="s">
        <v>52972</v>
      </c>
      <c r="M9230" s="1" t="s">
        <v>17975</v>
      </c>
      <c r="N9230" s="1" t="s">
        <v>46</v>
      </c>
      <c r="O9230" s="1" t="s">
        <v>99468</v>
      </c>
      <c r="P9230" s="1" t="s">
        <v>48</v>
      </c>
      <c r="Q9230" s="1" t="s">
        <v>99469</v>
      </c>
      <c r="R9230" s="1" t="s">
        <v>99470</v>
      </c>
      <c r="S9230" s="1" t="s">
        <v>99471</v>
      </c>
      <c r="T9230" s="1" t="s">
        <v>99472</v>
      </c>
      <c r="U9230" s="1" t="s">
        <v>48</v>
      </c>
      <c r="V9230" s="1" t="s">
        <v>199</v>
      </c>
      <c r="W9230" s="1" t="s">
        <v>63138</v>
      </c>
      <c r="X9230" s="1" t="s">
        <v>99473</v>
      </c>
      <c r="Y9230" s="2"/>
      <c r="Z9230" s="2"/>
      <c r="AA9230" s="1" t="s">
        <v>45</v>
      </c>
      <c r="AB9230">
        <v>0</v>
      </c>
      <c r="AC9230" s="1" t="s">
        <v>48</v>
      </c>
      <c r="AD9230">
        <v>0</v>
      </c>
      <c r="AE9230" s="1" t="s">
        <v>77</v>
      </c>
      <c r="AF9230">
        <v>0</v>
      </c>
      <c r="AG9230">
        <v>1</v>
      </c>
      <c r="AH9230">
        <v>18</v>
      </c>
      <c r="AJ9230" s="1" t="s">
        <v>55</v>
      </c>
      <c r="AK9230" s="1" t="s">
        <v>67</v>
      </c>
      <c r="AL9230">
        <v>175</v>
      </c>
    </row>
    <row r="9231" spans="1:38" x14ac:dyDescent="0.2">
      <c r="A9231">
        <v>9230</v>
      </c>
      <c r="B9231" s="1" t="s">
        <v>99474</v>
      </c>
      <c r="C9231" s="2">
        <v>44557</v>
      </c>
      <c r="D9231" s="1" t="s">
        <v>99475</v>
      </c>
      <c r="E9231" s="1" t="s">
        <v>99476</v>
      </c>
      <c r="F9231" s="1" t="s">
        <v>47185</v>
      </c>
      <c r="G9231" s="2">
        <v>43966</v>
      </c>
      <c r="H9231" s="1" t="s">
        <v>41</v>
      </c>
      <c r="I9231" s="1" t="s">
        <v>99477</v>
      </c>
      <c r="J9231" s="1" t="s">
        <v>61</v>
      </c>
      <c r="K9231" s="2">
        <v>44593</v>
      </c>
      <c r="L9231" s="1" t="s">
        <v>10556</v>
      </c>
      <c r="M9231" s="1" t="s">
        <v>17975</v>
      </c>
      <c r="N9231" s="1" t="s">
        <v>48</v>
      </c>
      <c r="O9231" s="1" t="s">
        <v>99478</v>
      </c>
      <c r="P9231" s="1" t="s">
        <v>48</v>
      </c>
      <c r="Q9231" s="1" t="s">
        <v>48</v>
      </c>
      <c r="R9231" s="1" t="s">
        <v>48</v>
      </c>
      <c r="S9231" s="1" t="s">
        <v>47185</v>
      </c>
      <c r="T9231" s="1" t="s">
        <v>99479</v>
      </c>
      <c r="U9231" s="1" t="s">
        <v>48</v>
      </c>
      <c r="V9231" s="1" t="s">
        <v>199</v>
      </c>
      <c r="W9231" s="1" t="s">
        <v>99480</v>
      </c>
      <c r="X9231" s="1" t="s">
        <v>41128</v>
      </c>
      <c r="Y9231" s="2"/>
      <c r="Z9231" s="2"/>
      <c r="AA9231" s="1" t="s">
        <v>45</v>
      </c>
      <c r="AB9231">
        <v>0</v>
      </c>
      <c r="AC9231" s="1" t="s">
        <v>48</v>
      </c>
      <c r="AD9231">
        <v>0</v>
      </c>
      <c r="AE9231" s="1" t="s">
        <v>77</v>
      </c>
      <c r="AF9231">
        <v>0</v>
      </c>
      <c r="AG9231">
        <v>1</v>
      </c>
      <c r="AH9231">
        <v>18</v>
      </c>
      <c r="AJ9231" s="1" t="s">
        <v>55</v>
      </c>
      <c r="AK9231" s="1" t="s">
        <v>67</v>
      </c>
      <c r="AL9231">
        <v>160</v>
      </c>
    </row>
    <row r="9232" spans="1:38" x14ac:dyDescent="0.2">
      <c r="A9232">
        <v>9231</v>
      </c>
      <c r="B9232" s="1" t="s">
        <v>99481</v>
      </c>
      <c r="C9232" s="2">
        <v>44557</v>
      </c>
      <c r="D9232" s="1" t="s">
        <v>99482</v>
      </c>
      <c r="E9232" s="1" t="s">
        <v>99483</v>
      </c>
      <c r="F9232" s="1" t="s">
        <v>21676</v>
      </c>
      <c r="G9232" s="2">
        <v>43964</v>
      </c>
      <c r="H9232" s="1" t="s">
        <v>41</v>
      </c>
      <c r="I9232" s="1" t="s">
        <v>99484</v>
      </c>
      <c r="J9232" s="1" t="s">
        <v>61</v>
      </c>
      <c r="K9232" s="2">
        <v>43976</v>
      </c>
      <c r="L9232" s="1" t="s">
        <v>23064</v>
      </c>
      <c r="M9232" s="1" t="s">
        <v>45</v>
      </c>
      <c r="N9232" s="1" t="s">
        <v>48</v>
      </c>
      <c r="O9232" s="1" t="s">
        <v>99485</v>
      </c>
      <c r="P9232" s="1" t="s">
        <v>48</v>
      </c>
      <c r="Q9232" s="1" t="s">
        <v>48</v>
      </c>
      <c r="R9232" s="1" t="s">
        <v>48</v>
      </c>
      <c r="S9232" s="1" t="s">
        <v>99486</v>
      </c>
      <c r="T9232" s="1" t="s">
        <v>159206</v>
      </c>
      <c r="U9232" s="1" t="s">
        <v>48</v>
      </c>
      <c r="V9232" s="1" t="s">
        <v>99487</v>
      </c>
      <c r="W9232" s="1" t="s">
        <v>99488</v>
      </c>
      <c r="X9232" s="1" t="s">
        <v>99489</v>
      </c>
      <c r="Y9232" s="2"/>
      <c r="Z9232" s="2"/>
      <c r="AA9232" s="1" t="s">
        <v>45</v>
      </c>
      <c r="AB9232">
        <v>0</v>
      </c>
      <c r="AC9232" s="1" t="s">
        <v>48</v>
      </c>
      <c r="AD9232">
        <v>0</v>
      </c>
      <c r="AE9232" s="1" t="s">
        <v>6916</v>
      </c>
      <c r="AF9232">
        <v>0</v>
      </c>
      <c r="AG9232">
        <v>1</v>
      </c>
      <c r="AH9232">
        <v>18</v>
      </c>
      <c r="AJ9232" s="1" t="s">
        <v>55</v>
      </c>
      <c r="AK9232" s="1" t="s">
        <v>67</v>
      </c>
      <c r="AL9232">
        <v>102</v>
      </c>
    </row>
    <row r="9233" spans="1:38" x14ac:dyDescent="0.2">
      <c r="A9233">
        <v>9232</v>
      </c>
      <c r="B9233" s="1" t="s">
        <v>99490</v>
      </c>
      <c r="C9233" s="2">
        <v>44557</v>
      </c>
      <c r="D9233" s="1" t="s">
        <v>99491</v>
      </c>
      <c r="E9233" s="1" t="s">
        <v>99492</v>
      </c>
      <c r="F9233" s="1" t="s">
        <v>68383</v>
      </c>
      <c r="G9233" s="2">
        <v>43972</v>
      </c>
      <c r="H9233" s="1" t="s">
        <v>41</v>
      </c>
      <c r="I9233" s="1" t="s">
        <v>99493</v>
      </c>
      <c r="J9233" s="1" t="s">
        <v>61</v>
      </c>
      <c r="K9233" s="2">
        <v>44139</v>
      </c>
      <c r="L9233" s="1" t="s">
        <v>17874</v>
      </c>
      <c r="M9233" s="1" t="s">
        <v>73</v>
      </c>
      <c r="N9233" s="1" t="s">
        <v>48</v>
      </c>
      <c r="O9233" s="1" t="s">
        <v>99494</v>
      </c>
      <c r="P9233" s="1" t="s">
        <v>48</v>
      </c>
      <c r="Q9233" s="1" t="s">
        <v>48</v>
      </c>
      <c r="R9233" s="1" t="s">
        <v>48</v>
      </c>
      <c r="S9233" s="1" t="s">
        <v>68383</v>
      </c>
      <c r="T9233" s="1" t="s">
        <v>99495</v>
      </c>
      <c r="U9233" s="1" t="s">
        <v>48</v>
      </c>
      <c r="V9233" s="1" t="s">
        <v>99496</v>
      </c>
      <c r="W9233" s="1" t="s">
        <v>99497</v>
      </c>
      <c r="X9233" s="1" t="s">
        <v>99498</v>
      </c>
      <c r="Y9233" s="2"/>
      <c r="Z9233" s="2"/>
      <c r="AA9233" s="1" t="s">
        <v>45</v>
      </c>
      <c r="AB9233">
        <v>0</v>
      </c>
      <c r="AC9233" s="1" t="s">
        <v>48</v>
      </c>
      <c r="AD9233">
        <v>0</v>
      </c>
      <c r="AE9233" s="1" t="s">
        <v>77</v>
      </c>
      <c r="AF9233">
        <v>0</v>
      </c>
      <c r="AG9233">
        <v>1</v>
      </c>
      <c r="AH9233">
        <v>18</v>
      </c>
      <c r="AJ9233" s="1" t="s">
        <v>55</v>
      </c>
      <c r="AK9233" s="1" t="s">
        <v>67</v>
      </c>
      <c r="AL9233">
        <v>4</v>
      </c>
    </row>
    <row r="9234" spans="1:38" x14ac:dyDescent="0.2">
      <c r="A9234">
        <v>9233</v>
      </c>
      <c r="B9234" s="1" t="s">
        <v>99499</v>
      </c>
      <c r="C9234" s="2">
        <v>44557</v>
      </c>
      <c r="D9234" s="1" t="s">
        <v>99500</v>
      </c>
      <c r="E9234" s="1" t="s">
        <v>99500</v>
      </c>
      <c r="F9234" s="1" t="s">
        <v>99501</v>
      </c>
      <c r="G9234" s="2">
        <v>44039</v>
      </c>
      <c r="H9234" s="1" t="s">
        <v>41</v>
      </c>
      <c r="I9234" s="1" t="s">
        <v>99502</v>
      </c>
      <c r="J9234" s="1" t="s">
        <v>61</v>
      </c>
      <c r="K9234" s="2">
        <v>44029</v>
      </c>
      <c r="L9234" s="1" t="s">
        <v>48</v>
      </c>
      <c r="M9234" s="1" t="s">
        <v>45</v>
      </c>
      <c r="N9234" s="1" t="s">
        <v>48</v>
      </c>
      <c r="O9234" s="1" t="s">
        <v>99503</v>
      </c>
      <c r="P9234" s="1" t="s">
        <v>48</v>
      </c>
      <c r="Q9234" s="1" t="s">
        <v>48</v>
      </c>
      <c r="R9234" s="1" t="s">
        <v>48</v>
      </c>
      <c r="S9234" s="1" t="s">
        <v>99501</v>
      </c>
      <c r="T9234" s="1" t="s">
        <v>99504</v>
      </c>
      <c r="U9234" s="1" t="s">
        <v>48</v>
      </c>
      <c r="V9234" s="1" t="s">
        <v>18646</v>
      </c>
      <c r="W9234" s="1" t="s">
        <v>99505</v>
      </c>
      <c r="X9234" s="1" t="s">
        <v>99506</v>
      </c>
      <c r="Y9234" s="2"/>
      <c r="Z9234" s="2"/>
      <c r="AA9234" s="1" t="s">
        <v>45</v>
      </c>
      <c r="AB9234">
        <v>0</v>
      </c>
      <c r="AC9234" s="1" t="s">
        <v>48</v>
      </c>
      <c r="AD9234">
        <v>0</v>
      </c>
      <c r="AE9234" s="1" t="s">
        <v>18371</v>
      </c>
      <c r="AF9234">
        <v>0</v>
      </c>
      <c r="AG9234">
        <v>1</v>
      </c>
      <c r="AH9234">
        <v>21</v>
      </c>
      <c r="AI9234">
        <v>70</v>
      </c>
      <c r="AJ9234" s="1" t="s">
        <v>55</v>
      </c>
      <c r="AK9234" s="1" t="s">
        <v>55</v>
      </c>
      <c r="AL9234">
        <v>102</v>
      </c>
    </row>
    <row r="9235" spans="1:38" x14ac:dyDescent="0.2">
      <c r="A9235">
        <v>9234</v>
      </c>
      <c r="B9235" s="1" t="s">
        <v>99507</v>
      </c>
      <c r="C9235" s="2">
        <v>44557</v>
      </c>
      <c r="D9235" s="1" t="s">
        <v>99508</v>
      </c>
      <c r="E9235" s="1" t="s">
        <v>99509</v>
      </c>
      <c r="F9235" s="1" t="s">
        <v>18902</v>
      </c>
      <c r="G9235" s="2">
        <v>43998</v>
      </c>
      <c r="H9235" s="1" t="s">
        <v>41</v>
      </c>
      <c r="I9235" s="1" t="s">
        <v>99510</v>
      </c>
      <c r="J9235" s="1" t="s">
        <v>61</v>
      </c>
      <c r="K9235" s="2">
        <v>44098</v>
      </c>
      <c r="L9235" s="1" t="s">
        <v>65304</v>
      </c>
      <c r="M9235" s="1" t="s">
        <v>6998</v>
      </c>
      <c r="N9235" s="1" t="s">
        <v>48</v>
      </c>
      <c r="O9235" s="1" t="s">
        <v>99511</v>
      </c>
      <c r="P9235" s="1" t="s">
        <v>48</v>
      </c>
      <c r="Q9235" s="1" t="s">
        <v>48</v>
      </c>
      <c r="R9235" s="1" t="s">
        <v>48</v>
      </c>
      <c r="S9235" s="1" t="s">
        <v>99512</v>
      </c>
      <c r="T9235" s="1" t="s">
        <v>99513</v>
      </c>
      <c r="U9235" s="1" t="s">
        <v>48</v>
      </c>
      <c r="V9235" s="1" t="s">
        <v>199</v>
      </c>
      <c r="W9235" s="1" t="s">
        <v>99514</v>
      </c>
      <c r="X9235" s="1" t="s">
        <v>99515</v>
      </c>
      <c r="Y9235" s="2"/>
      <c r="Z9235" s="2"/>
      <c r="AA9235" s="1" t="s">
        <v>45</v>
      </c>
      <c r="AB9235">
        <v>0</v>
      </c>
      <c r="AC9235" s="1" t="s">
        <v>48</v>
      </c>
      <c r="AD9235">
        <v>0</v>
      </c>
      <c r="AE9235" s="1" t="s">
        <v>6251</v>
      </c>
      <c r="AF9235">
        <v>0</v>
      </c>
      <c r="AG9235">
        <v>1</v>
      </c>
      <c r="AH9235">
        <v>18</v>
      </c>
      <c r="AI9235">
        <v>70</v>
      </c>
      <c r="AJ9235" s="1" t="s">
        <v>55</v>
      </c>
      <c r="AK9235" s="1" t="s">
        <v>55</v>
      </c>
      <c r="AL9235">
        <v>240</v>
      </c>
    </row>
    <row r="9236" spans="1:38" x14ac:dyDescent="0.2">
      <c r="A9236">
        <v>9235</v>
      </c>
      <c r="B9236" s="1" t="s">
        <v>99516</v>
      </c>
      <c r="C9236" s="2">
        <v>44557</v>
      </c>
      <c r="D9236" s="1" t="s">
        <v>99517</v>
      </c>
      <c r="E9236" s="1" t="s">
        <v>99518</v>
      </c>
      <c r="F9236" s="1" t="s">
        <v>99519</v>
      </c>
      <c r="G9236" s="2">
        <v>44046</v>
      </c>
      <c r="H9236" s="1" t="s">
        <v>41</v>
      </c>
      <c r="I9236" s="1" t="s">
        <v>99520</v>
      </c>
      <c r="J9236" s="1" t="s">
        <v>61</v>
      </c>
      <c r="K9236" s="2">
        <v>43992</v>
      </c>
      <c r="L9236" s="1" t="s">
        <v>48</v>
      </c>
      <c r="M9236" s="1" t="s">
        <v>45</v>
      </c>
      <c r="N9236" s="1" t="s">
        <v>48</v>
      </c>
      <c r="O9236" s="1" t="s">
        <v>99521</v>
      </c>
      <c r="P9236" s="1" t="s">
        <v>48</v>
      </c>
      <c r="Q9236" s="1" t="s">
        <v>48</v>
      </c>
      <c r="R9236" s="1" t="s">
        <v>48</v>
      </c>
      <c r="S9236" s="1" t="s">
        <v>99522</v>
      </c>
      <c r="T9236" s="1" t="s">
        <v>99523</v>
      </c>
      <c r="U9236" s="1" t="s">
        <v>48</v>
      </c>
      <c r="V9236" s="1" t="s">
        <v>47314</v>
      </c>
      <c r="W9236" s="1" t="s">
        <v>48</v>
      </c>
      <c r="X9236" s="1" t="s">
        <v>99524</v>
      </c>
      <c r="Y9236" s="2"/>
      <c r="Z9236" s="2"/>
      <c r="AA9236" s="1" t="s">
        <v>45</v>
      </c>
      <c r="AB9236">
        <v>0</v>
      </c>
      <c r="AC9236" s="1" t="s">
        <v>48</v>
      </c>
      <c r="AD9236">
        <v>0</v>
      </c>
      <c r="AE9236" s="1" t="s">
        <v>5742</v>
      </c>
      <c r="AF9236">
        <v>0</v>
      </c>
      <c r="AG9236">
        <v>1</v>
      </c>
      <c r="AH9236">
        <v>18</v>
      </c>
      <c r="AJ9236" s="1" t="s">
        <v>55</v>
      </c>
      <c r="AK9236" s="1" t="s">
        <v>67</v>
      </c>
      <c r="AL9236">
        <v>332</v>
      </c>
    </row>
    <row r="9237" spans="1:38" x14ac:dyDescent="0.2">
      <c r="A9237">
        <v>9236</v>
      </c>
      <c r="B9237" s="1" t="s">
        <v>99525</v>
      </c>
      <c r="C9237" s="2">
        <v>44557</v>
      </c>
      <c r="D9237" s="1" t="s">
        <v>99526</v>
      </c>
      <c r="E9237" s="1" t="s">
        <v>99527</v>
      </c>
      <c r="F9237" s="1" t="s">
        <v>99444</v>
      </c>
      <c r="G9237" s="2">
        <v>44055</v>
      </c>
      <c r="H9237" s="1" t="s">
        <v>41</v>
      </c>
      <c r="I9237" s="1" t="s">
        <v>99528</v>
      </c>
      <c r="J9237" s="1" t="s">
        <v>61</v>
      </c>
      <c r="K9237" s="2">
        <v>44043</v>
      </c>
      <c r="L9237" s="1" t="s">
        <v>22988</v>
      </c>
      <c r="M9237" s="1" t="s">
        <v>45</v>
      </c>
      <c r="N9237" s="1" t="s">
        <v>48</v>
      </c>
      <c r="O9237" s="1" t="s">
        <v>99529</v>
      </c>
      <c r="P9237" s="1" t="s">
        <v>48</v>
      </c>
      <c r="Q9237" s="1" t="s">
        <v>48</v>
      </c>
      <c r="R9237" s="1" t="s">
        <v>48</v>
      </c>
      <c r="S9237" s="1" t="s">
        <v>99444</v>
      </c>
      <c r="T9237" s="1" t="s">
        <v>99530</v>
      </c>
      <c r="U9237" s="1" t="s">
        <v>48</v>
      </c>
      <c r="V9237" s="1" t="s">
        <v>99531</v>
      </c>
      <c r="W9237" s="1" t="s">
        <v>99532</v>
      </c>
      <c r="X9237" s="1" t="s">
        <v>99533</v>
      </c>
      <c r="Y9237" s="2"/>
      <c r="Z9237" s="2"/>
      <c r="AA9237" s="1" t="s">
        <v>45</v>
      </c>
      <c r="AB9237">
        <v>0</v>
      </c>
      <c r="AC9237" s="1" t="s">
        <v>48</v>
      </c>
      <c r="AD9237">
        <v>0</v>
      </c>
      <c r="AE9237" s="1" t="s">
        <v>77</v>
      </c>
      <c r="AF9237">
        <v>0</v>
      </c>
      <c r="AG9237">
        <v>1</v>
      </c>
      <c r="AH9237">
        <v>18</v>
      </c>
      <c r="AJ9237" s="1" t="s">
        <v>55</v>
      </c>
      <c r="AK9237" s="1" t="s">
        <v>67</v>
      </c>
      <c r="AL9237">
        <v>46</v>
      </c>
    </row>
    <row r="9238" spans="1:38" x14ac:dyDescent="0.2">
      <c r="A9238">
        <v>9237</v>
      </c>
      <c r="B9238" s="1" t="s">
        <v>99534</v>
      </c>
      <c r="C9238" s="2">
        <v>44557</v>
      </c>
      <c r="D9238" s="1" t="s">
        <v>99535</v>
      </c>
      <c r="E9238" s="1" t="s">
        <v>99536</v>
      </c>
      <c r="F9238" s="1" t="s">
        <v>99537</v>
      </c>
      <c r="G9238" s="2">
        <v>44064</v>
      </c>
      <c r="H9238" s="1" t="s">
        <v>41</v>
      </c>
      <c r="I9238" s="1" t="s">
        <v>99538</v>
      </c>
      <c r="J9238" s="1" t="s">
        <v>61</v>
      </c>
      <c r="K9238" s="2">
        <v>44071</v>
      </c>
      <c r="L9238" s="1" t="s">
        <v>10556</v>
      </c>
      <c r="M9238" s="1" t="s">
        <v>73</v>
      </c>
      <c r="N9238" s="1" t="s">
        <v>48</v>
      </c>
      <c r="O9238" s="1" t="s">
        <v>99539</v>
      </c>
      <c r="P9238" s="1" t="s">
        <v>48</v>
      </c>
      <c r="Q9238" s="1" t="s">
        <v>48</v>
      </c>
      <c r="R9238" s="1" t="s">
        <v>48</v>
      </c>
      <c r="S9238" s="1" t="s">
        <v>99540</v>
      </c>
      <c r="T9238" s="1" t="s">
        <v>99541</v>
      </c>
      <c r="U9238" s="1" t="s">
        <v>48</v>
      </c>
      <c r="V9238" s="1" t="s">
        <v>99542</v>
      </c>
      <c r="W9238" s="1" t="s">
        <v>99543</v>
      </c>
      <c r="X9238" s="1" t="s">
        <v>99544</v>
      </c>
      <c r="Y9238" s="2"/>
      <c r="Z9238" s="2"/>
      <c r="AA9238" s="1" t="s">
        <v>45</v>
      </c>
      <c r="AB9238">
        <v>0</v>
      </c>
      <c r="AC9238" s="1" t="s">
        <v>48</v>
      </c>
      <c r="AD9238">
        <v>0</v>
      </c>
      <c r="AE9238" s="1" t="s">
        <v>77</v>
      </c>
      <c r="AF9238">
        <v>0</v>
      </c>
      <c r="AG9238">
        <v>1</v>
      </c>
      <c r="AH9238">
        <v>18</v>
      </c>
      <c r="AI9238">
        <v>80</v>
      </c>
      <c r="AJ9238" s="1" t="s">
        <v>55</v>
      </c>
      <c r="AK9238" s="1" t="s">
        <v>55</v>
      </c>
      <c r="AL9238">
        <v>10</v>
      </c>
    </row>
    <row r="9239" spans="1:38" x14ac:dyDescent="0.2">
      <c r="A9239">
        <v>9238</v>
      </c>
      <c r="B9239" s="1" t="s">
        <v>99545</v>
      </c>
      <c r="C9239" s="2">
        <v>44557</v>
      </c>
      <c r="D9239" s="1" t="s">
        <v>99546</v>
      </c>
      <c r="E9239" s="1" t="s">
        <v>99546</v>
      </c>
      <c r="F9239" s="1" t="s">
        <v>99547</v>
      </c>
      <c r="G9239" s="2">
        <v>44069</v>
      </c>
      <c r="H9239" s="1" t="s">
        <v>41</v>
      </c>
      <c r="I9239" s="1" t="s">
        <v>99548</v>
      </c>
      <c r="J9239" s="1" t="s">
        <v>61</v>
      </c>
      <c r="K9239" s="2">
        <v>44109</v>
      </c>
      <c r="L9239" s="1" t="s">
        <v>61017</v>
      </c>
      <c r="M9239" s="1" t="s">
        <v>45</v>
      </c>
      <c r="N9239" s="1" t="s">
        <v>46</v>
      </c>
      <c r="O9239" s="1" t="s">
        <v>99549</v>
      </c>
      <c r="P9239" s="1" t="s">
        <v>48</v>
      </c>
      <c r="Q9239" s="1" t="s">
        <v>48</v>
      </c>
      <c r="R9239" s="1" t="s">
        <v>48</v>
      </c>
      <c r="S9239" s="1" t="s">
        <v>99550</v>
      </c>
      <c r="T9239" s="1" t="s">
        <v>99551</v>
      </c>
      <c r="U9239" s="1" t="s">
        <v>48</v>
      </c>
      <c r="V9239" s="1" t="s">
        <v>33517</v>
      </c>
      <c r="W9239" s="1" t="s">
        <v>99552</v>
      </c>
      <c r="X9239" s="1" t="s">
        <v>99553</v>
      </c>
      <c r="Y9239" s="2"/>
      <c r="Z9239" s="2"/>
      <c r="AA9239" s="1" t="s">
        <v>45</v>
      </c>
      <c r="AB9239">
        <v>0</v>
      </c>
      <c r="AC9239" s="1" t="s">
        <v>48</v>
      </c>
      <c r="AD9239">
        <v>0</v>
      </c>
      <c r="AE9239" s="1" t="s">
        <v>77</v>
      </c>
      <c r="AF9239">
        <v>0</v>
      </c>
      <c r="AG9239">
        <v>1</v>
      </c>
      <c r="AH9239">
        <v>50</v>
      </c>
      <c r="AJ9239" s="1" t="s">
        <v>55</v>
      </c>
      <c r="AK9239" s="1" t="s">
        <v>67</v>
      </c>
      <c r="AL9239">
        <v>122</v>
      </c>
    </row>
    <row r="9240" spans="1:38" x14ac:dyDescent="0.2">
      <c r="A9240">
        <v>9239</v>
      </c>
      <c r="B9240" s="1" t="s">
        <v>99554</v>
      </c>
      <c r="C9240" s="2">
        <v>44557</v>
      </c>
      <c r="D9240" s="1" t="s">
        <v>99555</v>
      </c>
      <c r="E9240" s="1" t="s">
        <v>99556</v>
      </c>
      <c r="F9240" s="1" t="s">
        <v>20177</v>
      </c>
      <c r="G9240" s="2">
        <v>44069</v>
      </c>
      <c r="H9240" s="1" t="s">
        <v>41</v>
      </c>
      <c r="I9240" s="1" t="s">
        <v>99557</v>
      </c>
      <c r="J9240" s="1" t="s">
        <v>43</v>
      </c>
      <c r="K9240" s="2">
        <v>44075</v>
      </c>
      <c r="L9240" s="1" t="s">
        <v>48</v>
      </c>
      <c r="M9240" s="1" t="s">
        <v>45</v>
      </c>
      <c r="N9240" s="1" t="s">
        <v>48</v>
      </c>
      <c r="O9240" s="1" t="s">
        <v>99558</v>
      </c>
      <c r="P9240" s="1" t="s">
        <v>48</v>
      </c>
      <c r="Q9240" s="1" t="s">
        <v>99559</v>
      </c>
      <c r="R9240" s="1" t="s">
        <v>99560</v>
      </c>
      <c r="S9240" s="1" t="s">
        <v>48</v>
      </c>
      <c r="T9240" s="1" t="s">
        <v>99561</v>
      </c>
      <c r="U9240" s="1" t="s">
        <v>48</v>
      </c>
      <c r="V9240" s="1" t="s">
        <v>99562</v>
      </c>
      <c r="W9240" s="1" t="s">
        <v>99563</v>
      </c>
      <c r="X9240" s="1" t="s">
        <v>99564</v>
      </c>
      <c r="Y9240" s="2"/>
      <c r="Z9240" s="2"/>
      <c r="AA9240" s="1" t="s">
        <v>45</v>
      </c>
      <c r="AB9240">
        <v>0</v>
      </c>
      <c r="AC9240" s="1" t="s">
        <v>48</v>
      </c>
      <c r="AD9240">
        <v>0</v>
      </c>
      <c r="AE9240" s="1" t="s">
        <v>5742</v>
      </c>
      <c r="AF9240">
        <v>0</v>
      </c>
      <c r="AG9240">
        <v>1</v>
      </c>
      <c r="AH9240">
        <v>18</v>
      </c>
      <c r="AJ9240" s="1" t="s">
        <v>55</v>
      </c>
      <c r="AK9240" s="1" t="s">
        <v>67</v>
      </c>
      <c r="AL9240">
        <v>1000</v>
      </c>
    </row>
    <row r="9241" spans="1:38" x14ac:dyDescent="0.2">
      <c r="A9241">
        <v>9240</v>
      </c>
      <c r="B9241" s="1" t="s">
        <v>99565</v>
      </c>
      <c r="C9241" s="2">
        <v>44557</v>
      </c>
      <c r="D9241" s="1" t="s">
        <v>99566</v>
      </c>
      <c r="E9241" s="1" t="s">
        <v>99567</v>
      </c>
      <c r="F9241" s="1" t="s">
        <v>23475</v>
      </c>
      <c r="G9241" s="2">
        <v>44089</v>
      </c>
      <c r="H9241" s="1" t="s">
        <v>41</v>
      </c>
      <c r="I9241" s="1" t="s">
        <v>99568</v>
      </c>
      <c r="J9241" s="1" t="s">
        <v>43</v>
      </c>
      <c r="K9241" s="2">
        <v>44099</v>
      </c>
      <c r="L9241" s="1" t="s">
        <v>48</v>
      </c>
      <c r="M9241" s="1" t="s">
        <v>45</v>
      </c>
      <c r="N9241" s="1" t="s">
        <v>46</v>
      </c>
      <c r="O9241" s="1" t="s">
        <v>99569</v>
      </c>
      <c r="P9241" s="1" t="s">
        <v>48</v>
      </c>
      <c r="Q9241" s="1" t="s">
        <v>99570</v>
      </c>
      <c r="R9241" s="1" t="s">
        <v>99571</v>
      </c>
      <c r="S9241" s="1" t="s">
        <v>48</v>
      </c>
      <c r="T9241" s="1" t="s">
        <v>99572</v>
      </c>
      <c r="U9241" s="1" t="s">
        <v>48</v>
      </c>
      <c r="V9241" s="1" t="s">
        <v>17708</v>
      </c>
      <c r="W9241" s="1" t="s">
        <v>99573</v>
      </c>
      <c r="X9241" s="1" t="s">
        <v>99574</v>
      </c>
      <c r="Y9241" s="2"/>
      <c r="Z9241" s="2"/>
      <c r="AA9241" s="1" t="s">
        <v>45</v>
      </c>
      <c r="AB9241">
        <v>0</v>
      </c>
      <c r="AC9241" s="1" t="s">
        <v>48</v>
      </c>
      <c r="AD9241">
        <v>0</v>
      </c>
      <c r="AE9241" s="1" t="s">
        <v>5742</v>
      </c>
      <c r="AF9241">
        <v>0</v>
      </c>
      <c r="AG9241">
        <v>1</v>
      </c>
      <c r="AJ9241" s="1" t="s">
        <v>67</v>
      </c>
      <c r="AK9241" s="1" t="s">
        <v>67</v>
      </c>
      <c r="AL9241">
        <v>499</v>
      </c>
    </row>
    <row r="9242" spans="1:38" x14ac:dyDescent="0.2">
      <c r="A9242">
        <v>9241</v>
      </c>
      <c r="B9242" s="1" t="s">
        <v>99575</v>
      </c>
      <c r="C9242" s="2">
        <v>44557</v>
      </c>
      <c r="D9242" s="1" t="s">
        <v>99576</v>
      </c>
      <c r="E9242" s="1" t="s">
        <v>99577</v>
      </c>
      <c r="F9242" s="1" t="s">
        <v>47185</v>
      </c>
      <c r="G9242" s="2">
        <v>44102</v>
      </c>
      <c r="H9242" s="1" t="s">
        <v>41</v>
      </c>
      <c r="I9242" s="1" t="s">
        <v>99578</v>
      </c>
      <c r="J9242" s="1" t="s">
        <v>61</v>
      </c>
      <c r="K9242" s="2">
        <v>44593</v>
      </c>
      <c r="L9242" s="1" t="s">
        <v>10556</v>
      </c>
      <c r="M9242" s="1" t="s">
        <v>17975</v>
      </c>
      <c r="N9242" s="1" t="s">
        <v>48</v>
      </c>
      <c r="O9242" s="1" t="s">
        <v>99478</v>
      </c>
      <c r="P9242" s="1" t="s">
        <v>48</v>
      </c>
      <c r="Q9242" s="1" t="s">
        <v>48</v>
      </c>
      <c r="R9242" s="1" t="s">
        <v>48</v>
      </c>
      <c r="S9242" s="1" t="s">
        <v>47185</v>
      </c>
      <c r="T9242" s="1" t="s">
        <v>99579</v>
      </c>
      <c r="U9242" s="1" t="s">
        <v>48</v>
      </c>
      <c r="V9242" s="1" t="s">
        <v>18646</v>
      </c>
      <c r="W9242" s="1" t="s">
        <v>75615</v>
      </c>
      <c r="X9242" s="1" t="s">
        <v>41128</v>
      </c>
      <c r="Y9242" s="2"/>
      <c r="Z9242" s="2"/>
      <c r="AA9242" s="1" t="s">
        <v>45</v>
      </c>
      <c r="AB9242">
        <v>0</v>
      </c>
      <c r="AC9242" s="1" t="s">
        <v>48</v>
      </c>
      <c r="AD9242">
        <v>0</v>
      </c>
      <c r="AE9242" s="1" t="s">
        <v>77</v>
      </c>
      <c r="AF9242">
        <v>0</v>
      </c>
      <c r="AG9242">
        <v>1</v>
      </c>
      <c r="AH9242">
        <v>18</v>
      </c>
      <c r="AJ9242" s="1" t="s">
        <v>55</v>
      </c>
      <c r="AK9242" s="1" t="s">
        <v>67</v>
      </c>
      <c r="AL9242">
        <v>160</v>
      </c>
    </row>
    <row r="9243" spans="1:38" x14ac:dyDescent="0.2">
      <c r="A9243">
        <v>9242</v>
      </c>
      <c r="B9243" s="1" t="s">
        <v>99580</v>
      </c>
      <c r="C9243" s="2">
        <v>44557</v>
      </c>
      <c r="D9243" s="1" t="s">
        <v>99581</v>
      </c>
      <c r="E9243" s="1" t="s">
        <v>99581</v>
      </c>
      <c r="F9243" s="1" t="s">
        <v>59119</v>
      </c>
      <c r="G9243" s="2">
        <v>44148</v>
      </c>
      <c r="H9243" s="1" t="s">
        <v>41</v>
      </c>
      <c r="I9243" s="1" t="s">
        <v>99582</v>
      </c>
      <c r="J9243" s="1" t="s">
        <v>61</v>
      </c>
      <c r="K9243" s="2">
        <v>44147</v>
      </c>
      <c r="L9243" s="1" t="s">
        <v>27116</v>
      </c>
      <c r="M9243" s="1" t="s">
        <v>45</v>
      </c>
      <c r="N9243" s="1" t="s">
        <v>48</v>
      </c>
      <c r="O9243" s="1" t="s">
        <v>48</v>
      </c>
      <c r="P9243" s="1" t="s">
        <v>48</v>
      </c>
      <c r="Q9243" s="1" t="s">
        <v>48</v>
      </c>
      <c r="R9243" s="1" t="s">
        <v>48</v>
      </c>
      <c r="S9243" s="1" t="s">
        <v>48</v>
      </c>
      <c r="T9243" s="1" t="s">
        <v>99583</v>
      </c>
      <c r="U9243" s="1" t="s">
        <v>48</v>
      </c>
      <c r="V9243" s="1" t="s">
        <v>18646</v>
      </c>
      <c r="W9243" s="1" t="s">
        <v>99584</v>
      </c>
      <c r="X9243" s="1" t="s">
        <v>99585</v>
      </c>
      <c r="Y9243" s="2">
        <v>44551</v>
      </c>
      <c r="Z9243" s="2"/>
      <c r="AA9243" s="1" t="s">
        <v>99586</v>
      </c>
      <c r="AB9243">
        <v>0</v>
      </c>
      <c r="AC9243" s="1" t="s">
        <v>48</v>
      </c>
      <c r="AD9243">
        <v>1</v>
      </c>
      <c r="AE9243" s="1" t="s">
        <v>77</v>
      </c>
      <c r="AF9243">
        <v>0</v>
      </c>
      <c r="AG9243">
        <v>1</v>
      </c>
      <c r="AH9243">
        <v>18</v>
      </c>
      <c r="AJ9243" s="1" t="s">
        <v>55</v>
      </c>
      <c r="AK9243" s="1" t="s">
        <v>67</v>
      </c>
      <c r="AL9243">
        <v>820</v>
      </c>
    </row>
    <row r="9244" spans="1:38" x14ac:dyDescent="0.2">
      <c r="A9244">
        <v>9243</v>
      </c>
      <c r="B9244" s="1" t="s">
        <v>99587</v>
      </c>
      <c r="C9244" s="2">
        <v>44557</v>
      </c>
      <c r="D9244" s="1" t="s">
        <v>99588</v>
      </c>
      <c r="E9244" s="1" t="s">
        <v>99589</v>
      </c>
      <c r="F9244" s="1" t="s">
        <v>64683</v>
      </c>
      <c r="G9244" s="2">
        <v>44181</v>
      </c>
      <c r="H9244" s="1" t="s">
        <v>41</v>
      </c>
      <c r="I9244" s="1" t="s">
        <v>99590</v>
      </c>
      <c r="J9244" s="1" t="s">
        <v>43</v>
      </c>
      <c r="K9244" s="2">
        <v>44544</v>
      </c>
      <c r="L9244" s="1" t="s">
        <v>39706</v>
      </c>
      <c r="M9244" s="1" t="s">
        <v>45</v>
      </c>
      <c r="N9244" s="1" t="s">
        <v>6256</v>
      </c>
      <c r="O9244" s="1" t="s">
        <v>99591</v>
      </c>
      <c r="P9244" s="1" t="s">
        <v>48</v>
      </c>
      <c r="Q9244" s="1" t="s">
        <v>99592</v>
      </c>
      <c r="R9244" s="1" t="s">
        <v>99593</v>
      </c>
      <c r="S9244" s="1" t="s">
        <v>99594</v>
      </c>
      <c r="T9244" s="1" t="s">
        <v>99595</v>
      </c>
      <c r="U9244" s="1" t="s">
        <v>48</v>
      </c>
      <c r="V9244" s="1" t="s">
        <v>99596</v>
      </c>
      <c r="W9244" s="1" t="s">
        <v>99597</v>
      </c>
      <c r="X9244" s="1" t="s">
        <v>99598</v>
      </c>
      <c r="Y9244" s="2"/>
      <c r="Z9244" s="2"/>
      <c r="AA9244" s="1" t="s">
        <v>45</v>
      </c>
      <c r="AB9244">
        <v>0</v>
      </c>
      <c r="AC9244" s="1" t="s">
        <v>48</v>
      </c>
      <c r="AD9244">
        <v>0</v>
      </c>
      <c r="AE9244" s="1" t="s">
        <v>77</v>
      </c>
      <c r="AF9244">
        <v>0</v>
      </c>
      <c r="AG9244">
        <v>1</v>
      </c>
      <c r="AH9244">
        <v>18</v>
      </c>
      <c r="AJ9244" s="1" t="s">
        <v>55</v>
      </c>
      <c r="AK9244" s="1" t="s">
        <v>67</v>
      </c>
      <c r="AL9244">
        <v>138</v>
      </c>
    </row>
    <row r="9245" spans="1:38" x14ac:dyDescent="0.2">
      <c r="A9245">
        <v>9244</v>
      </c>
      <c r="B9245" s="1" t="s">
        <v>99599</v>
      </c>
      <c r="C9245" s="2">
        <v>44557</v>
      </c>
      <c r="D9245" s="1" t="s">
        <v>99600</v>
      </c>
      <c r="E9245" s="1" t="s">
        <v>99601</v>
      </c>
      <c r="F9245" s="1" t="s">
        <v>63134</v>
      </c>
      <c r="G9245" s="2">
        <v>44193</v>
      </c>
      <c r="H9245" s="1" t="s">
        <v>41</v>
      </c>
      <c r="I9245" s="1" t="s">
        <v>99602</v>
      </c>
      <c r="J9245" s="1" t="s">
        <v>61</v>
      </c>
      <c r="K9245" s="2">
        <v>44172</v>
      </c>
      <c r="L9245" s="1" t="s">
        <v>18325</v>
      </c>
      <c r="M9245" s="1" t="s">
        <v>73</v>
      </c>
      <c r="N9245" s="1" t="s">
        <v>48</v>
      </c>
      <c r="O9245" s="1" t="s">
        <v>99603</v>
      </c>
      <c r="P9245" s="1" t="s">
        <v>48</v>
      </c>
      <c r="Q9245" s="1" t="s">
        <v>48</v>
      </c>
      <c r="R9245" s="1" t="s">
        <v>48</v>
      </c>
      <c r="S9245" s="1" t="s">
        <v>63134</v>
      </c>
      <c r="T9245" s="1" t="s">
        <v>99604</v>
      </c>
      <c r="U9245" s="1" t="s">
        <v>48</v>
      </c>
      <c r="V9245" s="1" t="s">
        <v>199</v>
      </c>
      <c r="W9245" s="1" t="s">
        <v>99605</v>
      </c>
      <c r="X9245" s="1" t="s">
        <v>99606</v>
      </c>
      <c r="Y9245" s="2"/>
      <c r="Z9245" s="2"/>
      <c r="AA9245" s="1" t="s">
        <v>45</v>
      </c>
      <c r="AB9245">
        <v>0</v>
      </c>
      <c r="AC9245" s="1" t="s">
        <v>48</v>
      </c>
      <c r="AD9245">
        <v>0</v>
      </c>
      <c r="AE9245" s="1" t="s">
        <v>15717</v>
      </c>
      <c r="AF9245">
        <v>0</v>
      </c>
      <c r="AG9245">
        <v>1</v>
      </c>
      <c r="AH9245">
        <v>18</v>
      </c>
      <c r="AJ9245" s="1" t="s">
        <v>55</v>
      </c>
      <c r="AK9245" s="1" t="s">
        <v>67</v>
      </c>
      <c r="AL9245">
        <v>27</v>
      </c>
    </row>
    <row r="9246" spans="1:38" x14ac:dyDescent="0.2">
      <c r="A9246">
        <v>9245</v>
      </c>
      <c r="B9246" s="1" t="s">
        <v>99607</v>
      </c>
      <c r="C9246" s="2">
        <v>44557</v>
      </c>
      <c r="D9246" s="1" t="s">
        <v>99608</v>
      </c>
      <c r="E9246" s="1" t="s">
        <v>99609</v>
      </c>
      <c r="F9246" s="1" t="s">
        <v>99610</v>
      </c>
      <c r="G9246" s="2">
        <v>44228</v>
      </c>
      <c r="H9246" s="1" t="s">
        <v>41</v>
      </c>
      <c r="I9246" s="1" t="s">
        <v>99611</v>
      </c>
      <c r="J9246" s="1" t="s">
        <v>43</v>
      </c>
      <c r="K9246" s="2">
        <v>44214</v>
      </c>
      <c r="L9246" s="1" t="s">
        <v>19585</v>
      </c>
      <c r="M9246" s="1" t="s">
        <v>45</v>
      </c>
      <c r="N9246" s="1" t="s">
        <v>6256</v>
      </c>
      <c r="O9246" s="1" t="s">
        <v>99612</v>
      </c>
      <c r="P9246" s="1" t="s">
        <v>48</v>
      </c>
      <c r="Q9246" s="1" t="s">
        <v>99613</v>
      </c>
      <c r="R9246" s="1" t="s">
        <v>99614</v>
      </c>
      <c r="S9246" s="1" t="s">
        <v>99615</v>
      </c>
      <c r="T9246" s="1" t="s">
        <v>99616</v>
      </c>
      <c r="U9246" s="1" t="s">
        <v>48</v>
      </c>
      <c r="V9246" s="1" t="s">
        <v>43985</v>
      </c>
      <c r="W9246" s="1" t="s">
        <v>99617</v>
      </c>
      <c r="X9246" s="1" t="s">
        <v>99618</v>
      </c>
      <c r="Y9246" s="2"/>
      <c r="Z9246" s="2"/>
      <c r="AA9246" s="1" t="s">
        <v>45</v>
      </c>
      <c r="AB9246">
        <v>0</v>
      </c>
      <c r="AC9246" s="1" t="s">
        <v>48</v>
      </c>
      <c r="AD9246">
        <v>0</v>
      </c>
      <c r="AE9246" s="1" t="s">
        <v>12141</v>
      </c>
      <c r="AF9246">
        <v>0</v>
      </c>
      <c r="AG9246">
        <v>1</v>
      </c>
      <c r="AH9246">
        <v>6</v>
      </c>
      <c r="AJ9246" s="1" t="s">
        <v>55</v>
      </c>
      <c r="AK9246" s="1" t="s">
        <v>67</v>
      </c>
      <c r="AL9246">
        <v>525</v>
      </c>
    </row>
    <row r="9247" spans="1:38" x14ac:dyDescent="0.2">
      <c r="A9247">
        <v>9246</v>
      </c>
      <c r="B9247" s="1" t="s">
        <v>99619</v>
      </c>
      <c r="C9247" s="2">
        <v>44557</v>
      </c>
      <c r="D9247" s="1" t="s">
        <v>99620</v>
      </c>
      <c r="E9247" s="1" t="s">
        <v>99621</v>
      </c>
      <c r="F9247" s="1" t="s">
        <v>99622</v>
      </c>
      <c r="G9247" s="2">
        <v>44238</v>
      </c>
      <c r="H9247" s="1" t="s">
        <v>41</v>
      </c>
      <c r="I9247" s="1" t="s">
        <v>99623</v>
      </c>
      <c r="J9247" s="1" t="s">
        <v>43</v>
      </c>
      <c r="K9247" s="2">
        <v>44538</v>
      </c>
      <c r="L9247" s="1" t="s">
        <v>58481</v>
      </c>
      <c r="M9247" s="1" t="s">
        <v>73</v>
      </c>
      <c r="N9247" s="1" t="s">
        <v>6256</v>
      </c>
      <c r="O9247" s="1" t="s">
        <v>99624</v>
      </c>
      <c r="P9247" s="1" t="s">
        <v>48</v>
      </c>
      <c r="Q9247" s="1" t="s">
        <v>99625</v>
      </c>
      <c r="R9247" s="1" t="s">
        <v>99626</v>
      </c>
      <c r="S9247" s="1" t="s">
        <v>99627</v>
      </c>
      <c r="T9247" s="1" t="s">
        <v>99628</v>
      </c>
      <c r="U9247" s="1" t="s">
        <v>48</v>
      </c>
      <c r="V9247" s="1" t="s">
        <v>99629</v>
      </c>
      <c r="W9247" s="1" t="s">
        <v>99630</v>
      </c>
      <c r="X9247" s="1" t="s">
        <v>99631</v>
      </c>
      <c r="Y9247" s="2"/>
      <c r="Z9247" s="2"/>
      <c r="AA9247" s="1" t="s">
        <v>45</v>
      </c>
      <c r="AB9247">
        <v>1</v>
      </c>
      <c r="AC9247" s="1" t="s">
        <v>6886</v>
      </c>
      <c r="AD9247">
        <v>0</v>
      </c>
      <c r="AE9247" s="1" t="s">
        <v>12141</v>
      </c>
      <c r="AF9247">
        <v>0</v>
      </c>
      <c r="AG9247">
        <v>1</v>
      </c>
      <c r="AH9247">
        <v>18</v>
      </c>
      <c r="AI9247">
        <v>99</v>
      </c>
      <c r="AJ9247" s="1" t="s">
        <v>55</v>
      </c>
      <c r="AK9247" s="1" t="s">
        <v>55</v>
      </c>
      <c r="AL9247">
        <v>12</v>
      </c>
    </row>
    <row r="9248" spans="1:38" x14ac:dyDescent="0.2">
      <c r="A9248">
        <v>9247</v>
      </c>
      <c r="B9248" s="1" t="s">
        <v>99632</v>
      </c>
      <c r="C9248" s="2">
        <v>44557</v>
      </c>
      <c r="D9248" s="1" t="s">
        <v>99633</v>
      </c>
      <c r="E9248" s="1" t="s">
        <v>99634</v>
      </c>
      <c r="F9248" s="1" t="s">
        <v>19671</v>
      </c>
      <c r="G9248" s="2">
        <v>44256</v>
      </c>
      <c r="H9248" s="1" t="s">
        <v>41</v>
      </c>
      <c r="I9248" s="1" t="s">
        <v>99635</v>
      </c>
      <c r="J9248" s="1" t="s">
        <v>43</v>
      </c>
      <c r="K9248" s="2">
        <v>44378</v>
      </c>
      <c r="L9248" s="1" t="s">
        <v>48</v>
      </c>
      <c r="M9248" s="1" t="s">
        <v>45</v>
      </c>
      <c r="N9248" s="1" t="s">
        <v>6256</v>
      </c>
      <c r="O9248" s="1" t="s">
        <v>99636</v>
      </c>
      <c r="P9248" s="1" t="s">
        <v>48</v>
      </c>
      <c r="Q9248" s="1" t="s">
        <v>99637</v>
      </c>
      <c r="R9248" s="1" t="s">
        <v>99638</v>
      </c>
      <c r="S9248" s="1" t="s">
        <v>99639</v>
      </c>
      <c r="T9248" s="1" t="s">
        <v>99640</v>
      </c>
      <c r="U9248" s="1" t="s">
        <v>48</v>
      </c>
      <c r="V9248" s="1" t="s">
        <v>20119</v>
      </c>
      <c r="W9248" s="1" t="s">
        <v>99641</v>
      </c>
      <c r="X9248" s="1" t="s">
        <v>99642</v>
      </c>
      <c r="Y9248" s="2"/>
      <c r="Z9248" s="2"/>
      <c r="AA9248" s="1" t="s">
        <v>45</v>
      </c>
      <c r="AB9248">
        <v>0</v>
      </c>
      <c r="AC9248" s="1" t="s">
        <v>48</v>
      </c>
      <c r="AD9248">
        <v>0</v>
      </c>
      <c r="AE9248" s="1" t="s">
        <v>10841</v>
      </c>
      <c r="AF9248">
        <v>0</v>
      </c>
      <c r="AG9248">
        <v>1</v>
      </c>
      <c r="AJ9248" s="1" t="s">
        <v>67</v>
      </c>
      <c r="AK9248" s="1" t="s">
        <v>67</v>
      </c>
      <c r="AL9248">
        <v>330000</v>
      </c>
    </row>
    <row r="9249" spans="1:38" x14ac:dyDescent="0.2">
      <c r="A9249">
        <v>9248</v>
      </c>
      <c r="B9249" s="1" t="s">
        <v>99643</v>
      </c>
      <c r="C9249" s="2">
        <v>44557</v>
      </c>
      <c r="D9249" s="1" t="s">
        <v>99644</v>
      </c>
      <c r="E9249" s="1" t="s">
        <v>99645</v>
      </c>
      <c r="F9249" s="1" t="s">
        <v>12248</v>
      </c>
      <c r="G9249" s="2">
        <v>44305</v>
      </c>
      <c r="H9249" s="1" t="s">
        <v>41</v>
      </c>
      <c r="I9249" s="1" t="s">
        <v>99646</v>
      </c>
      <c r="J9249" s="1" t="s">
        <v>43</v>
      </c>
      <c r="K9249" s="2">
        <v>44316</v>
      </c>
      <c r="L9249" s="1" t="s">
        <v>18793</v>
      </c>
      <c r="M9249" s="1" t="s">
        <v>6998</v>
      </c>
      <c r="N9249" s="1" t="s">
        <v>48</v>
      </c>
      <c r="O9249" s="1" t="s">
        <v>99647</v>
      </c>
      <c r="P9249" s="1" t="s">
        <v>48</v>
      </c>
      <c r="Q9249" s="1" t="s">
        <v>99648</v>
      </c>
      <c r="R9249" s="1" t="s">
        <v>99649</v>
      </c>
      <c r="S9249" s="1" t="s">
        <v>48</v>
      </c>
      <c r="T9249" s="1" t="s">
        <v>99650</v>
      </c>
      <c r="U9249" s="1" t="s">
        <v>48</v>
      </c>
      <c r="V9249" s="1" t="s">
        <v>99651</v>
      </c>
      <c r="W9249" s="1" t="s">
        <v>64283</v>
      </c>
      <c r="X9249" s="1" t="s">
        <v>99652</v>
      </c>
      <c r="Y9249" s="2"/>
      <c r="Z9249" s="2"/>
      <c r="AA9249" s="1" t="s">
        <v>45</v>
      </c>
      <c r="AB9249">
        <v>0</v>
      </c>
      <c r="AC9249" s="1" t="s">
        <v>48</v>
      </c>
      <c r="AD9249">
        <v>0</v>
      </c>
      <c r="AE9249" s="1" t="s">
        <v>6251</v>
      </c>
      <c r="AF9249">
        <v>0</v>
      </c>
      <c r="AG9249">
        <v>1</v>
      </c>
      <c r="AH9249">
        <v>35</v>
      </c>
      <c r="AJ9249" s="1" t="s">
        <v>55</v>
      </c>
      <c r="AK9249" s="1" t="s">
        <v>67</v>
      </c>
      <c r="AL9249">
        <v>150</v>
      </c>
    </row>
    <row r="9250" spans="1:38" x14ac:dyDescent="0.2">
      <c r="A9250">
        <v>9249</v>
      </c>
      <c r="B9250" s="1" t="s">
        <v>99653</v>
      </c>
      <c r="C9250" s="2">
        <v>44557</v>
      </c>
      <c r="D9250" s="1" t="s">
        <v>99654</v>
      </c>
      <c r="E9250" s="1" t="s">
        <v>99655</v>
      </c>
      <c r="F9250" s="1" t="s">
        <v>62954</v>
      </c>
      <c r="G9250" s="2">
        <v>44307</v>
      </c>
      <c r="H9250" s="1" t="s">
        <v>41</v>
      </c>
      <c r="I9250" s="1" t="s">
        <v>99656</v>
      </c>
      <c r="J9250" s="1" t="s">
        <v>43</v>
      </c>
      <c r="K9250" s="2">
        <v>44302</v>
      </c>
      <c r="L9250" s="1" t="s">
        <v>17842</v>
      </c>
      <c r="M9250" s="1" t="s">
        <v>14201</v>
      </c>
      <c r="N9250" s="1" t="s">
        <v>48</v>
      </c>
      <c r="O9250" s="1" t="s">
        <v>99657</v>
      </c>
      <c r="P9250" s="1" t="s">
        <v>48</v>
      </c>
      <c r="Q9250" s="1" t="s">
        <v>99658</v>
      </c>
      <c r="R9250" s="1" t="s">
        <v>99659</v>
      </c>
      <c r="S9250" s="1" t="s">
        <v>48</v>
      </c>
      <c r="T9250" s="1" t="s">
        <v>99660</v>
      </c>
      <c r="U9250" s="1" t="s">
        <v>48</v>
      </c>
      <c r="V9250" s="1" t="s">
        <v>19646</v>
      </c>
      <c r="W9250" s="1" t="s">
        <v>39524</v>
      </c>
      <c r="X9250" s="1" t="s">
        <v>99661</v>
      </c>
      <c r="Y9250" s="2"/>
      <c r="Z9250" s="2"/>
      <c r="AA9250" s="1" t="s">
        <v>45</v>
      </c>
      <c r="AB9250">
        <v>0</v>
      </c>
      <c r="AC9250" s="1" t="s">
        <v>48</v>
      </c>
      <c r="AD9250">
        <v>0</v>
      </c>
      <c r="AE9250" s="1" t="s">
        <v>77</v>
      </c>
      <c r="AF9250">
        <v>0</v>
      </c>
      <c r="AG9250">
        <v>1</v>
      </c>
      <c r="AH9250">
        <v>18</v>
      </c>
      <c r="AJ9250" s="1" t="s">
        <v>55</v>
      </c>
      <c r="AK9250" s="1" t="s">
        <v>67</v>
      </c>
      <c r="AL9250">
        <v>240</v>
      </c>
    </row>
    <row r="9251" spans="1:38" x14ac:dyDescent="0.2">
      <c r="A9251">
        <v>9250</v>
      </c>
      <c r="B9251" s="1" t="s">
        <v>99662</v>
      </c>
      <c r="C9251" s="2">
        <v>44557</v>
      </c>
      <c r="D9251" s="1" t="s">
        <v>99663</v>
      </c>
      <c r="E9251" s="1" t="s">
        <v>99663</v>
      </c>
      <c r="F9251" s="1" t="s">
        <v>32463</v>
      </c>
      <c r="G9251" s="2">
        <v>44341</v>
      </c>
      <c r="H9251" s="1" t="s">
        <v>41</v>
      </c>
      <c r="I9251" s="1" t="s">
        <v>99664</v>
      </c>
      <c r="J9251" s="1" t="s">
        <v>61</v>
      </c>
      <c r="K9251" s="2">
        <v>44344</v>
      </c>
      <c r="L9251" s="1" t="s">
        <v>99665</v>
      </c>
      <c r="M9251" s="1" t="s">
        <v>45</v>
      </c>
      <c r="N9251" s="1" t="s">
        <v>48</v>
      </c>
      <c r="O9251" s="1" t="s">
        <v>99666</v>
      </c>
      <c r="P9251" s="1" t="s">
        <v>48</v>
      </c>
      <c r="Q9251" s="1" t="s">
        <v>48</v>
      </c>
      <c r="R9251" s="1" t="s">
        <v>48</v>
      </c>
      <c r="S9251" s="1" t="s">
        <v>99667</v>
      </c>
      <c r="T9251" s="1" t="s">
        <v>99668</v>
      </c>
      <c r="U9251" s="1" t="s">
        <v>48</v>
      </c>
      <c r="V9251" s="1" t="s">
        <v>99669</v>
      </c>
      <c r="W9251" s="1" t="s">
        <v>99670</v>
      </c>
      <c r="X9251" s="1" t="s">
        <v>99671</v>
      </c>
      <c r="Y9251" s="2"/>
      <c r="Z9251" s="2"/>
      <c r="AA9251" s="1" t="s">
        <v>45</v>
      </c>
      <c r="AB9251">
        <v>0</v>
      </c>
      <c r="AC9251" s="1" t="s">
        <v>48</v>
      </c>
      <c r="AD9251">
        <v>0</v>
      </c>
      <c r="AE9251" s="1" t="s">
        <v>77</v>
      </c>
      <c r="AF9251">
        <v>0</v>
      </c>
      <c r="AG9251">
        <v>1</v>
      </c>
      <c r="AH9251">
        <v>12</v>
      </c>
      <c r="AI9251">
        <v>17</v>
      </c>
      <c r="AJ9251" s="1" t="s">
        <v>55</v>
      </c>
      <c r="AK9251" s="1" t="s">
        <v>55</v>
      </c>
      <c r="AL9251">
        <v>1235</v>
      </c>
    </row>
    <row r="9252" spans="1:38" x14ac:dyDescent="0.2">
      <c r="A9252">
        <v>9251</v>
      </c>
      <c r="B9252" s="1" t="s">
        <v>99672</v>
      </c>
      <c r="C9252" s="2">
        <v>44557</v>
      </c>
      <c r="D9252" s="1" t="s">
        <v>99673</v>
      </c>
      <c r="E9252" s="1" t="s">
        <v>99674</v>
      </c>
      <c r="F9252" s="1" t="s">
        <v>99675</v>
      </c>
      <c r="G9252" s="2">
        <v>44348</v>
      </c>
      <c r="H9252" s="1" t="s">
        <v>41</v>
      </c>
      <c r="I9252" s="1" t="s">
        <v>99676</v>
      </c>
      <c r="J9252" s="1" t="s">
        <v>43</v>
      </c>
      <c r="K9252" s="2">
        <v>44432</v>
      </c>
      <c r="L9252" s="1" t="s">
        <v>27368</v>
      </c>
      <c r="M9252" s="1" t="s">
        <v>6998</v>
      </c>
      <c r="N9252" s="1" t="s">
        <v>48</v>
      </c>
      <c r="O9252" s="1" t="s">
        <v>99677</v>
      </c>
      <c r="P9252" s="1" t="s">
        <v>48</v>
      </c>
      <c r="Q9252" s="1" t="s">
        <v>99678</v>
      </c>
      <c r="R9252" s="1" t="s">
        <v>99679</v>
      </c>
      <c r="S9252" s="1" t="s">
        <v>48</v>
      </c>
      <c r="T9252" s="1" t="s">
        <v>99680</v>
      </c>
      <c r="U9252" s="1" t="s">
        <v>48</v>
      </c>
      <c r="V9252" s="1" t="s">
        <v>1430</v>
      </c>
      <c r="W9252" s="1" t="s">
        <v>99681</v>
      </c>
      <c r="X9252" s="1" t="s">
        <v>99682</v>
      </c>
      <c r="Y9252" s="2"/>
      <c r="Z9252" s="2"/>
      <c r="AA9252" s="1" t="s">
        <v>45</v>
      </c>
      <c r="AB9252">
        <v>0</v>
      </c>
      <c r="AC9252" s="1" t="s">
        <v>48</v>
      </c>
      <c r="AD9252">
        <v>0</v>
      </c>
      <c r="AE9252" s="1" t="s">
        <v>77</v>
      </c>
      <c r="AF9252">
        <v>0</v>
      </c>
      <c r="AG9252">
        <v>1</v>
      </c>
      <c r="AH9252">
        <v>18</v>
      </c>
      <c r="AI9252">
        <v>64</v>
      </c>
      <c r="AJ9252" s="1" t="s">
        <v>55</v>
      </c>
      <c r="AK9252" s="1" t="s">
        <v>55</v>
      </c>
      <c r="AL9252">
        <v>90</v>
      </c>
    </row>
    <row r="9253" spans="1:38" x14ac:dyDescent="0.2">
      <c r="A9253">
        <v>9252</v>
      </c>
      <c r="B9253" s="1" t="s">
        <v>99683</v>
      </c>
      <c r="C9253" s="2">
        <v>44557</v>
      </c>
      <c r="D9253" s="1" t="s">
        <v>99684</v>
      </c>
      <c r="E9253" s="1" t="s">
        <v>99684</v>
      </c>
      <c r="F9253" s="1" t="s">
        <v>26399</v>
      </c>
      <c r="G9253" s="2">
        <v>44355</v>
      </c>
      <c r="H9253" s="1" t="s">
        <v>41</v>
      </c>
      <c r="I9253" s="1" t="s">
        <v>99685</v>
      </c>
      <c r="J9253" s="1" t="s">
        <v>61</v>
      </c>
      <c r="K9253" s="2">
        <v>44409</v>
      </c>
      <c r="L9253" s="1" t="s">
        <v>10556</v>
      </c>
      <c r="M9253" s="1" t="s">
        <v>109</v>
      </c>
      <c r="N9253" s="1" t="s">
        <v>48</v>
      </c>
      <c r="O9253" s="1" t="s">
        <v>48</v>
      </c>
      <c r="P9253" s="1" t="s">
        <v>48</v>
      </c>
      <c r="Q9253" s="1" t="s">
        <v>48</v>
      </c>
      <c r="R9253" s="1" t="s">
        <v>48</v>
      </c>
      <c r="S9253" s="1" t="s">
        <v>48</v>
      </c>
      <c r="T9253" s="1" t="s">
        <v>99686</v>
      </c>
      <c r="U9253" s="1" t="s">
        <v>48</v>
      </c>
      <c r="V9253" s="1" t="s">
        <v>18646</v>
      </c>
      <c r="W9253" s="1" t="s">
        <v>99687</v>
      </c>
      <c r="X9253" s="1" t="s">
        <v>99688</v>
      </c>
      <c r="Y9253" s="2"/>
      <c r="Z9253" s="2"/>
      <c r="AA9253" s="1" t="s">
        <v>45</v>
      </c>
      <c r="AB9253">
        <v>0</v>
      </c>
      <c r="AC9253" s="1" t="s">
        <v>48</v>
      </c>
      <c r="AD9253">
        <v>0</v>
      </c>
      <c r="AE9253" s="1" t="s">
        <v>19834</v>
      </c>
      <c r="AF9253">
        <v>0</v>
      </c>
      <c r="AG9253">
        <v>1</v>
      </c>
      <c r="AH9253">
        <v>18</v>
      </c>
      <c r="AI9253">
        <v>80</v>
      </c>
      <c r="AJ9253" s="1" t="s">
        <v>55</v>
      </c>
      <c r="AK9253" s="1" t="s">
        <v>55</v>
      </c>
      <c r="AL9253">
        <v>90</v>
      </c>
    </row>
    <row r="9254" spans="1:38" x14ac:dyDescent="0.2">
      <c r="A9254">
        <v>9253</v>
      </c>
      <c r="B9254" s="1" t="s">
        <v>99689</v>
      </c>
      <c r="C9254" s="2">
        <v>44557</v>
      </c>
      <c r="D9254" s="1" t="s">
        <v>99690</v>
      </c>
      <c r="E9254" s="1" t="s">
        <v>99691</v>
      </c>
      <c r="F9254" s="1" t="s">
        <v>62954</v>
      </c>
      <c r="G9254" s="2">
        <v>44386</v>
      </c>
      <c r="H9254" s="1" t="s">
        <v>41</v>
      </c>
      <c r="I9254" s="1" t="s">
        <v>99692</v>
      </c>
      <c r="J9254" s="1" t="s">
        <v>43</v>
      </c>
      <c r="K9254" s="2">
        <v>44440</v>
      </c>
      <c r="L9254" s="1" t="s">
        <v>48</v>
      </c>
      <c r="M9254" s="1" t="s">
        <v>45</v>
      </c>
      <c r="N9254" s="1" t="s">
        <v>48</v>
      </c>
      <c r="O9254" s="1" t="s">
        <v>99657</v>
      </c>
      <c r="P9254" s="1" t="s">
        <v>48</v>
      </c>
      <c r="Q9254" s="1" t="s">
        <v>99658</v>
      </c>
      <c r="R9254" s="1" t="s">
        <v>99659</v>
      </c>
      <c r="S9254" s="1" t="s">
        <v>48</v>
      </c>
      <c r="T9254" s="1" t="s">
        <v>99693</v>
      </c>
      <c r="U9254" s="1" t="s">
        <v>48</v>
      </c>
      <c r="V9254" s="1" t="s">
        <v>19646</v>
      </c>
      <c r="W9254" s="1" t="s">
        <v>48</v>
      </c>
      <c r="X9254" s="1" t="s">
        <v>99694</v>
      </c>
      <c r="Y9254" s="2"/>
      <c r="Z9254" s="2"/>
      <c r="AA9254" s="1" t="s">
        <v>45</v>
      </c>
      <c r="AB9254">
        <v>0</v>
      </c>
      <c r="AC9254" s="1" t="s">
        <v>48</v>
      </c>
      <c r="AD9254">
        <v>0</v>
      </c>
      <c r="AE9254" s="1" t="s">
        <v>77</v>
      </c>
      <c r="AF9254">
        <v>0</v>
      </c>
      <c r="AG9254">
        <v>1</v>
      </c>
      <c r="AH9254">
        <v>18</v>
      </c>
      <c r="AJ9254" s="1" t="s">
        <v>55</v>
      </c>
      <c r="AK9254" s="1" t="s">
        <v>67</v>
      </c>
      <c r="AL9254">
        <v>1000</v>
      </c>
    </row>
    <row r="9255" spans="1:38" x14ac:dyDescent="0.2">
      <c r="A9255">
        <v>9254</v>
      </c>
      <c r="B9255" s="1" t="s">
        <v>99695</v>
      </c>
      <c r="C9255" s="2">
        <v>44557</v>
      </c>
      <c r="D9255" s="1" t="s">
        <v>99696</v>
      </c>
      <c r="E9255" s="1" t="s">
        <v>99697</v>
      </c>
      <c r="F9255" s="1" t="s">
        <v>62954</v>
      </c>
      <c r="G9255" s="2">
        <v>44386</v>
      </c>
      <c r="H9255" s="1" t="s">
        <v>41</v>
      </c>
      <c r="I9255" s="1" t="s">
        <v>99698</v>
      </c>
      <c r="J9255" s="1" t="s">
        <v>43</v>
      </c>
      <c r="K9255" s="2">
        <v>44384</v>
      </c>
      <c r="L9255" s="1" t="s">
        <v>48</v>
      </c>
      <c r="M9255" s="1" t="s">
        <v>45</v>
      </c>
      <c r="N9255" s="1" t="s">
        <v>48</v>
      </c>
      <c r="O9255" s="1" t="s">
        <v>99657</v>
      </c>
      <c r="P9255" s="1" t="s">
        <v>48</v>
      </c>
      <c r="Q9255" s="1" t="s">
        <v>99658</v>
      </c>
      <c r="R9255" s="1" t="s">
        <v>99659</v>
      </c>
      <c r="S9255" s="1" t="s">
        <v>48</v>
      </c>
      <c r="T9255" s="1" t="s">
        <v>99699</v>
      </c>
      <c r="U9255" s="1" t="s">
        <v>48</v>
      </c>
      <c r="V9255" s="1" t="s">
        <v>19646</v>
      </c>
      <c r="W9255" s="1" t="s">
        <v>48</v>
      </c>
      <c r="X9255" s="1" t="s">
        <v>99700</v>
      </c>
      <c r="Y9255" s="2"/>
      <c r="Z9255" s="2"/>
      <c r="AA9255" s="1" t="s">
        <v>45</v>
      </c>
      <c r="AB9255">
        <v>0</v>
      </c>
      <c r="AC9255" s="1" t="s">
        <v>48</v>
      </c>
      <c r="AD9255">
        <v>0</v>
      </c>
      <c r="AE9255" s="1" t="s">
        <v>77</v>
      </c>
      <c r="AF9255">
        <v>0</v>
      </c>
      <c r="AG9255">
        <v>1</v>
      </c>
      <c r="AH9255">
        <v>18</v>
      </c>
      <c r="AJ9255" s="1" t="s">
        <v>55</v>
      </c>
      <c r="AK9255" s="1" t="s">
        <v>67</v>
      </c>
      <c r="AL9255">
        <v>50000000</v>
      </c>
    </row>
    <row r="9256" spans="1:38" x14ac:dyDescent="0.2">
      <c r="A9256">
        <v>9255</v>
      </c>
      <c r="B9256" s="1" t="s">
        <v>99701</v>
      </c>
      <c r="C9256" s="2">
        <v>44557</v>
      </c>
      <c r="D9256" s="1" t="s">
        <v>99702</v>
      </c>
      <c r="E9256" s="1" t="s">
        <v>99703</v>
      </c>
      <c r="F9256" s="1" t="s">
        <v>99704</v>
      </c>
      <c r="G9256" s="2">
        <v>44426</v>
      </c>
      <c r="H9256" s="1" t="s">
        <v>41</v>
      </c>
      <c r="I9256" s="1" t="s">
        <v>99705</v>
      </c>
      <c r="J9256" s="1" t="s">
        <v>43</v>
      </c>
      <c r="K9256" s="2">
        <v>44393</v>
      </c>
      <c r="L9256" s="1" t="s">
        <v>37168</v>
      </c>
      <c r="M9256" s="1" t="s">
        <v>109</v>
      </c>
      <c r="N9256" s="1" t="s">
        <v>46</v>
      </c>
      <c r="O9256" s="1" t="s">
        <v>99706</v>
      </c>
      <c r="P9256" s="1" t="s">
        <v>48</v>
      </c>
      <c r="Q9256" s="1" t="s">
        <v>99707</v>
      </c>
      <c r="R9256" s="1" t="s">
        <v>99708</v>
      </c>
      <c r="S9256" s="1" t="s">
        <v>99709</v>
      </c>
      <c r="T9256" s="1" t="s">
        <v>99710</v>
      </c>
      <c r="U9256" s="1" t="s">
        <v>48</v>
      </c>
      <c r="V9256" s="1" t="s">
        <v>70306</v>
      </c>
      <c r="W9256" s="1" t="s">
        <v>99711</v>
      </c>
      <c r="X9256" s="1" t="s">
        <v>99712</v>
      </c>
      <c r="Y9256" s="2"/>
      <c r="Z9256" s="2"/>
      <c r="AA9256" s="1" t="s">
        <v>45</v>
      </c>
      <c r="AB9256">
        <v>0</v>
      </c>
      <c r="AC9256" s="1" t="s">
        <v>48</v>
      </c>
      <c r="AD9256">
        <v>0</v>
      </c>
      <c r="AE9256" s="1" t="s">
        <v>77</v>
      </c>
      <c r="AF9256">
        <v>0</v>
      </c>
      <c r="AG9256">
        <v>1</v>
      </c>
      <c r="AH9256">
        <v>18</v>
      </c>
      <c r="AI9256">
        <v>99</v>
      </c>
      <c r="AJ9256" s="1" t="s">
        <v>55</v>
      </c>
      <c r="AK9256" s="1" t="s">
        <v>55</v>
      </c>
      <c r="AL9256">
        <v>1000</v>
      </c>
    </row>
    <row r="9257" spans="1:38" x14ac:dyDescent="0.2">
      <c r="A9257">
        <v>9256</v>
      </c>
      <c r="B9257" s="1" t="s">
        <v>99713</v>
      </c>
      <c r="C9257" s="2">
        <v>44557</v>
      </c>
      <c r="D9257" s="1" t="s">
        <v>25036</v>
      </c>
      <c r="E9257" s="1" t="s">
        <v>99714</v>
      </c>
      <c r="F9257" s="1" t="s">
        <v>28915</v>
      </c>
      <c r="G9257" s="2">
        <v>44477</v>
      </c>
      <c r="H9257" s="1" t="s">
        <v>41</v>
      </c>
      <c r="I9257" s="1" t="s">
        <v>99715</v>
      </c>
      <c r="J9257" s="1" t="s">
        <v>61</v>
      </c>
      <c r="K9257" s="2">
        <v>44440</v>
      </c>
      <c r="L9257" s="1" t="s">
        <v>65304</v>
      </c>
      <c r="M9257" s="1" t="s">
        <v>17975</v>
      </c>
      <c r="N9257" s="1" t="s">
        <v>48</v>
      </c>
      <c r="O9257" s="1" t="s">
        <v>28917</v>
      </c>
      <c r="P9257" s="1" t="s">
        <v>48</v>
      </c>
      <c r="Q9257" s="1" t="s">
        <v>48</v>
      </c>
      <c r="R9257" s="1" t="s">
        <v>48</v>
      </c>
      <c r="S9257" s="1" t="s">
        <v>28918</v>
      </c>
      <c r="T9257" s="1" t="s">
        <v>99716</v>
      </c>
      <c r="U9257" s="1" t="s">
        <v>48</v>
      </c>
      <c r="V9257" s="1" t="s">
        <v>99717</v>
      </c>
      <c r="W9257" s="1" t="s">
        <v>51490</v>
      </c>
      <c r="X9257" s="1" t="s">
        <v>99718</v>
      </c>
      <c r="Y9257" s="2"/>
      <c r="Z9257" s="2"/>
      <c r="AA9257" s="1" t="s">
        <v>45</v>
      </c>
      <c r="AB9257">
        <v>0</v>
      </c>
      <c r="AC9257" s="1" t="s">
        <v>48</v>
      </c>
      <c r="AD9257">
        <v>0</v>
      </c>
      <c r="AE9257" s="1" t="s">
        <v>28923</v>
      </c>
      <c r="AF9257">
        <v>0</v>
      </c>
      <c r="AG9257">
        <v>1</v>
      </c>
      <c r="AH9257">
        <v>18</v>
      </c>
      <c r="AI9257">
        <v>80</v>
      </c>
      <c r="AJ9257" s="1" t="s">
        <v>55</v>
      </c>
      <c r="AK9257" s="1" t="s">
        <v>55</v>
      </c>
      <c r="AL9257">
        <v>72</v>
      </c>
    </row>
    <row r="9258" spans="1:38" x14ac:dyDescent="0.2">
      <c r="A9258">
        <v>9257</v>
      </c>
      <c r="B9258" s="1" t="s">
        <v>99719</v>
      </c>
      <c r="C9258" s="2">
        <v>44557</v>
      </c>
      <c r="D9258" s="1" t="s">
        <v>99720</v>
      </c>
      <c r="E9258" s="1" t="s">
        <v>99721</v>
      </c>
      <c r="F9258" s="1" t="s">
        <v>99722</v>
      </c>
      <c r="G9258" s="2">
        <v>44491</v>
      </c>
      <c r="H9258" s="1" t="s">
        <v>41</v>
      </c>
      <c r="I9258" s="1" t="s">
        <v>99723</v>
      </c>
      <c r="J9258" s="1" t="s">
        <v>61</v>
      </c>
      <c r="K9258" s="2">
        <v>43949</v>
      </c>
      <c r="L9258" s="1" t="s">
        <v>48</v>
      </c>
      <c r="M9258" s="1" t="s">
        <v>45</v>
      </c>
      <c r="N9258" s="1" t="s">
        <v>48</v>
      </c>
      <c r="O9258" s="1" t="s">
        <v>48</v>
      </c>
      <c r="P9258" s="1" t="s">
        <v>48</v>
      </c>
      <c r="Q9258" s="1" t="s">
        <v>48</v>
      </c>
      <c r="R9258" s="1" t="s">
        <v>48</v>
      </c>
      <c r="S9258" s="1" t="s">
        <v>48</v>
      </c>
      <c r="T9258" s="1" t="s">
        <v>99724</v>
      </c>
      <c r="U9258" s="1" t="s">
        <v>48</v>
      </c>
      <c r="V9258" s="1" t="s">
        <v>199</v>
      </c>
      <c r="W9258" s="1" t="s">
        <v>99725</v>
      </c>
      <c r="X9258" s="1" t="s">
        <v>99726</v>
      </c>
      <c r="Y9258" s="2"/>
      <c r="Z9258" s="2"/>
      <c r="AA9258" s="1" t="s">
        <v>45</v>
      </c>
      <c r="AB9258">
        <v>0</v>
      </c>
      <c r="AC9258" s="1" t="s">
        <v>48</v>
      </c>
      <c r="AD9258">
        <v>0</v>
      </c>
      <c r="AE9258" s="1" t="s">
        <v>5742</v>
      </c>
      <c r="AF9258">
        <v>0</v>
      </c>
      <c r="AG9258">
        <v>1</v>
      </c>
      <c r="AH9258">
        <v>18</v>
      </c>
      <c r="AI9258">
        <v>95</v>
      </c>
      <c r="AJ9258" s="1" t="s">
        <v>55</v>
      </c>
      <c r="AK9258" s="1" t="s">
        <v>55</v>
      </c>
      <c r="AL9258">
        <v>143</v>
      </c>
    </row>
    <row r="9259" spans="1:38" x14ac:dyDescent="0.2">
      <c r="A9259">
        <v>9258</v>
      </c>
      <c r="B9259" s="1" t="s">
        <v>99727</v>
      </c>
      <c r="C9259" s="2">
        <v>44557</v>
      </c>
      <c r="D9259" s="1" t="s">
        <v>99728</v>
      </c>
      <c r="E9259" s="1" t="s">
        <v>99728</v>
      </c>
      <c r="F9259" s="1" t="s">
        <v>99729</v>
      </c>
      <c r="G9259" s="2">
        <v>44496</v>
      </c>
      <c r="H9259" s="1" t="s">
        <v>41</v>
      </c>
      <c r="I9259" s="1" t="s">
        <v>99730</v>
      </c>
      <c r="J9259" s="1" t="s">
        <v>61</v>
      </c>
      <c r="K9259" s="2">
        <v>44531</v>
      </c>
      <c r="L9259" s="1" t="s">
        <v>48</v>
      </c>
      <c r="M9259" s="1" t="s">
        <v>45</v>
      </c>
      <c r="N9259" s="1" t="s">
        <v>46</v>
      </c>
      <c r="O9259" s="1" t="s">
        <v>99731</v>
      </c>
      <c r="P9259" s="1" t="s">
        <v>48</v>
      </c>
      <c r="Q9259" s="1" t="s">
        <v>99732</v>
      </c>
      <c r="R9259" s="1" t="s">
        <v>99733</v>
      </c>
      <c r="S9259" s="1" t="s">
        <v>99734</v>
      </c>
      <c r="T9259" s="1" t="s">
        <v>99735</v>
      </c>
      <c r="U9259" s="1" t="s">
        <v>48</v>
      </c>
      <c r="V9259" s="1" t="s">
        <v>99736</v>
      </c>
      <c r="W9259" s="1" t="s">
        <v>48</v>
      </c>
      <c r="X9259" s="1" t="s">
        <v>99737</v>
      </c>
      <c r="Y9259" s="2"/>
      <c r="Z9259" s="2"/>
      <c r="AA9259" s="1" t="s">
        <v>45</v>
      </c>
      <c r="AB9259">
        <v>0</v>
      </c>
      <c r="AC9259" s="1" t="s">
        <v>48</v>
      </c>
      <c r="AD9259">
        <v>0</v>
      </c>
      <c r="AE9259" s="1" t="s">
        <v>45</v>
      </c>
      <c r="AF9259">
        <v>0</v>
      </c>
      <c r="AG9259">
        <v>1</v>
      </c>
      <c r="AH9259">
        <v>18</v>
      </c>
      <c r="AI9259">
        <v>89</v>
      </c>
      <c r="AJ9259" s="1" t="s">
        <v>55</v>
      </c>
      <c r="AK9259" s="1" t="s">
        <v>55</v>
      </c>
      <c r="AL9259">
        <v>10</v>
      </c>
    </row>
    <row r="9260" spans="1:38" x14ac:dyDescent="0.2">
      <c r="A9260">
        <v>9259</v>
      </c>
      <c r="B9260" s="1" t="s">
        <v>99738</v>
      </c>
      <c r="C9260" s="2">
        <v>44557</v>
      </c>
      <c r="D9260" s="1" t="s">
        <v>99739</v>
      </c>
      <c r="E9260" s="1" t="s">
        <v>99740</v>
      </c>
      <c r="F9260" s="1" t="s">
        <v>59491</v>
      </c>
      <c r="G9260" s="2">
        <v>44508</v>
      </c>
      <c r="H9260" s="1" t="s">
        <v>41</v>
      </c>
      <c r="I9260" s="1" t="s">
        <v>99741</v>
      </c>
      <c r="J9260" s="1" t="s">
        <v>61</v>
      </c>
      <c r="K9260" s="2">
        <v>44404</v>
      </c>
      <c r="L9260" s="1" t="s">
        <v>28391</v>
      </c>
      <c r="M9260" s="1" t="s">
        <v>109</v>
      </c>
      <c r="N9260" s="1" t="s">
        <v>48</v>
      </c>
      <c r="O9260" s="1" t="s">
        <v>99742</v>
      </c>
      <c r="P9260" s="1" t="s">
        <v>48</v>
      </c>
      <c r="Q9260" s="1" t="s">
        <v>48</v>
      </c>
      <c r="R9260" s="1" t="s">
        <v>48</v>
      </c>
      <c r="S9260" s="1" t="s">
        <v>99743</v>
      </c>
      <c r="T9260" s="1" t="s">
        <v>99744</v>
      </c>
      <c r="U9260" s="1" t="s">
        <v>48</v>
      </c>
      <c r="V9260" s="1" t="s">
        <v>199</v>
      </c>
      <c r="W9260" s="1" t="s">
        <v>99745</v>
      </c>
      <c r="X9260" s="1" t="s">
        <v>99746</v>
      </c>
      <c r="Y9260" s="2"/>
      <c r="Z9260" s="2"/>
      <c r="AA9260" s="1" t="s">
        <v>45</v>
      </c>
      <c r="AB9260">
        <v>0</v>
      </c>
      <c r="AC9260" s="1" t="s">
        <v>48</v>
      </c>
      <c r="AD9260">
        <v>0</v>
      </c>
      <c r="AE9260" s="1" t="s">
        <v>66</v>
      </c>
      <c r="AF9260">
        <v>0</v>
      </c>
      <c r="AG9260">
        <v>1</v>
      </c>
      <c r="AH9260">
        <v>3</v>
      </c>
      <c r="AI9260">
        <v>17</v>
      </c>
      <c r="AJ9260" s="1" t="s">
        <v>55</v>
      </c>
      <c r="AK9260" s="1" t="s">
        <v>55</v>
      </c>
      <c r="AL9260">
        <v>2520</v>
      </c>
    </row>
    <row r="9261" spans="1:38" x14ac:dyDescent="0.2">
      <c r="A9261">
        <v>9260</v>
      </c>
      <c r="B9261" s="1" t="s">
        <v>99747</v>
      </c>
      <c r="C9261" s="2">
        <v>44557</v>
      </c>
      <c r="D9261" s="1" t="s">
        <v>99748</v>
      </c>
      <c r="E9261" s="1" t="s">
        <v>99749</v>
      </c>
      <c r="F9261" s="1" t="s">
        <v>32230</v>
      </c>
      <c r="G9261" s="2">
        <v>44506</v>
      </c>
      <c r="H9261" s="1" t="s">
        <v>41</v>
      </c>
      <c r="I9261" s="1" t="s">
        <v>99750</v>
      </c>
      <c r="J9261" s="1" t="s">
        <v>61</v>
      </c>
      <c r="K9261" s="2">
        <v>44508</v>
      </c>
      <c r="L9261" s="1" t="s">
        <v>25072</v>
      </c>
      <c r="M9261" s="1" t="s">
        <v>45</v>
      </c>
      <c r="N9261" s="1" t="s">
        <v>48</v>
      </c>
      <c r="O9261" s="1" t="s">
        <v>48</v>
      </c>
      <c r="P9261" s="1" t="s">
        <v>48</v>
      </c>
      <c r="Q9261" s="1" t="s">
        <v>48</v>
      </c>
      <c r="R9261" s="1" t="s">
        <v>48</v>
      </c>
      <c r="S9261" s="1" t="s">
        <v>48</v>
      </c>
      <c r="T9261" s="1" t="s">
        <v>99751</v>
      </c>
      <c r="U9261" s="1" t="s">
        <v>48</v>
      </c>
      <c r="V9261" s="1" t="s">
        <v>99752</v>
      </c>
      <c r="W9261" s="1" t="s">
        <v>99753</v>
      </c>
      <c r="X9261" s="1" t="s">
        <v>99754</v>
      </c>
      <c r="Y9261" s="2"/>
      <c r="Z9261" s="2"/>
      <c r="AA9261" s="1" t="s">
        <v>45</v>
      </c>
      <c r="AB9261">
        <v>0</v>
      </c>
      <c r="AC9261" s="1" t="s">
        <v>48</v>
      </c>
      <c r="AD9261">
        <v>0</v>
      </c>
      <c r="AE9261" s="1" t="s">
        <v>18680</v>
      </c>
      <c r="AF9261">
        <v>0</v>
      </c>
      <c r="AG9261">
        <v>1</v>
      </c>
      <c r="AH9261">
        <v>18</v>
      </c>
      <c r="AJ9261" s="1" t="s">
        <v>55</v>
      </c>
      <c r="AK9261" s="1" t="s">
        <v>67</v>
      </c>
      <c r="AL9261">
        <v>44</v>
      </c>
    </row>
    <row r="9262" spans="1:38" x14ac:dyDescent="0.2">
      <c r="A9262">
        <v>9261</v>
      </c>
      <c r="B9262" s="1" t="s">
        <v>99755</v>
      </c>
      <c r="C9262" s="2">
        <v>44557</v>
      </c>
      <c r="D9262" s="1" t="s">
        <v>99756</v>
      </c>
      <c r="E9262" s="1" t="s">
        <v>99757</v>
      </c>
      <c r="F9262" s="1" t="s">
        <v>23262</v>
      </c>
      <c r="G9262" s="2">
        <v>44489</v>
      </c>
      <c r="H9262" s="1" t="s">
        <v>41</v>
      </c>
      <c r="I9262" s="1" t="s">
        <v>99758</v>
      </c>
      <c r="J9262" s="1" t="s">
        <v>43</v>
      </c>
      <c r="K9262" s="2">
        <v>44543</v>
      </c>
      <c r="L9262" s="1" t="s">
        <v>48</v>
      </c>
      <c r="M9262" s="1" t="s">
        <v>45</v>
      </c>
      <c r="N9262" s="1" t="s">
        <v>18618</v>
      </c>
      <c r="O9262" s="1" t="s">
        <v>99759</v>
      </c>
      <c r="P9262" s="1" t="s">
        <v>48</v>
      </c>
      <c r="Q9262" s="1" t="s">
        <v>99760</v>
      </c>
      <c r="R9262" s="1" t="s">
        <v>99761</v>
      </c>
      <c r="S9262" s="1" t="s">
        <v>99762</v>
      </c>
      <c r="T9262" s="1" t="s">
        <v>99763</v>
      </c>
      <c r="U9262" s="1" t="s">
        <v>48</v>
      </c>
      <c r="V9262" s="1" t="s">
        <v>21856</v>
      </c>
      <c r="W9262" s="1" t="s">
        <v>99764</v>
      </c>
      <c r="X9262" s="1" t="s">
        <v>99765</v>
      </c>
      <c r="Y9262" s="2"/>
      <c r="Z9262" s="2"/>
      <c r="AA9262" s="1" t="s">
        <v>45</v>
      </c>
      <c r="AB9262">
        <v>0</v>
      </c>
      <c r="AC9262" s="1" t="s">
        <v>48</v>
      </c>
      <c r="AD9262">
        <v>0</v>
      </c>
      <c r="AE9262" s="1" t="s">
        <v>77</v>
      </c>
      <c r="AF9262">
        <v>0</v>
      </c>
      <c r="AG9262">
        <v>1</v>
      </c>
      <c r="AH9262">
        <v>18</v>
      </c>
      <c r="AJ9262" s="1" t="s">
        <v>55</v>
      </c>
      <c r="AK9262" s="1" t="s">
        <v>67</v>
      </c>
      <c r="AL9262">
        <v>120</v>
      </c>
    </row>
    <row r="9263" spans="1:38" x14ac:dyDescent="0.2">
      <c r="A9263">
        <v>9262</v>
      </c>
      <c r="B9263" s="1" t="s">
        <v>99766</v>
      </c>
      <c r="C9263" s="2">
        <v>44557</v>
      </c>
      <c r="D9263" s="1" t="s">
        <v>99767</v>
      </c>
      <c r="E9263" s="1" t="s">
        <v>99768</v>
      </c>
      <c r="F9263" s="1" t="s">
        <v>99769</v>
      </c>
      <c r="G9263" s="2">
        <v>44529</v>
      </c>
      <c r="H9263" s="1" t="s">
        <v>41</v>
      </c>
      <c r="I9263" s="1" t="s">
        <v>99770</v>
      </c>
      <c r="J9263" s="1" t="s">
        <v>61</v>
      </c>
      <c r="K9263" s="2">
        <v>44536</v>
      </c>
      <c r="L9263" s="1" t="s">
        <v>19585</v>
      </c>
      <c r="M9263" s="1" t="s">
        <v>45</v>
      </c>
      <c r="N9263" s="1" t="s">
        <v>48</v>
      </c>
      <c r="O9263" s="1" t="s">
        <v>99771</v>
      </c>
      <c r="P9263" s="1" t="s">
        <v>48</v>
      </c>
      <c r="Q9263" s="1" t="s">
        <v>48</v>
      </c>
      <c r="R9263" s="1" t="s">
        <v>48</v>
      </c>
      <c r="S9263" s="1" t="s">
        <v>99772</v>
      </c>
      <c r="T9263" s="1" t="s">
        <v>99773</v>
      </c>
      <c r="U9263" s="1" t="s">
        <v>48</v>
      </c>
      <c r="V9263" s="1" t="s">
        <v>22814</v>
      </c>
      <c r="W9263" s="1" t="s">
        <v>99774</v>
      </c>
      <c r="X9263" s="1" t="s">
        <v>99775</v>
      </c>
      <c r="Y9263" s="2"/>
      <c r="Z9263" s="2"/>
      <c r="AA9263" s="1" t="s">
        <v>45</v>
      </c>
      <c r="AB9263">
        <v>0</v>
      </c>
      <c r="AC9263" s="1" t="s">
        <v>48</v>
      </c>
      <c r="AD9263">
        <v>0</v>
      </c>
      <c r="AE9263" s="1" t="s">
        <v>77</v>
      </c>
      <c r="AF9263">
        <v>0</v>
      </c>
      <c r="AG9263">
        <v>1</v>
      </c>
      <c r="AH9263">
        <v>2</v>
      </c>
      <c r="AJ9263" s="1" t="s">
        <v>55</v>
      </c>
      <c r="AK9263" s="1" t="s">
        <v>67</v>
      </c>
      <c r="AL9263">
        <v>33</v>
      </c>
    </row>
    <row r="9264" spans="1:38" x14ac:dyDescent="0.2">
      <c r="A9264">
        <v>9263</v>
      </c>
      <c r="B9264" s="1" t="s">
        <v>99776</v>
      </c>
      <c r="C9264" s="2">
        <v>44557</v>
      </c>
      <c r="D9264" s="1" t="s">
        <v>99777</v>
      </c>
      <c r="E9264" s="1" t="s">
        <v>99778</v>
      </c>
      <c r="F9264" s="1" t="s">
        <v>53982</v>
      </c>
      <c r="G9264" s="2">
        <v>44531</v>
      </c>
      <c r="H9264" s="1" t="s">
        <v>41</v>
      </c>
      <c r="I9264" s="1" t="s">
        <v>99779</v>
      </c>
      <c r="J9264" s="1" t="s">
        <v>43</v>
      </c>
      <c r="K9264" s="2">
        <v>44531</v>
      </c>
      <c r="L9264" s="1" t="s">
        <v>48</v>
      </c>
      <c r="M9264" s="1" t="s">
        <v>45</v>
      </c>
      <c r="N9264" s="1" t="s">
        <v>6256</v>
      </c>
      <c r="O9264" s="1" t="s">
        <v>99780</v>
      </c>
      <c r="P9264" s="1" t="s">
        <v>48</v>
      </c>
      <c r="Q9264" s="1" t="s">
        <v>99781</v>
      </c>
      <c r="R9264" s="1" t="s">
        <v>99782</v>
      </c>
      <c r="S9264" s="1" t="s">
        <v>99783</v>
      </c>
      <c r="T9264" s="1" t="s">
        <v>99784</v>
      </c>
      <c r="U9264" s="1" t="s">
        <v>48</v>
      </c>
      <c r="V9264" s="1" t="s">
        <v>99785</v>
      </c>
      <c r="W9264" s="1" t="s">
        <v>99786</v>
      </c>
      <c r="X9264" s="1" t="s">
        <v>99787</v>
      </c>
      <c r="Y9264" s="2"/>
      <c r="Z9264" s="2"/>
      <c r="AA9264" s="1" t="s">
        <v>45</v>
      </c>
      <c r="AB9264">
        <v>0</v>
      </c>
      <c r="AC9264" s="1" t="s">
        <v>48</v>
      </c>
      <c r="AD9264">
        <v>0</v>
      </c>
      <c r="AE9264" s="1" t="s">
        <v>15001</v>
      </c>
      <c r="AF9264">
        <v>0</v>
      </c>
      <c r="AG9264">
        <v>1</v>
      </c>
      <c r="AH9264">
        <v>18</v>
      </c>
      <c r="AJ9264" s="1" t="s">
        <v>55</v>
      </c>
      <c r="AK9264" s="1" t="s">
        <v>67</v>
      </c>
      <c r="AL9264">
        <v>1015</v>
      </c>
    </row>
    <row r="9265" spans="1:38" x14ac:dyDescent="0.2">
      <c r="A9265">
        <v>9264</v>
      </c>
      <c r="B9265" s="1" t="s">
        <v>99788</v>
      </c>
      <c r="C9265" s="2">
        <v>44557</v>
      </c>
      <c r="D9265" s="1" t="s">
        <v>99789</v>
      </c>
      <c r="E9265" s="1" t="s">
        <v>99790</v>
      </c>
      <c r="F9265" s="1" t="s">
        <v>59491</v>
      </c>
      <c r="G9265" s="2">
        <v>44525</v>
      </c>
      <c r="H9265" s="1" t="s">
        <v>41</v>
      </c>
      <c r="I9265" s="1" t="s">
        <v>99791</v>
      </c>
      <c r="J9265" s="1" t="s">
        <v>61</v>
      </c>
      <c r="K9265" s="2">
        <v>44545</v>
      </c>
      <c r="L9265" s="1" t="s">
        <v>28391</v>
      </c>
      <c r="M9265" s="1" t="s">
        <v>6998</v>
      </c>
      <c r="N9265" s="1" t="s">
        <v>46</v>
      </c>
      <c r="O9265" s="1" t="s">
        <v>99792</v>
      </c>
      <c r="P9265" s="1" t="s">
        <v>48</v>
      </c>
      <c r="Q9265" s="1" t="s">
        <v>99793</v>
      </c>
      <c r="R9265" s="1" t="s">
        <v>99794</v>
      </c>
      <c r="S9265" s="1" t="s">
        <v>99795</v>
      </c>
      <c r="T9265" s="1" t="s">
        <v>99796</v>
      </c>
      <c r="U9265" s="1" t="s">
        <v>48</v>
      </c>
      <c r="V9265" s="1" t="s">
        <v>199</v>
      </c>
      <c r="W9265" s="1" t="s">
        <v>99797</v>
      </c>
      <c r="X9265" s="1" t="s">
        <v>99798</v>
      </c>
      <c r="Y9265" s="2"/>
      <c r="Z9265" s="2"/>
      <c r="AA9265" s="1" t="s">
        <v>45</v>
      </c>
      <c r="AB9265">
        <v>0</v>
      </c>
      <c r="AC9265" s="1" t="s">
        <v>48</v>
      </c>
      <c r="AD9265">
        <v>0</v>
      </c>
      <c r="AE9265" s="1" t="s">
        <v>18680</v>
      </c>
      <c r="AF9265">
        <v>0</v>
      </c>
      <c r="AG9265">
        <v>1</v>
      </c>
      <c r="AH9265">
        <v>18</v>
      </c>
      <c r="AJ9265" s="1" t="s">
        <v>55</v>
      </c>
      <c r="AK9265" s="1" t="s">
        <v>67</v>
      </c>
      <c r="AL9265">
        <v>640</v>
      </c>
    </row>
    <row r="9266" spans="1:38" x14ac:dyDescent="0.2">
      <c r="A9266">
        <v>9265</v>
      </c>
      <c r="B9266" s="1" t="s">
        <v>99799</v>
      </c>
      <c r="C9266" s="2">
        <v>44557</v>
      </c>
      <c r="D9266" s="1" t="s">
        <v>99800</v>
      </c>
      <c r="E9266" s="1" t="s">
        <v>99801</v>
      </c>
      <c r="F9266" s="1" t="s">
        <v>46683</v>
      </c>
      <c r="G9266" s="2">
        <v>44538</v>
      </c>
      <c r="H9266" s="1" t="s">
        <v>41</v>
      </c>
      <c r="I9266" s="1" t="s">
        <v>99802</v>
      </c>
      <c r="J9266" s="1" t="s">
        <v>43</v>
      </c>
      <c r="K9266" s="2">
        <v>44516</v>
      </c>
      <c r="L9266" s="1" t="s">
        <v>48</v>
      </c>
      <c r="M9266" s="1" t="s">
        <v>45</v>
      </c>
      <c r="N9266" s="1" t="s">
        <v>46</v>
      </c>
      <c r="O9266" s="1" t="s">
        <v>99803</v>
      </c>
      <c r="P9266" s="1" t="s">
        <v>48</v>
      </c>
      <c r="Q9266" s="1" t="s">
        <v>99804</v>
      </c>
      <c r="R9266" s="1" t="s">
        <v>99805</v>
      </c>
      <c r="S9266" s="1" t="s">
        <v>48</v>
      </c>
      <c r="T9266" s="1" t="s">
        <v>99806</v>
      </c>
      <c r="U9266" s="1" t="s">
        <v>48</v>
      </c>
      <c r="V9266" s="1" t="s">
        <v>99807</v>
      </c>
      <c r="W9266" s="1" t="s">
        <v>99808</v>
      </c>
      <c r="X9266" s="1" t="s">
        <v>99809</v>
      </c>
      <c r="Y9266" s="2"/>
      <c r="Z9266" s="2"/>
      <c r="AA9266" s="1" t="s">
        <v>45</v>
      </c>
      <c r="AB9266">
        <v>0</v>
      </c>
      <c r="AC9266" s="1" t="s">
        <v>48</v>
      </c>
      <c r="AD9266">
        <v>0</v>
      </c>
      <c r="AE9266" s="1" t="s">
        <v>7904</v>
      </c>
      <c r="AF9266">
        <v>0</v>
      </c>
      <c r="AG9266">
        <v>1</v>
      </c>
      <c r="AH9266">
        <v>12</v>
      </c>
      <c r="AJ9266" s="1" t="s">
        <v>55</v>
      </c>
      <c r="AK9266" s="1" t="s">
        <v>67</v>
      </c>
      <c r="AL9266">
        <v>1000</v>
      </c>
    </row>
    <row r="9267" spans="1:38" x14ac:dyDescent="0.2">
      <c r="A9267">
        <v>9266</v>
      </c>
      <c r="B9267" s="1" t="s">
        <v>99810</v>
      </c>
      <c r="C9267" s="2">
        <v>44557</v>
      </c>
      <c r="D9267" s="1" t="s">
        <v>99811</v>
      </c>
      <c r="E9267" s="1" t="s">
        <v>99812</v>
      </c>
      <c r="F9267" s="1" t="s">
        <v>59491</v>
      </c>
      <c r="G9267" s="2">
        <v>44542</v>
      </c>
      <c r="H9267" s="1" t="s">
        <v>41</v>
      </c>
      <c r="I9267" s="1" t="s">
        <v>99813</v>
      </c>
      <c r="J9267" s="1" t="s">
        <v>61</v>
      </c>
      <c r="K9267" s="2">
        <v>44581</v>
      </c>
      <c r="L9267" s="1" t="s">
        <v>28391</v>
      </c>
      <c r="M9267" s="1" t="s">
        <v>14201</v>
      </c>
      <c r="N9267" s="1" t="s">
        <v>6256</v>
      </c>
      <c r="O9267" s="1" t="s">
        <v>99814</v>
      </c>
      <c r="P9267" s="1" t="s">
        <v>48</v>
      </c>
      <c r="Q9267" s="1" t="s">
        <v>99815</v>
      </c>
      <c r="R9267" s="1" t="s">
        <v>99816</v>
      </c>
      <c r="S9267" s="1" t="s">
        <v>99817</v>
      </c>
      <c r="T9267" s="1" t="s">
        <v>99818</v>
      </c>
      <c r="U9267" s="1" t="s">
        <v>48</v>
      </c>
      <c r="V9267" s="1" t="s">
        <v>199</v>
      </c>
      <c r="W9267" s="1" t="s">
        <v>99819</v>
      </c>
      <c r="X9267" s="1" t="s">
        <v>99820</v>
      </c>
      <c r="Y9267" s="2"/>
      <c r="Z9267" s="2"/>
      <c r="AA9267" s="1" t="s">
        <v>45</v>
      </c>
      <c r="AB9267">
        <v>0</v>
      </c>
      <c r="AC9267" s="1" t="s">
        <v>48</v>
      </c>
      <c r="AD9267">
        <v>0</v>
      </c>
      <c r="AE9267" s="1" t="s">
        <v>12202</v>
      </c>
      <c r="AF9267">
        <v>0</v>
      </c>
      <c r="AG9267">
        <v>1</v>
      </c>
      <c r="AH9267">
        <v>18</v>
      </c>
      <c r="AJ9267" s="1" t="s">
        <v>55</v>
      </c>
      <c r="AK9267" s="1" t="s">
        <v>67</v>
      </c>
      <c r="AL9267">
        <v>13800</v>
      </c>
    </row>
    <row r="9268" spans="1:38" x14ac:dyDescent="0.2">
      <c r="A9268">
        <v>9267</v>
      </c>
      <c r="B9268" s="1" t="s">
        <v>99821</v>
      </c>
      <c r="C9268" s="2">
        <v>44557</v>
      </c>
      <c r="D9268" s="1" t="s">
        <v>99822</v>
      </c>
      <c r="E9268" s="1" t="s">
        <v>99823</v>
      </c>
      <c r="F9268" s="1" t="s">
        <v>99824</v>
      </c>
      <c r="G9268" s="2">
        <v>44526</v>
      </c>
      <c r="H9268" s="1" t="s">
        <v>41</v>
      </c>
      <c r="I9268" s="1" t="s">
        <v>99825</v>
      </c>
      <c r="J9268" s="1" t="s">
        <v>61</v>
      </c>
      <c r="K9268" s="2">
        <v>44396</v>
      </c>
      <c r="L9268" s="1" t="s">
        <v>28391</v>
      </c>
      <c r="M9268" s="1" t="s">
        <v>17975</v>
      </c>
      <c r="N9268" s="1" t="s">
        <v>48</v>
      </c>
      <c r="O9268" s="1" t="s">
        <v>48</v>
      </c>
      <c r="P9268" s="1" t="s">
        <v>48</v>
      </c>
      <c r="Q9268" s="1" t="s">
        <v>48</v>
      </c>
      <c r="R9268" s="1" t="s">
        <v>48</v>
      </c>
      <c r="S9268" s="1" t="s">
        <v>48</v>
      </c>
      <c r="T9268" s="1" t="s">
        <v>159207</v>
      </c>
      <c r="U9268" s="1" t="s">
        <v>48</v>
      </c>
      <c r="V9268" s="1" t="s">
        <v>99826</v>
      </c>
      <c r="W9268" s="1" t="s">
        <v>99827</v>
      </c>
      <c r="X9268" s="1" t="s">
        <v>99828</v>
      </c>
      <c r="Y9268" s="2"/>
      <c r="Z9268" s="2"/>
      <c r="AA9268" s="1" t="s">
        <v>45</v>
      </c>
      <c r="AB9268">
        <v>0</v>
      </c>
      <c r="AC9268" s="1" t="s">
        <v>48</v>
      </c>
      <c r="AD9268">
        <v>0</v>
      </c>
      <c r="AE9268" s="1" t="s">
        <v>23858</v>
      </c>
      <c r="AF9268">
        <v>0</v>
      </c>
      <c r="AG9268">
        <v>1</v>
      </c>
      <c r="AH9268">
        <v>18</v>
      </c>
      <c r="AI9268">
        <v>60</v>
      </c>
      <c r="AJ9268" s="1" t="s">
        <v>55</v>
      </c>
      <c r="AK9268" s="1" t="s">
        <v>55</v>
      </c>
      <c r="AL9268">
        <v>155</v>
      </c>
    </row>
    <row r="9269" spans="1:38" x14ac:dyDescent="0.2">
      <c r="A9269">
        <v>9268</v>
      </c>
      <c r="B9269" s="1" t="s">
        <v>99829</v>
      </c>
      <c r="C9269" s="2">
        <v>44557</v>
      </c>
      <c r="D9269" s="1" t="s">
        <v>99830</v>
      </c>
      <c r="E9269" s="1" t="s">
        <v>99831</v>
      </c>
      <c r="F9269" s="1" t="s">
        <v>20177</v>
      </c>
      <c r="G9269" s="2">
        <v>44543</v>
      </c>
      <c r="H9269" s="1" t="s">
        <v>41</v>
      </c>
      <c r="I9269" s="1" t="s">
        <v>99832</v>
      </c>
      <c r="J9269" s="1" t="s">
        <v>43</v>
      </c>
      <c r="K9269" s="2">
        <v>44530</v>
      </c>
      <c r="L9269" s="1" t="s">
        <v>48</v>
      </c>
      <c r="M9269" s="1" t="s">
        <v>45</v>
      </c>
      <c r="N9269" s="1" t="s">
        <v>48</v>
      </c>
      <c r="O9269" s="1" t="s">
        <v>99833</v>
      </c>
      <c r="P9269" s="1" t="s">
        <v>48</v>
      </c>
      <c r="Q9269" s="1" t="s">
        <v>99834</v>
      </c>
      <c r="R9269" s="1" t="s">
        <v>99835</v>
      </c>
      <c r="S9269" s="1" t="s">
        <v>48</v>
      </c>
      <c r="T9269" s="1" t="s">
        <v>99836</v>
      </c>
      <c r="U9269" s="1" t="s">
        <v>48</v>
      </c>
      <c r="V9269" s="1" t="s">
        <v>99837</v>
      </c>
      <c r="W9269" s="1" t="s">
        <v>23095</v>
      </c>
      <c r="X9269" s="1" t="s">
        <v>99838</v>
      </c>
      <c r="Y9269" s="2"/>
      <c r="Z9269" s="2"/>
      <c r="AA9269" s="1" t="s">
        <v>45</v>
      </c>
      <c r="AB9269">
        <v>0</v>
      </c>
      <c r="AC9269" s="1" t="s">
        <v>48</v>
      </c>
      <c r="AD9269">
        <v>0</v>
      </c>
      <c r="AE9269" s="1" t="s">
        <v>5742</v>
      </c>
      <c r="AF9269">
        <v>0</v>
      </c>
      <c r="AG9269">
        <v>1</v>
      </c>
      <c r="AH9269">
        <v>18</v>
      </c>
      <c r="AJ9269" s="1" t="s">
        <v>55</v>
      </c>
      <c r="AK9269" s="1" t="s">
        <v>67</v>
      </c>
      <c r="AL9269">
        <v>80</v>
      </c>
    </row>
    <row r="9270" spans="1:38" x14ac:dyDescent="0.2">
      <c r="A9270">
        <v>9269</v>
      </c>
      <c r="B9270" s="1" t="s">
        <v>99839</v>
      </c>
      <c r="C9270" s="2">
        <v>44557</v>
      </c>
      <c r="D9270" s="1" t="s">
        <v>99840</v>
      </c>
      <c r="E9270" s="1" t="s">
        <v>99841</v>
      </c>
      <c r="F9270" s="1" t="s">
        <v>48748</v>
      </c>
      <c r="G9270" s="2">
        <v>44542</v>
      </c>
      <c r="H9270" s="1" t="s">
        <v>41</v>
      </c>
      <c r="I9270" s="1" t="s">
        <v>99842</v>
      </c>
      <c r="J9270" s="1" t="s">
        <v>61</v>
      </c>
      <c r="K9270" s="2">
        <v>44562</v>
      </c>
      <c r="L9270" s="1" t="s">
        <v>48</v>
      </c>
      <c r="M9270" s="1" t="s">
        <v>45</v>
      </c>
      <c r="N9270" s="1" t="s">
        <v>48</v>
      </c>
      <c r="O9270" s="1" t="s">
        <v>48</v>
      </c>
      <c r="P9270" s="1" t="s">
        <v>48</v>
      </c>
      <c r="Q9270" s="1" t="s">
        <v>48</v>
      </c>
      <c r="R9270" s="1" t="s">
        <v>48</v>
      </c>
      <c r="S9270" s="1" t="s">
        <v>48</v>
      </c>
      <c r="T9270" s="1" t="s">
        <v>99843</v>
      </c>
      <c r="U9270" s="1" t="s">
        <v>48</v>
      </c>
      <c r="V9270" s="1" t="s">
        <v>199</v>
      </c>
      <c r="W9270" s="1" t="s">
        <v>99844</v>
      </c>
      <c r="X9270" s="1" t="s">
        <v>99845</v>
      </c>
      <c r="Y9270" s="2"/>
      <c r="Z9270" s="2"/>
      <c r="AA9270" s="1" t="s">
        <v>45</v>
      </c>
      <c r="AB9270">
        <v>0</v>
      </c>
      <c r="AC9270" s="1" t="s">
        <v>48</v>
      </c>
      <c r="AD9270">
        <v>0</v>
      </c>
      <c r="AE9270" s="1" t="s">
        <v>45</v>
      </c>
      <c r="AF9270">
        <v>0</v>
      </c>
      <c r="AG9270">
        <v>1</v>
      </c>
      <c r="AH9270">
        <v>18</v>
      </c>
      <c r="AI9270">
        <v>95</v>
      </c>
      <c r="AJ9270" s="1" t="s">
        <v>55</v>
      </c>
      <c r="AK9270" s="1" t="s">
        <v>55</v>
      </c>
      <c r="AL9270">
        <v>200</v>
      </c>
    </row>
    <row r="9271" spans="1:38" x14ac:dyDescent="0.2">
      <c r="A9271">
        <v>9270</v>
      </c>
      <c r="B9271" s="1" t="s">
        <v>99846</v>
      </c>
      <c r="C9271" s="2">
        <v>44557</v>
      </c>
      <c r="D9271" s="1" t="s">
        <v>99847</v>
      </c>
      <c r="E9271" s="1" t="s">
        <v>99848</v>
      </c>
      <c r="F9271" s="1" t="s">
        <v>19796</v>
      </c>
      <c r="G9271" s="2">
        <v>44540</v>
      </c>
      <c r="H9271" s="1" t="s">
        <v>41</v>
      </c>
      <c r="I9271" s="1" t="s">
        <v>99849</v>
      </c>
      <c r="J9271" s="1" t="s">
        <v>61</v>
      </c>
      <c r="K9271" s="2">
        <v>44447</v>
      </c>
      <c r="L9271" s="1" t="s">
        <v>48</v>
      </c>
      <c r="M9271" s="1" t="s">
        <v>45</v>
      </c>
      <c r="N9271" s="1" t="s">
        <v>48</v>
      </c>
      <c r="O9271" s="1" t="s">
        <v>48</v>
      </c>
      <c r="P9271" s="1" t="s">
        <v>48</v>
      </c>
      <c r="Q9271" s="1" t="s">
        <v>48</v>
      </c>
      <c r="R9271" s="1" t="s">
        <v>48</v>
      </c>
      <c r="S9271" s="1" t="s">
        <v>48</v>
      </c>
      <c r="T9271" s="1" t="s">
        <v>99850</v>
      </c>
      <c r="U9271" s="1" t="s">
        <v>48</v>
      </c>
      <c r="V9271" s="1" t="s">
        <v>199</v>
      </c>
      <c r="W9271" s="1" t="s">
        <v>99851</v>
      </c>
      <c r="X9271" s="1" t="s">
        <v>21912</v>
      </c>
      <c r="Y9271" s="2"/>
      <c r="Z9271" s="2"/>
      <c r="AA9271" s="1" t="s">
        <v>45</v>
      </c>
      <c r="AB9271">
        <v>0</v>
      </c>
      <c r="AC9271" s="1" t="s">
        <v>48</v>
      </c>
      <c r="AD9271">
        <v>0</v>
      </c>
      <c r="AE9271" s="1" t="s">
        <v>13553</v>
      </c>
      <c r="AF9271">
        <v>0</v>
      </c>
      <c r="AG9271">
        <v>1</v>
      </c>
      <c r="AH9271">
        <v>18</v>
      </c>
      <c r="AJ9271" s="1" t="s">
        <v>55</v>
      </c>
      <c r="AK9271" s="1" t="s">
        <v>67</v>
      </c>
      <c r="AL9271">
        <v>295</v>
      </c>
    </row>
    <row r="9272" spans="1:38" x14ac:dyDescent="0.2">
      <c r="A9272">
        <v>9271</v>
      </c>
      <c r="B9272" s="1" t="s">
        <v>99852</v>
      </c>
      <c r="C9272" s="2">
        <v>44557</v>
      </c>
      <c r="D9272" s="1" t="s">
        <v>99853</v>
      </c>
      <c r="E9272" s="1" t="s">
        <v>99853</v>
      </c>
      <c r="F9272" s="1" t="s">
        <v>18684</v>
      </c>
      <c r="G9272" s="2">
        <v>44544</v>
      </c>
      <c r="H9272" s="1" t="s">
        <v>41</v>
      </c>
      <c r="I9272" s="1" t="s">
        <v>99854</v>
      </c>
      <c r="J9272" s="1" t="s">
        <v>61</v>
      </c>
      <c r="K9272" s="2">
        <v>44562</v>
      </c>
      <c r="L9272" s="1" t="s">
        <v>48</v>
      </c>
      <c r="M9272" s="1" t="s">
        <v>45</v>
      </c>
      <c r="N9272" s="1" t="s">
        <v>48</v>
      </c>
      <c r="O9272" s="1" t="s">
        <v>99855</v>
      </c>
      <c r="P9272" s="1" t="s">
        <v>48</v>
      </c>
      <c r="Q9272" s="1" t="s">
        <v>99856</v>
      </c>
      <c r="R9272" s="1" t="s">
        <v>99857</v>
      </c>
      <c r="S9272" s="1" t="s">
        <v>48</v>
      </c>
      <c r="T9272" s="1" t="s">
        <v>99858</v>
      </c>
      <c r="U9272" s="1" t="s">
        <v>48</v>
      </c>
      <c r="V9272" s="1" t="s">
        <v>99859</v>
      </c>
      <c r="W9272" s="1" t="s">
        <v>99860</v>
      </c>
      <c r="X9272" s="1" t="s">
        <v>99861</v>
      </c>
      <c r="Y9272" s="2"/>
      <c r="Z9272" s="2"/>
      <c r="AA9272" s="1" t="s">
        <v>45</v>
      </c>
      <c r="AB9272">
        <v>0</v>
      </c>
      <c r="AC9272" s="1" t="s">
        <v>48</v>
      </c>
      <c r="AD9272">
        <v>0</v>
      </c>
      <c r="AE9272" s="1" t="s">
        <v>45</v>
      </c>
      <c r="AF9272">
        <v>0</v>
      </c>
      <c r="AG9272">
        <v>1</v>
      </c>
      <c r="AH9272">
        <v>18</v>
      </c>
      <c r="AI9272">
        <v>40</v>
      </c>
      <c r="AJ9272" s="1" t="s">
        <v>55</v>
      </c>
      <c r="AK9272" s="1" t="s">
        <v>55</v>
      </c>
      <c r="AL9272">
        <v>50</v>
      </c>
    </row>
    <row r="9273" spans="1:38" x14ac:dyDescent="0.2">
      <c r="A9273">
        <v>9272</v>
      </c>
      <c r="B9273" s="1" t="s">
        <v>99862</v>
      </c>
      <c r="C9273" s="2">
        <v>44557</v>
      </c>
      <c r="D9273" s="1" t="s">
        <v>99863</v>
      </c>
      <c r="E9273" s="1" t="s">
        <v>99864</v>
      </c>
      <c r="F9273" s="1" t="s">
        <v>26598</v>
      </c>
      <c r="G9273" s="2">
        <v>44545</v>
      </c>
      <c r="H9273" s="1" t="s">
        <v>41</v>
      </c>
      <c r="I9273" s="1" t="s">
        <v>99865</v>
      </c>
      <c r="J9273" s="1" t="s">
        <v>61</v>
      </c>
      <c r="K9273" s="2">
        <v>44561</v>
      </c>
      <c r="L9273" s="1" t="s">
        <v>48</v>
      </c>
      <c r="M9273" s="1" t="s">
        <v>45</v>
      </c>
      <c r="N9273" s="1" t="s">
        <v>46</v>
      </c>
      <c r="O9273" s="1" t="s">
        <v>74792</v>
      </c>
      <c r="P9273" s="1" t="s">
        <v>48</v>
      </c>
      <c r="Q9273" s="1" t="s">
        <v>74793</v>
      </c>
      <c r="R9273" s="1" t="s">
        <v>74794</v>
      </c>
      <c r="S9273" s="1" t="s">
        <v>74795</v>
      </c>
      <c r="T9273" s="1" t="s">
        <v>99866</v>
      </c>
      <c r="U9273" s="1" t="s">
        <v>48</v>
      </c>
      <c r="V9273" s="1" t="s">
        <v>19196</v>
      </c>
      <c r="W9273" s="1" t="s">
        <v>99867</v>
      </c>
      <c r="X9273" s="1" t="s">
        <v>99868</v>
      </c>
      <c r="Y9273" s="2"/>
      <c r="Z9273" s="2"/>
      <c r="AA9273" s="1" t="s">
        <v>45</v>
      </c>
      <c r="AB9273">
        <v>0</v>
      </c>
      <c r="AC9273" s="1" t="s">
        <v>48</v>
      </c>
      <c r="AD9273">
        <v>0</v>
      </c>
      <c r="AE9273" s="1" t="s">
        <v>45</v>
      </c>
      <c r="AF9273">
        <v>0</v>
      </c>
      <c r="AG9273">
        <v>1</v>
      </c>
      <c r="AH9273">
        <v>18</v>
      </c>
      <c r="AJ9273" s="1" t="s">
        <v>55</v>
      </c>
      <c r="AK9273" s="1" t="s">
        <v>67</v>
      </c>
      <c r="AL9273">
        <v>600</v>
      </c>
    </row>
    <row r="9274" spans="1:38" x14ac:dyDescent="0.2">
      <c r="A9274">
        <v>9273</v>
      </c>
      <c r="B9274" s="1" t="s">
        <v>99869</v>
      </c>
      <c r="C9274" s="2">
        <v>44557</v>
      </c>
      <c r="D9274" s="1" t="s">
        <v>99870</v>
      </c>
      <c r="E9274" s="1" t="s">
        <v>99871</v>
      </c>
      <c r="F9274" s="1" t="s">
        <v>99872</v>
      </c>
      <c r="G9274" s="2">
        <v>44511</v>
      </c>
      <c r="H9274" s="1" t="s">
        <v>41</v>
      </c>
      <c r="I9274" s="1" t="s">
        <v>99873</v>
      </c>
      <c r="J9274" s="1" t="s">
        <v>43</v>
      </c>
      <c r="K9274" s="2">
        <v>44508</v>
      </c>
      <c r="L9274" s="1" t="s">
        <v>18325</v>
      </c>
      <c r="M9274" s="1" t="s">
        <v>6998</v>
      </c>
      <c r="N9274" s="1" t="s">
        <v>6256</v>
      </c>
      <c r="O9274" s="1" t="s">
        <v>99874</v>
      </c>
      <c r="P9274" s="1" t="s">
        <v>48</v>
      </c>
      <c r="Q9274" s="1" t="s">
        <v>99875</v>
      </c>
      <c r="R9274" s="1" t="s">
        <v>99876</v>
      </c>
      <c r="S9274" s="1" t="s">
        <v>99877</v>
      </c>
      <c r="T9274" s="1" t="s">
        <v>99878</v>
      </c>
      <c r="U9274" s="1" t="s">
        <v>48</v>
      </c>
      <c r="V9274" s="1" t="s">
        <v>99879</v>
      </c>
      <c r="W9274" s="1" t="s">
        <v>99880</v>
      </c>
      <c r="X9274" s="1" t="s">
        <v>99881</v>
      </c>
      <c r="Y9274" s="2"/>
      <c r="Z9274" s="2"/>
      <c r="AA9274" s="1" t="s">
        <v>45</v>
      </c>
      <c r="AB9274">
        <v>0</v>
      </c>
      <c r="AC9274" s="1" t="s">
        <v>48</v>
      </c>
      <c r="AD9274">
        <v>0</v>
      </c>
      <c r="AE9274" s="1" t="s">
        <v>12141</v>
      </c>
      <c r="AF9274">
        <v>0</v>
      </c>
      <c r="AG9274">
        <v>1</v>
      </c>
      <c r="AH9274">
        <v>75</v>
      </c>
      <c r="AJ9274" s="1" t="s">
        <v>55</v>
      </c>
      <c r="AK9274" s="1" t="s">
        <v>67</v>
      </c>
      <c r="AL9274">
        <v>600</v>
      </c>
    </row>
    <row r="9275" spans="1:38" x14ac:dyDescent="0.2">
      <c r="A9275">
        <v>9274</v>
      </c>
      <c r="B9275" s="1" t="s">
        <v>99882</v>
      </c>
      <c r="C9275" s="2">
        <v>44557</v>
      </c>
      <c r="D9275" s="1" t="s">
        <v>99883</v>
      </c>
      <c r="E9275" s="1" t="s">
        <v>99884</v>
      </c>
      <c r="F9275" s="1" t="s">
        <v>99885</v>
      </c>
      <c r="G9275" s="2">
        <v>44544</v>
      </c>
      <c r="H9275" s="1" t="s">
        <v>41</v>
      </c>
      <c r="I9275" s="1" t="s">
        <v>99886</v>
      </c>
      <c r="J9275" s="1" t="s">
        <v>61</v>
      </c>
      <c r="K9275" s="2">
        <v>44562</v>
      </c>
      <c r="L9275" s="1" t="s">
        <v>20223</v>
      </c>
      <c r="M9275" s="1" t="s">
        <v>45</v>
      </c>
      <c r="N9275" s="1" t="s">
        <v>6256</v>
      </c>
      <c r="O9275" s="1" t="s">
        <v>99887</v>
      </c>
      <c r="P9275" s="1" t="s">
        <v>48</v>
      </c>
      <c r="Q9275" s="1" t="s">
        <v>99888</v>
      </c>
      <c r="R9275" s="1" t="s">
        <v>99889</v>
      </c>
      <c r="S9275" s="1" t="s">
        <v>99890</v>
      </c>
      <c r="T9275" s="1" t="s">
        <v>99891</v>
      </c>
      <c r="U9275" s="1" t="s">
        <v>48</v>
      </c>
      <c r="V9275" s="1" t="s">
        <v>57114</v>
      </c>
      <c r="W9275" s="1" t="s">
        <v>99892</v>
      </c>
      <c r="X9275" s="1" t="s">
        <v>99893</v>
      </c>
      <c r="Y9275" s="2"/>
      <c r="Z9275" s="2"/>
      <c r="AA9275" s="1" t="s">
        <v>45</v>
      </c>
      <c r="AB9275">
        <v>0</v>
      </c>
      <c r="AC9275" s="1" t="s">
        <v>48</v>
      </c>
      <c r="AD9275">
        <v>0</v>
      </c>
      <c r="AE9275" s="1" t="s">
        <v>18571</v>
      </c>
      <c r="AF9275">
        <v>0</v>
      </c>
      <c r="AG9275">
        <v>1</v>
      </c>
      <c r="AH9275">
        <v>18</v>
      </c>
      <c r="AJ9275" s="1" t="s">
        <v>55</v>
      </c>
      <c r="AK9275" s="1" t="s">
        <v>67</v>
      </c>
      <c r="AL9275">
        <v>151</v>
      </c>
    </row>
    <row r="9276" spans="1:38" x14ac:dyDescent="0.2">
      <c r="A9276">
        <v>9275</v>
      </c>
      <c r="B9276" s="1" t="s">
        <v>99894</v>
      </c>
      <c r="C9276" s="2">
        <v>44557</v>
      </c>
      <c r="D9276" s="1" t="s">
        <v>99895</v>
      </c>
      <c r="E9276" s="1" t="s">
        <v>99895</v>
      </c>
      <c r="F9276" s="1" t="s">
        <v>7383</v>
      </c>
      <c r="G9276" s="2">
        <v>44546</v>
      </c>
      <c r="H9276" s="1" t="s">
        <v>41</v>
      </c>
      <c r="I9276" s="1" t="s">
        <v>99896</v>
      </c>
      <c r="J9276" s="1" t="s">
        <v>61</v>
      </c>
      <c r="K9276" s="2">
        <v>44543</v>
      </c>
      <c r="L9276" s="1" t="s">
        <v>48</v>
      </c>
      <c r="M9276" s="1" t="s">
        <v>45</v>
      </c>
      <c r="N9276" s="1" t="s">
        <v>6256</v>
      </c>
      <c r="O9276" s="1" t="s">
        <v>99897</v>
      </c>
      <c r="P9276" s="1" t="s">
        <v>48</v>
      </c>
      <c r="Q9276" s="1" t="s">
        <v>99898</v>
      </c>
      <c r="R9276" s="1" t="s">
        <v>99899</v>
      </c>
      <c r="S9276" s="1" t="s">
        <v>24273</v>
      </c>
      <c r="T9276" s="1" t="s">
        <v>99900</v>
      </c>
      <c r="U9276" s="1" t="s">
        <v>48</v>
      </c>
      <c r="V9276" s="1" t="s">
        <v>99901</v>
      </c>
      <c r="W9276" s="1" t="s">
        <v>99902</v>
      </c>
      <c r="X9276" s="1" t="s">
        <v>99903</v>
      </c>
      <c r="Y9276" s="2"/>
      <c r="Z9276" s="2"/>
      <c r="AA9276" s="1" t="s">
        <v>45</v>
      </c>
      <c r="AB9276">
        <v>0</v>
      </c>
      <c r="AC9276" s="1" t="s">
        <v>48</v>
      </c>
      <c r="AD9276">
        <v>0</v>
      </c>
      <c r="AE9276" s="1" t="s">
        <v>6251</v>
      </c>
      <c r="AF9276">
        <v>0</v>
      </c>
      <c r="AG9276">
        <v>1</v>
      </c>
      <c r="AJ9276" s="1" t="s">
        <v>67</v>
      </c>
      <c r="AK9276" s="1" t="s">
        <v>67</v>
      </c>
      <c r="AL9276">
        <v>2000</v>
      </c>
    </row>
    <row r="9277" spans="1:38" x14ac:dyDescent="0.2">
      <c r="A9277">
        <v>9276</v>
      </c>
      <c r="B9277" s="1" t="s">
        <v>99904</v>
      </c>
      <c r="C9277" s="2">
        <v>44557</v>
      </c>
      <c r="D9277" s="1" t="s">
        <v>99905</v>
      </c>
      <c r="E9277" s="1" t="s">
        <v>99906</v>
      </c>
      <c r="F9277" s="1" t="s">
        <v>75154</v>
      </c>
      <c r="G9277" s="2">
        <v>44545</v>
      </c>
      <c r="H9277" s="1" t="s">
        <v>41</v>
      </c>
      <c r="I9277" s="1" t="s">
        <v>99907</v>
      </c>
      <c r="J9277" s="1" t="s">
        <v>43</v>
      </c>
      <c r="K9277" s="2">
        <v>44378</v>
      </c>
      <c r="L9277" s="1" t="s">
        <v>48</v>
      </c>
      <c r="M9277" s="1" t="s">
        <v>45</v>
      </c>
      <c r="N9277" s="1" t="s">
        <v>6256</v>
      </c>
      <c r="O9277" s="1" t="s">
        <v>99908</v>
      </c>
      <c r="P9277" s="1" t="s">
        <v>48</v>
      </c>
      <c r="Q9277" s="1" t="s">
        <v>99909</v>
      </c>
      <c r="R9277" s="1" t="s">
        <v>99910</v>
      </c>
      <c r="S9277" s="1" t="s">
        <v>99911</v>
      </c>
      <c r="T9277" s="1" t="s">
        <v>99912</v>
      </c>
      <c r="U9277" s="1" t="s">
        <v>48</v>
      </c>
      <c r="V9277" s="1" t="s">
        <v>75158</v>
      </c>
      <c r="W9277" s="1" t="s">
        <v>99913</v>
      </c>
      <c r="X9277" s="1" t="s">
        <v>75160</v>
      </c>
      <c r="Y9277" s="2"/>
      <c r="Z9277" s="2"/>
      <c r="AA9277" s="1" t="s">
        <v>45</v>
      </c>
      <c r="AB9277">
        <v>0</v>
      </c>
      <c r="AC9277" s="1" t="s">
        <v>48</v>
      </c>
      <c r="AD9277">
        <v>0</v>
      </c>
      <c r="AE9277" s="1" t="s">
        <v>21373</v>
      </c>
      <c r="AF9277">
        <v>0</v>
      </c>
      <c r="AG9277">
        <v>1</v>
      </c>
      <c r="AH9277">
        <v>18</v>
      </c>
      <c r="AJ9277" s="1" t="s">
        <v>55</v>
      </c>
      <c r="AK9277" s="1" t="s">
        <v>67</v>
      </c>
      <c r="AL9277">
        <v>250</v>
      </c>
    </row>
    <row r="9278" spans="1:38" x14ac:dyDescent="0.2">
      <c r="A9278">
        <v>9277</v>
      </c>
      <c r="B9278" s="1" t="s">
        <v>99914</v>
      </c>
      <c r="C9278" s="2">
        <v>44557</v>
      </c>
      <c r="D9278" s="1" t="s">
        <v>99915</v>
      </c>
      <c r="E9278" s="1" t="s">
        <v>99916</v>
      </c>
      <c r="F9278" s="1" t="s">
        <v>99917</v>
      </c>
      <c r="G9278" s="2">
        <v>44547</v>
      </c>
      <c r="H9278" s="1" t="s">
        <v>41</v>
      </c>
      <c r="I9278" s="1" t="s">
        <v>99918</v>
      </c>
      <c r="J9278" s="1" t="s">
        <v>61</v>
      </c>
      <c r="K9278" s="2">
        <v>44197</v>
      </c>
      <c r="L9278" s="1" t="s">
        <v>17941</v>
      </c>
      <c r="M9278" s="1" t="s">
        <v>45</v>
      </c>
      <c r="N9278" s="1" t="s">
        <v>48</v>
      </c>
      <c r="O9278" s="1" t="s">
        <v>99919</v>
      </c>
      <c r="P9278" s="1" t="s">
        <v>48</v>
      </c>
      <c r="Q9278" s="1" t="s">
        <v>48</v>
      </c>
      <c r="R9278" s="1" t="s">
        <v>48</v>
      </c>
      <c r="S9278" s="1" t="s">
        <v>99920</v>
      </c>
      <c r="T9278" s="1" t="s">
        <v>99921</v>
      </c>
      <c r="U9278" s="1" t="s">
        <v>48</v>
      </c>
      <c r="V9278" s="1" t="s">
        <v>99922</v>
      </c>
      <c r="W9278" s="1" t="s">
        <v>99923</v>
      </c>
      <c r="X9278" s="1" t="s">
        <v>99924</v>
      </c>
      <c r="Y9278" s="2"/>
      <c r="Z9278" s="2"/>
      <c r="AA9278" s="1" t="s">
        <v>45</v>
      </c>
      <c r="AB9278">
        <v>0</v>
      </c>
      <c r="AC9278" s="1" t="s">
        <v>48</v>
      </c>
      <c r="AD9278">
        <v>0</v>
      </c>
      <c r="AE9278" s="1" t="s">
        <v>21373</v>
      </c>
      <c r="AF9278">
        <v>0</v>
      </c>
      <c r="AG9278">
        <v>1</v>
      </c>
      <c r="AJ9278" s="1" t="s">
        <v>67</v>
      </c>
      <c r="AK9278" s="1" t="s">
        <v>67</v>
      </c>
      <c r="AL9278">
        <v>120</v>
      </c>
    </row>
    <row r="9279" spans="1:38" x14ac:dyDescent="0.2">
      <c r="A9279">
        <v>9278</v>
      </c>
      <c r="B9279" s="1" t="s">
        <v>99925</v>
      </c>
      <c r="C9279" s="2">
        <v>44557</v>
      </c>
      <c r="D9279" s="1" t="s">
        <v>99926</v>
      </c>
      <c r="E9279" s="1" t="s">
        <v>99927</v>
      </c>
      <c r="F9279" s="1" t="s">
        <v>16068</v>
      </c>
      <c r="G9279" s="2">
        <v>44545</v>
      </c>
      <c r="H9279" s="1" t="s">
        <v>41</v>
      </c>
      <c r="I9279" s="1" t="s">
        <v>99928</v>
      </c>
      <c r="J9279" s="1" t="s">
        <v>61</v>
      </c>
      <c r="K9279" s="2">
        <v>44548</v>
      </c>
      <c r="L9279" s="1" t="s">
        <v>23412</v>
      </c>
      <c r="M9279" s="1" t="s">
        <v>14201</v>
      </c>
      <c r="N9279" s="1" t="s">
        <v>46</v>
      </c>
      <c r="O9279" s="1" t="s">
        <v>99929</v>
      </c>
      <c r="P9279" s="1" t="s">
        <v>48</v>
      </c>
      <c r="Q9279" s="1" t="s">
        <v>99930</v>
      </c>
      <c r="R9279" s="1" t="s">
        <v>99931</v>
      </c>
      <c r="S9279" s="1" t="s">
        <v>99932</v>
      </c>
      <c r="T9279" s="1" t="s">
        <v>99933</v>
      </c>
      <c r="U9279" s="1" t="s">
        <v>48</v>
      </c>
      <c r="V9279" s="1" t="s">
        <v>19473</v>
      </c>
      <c r="W9279" s="1" t="s">
        <v>99934</v>
      </c>
      <c r="X9279" s="1" t="s">
        <v>99935</v>
      </c>
      <c r="Y9279" s="2"/>
      <c r="Z9279" s="2"/>
      <c r="AA9279" s="1" t="s">
        <v>45</v>
      </c>
      <c r="AB9279">
        <v>0</v>
      </c>
      <c r="AC9279" s="1" t="s">
        <v>48</v>
      </c>
      <c r="AD9279">
        <v>0</v>
      </c>
      <c r="AE9279" s="1" t="s">
        <v>45</v>
      </c>
      <c r="AF9279">
        <v>0</v>
      </c>
      <c r="AG9279">
        <v>1</v>
      </c>
      <c r="AH9279">
        <v>18</v>
      </c>
      <c r="AJ9279" s="1" t="s">
        <v>55</v>
      </c>
      <c r="AK9279" s="1" t="s">
        <v>67</v>
      </c>
      <c r="AL9279">
        <v>432</v>
      </c>
    </row>
    <row r="9280" spans="1:38" x14ac:dyDescent="0.2">
      <c r="A9280">
        <v>9279</v>
      </c>
      <c r="B9280" s="1" t="s">
        <v>99936</v>
      </c>
      <c r="C9280" s="2">
        <v>44557</v>
      </c>
      <c r="D9280" s="1" t="s">
        <v>99937</v>
      </c>
      <c r="E9280" s="1" t="s">
        <v>99938</v>
      </c>
      <c r="F9280" s="1" t="s">
        <v>22735</v>
      </c>
      <c r="G9280" s="2">
        <v>44546</v>
      </c>
      <c r="H9280" s="1" t="s">
        <v>41</v>
      </c>
      <c r="I9280" s="1" t="s">
        <v>99939</v>
      </c>
      <c r="J9280" s="1" t="s">
        <v>43</v>
      </c>
      <c r="K9280" s="2">
        <v>44339</v>
      </c>
      <c r="L9280" s="1" t="s">
        <v>17941</v>
      </c>
      <c r="M9280" s="1" t="s">
        <v>45</v>
      </c>
      <c r="N9280" s="1" t="s">
        <v>6256</v>
      </c>
      <c r="O9280" s="1" t="s">
        <v>99940</v>
      </c>
      <c r="P9280" s="1" t="s">
        <v>48</v>
      </c>
      <c r="Q9280" s="1" t="s">
        <v>99941</v>
      </c>
      <c r="R9280" s="1" t="s">
        <v>99942</v>
      </c>
      <c r="S9280" s="1" t="s">
        <v>50333</v>
      </c>
      <c r="T9280" s="1" t="s">
        <v>99943</v>
      </c>
      <c r="U9280" s="1" t="s">
        <v>48</v>
      </c>
      <c r="V9280" s="1" t="s">
        <v>49317</v>
      </c>
      <c r="W9280" s="1" t="s">
        <v>99944</v>
      </c>
      <c r="X9280" s="1" t="s">
        <v>99945</v>
      </c>
      <c r="Y9280" s="2"/>
      <c r="Z9280" s="2"/>
      <c r="AA9280" s="1" t="s">
        <v>45</v>
      </c>
      <c r="AB9280">
        <v>0</v>
      </c>
      <c r="AC9280" s="1" t="s">
        <v>48</v>
      </c>
      <c r="AD9280">
        <v>0</v>
      </c>
      <c r="AE9280" s="1" t="s">
        <v>8841</v>
      </c>
      <c r="AF9280">
        <v>0</v>
      </c>
      <c r="AG9280">
        <v>1</v>
      </c>
      <c r="AH9280">
        <v>18</v>
      </c>
      <c r="AJ9280" s="1" t="s">
        <v>55</v>
      </c>
      <c r="AK9280" s="1" t="s">
        <v>67</v>
      </c>
      <c r="AL9280">
        <v>24</v>
      </c>
    </row>
    <row r="9281" spans="1:38" x14ac:dyDescent="0.2">
      <c r="A9281">
        <v>9280</v>
      </c>
      <c r="B9281" s="1" t="s">
        <v>99946</v>
      </c>
      <c r="C9281" s="2">
        <v>44557</v>
      </c>
      <c r="D9281" s="1" t="s">
        <v>99947</v>
      </c>
      <c r="E9281" s="1" t="s">
        <v>99948</v>
      </c>
      <c r="F9281" s="1" t="s">
        <v>71920</v>
      </c>
      <c r="G9281" s="2">
        <v>44538</v>
      </c>
      <c r="H9281" s="1" t="s">
        <v>41</v>
      </c>
      <c r="I9281" s="1" t="s">
        <v>99949</v>
      </c>
      <c r="J9281" s="1" t="s">
        <v>61</v>
      </c>
      <c r="K9281" s="2">
        <v>44384</v>
      </c>
      <c r="L9281" s="1" t="s">
        <v>48</v>
      </c>
      <c r="M9281" s="1" t="s">
        <v>45</v>
      </c>
      <c r="N9281" s="1" t="s">
        <v>48</v>
      </c>
      <c r="O9281" s="1" t="s">
        <v>99950</v>
      </c>
      <c r="P9281" s="1" t="s">
        <v>48</v>
      </c>
      <c r="Q9281" s="1" t="s">
        <v>48</v>
      </c>
      <c r="R9281" s="1" t="s">
        <v>48</v>
      </c>
      <c r="S9281" s="1" t="s">
        <v>71923</v>
      </c>
      <c r="T9281" s="1" t="s">
        <v>159208</v>
      </c>
      <c r="U9281" s="1" t="s">
        <v>48</v>
      </c>
      <c r="V9281" s="1" t="s">
        <v>99951</v>
      </c>
      <c r="W9281" s="1" t="s">
        <v>99952</v>
      </c>
      <c r="X9281" s="1" t="s">
        <v>99953</v>
      </c>
      <c r="Y9281" s="2"/>
      <c r="Z9281" s="2"/>
      <c r="AA9281" s="1" t="s">
        <v>45</v>
      </c>
      <c r="AB9281">
        <v>0</v>
      </c>
      <c r="AC9281" s="1" t="s">
        <v>48</v>
      </c>
      <c r="AD9281">
        <v>0</v>
      </c>
      <c r="AE9281" s="1" t="s">
        <v>23858</v>
      </c>
      <c r="AF9281">
        <v>0</v>
      </c>
      <c r="AG9281">
        <v>1</v>
      </c>
      <c r="AH9281">
        <v>18</v>
      </c>
      <c r="AJ9281" s="1" t="s">
        <v>55</v>
      </c>
      <c r="AK9281" s="1" t="s">
        <v>67</v>
      </c>
      <c r="AL9281">
        <v>220</v>
      </c>
    </row>
    <row r="9282" spans="1:38" x14ac:dyDescent="0.2">
      <c r="A9282">
        <v>9281</v>
      </c>
      <c r="B9282" s="1" t="s">
        <v>99954</v>
      </c>
      <c r="C9282" s="2">
        <v>44557</v>
      </c>
      <c r="D9282" s="1" t="s">
        <v>99955</v>
      </c>
      <c r="E9282" s="1" t="s">
        <v>99955</v>
      </c>
      <c r="F9282" s="1" t="s">
        <v>30000</v>
      </c>
      <c r="G9282" s="2">
        <v>44541</v>
      </c>
      <c r="H9282" s="1" t="s">
        <v>41</v>
      </c>
      <c r="I9282" s="1" t="s">
        <v>99956</v>
      </c>
      <c r="J9282" s="1" t="s">
        <v>61</v>
      </c>
      <c r="K9282" s="2">
        <v>44166</v>
      </c>
      <c r="L9282" s="1" t="s">
        <v>48</v>
      </c>
      <c r="M9282" s="1" t="s">
        <v>45</v>
      </c>
      <c r="N9282" s="1" t="s">
        <v>48</v>
      </c>
      <c r="O9282" s="1" t="s">
        <v>48</v>
      </c>
      <c r="P9282" s="1" t="s">
        <v>48</v>
      </c>
      <c r="Q9282" s="1" t="s">
        <v>48</v>
      </c>
      <c r="R9282" s="1" t="s">
        <v>48</v>
      </c>
      <c r="S9282" s="1" t="s">
        <v>48</v>
      </c>
      <c r="T9282" s="1" t="s">
        <v>99957</v>
      </c>
      <c r="U9282" s="1" t="s">
        <v>48</v>
      </c>
      <c r="V9282" s="1" t="s">
        <v>99958</v>
      </c>
      <c r="W9282" s="1" t="s">
        <v>20466</v>
      </c>
      <c r="X9282" s="1" t="s">
        <v>99959</v>
      </c>
      <c r="Y9282" s="2"/>
      <c r="Z9282" s="2"/>
      <c r="AA9282" s="1" t="s">
        <v>45</v>
      </c>
      <c r="AB9282">
        <v>0</v>
      </c>
      <c r="AC9282" s="1" t="s">
        <v>48</v>
      </c>
      <c r="AD9282">
        <v>0</v>
      </c>
      <c r="AE9282" s="1" t="s">
        <v>18920</v>
      </c>
      <c r="AF9282">
        <v>0</v>
      </c>
      <c r="AG9282">
        <v>1</v>
      </c>
      <c r="AJ9282" s="1" t="s">
        <v>67</v>
      </c>
      <c r="AK9282" s="1" t="s">
        <v>67</v>
      </c>
      <c r="AL9282">
        <v>1309</v>
      </c>
    </row>
    <row r="9283" spans="1:38" x14ac:dyDescent="0.2">
      <c r="A9283">
        <v>9282</v>
      </c>
      <c r="B9283" s="1" t="s">
        <v>99960</v>
      </c>
      <c r="C9283" s="2">
        <v>44557</v>
      </c>
      <c r="D9283" s="1" t="s">
        <v>99961</v>
      </c>
      <c r="E9283" s="1" t="s">
        <v>99962</v>
      </c>
      <c r="F9283" s="1" t="s">
        <v>99963</v>
      </c>
      <c r="G9283" s="2">
        <v>44551</v>
      </c>
      <c r="H9283" s="1" t="s">
        <v>6574</v>
      </c>
      <c r="I9283" s="1" t="s">
        <v>99964</v>
      </c>
      <c r="J9283" s="1" t="s">
        <v>43</v>
      </c>
      <c r="K9283" s="2">
        <v>44525</v>
      </c>
      <c r="L9283" s="1" t="s">
        <v>49905</v>
      </c>
      <c r="M9283" s="1" t="s">
        <v>6577</v>
      </c>
      <c r="N9283" s="1" t="s">
        <v>48</v>
      </c>
      <c r="O9283" s="1" t="s">
        <v>48</v>
      </c>
      <c r="P9283" s="1" t="s">
        <v>48</v>
      </c>
      <c r="Q9283" s="1" t="s">
        <v>48</v>
      </c>
      <c r="R9283" s="1" t="s">
        <v>48</v>
      </c>
      <c r="S9283" s="1" t="s">
        <v>48</v>
      </c>
      <c r="T9283" s="1" t="s">
        <v>99965</v>
      </c>
      <c r="U9283" s="1" t="s">
        <v>99966</v>
      </c>
      <c r="V9283" s="1" t="s">
        <v>99967</v>
      </c>
      <c r="W9283" s="1" t="s">
        <v>99968</v>
      </c>
      <c r="X9283" s="1" t="s">
        <v>99969</v>
      </c>
      <c r="Y9283" s="2"/>
      <c r="Z9283" s="2"/>
      <c r="AA9283" s="1" t="s">
        <v>45</v>
      </c>
      <c r="AB9283">
        <v>0</v>
      </c>
      <c r="AC9283" s="1" t="s">
        <v>48</v>
      </c>
      <c r="AD9283">
        <v>0</v>
      </c>
      <c r="AE9283" s="1" t="s">
        <v>18680</v>
      </c>
      <c r="AF9283">
        <v>0</v>
      </c>
      <c r="AG9283">
        <v>1</v>
      </c>
      <c r="AH9283">
        <v>18</v>
      </c>
      <c r="AJ9283" s="1" t="s">
        <v>55</v>
      </c>
      <c r="AK9283" s="1" t="s">
        <v>55</v>
      </c>
      <c r="AL9283">
        <v>28</v>
      </c>
    </row>
    <row r="9284" spans="1:38" x14ac:dyDescent="0.2">
      <c r="A9284">
        <v>9283</v>
      </c>
      <c r="B9284" s="1" t="s">
        <v>99970</v>
      </c>
      <c r="C9284" s="2">
        <v>44557</v>
      </c>
      <c r="D9284" s="1" t="s">
        <v>99971</v>
      </c>
      <c r="E9284" s="1" t="s">
        <v>99972</v>
      </c>
      <c r="F9284" s="1" t="s">
        <v>15721</v>
      </c>
      <c r="G9284" s="2">
        <v>44120</v>
      </c>
      <c r="H9284" s="1" t="s">
        <v>8151</v>
      </c>
      <c r="I9284" s="1" t="s">
        <v>99973</v>
      </c>
      <c r="J9284" s="1" t="s">
        <v>61</v>
      </c>
      <c r="K9284" s="2">
        <v>44093</v>
      </c>
      <c r="L9284" s="1" t="s">
        <v>99974</v>
      </c>
      <c r="M9284" s="1" t="s">
        <v>6577</v>
      </c>
      <c r="N9284" s="1" t="s">
        <v>99975</v>
      </c>
      <c r="O9284" s="1" t="s">
        <v>99976</v>
      </c>
      <c r="P9284" s="1" t="s">
        <v>99977</v>
      </c>
      <c r="Q9284" s="1" t="s">
        <v>99978</v>
      </c>
      <c r="R9284" s="1" t="s">
        <v>99979</v>
      </c>
      <c r="S9284" s="1" t="s">
        <v>48</v>
      </c>
      <c r="T9284" s="1" t="s">
        <v>99980</v>
      </c>
      <c r="U9284" s="1" t="s">
        <v>99981</v>
      </c>
      <c r="V9284" s="1" t="s">
        <v>8172</v>
      </c>
      <c r="W9284" s="1" t="s">
        <v>99982</v>
      </c>
      <c r="X9284" s="1" t="s">
        <v>99983</v>
      </c>
      <c r="Y9284" s="2"/>
      <c r="Z9284" s="2">
        <v>44458</v>
      </c>
      <c r="AA9284" s="1" t="s">
        <v>45</v>
      </c>
      <c r="AB9284">
        <v>0</v>
      </c>
      <c r="AC9284" s="1" t="s">
        <v>48</v>
      </c>
      <c r="AD9284">
        <v>0</v>
      </c>
      <c r="AE9284" s="1" t="s">
        <v>6251</v>
      </c>
      <c r="AF9284">
        <v>0</v>
      </c>
      <c r="AG9284">
        <v>1</v>
      </c>
      <c r="AJ9284" s="1" t="s">
        <v>67</v>
      </c>
      <c r="AK9284" s="1" t="s">
        <v>67</v>
      </c>
      <c r="AL9284">
        <v>600</v>
      </c>
    </row>
    <row r="9285" spans="1:38" x14ac:dyDescent="0.2">
      <c r="A9285">
        <v>9284</v>
      </c>
      <c r="B9285" s="1" t="s">
        <v>99984</v>
      </c>
      <c r="C9285" s="2">
        <v>44557</v>
      </c>
      <c r="D9285" s="1" t="s">
        <v>99985</v>
      </c>
      <c r="E9285" s="1" t="s">
        <v>99986</v>
      </c>
      <c r="F9285" s="1" t="s">
        <v>99987</v>
      </c>
      <c r="G9285" s="2">
        <v>44022</v>
      </c>
      <c r="H9285" s="1" t="s">
        <v>8151</v>
      </c>
      <c r="I9285" s="1" t="s">
        <v>99988</v>
      </c>
      <c r="J9285" s="1" t="s">
        <v>61</v>
      </c>
      <c r="K9285" s="2">
        <v>44046</v>
      </c>
      <c r="L9285" s="1" t="s">
        <v>99989</v>
      </c>
      <c r="M9285" s="1" t="s">
        <v>40339</v>
      </c>
      <c r="N9285" s="1" t="s">
        <v>99990</v>
      </c>
      <c r="O9285" s="1" t="s">
        <v>99991</v>
      </c>
      <c r="P9285" s="1" t="s">
        <v>99992</v>
      </c>
      <c r="Q9285" s="1" t="s">
        <v>99993</v>
      </c>
      <c r="R9285" s="1" t="s">
        <v>99994</v>
      </c>
      <c r="S9285" s="1" t="s">
        <v>48</v>
      </c>
      <c r="T9285" s="1" t="s">
        <v>99995</v>
      </c>
      <c r="U9285" s="1" t="s">
        <v>99996</v>
      </c>
      <c r="V9285" s="1" t="s">
        <v>8172</v>
      </c>
      <c r="W9285" s="1" t="s">
        <v>99997</v>
      </c>
      <c r="X9285" s="1" t="s">
        <v>99998</v>
      </c>
      <c r="Y9285" s="2"/>
      <c r="Z9285" s="2">
        <v>44592</v>
      </c>
      <c r="AA9285" s="1" t="s">
        <v>45</v>
      </c>
      <c r="AB9285">
        <v>0</v>
      </c>
      <c r="AC9285" s="1" t="s">
        <v>48</v>
      </c>
      <c r="AD9285">
        <v>0</v>
      </c>
      <c r="AE9285" s="1" t="s">
        <v>11006</v>
      </c>
      <c r="AF9285">
        <v>0</v>
      </c>
      <c r="AG9285">
        <v>1</v>
      </c>
      <c r="AJ9285" s="1" t="s">
        <v>67</v>
      </c>
      <c r="AK9285" s="1" t="s">
        <v>67</v>
      </c>
      <c r="AL9285">
        <v>750</v>
      </c>
    </row>
    <row r="9286" spans="1:38" x14ac:dyDescent="0.2">
      <c r="A9286">
        <v>9285</v>
      </c>
      <c r="B9286" s="1" t="s">
        <v>99999</v>
      </c>
      <c r="C9286" s="2">
        <v>44557</v>
      </c>
      <c r="D9286" s="1" t="s">
        <v>100000</v>
      </c>
      <c r="E9286" s="1" t="s">
        <v>100001</v>
      </c>
      <c r="F9286" s="1" t="s">
        <v>100002</v>
      </c>
      <c r="G9286" s="2">
        <v>44155</v>
      </c>
      <c r="H9286" s="1" t="s">
        <v>14352</v>
      </c>
      <c r="I9286" s="1" t="s">
        <v>100003</v>
      </c>
      <c r="J9286" s="1" t="s">
        <v>61</v>
      </c>
      <c r="K9286" s="2">
        <v>44155</v>
      </c>
      <c r="L9286" s="1" t="s">
        <v>100004</v>
      </c>
      <c r="M9286" s="1" t="s">
        <v>45</v>
      </c>
      <c r="N9286" s="1" t="s">
        <v>100005</v>
      </c>
      <c r="O9286" s="1" t="s">
        <v>100006</v>
      </c>
      <c r="P9286" s="1" t="s">
        <v>100007</v>
      </c>
      <c r="Q9286" s="1" t="s">
        <v>100008</v>
      </c>
      <c r="R9286" s="1" t="s">
        <v>100009</v>
      </c>
      <c r="S9286" s="1" t="s">
        <v>100010</v>
      </c>
      <c r="T9286" s="1" t="s">
        <v>100011</v>
      </c>
      <c r="U9286" s="1" t="s">
        <v>159209</v>
      </c>
      <c r="V9286" s="1" t="s">
        <v>100012</v>
      </c>
      <c r="W9286" s="1" t="s">
        <v>100013</v>
      </c>
      <c r="X9286" s="1" t="s">
        <v>100014</v>
      </c>
      <c r="Y9286" s="2"/>
      <c r="Z9286" s="2"/>
      <c r="AA9286" s="1" t="s">
        <v>45</v>
      </c>
      <c r="AB9286">
        <v>0</v>
      </c>
      <c r="AC9286" s="1" t="s">
        <v>48</v>
      </c>
      <c r="AD9286">
        <v>0</v>
      </c>
      <c r="AE9286" s="1" t="s">
        <v>14366</v>
      </c>
      <c r="AF9286">
        <v>0</v>
      </c>
      <c r="AG9286">
        <v>1</v>
      </c>
      <c r="AH9286">
        <v>6</v>
      </c>
      <c r="AI9286">
        <v>12</v>
      </c>
      <c r="AJ9286" s="1" t="s">
        <v>55</v>
      </c>
      <c r="AK9286" s="1" t="s">
        <v>55</v>
      </c>
      <c r="AL9286">
        <v>200</v>
      </c>
    </row>
    <row r="9287" spans="1:38" x14ac:dyDescent="0.2">
      <c r="A9287">
        <v>9286</v>
      </c>
      <c r="B9287" s="1" t="s">
        <v>100015</v>
      </c>
      <c r="C9287" s="2">
        <v>44565</v>
      </c>
      <c r="D9287" s="1" t="s">
        <v>100016</v>
      </c>
      <c r="E9287" s="1" t="s">
        <v>100017</v>
      </c>
      <c r="F9287" s="1" t="s">
        <v>39098</v>
      </c>
      <c r="G9287" s="2">
        <v>43941</v>
      </c>
      <c r="H9287" s="1" t="s">
        <v>41</v>
      </c>
      <c r="I9287" s="1" t="s">
        <v>100018</v>
      </c>
      <c r="J9287" s="1" t="s">
        <v>61</v>
      </c>
      <c r="K9287" s="2">
        <v>43948</v>
      </c>
      <c r="L9287" s="1" t="s">
        <v>24096</v>
      </c>
      <c r="M9287" s="1" t="s">
        <v>45</v>
      </c>
      <c r="N9287" s="1" t="s">
        <v>48</v>
      </c>
      <c r="O9287" s="1" t="s">
        <v>100019</v>
      </c>
      <c r="P9287" s="1" t="s">
        <v>48</v>
      </c>
      <c r="Q9287" s="1" t="s">
        <v>48</v>
      </c>
      <c r="R9287" s="1" t="s">
        <v>48</v>
      </c>
      <c r="S9287" s="1" t="s">
        <v>39098</v>
      </c>
      <c r="T9287" s="1" t="s">
        <v>100020</v>
      </c>
      <c r="U9287" s="1" t="s">
        <v>48</v>
      </c>
      <c r="V9287" s="1" t="s">
        <v>199</v>
      </c>
      <c r="W9287" s="1" t="s">
        <v>100021</v>
      </c>
      <c r="X9287" s="1" t="s">
        <v>100022</v>
      </c>
      <c r="Y9287" s="2">
        <v>44557</v>
      </c>
      <c r="Z9287" s="2"/>
      <c r="AA9287" s="1" t="s">
        <v>100023</v>
      </c>
      <c r="AB9287">
        <v>0</v>
      </c>
      <c r="AC9287" s="1" t="s">
        <v>48</v>
      </c>
      <c r="AD9287">
        <v>1</v>
      </c>
      <c r="AE9287" s="1" t="s">
        <v>77</v>
      </c>
      <c r="AF9287">
        <v>0</v>
      </c>
      <c r="AG9287">
        <v>1</v>
      </c>
      <c r="AH9287">
        <v>18</v>
      </c>
      <c r="AJ9287" s="1" t="s">
        <v>55</v>
      </c>
      <c r="AK9287" s="1" t="s">
        <v>67</v>
      </c>
      <c r="AL9287">
        <v>501</v>
      </c>
    </row>
    <row r="9288" spans="1:38" x14ac:dyDescent="0.2">
      <c r="A9288">
        <v>9287</v>
      </c>
      <c r="B9288" s="1" t="s">
        <v>100024</v>
      </c>
      <c r="C9288" s="2">
        <v>44565</v>
      </c>
      <c r="D9288" s="1" t="s">
        <v>100025</v>
      </c>
      <c r="E9288" s="1" t="s">
        <v>100026</v>
      </c>
      <c r="F9288" s="1" t="s">
        <v>100027</v>
      </c>
      <c r="G9288" s="2">
        <v>43980</v>
      </c>
      <c r="H9288" s="1" t="s">
        <v>41</v>
      </c>
      <c r="I9288" s="1" t="s">
        <v>100028</v>
      </c>
      <c r="J9288" s="1" t="s">
        <v>61</v>
      </c>
      <c r="K9288" s="2">
        <v>43986</v>
      </c>
      <c r="L9288" s="1" t="s">
        <v>17631</v>
      </c>
      <c r="M9288" s="1" t="s">
        <v>6998</v>
      </c>
      <c r="N9288" s="1" t="s">
        <v>48</v>
      </c>
      <c r="O9288" s="1" t="s">
        <v>100029</v>
      </c>
      <c r="P9288" s="1" t="s">
        <v>48</v>
      </c>
      <c r="Q9288" s="1" t="s">
        <v>48</v>
      </c>
      <c r="R9288" s="1" t="s">
        <v>48</v>
      </c>
      <c r="S9288" s="1" t="s">
        <v>100027</v>
      </c>
      <c r="T9288" s="1" t="s">
        <v>100030</v>
      </c>
      <c r="U9288" s="1" t="s">
        <v>48</v>
      </c>
      <c r="V9288" s="1" t="s">
        <v>100031</v>
      </c>
      <c r="W9288" s="1" t="s">
        <v>100032</v>
      </c>
      <c r="X9288" s="1" t="s">
        <v>100033</v>
      </c>
      <c r="Y9288" s="2"/>
      <c r="Z9288" s="2"/>
      <c r="AA9288" s="1" t="s">
        <v>45</v>
      </c>
      <c r="AB9288">
        <v>0</v>
      </c>
      <c r="AC9288" s="1" t="s">
        <v>48</v>
      </c>
      <c r="AD9288">
        <v>0</v>
      </c>
      <c r="AE9288" s="1" t="s">
        <v>18741</v>
      </c>
      <c r="AF9288">
        <v>0</v>
      </c>
      <c r="AG9288">
        <v>1</v>
      </c>
      <c r="AH9288">
        <v>18</v>
      </c>
      <c r="AI9288">
        <v>75</v>
      </c>
      <c r="AJ9288" s="1" t="s">
        <v>55</v>
      </c>
      <c r="AK9288" s="1" t="s">
        <v>55</v>
      </c>
      <c r="AL9288">
        <v>100</v>
      </c>
    </row>
    <row r="9289" spans="1:38" x14ac:dyDescent="0.2">
      <c r="A9289">
        <v>9288</v>
      </c>
      <c r="B9289" s="1" t="s">
        <v>100034</v>
      </c>
      <c r="C9289" s="2">
        <v>44565</v>
      </c>
      <c r="D9289" s="1" t="s">
        <v>100035</v>
      </c>
      <c r="E9289" s="1" t="s">
        <v>100035</v>
      </c>
      <c r="F9289" s="1" t="s">
        <v>23797</v>
      </c>
      <c r="G9289" s="2">
        <v>44005</v>
      </c>
      <c r="H9289" s="1" t="s">
        <v>41</v>
      </c>
      <c r="I9289" s="1" t="s">
        <v>100036</v>
      </c>
      <c r="J9289" s="1" t="s">
        <v>61</v>
      </c>
      <c r="K9289" s="2">
        <v>44013</v>
      </c>
      <c r="L9289" s="1" t="s">
        <v>48</v>
      </c>
      <c r="M9289" s="1" t="s">
        <v>45</v>
      </c>
      <c r="N9289" s="1" t="s">
        <v>48</v>
      </c>
      <c r="O9289" s="1" t="s">
        <v>100037</v>
      </c>
      <c r="P9289" s="1" t="s">
        <v>48</v>
      </c>
      <c r="Q9289" s="1" t="s">
        <v>48</v>
      </c>
      <c r="R9289" s="1" t="s">
        <v>48</v>
      </c>
      <c r="S9289" s="1" t="s">
        <v>23797</v>
      </c>
      <c r="T9289" s="1" t="s">
        <v>100038</v>
      </c>
      <c r="U9289" s="1" t="s">
        <v>48</v>
      </c>
      <c r="V9289" s="1" t="s">
        <v>17991</v>
      </c>
      <c r="W9289" s="1" t="s">
        <v>100039</v>
      </c>
      <c r="X9289" s="1" t="s">
        <v>100040</v>
      </c>
      <c r="Y9289" s="2"/>
      <c r="Z9289" s="2"/>
      <c r="AA9289" s="1" t="s">
        <v>45</v>
      </c>
      <c r="AB9289">
        <v>0</v>
      </c>
      <c r="AC9289" s="1" t="s">
        <v>48</v>
      </c>
      <c r="AD9289">
        <v>0</v>
      </c>
      <c r="AE9289" s="1" t="s">
        <v>77</v>
      </c>
      <c r="AF9289">
        <v>0</v>
      </c>
      <c r="AG9289">
        <v>1</v>
      </c>
      <c r="AH9289">
        <v>18</v>
      </c>
      <c r="AJ9289" s="1" t="s">
        <v>55</v>
      </c>
      <c r="AK9289" s="1" t="s">
        <v>67</v>
      </c>
      <c r="AL9289">
        <v>126</v>
      </c>
    </row>
    <row r="9290" spans="1:38" x14ac:dyDescent="0.2">
      <c r="A9290">
        <v>9289</v>
      </c>
      <c r="B9290" s="1" t="s">
        <v>100041</v>
      </c>
      <c r="C9290" s="2">
        <v>44565</v>
      </c>
      <c r="D9290" s="1" t="s">
        <v>100042</v>
      </c>
      <c r="E9290" s="1" t="s">
        <v>100043</v>
      </c>
      <c r="F9290" s="1" t="s">
        <v>27366</v>
      </c>
      <c r="G9290" s="2">
        <v>44046</v>
      </c>
      <c r="H9290" s="1" t="s">
        <v>41</v>
      </c>
      <c r="I9290" s="1" t="s">
        <v>100044</v>
      </c>
      <c r="J9290" s="1" t="s">
        <v>61</v>
      </c>
      <c r="K9290" s="2">
        <v>44070</v>
      </c>
      <c r="L9290" s="1" t="s">
        <v>28550</v>
      </c>
      <c r="M9290" s="1" t="s">
        <v>17975</v>
      </c>
      <c r="N9290" s="1" t="s">
        <v>48</v>
      </c>
      <c r="O9290" s="1" t="s">
        <v>16590</v>
      </c>
      <c r="P9290" s="1" t="s">
        <v>48</v>
      </c>
      <c r="Q9290" s="1" t="s">
        <v>48</v>
      </c>
      <c r="R9290" s="1" t="s">
        <v>48</v>
      </c>
      <c r="S9290" s="1" t="s">
        <v>27366</v>
      </c>
      <c r="T9290" s="1" t="s">
        <v>100045</v>
      </c>
      <c r="U9290" s="1" t="s">
        <v>48</v>
      </c>
      <c r="V9290" s="1" t="s">
        <v>18044</v>
      </c>
      <c r="W9290" s="1" t="s">
        <v>100046</v>
      </c>
      <c r="X9290" s="1" t="s">
        <v>100047</v>
      </c>
      <c r="Y9290" s="2">
        <v>44553</v>
      </c>
      <c r="Z9290" s="2"/>
      <c r="AA9290" s="1" t="s">
        <v>100048</v>
      </c>
      <c r="AB9290">
        <v>0</v>
      </c>
      <c r="AC9290" s="1" t="s">
        <v>48</v>
      </c>
      <c r="AD9290">
        <v>1</v>
      </c>
      <c r="AE9290" s="1" t="s">
        <v>100049</v>
      </c>
      <c r="AF9290">
        <v>0</v>
      </c>
      <c r="AG9290">
        <v>1</v>
      </c>
      <c r="AH9290">
        <v>18</v>
      </c>
      <c r="AJ9290" s="1" t="s">
        <v>55</v>
      </c>
      <c r="AK9290" s="1" t="s">
        <v>67</v>
      </c>
      <c r="AL9290">
        <v>263</v>
      </c>
    </row>
    <row r="9291" spans="1:38" x14ac:dyDescent="0.2">
      <c r="A9291">
        <v>9290</v>
      </c>
      <c r="B9291" s="1" t="s">
        <v>100050</v>
      </c>
      <c r="C9291" s="2">
        <v>44565</v>
      </c>
      <c r="D9291" s="1" t="s">
        <v>100051</v>
      </c>
      <c r="E9291" s="1" t="s">
        <v>100052</v>
      </c>
      <c r="F9291" s="1" t="s">
        <v>64872</v>
      </c>
      <c r="G9291" s="2">
        <v>43987</v>
      </c>
      <c r="H9291" s="1" t="s">
        <v>41</v>
      </c>
      <c r="I9291" s="1" t="s">
        <v>100053</v>
      </c>
      <c r="J9291" s="1" t="s">
        <v>61</v>
      </c>
      <c r="K9291" s="2">
        <v>43930</v>
      </c>
      <c r="L9291" s="1" t="s">
        <v>18594</v>
      </c>
      <c r="M9291" s="1" t="s">
        <v>45</v>
      </c>
      <c r="N9291" s="1" t="s">
        <v>48</v>
      </c>
      <c r="O9291" s="1" t="s">
        <v>100054</v>
      </c>
      <c r="P9291" s="1" t="s">
        <v>48</v>
      </c>
      <c r="Q9291" s="1" t="s">
        <v>48</v>
      </c>
      <c r="R9291" s="1" t="s">
        <v>48</v>
      </c>
      <c r="S9291" s="1" t="s">
        <v>64872</v>
      </c>
      <c r="T9291" s="1" t="s">
        <v>100055</v>
      </c>
      <c r="U9291" s="1" t="s">
        <v>48</v>
      </c>
      <c r="V9291" s="1" t="s">
        <v>21856</v>
      </c>
      <c r="W9291" s="1" t="s">
        <v>100056</v>
      </c>
      <c r="X9291" s="1" t="s">
        <v>100057</v>
      </c>
      <c r="Y9291" s="2"/>
      <c r="Z9291" s="2"/>
      <c r="AA9291" s="1" t="s">
        <v>45</v>
      </c>
      <c r="AB9291">
        <v>0</v>
      </c>
      <c r="AC9291" s="1" t="s">
        <v>48</v>
      </c>
      <c r="AD9291">
        <v>0</v>
      </c>
      <c r="AE9291" s="1" t="s">
        <v>77</v>
      </c>
      <c r="AF9291">
        <v>0</v>
      </c>
      <c r="AG9291">
        <v>1</v>
      </c>
      <c r="AJ9291" s="1" t="s">
        <v>67</v>
      </c>
      <c r="AK9291" s="1" t="s">
        <v>67</v>
      </c>
      <c r="AL9291">
        <v>257</v>
      </c>
    </row>
    <row r="9292" spans="1:38" x14ac:dyDescent="0.2">
      <c r="A9292">
        <v>9291</v>
      </c>
      <c r="B9292" s="1" t="s">
        <v>100058</v>
      </c>
      <c r="C9292" s="2">
        <v>44565</v>
      </c>
      <c r="D9292" s="1" t="s">
        <v>100059</v>
      </c>
      <c r="E9292" s="1" t="s">
        <v>100059</v>
      </c>
      <c r="F9292" s="1" t="s">
        <v>100060</v>
      </c>
      <c r="G9292" s="2">
        <v>44098</v>
      </c>
      <c r="H9292" s="1" t="s">
        <v>41</v>
      </c>
      <c r="I9292" s="1" t="s">
        <v>100061</v>
      </c>
      <c r="J9292" s="1" t="s">
        <v>61</v>
      </c>
      <c r="K9292" s="2">
        <v>44133</v>
      </c>
      <c r="L9292" s="1" t="s">
        <v>48</v>
      </c>
      <c r="M9292" s="1" t="s">
        <v>45</v>
      </c>
      <c r="N9292" s="1" t="s">
        <v>48</v>
      </c>
      <c r="O9292" s="1" t="s">
        <v>100062</v>
      </c>
      <c r="P9292" s="1" t="s">
        <v>48</v>
      </c>
      <c r="Q9292" s="1" t="s">
        <v>48</v>
      </c>
      <c r="R9292" s="1" t="s">
        <v>48</v>
      </c>
      <c r="S9292" s="1" t="s">
        <v>100060</v>
      </c>
      <c r="T9292" s="1" t="s">
        <v>100063</v>
      </c>
      <c r="U9292" s="1" t="s">
        <v>48</v>
      </c>
      <c r="V9292" s="1" t="s">
        <v>100064</v>
      </c>
      <c r="W9292" s="1" t="s">
        <v>48</v>
      </c>
      <c r="X9292" s="1" t="s">
        <v>100065</v>
      </c>
      <c r="Y9292" s="2"/>
      <c r="Z9292" s="2"/>
      <c r="AA9292" s="1" t="s">
        <v>45</v>
      </c>
      <c r="AB9292">
        <v>0</v>
      </c>
      <c r="AC9292" s="1" t="s">
        <v>48</v>
      </c>
      <c r="AD9292">
        <v>0</v>
      </c>
      <c r="AE9292" s="1" t="s">
        <v>77</v>
      </c>
      <c r="AF9292">
        <v>0</v>
      </c>
      <c r="AG9292">
        <v>1</v>
      </c>
      <c r="AH9292">
        <v>18</v>
      </c>
      <c r="AJ9292" s="1" t="s">
        <v>55</v>
      </c>
      <c r="AK9292" s="1" t="s">
        <v>67</v>
      </c>
      <c r="AL9292">
        <v>44</v>
      </c>
    </row>
    <row r="9293" spans="1:38" x14ac:dyDescent="0.2">
      <c r="A9293">
        <v>9292</v>
      </c>
      <c r="B9293" s="1" t="s">
        <v>100066</v>
      </c>
      <c r="C9293" s="2">
        <v>44565</v>
      </c>
      <c r="D9293" s="1" t="s">
        <v>100067</v>
      </c>
      <c r="E9293" s="1" t="s">
        <v>100068</v>
      </c>
      <c r="F9293" s="1" t="s">
        <v>100069</v>
      </c>
      <c r="G9293" s="2">
        <v>44098</v>
      </c>
      <c r="H9293" s="1" t="s">
        <v>41</v>
      </c>
      <c r="I9293" s="1" t="s">
        <v>100070</v>
      </c>
      <c r="J9293" s="1" t="s">
        <v>61</v>
      </c>
      <c r="K9293" s="2">
        <v>44134</v>
      </c>
      <c r="L9293" s="1" t="s">
        <v>48</v>
      </c>
      <c r="M9293" s="1" t="s">
        <v>45</v>
      </c>
      <c r="N9293" s="1" t="s">
        <v>48</v>
      </c>
      <c r="O9293" s="1" t="s">
        <v>48</v>
      </c>
      <c r="P9293" s="1" t="s">
        <v>48</v>
      </c>
      <c r="Q9293" s="1" t="s">
        <v>48</v>
      </c>
      <c r="R9293" s="1" t="s">
        <v>48</v>
      </c>
      <c r="S9293" s="1" t="s">
        <v>48</v>
      </c>
      <c r="T9293" s="1" t="s">
        <v>100071</v>
      </c>
      <c r="U9293" s="1" t="s">
        <v>48</v>
      </c>
      <c r="V9293" s="1" t="s">
        <v>100072</v>
      </c>
      <c r="W9293" s="1" t="s">
        <v>48</v>
      </c>
      <c r="X9293" s="1" t="s">
        <v>100073</v>
      </c>
      <c r="Y9293" s="2"/>
      <c r="Z9293" s="2"/>
      <c r="AA9293" s="1" t="s">
        <v>45</v>
      </c>
      <c r="AB9293">
        <v>0</v>
      </c>
      <c r="AC9293" s="1" t="s">
        <v>48</v>
      </c>
      <c r="AD9293">
        <v>0</v>
      </c>
      <c r="AE9293" s="1" t="s">
        <v>12141</v>
      </c>
      <c r="AF9293">
        <v>0</v>
      </c>
      <c r="AG9293">
        <v>1</v>
      </c>
      <c r="AH9293">
        <v>18</v>
      </c>
      <c r="AJ9293" s="1" t="s">
        <v>55</v>
      </c>
      <c r="AK9293" s="1" t="s">
        <v>67</v>
      </c>
      <c r="AL9293">
        <v>300</v>
      </c>
    </row>
    <row r="9294" spans="1:38" x14ac:dyDescent="0.2">
      <c r="A9294">
        <v>9293</v>
      </c>
      <c r="B9294" s="1" t="s">
        <v>100074</v>
      </c>
      <c r="C9294" s="2">
        <v>44565</v>
      </c>
      <c r="D9294" s="1" t="s">
        <v>100075</v>
      </c>
      <c r="E9294" s="1" t="s">
        <v>100076</v>
      </c>
      <c r="F9294" s="1" t="s">
        <v>27366</v>
      </c>
      <c r="G9294" s="2">
        <v>44098</v>
      </c>
      <c r="H9294" s="1" t="s">
        <v>41</v>
      </c>
      <c r="I9294" s="1" t="s">
        <v>100077</v>
      </c>
      <c r="J9294" s="1" t="s">
        <v>61</v>
      </c>
      <c r="K9294" s="2">
        <v>44133</v>
      </c>
      <c r="L9294" s="1" t="s">
        <v>37865</v>
      </c>
      <c r="M9294" s="1" t="s">
        <v>73</v>
      </c>
      <c r="N9294" s="1" t="s">
        <v>48</v>
      </c>
      <c r="O9294" s="1" t="s">
        <v>16590</v>
      </c>
      <c r="P9294" s="1" t="s">
        <v>48</v>
      </c>
      <c r="Q9294" s="1" t="s">
        <v>48</v>
      </c>
      <c r="R9294" s="1" t="s">
        <v>48</v>
      </c>
      <c r="S9294" s="1" t="s">
        <v>27366</v>
      </c>
      <c r="T9294" s="1" t="s">
        <v>100078</v>
      </c>
      <c r="U9294" s="1" t="s">
        <v>48</v>
      </c>
      <c r="V9294" s="1" t="s">
        <v>18044</v>
      </c>
      <c r="W9294" s="1" t="s">
        <v>100079</v>
      </c>
      <c r="X9294" s="1" t="s">
        <v>100080</v>
      </c>
      <c r="Y9294" s="2">
        <v>44559</v>
      </c>
      <c r="Z9294" s="2"/>
      <c r="AA9294" s="1" t="s">
        <v>100081</v>
      </c>
      <c r="AB9294">
        <v>0</v>
      </c>
      <c r="AC9294" s="1" t="s">
        <v>48</v>
      </c>
      <c r="AD9294">
        <v>1</v>
      </c>
      <c r="AE9294" s="1" t="s">
        <v>77</v>
      </c>
      <c r="AF9294">
        <v>0</v>
      </c>
      <c r="AG9294">
        <v>1</v>
      </c>
      <c r="AH9294">
        <v>18</v>
      </c>
      <c r="AJ9294" s="1" t="s">
        <v>55</v>
      </c>
      <c r="AK9294" s="1" t="s">
        <v>67</v>
      </c>
      <c r="AL9294">
        <v>232</v>
      </c>
    </row>
    <row r="9295" spans="1:38" x14ac:dyDescent="0.2">
      <c r="A9295">
        <v>9294</v>
      </c>
      <c r="B9295" s="1" t="s">
        <v>100082</v>
      </c>
      <c r="C9295" s="2">
        <v>44565</v>
      </c>
      <c r="D9295" s="1" t="s">
        <v>100083</v>
      </c>
      <c r="E9295" s="1" t="s">
        <v>100083</v>
      </c>
      <c r="F9295" s="1" t="s">
        <v>16603</v>
      </c>
      <c r="G9295" s="2">
        <v>44113</v>
      </c>
      <c r="H9295" s="1" t="s">
        <v>41</v>
      </c>
      <c r="I9295" s="1" t="s">
        <v>100084</v>
      </c>
      <c r="J9295" s="1" t="s">
        <v>43</v>
      </c>
      <c r="K9295" s="2">
        <v>44155</v>
      </c>
      <c r="L9295" s="1" t="s">
        <v>48</v>
      </c>
      <c r="M9295" s="1" t="s">
        <v>45</v>
      </c>
      <c r="N9295" s="1" t="s">
        <v>6256</v>
      </c>
      <c r="O9295" s="1" t="s">
        <v>100085</v>
      </c>
      <c r="P9295" s="1" t="s">
        <v>48</v>
      </c>
      <c r="Q9295" s="1" t="s">
        <v>100086</v>
      </c>
      <c r="R9295" s="1" t="s">
        <v>100087</v>
      </c>
      <c r="S9295" s="1" t="s">
        <v>21287</v>
      </c>
      <c r="T9295" s="1" t="s">
        <v>100088</v>
      </c>
      <c r="U9295" s="1" t="s">
        <v>48</v>
      </c>
      <c r="V9295" s="1" t="s">
        <v>18988</v>
      </c>
      <c r="W9295" s="1" t="s">
        <v>20729</v>
      </c>
      <c r="X9295" s="1" t="s">
        <v>100089</v>
      </c>
      <c r="Y9295" s="2"/>
      <c r="Z9295" s="2"/>
      <c r="AA9295" s="1" t="s">
        <v>45</v>
      </c>
      <c r="AB9295">
        <v>0</v>
      </c>
      <c r="AC9295" s="1" t="s">
        <v>48</v>
      </c>
      <c r="AD9295">
        <v>0</v>
      </c>
      <c r="AE9295" s="1" t="s">
        <v>5742</v>
      </c>
      <c r="AF9295">
        <v>0</v>
      </c>
      <c r="AG9295">
        <v>1</v>
      </c>
      <c r="AH9295">
        <v>18</v>
      </c>
      <c r="AJ9295" s="1" t="s">
        <v>55</v>
      </c>
      <c r="AK9295" s="1" t="s">
        <v>67</v>
      </c>
      <c r="AL9295">
        <v>80</v>
      </c>
    </row>
    <row r="9296" spans="1:38" x14ac:dyDescent="0.2">
      <c r="A9296">
        <v>9295</v>
      </c>
      <c r="B9296" s="1" t="s">
        <v>100090</v>
      </c>
      <c r="C9296" s="2">
        <v>44565</v>
      </c>
      <c r="D9296" s="1" t="s">
        <v>100091</v>
      </c>
      <c r="E9296" s="1" t="s">
        <v>100092</v>
      </c>
      <c r="F9296" s="1" t="s">
        <v>52619</v>
      </c>
      <c r="G9296" s="2">
        <v>44148</v>
      </c>
      <c r="H9296" s="1" t="s">
        <v>41</v>
      </c>
      <c r="I9296" s="1" t="s">
        <v>100093</v>
      </c>
      <c r="J9296" s="1" t="s">
        <v>61</v>
      </c>
      <c r="K9296" s="2">
        <v>44228</v>
      </c>
      <c r="L9296" s="1" t="s">
        <v>17842</v>
      </c>
      <c r="M9296" s="1" t="s">
        <v>45</v>
      </c>
      <c r="N9296" s="1" t="s">
        <v>48</v>
      </c>
      <c r="O9296" s="1" t="s">
        <v>100094</v>
      </c>
      <c r="P9296" s="1" t="s">
        <v>48</v>
      </c>
      <c r="Q9296" s="1" t="s">
        <v>48</v>
      </c>
      <c r="R9296" s="1" t="s">
        <v>48</v>
      </c>
      <c r="S9296" s="1" t="s">
        <v>100095</v>
      </c>
      <c r="T9296" s="1" t="s">
        <v>100096</v>
      </c>
      <c r="U9296" s="1" t="s">
        <v>48</v>
      </c>
      <c r="V9296" s="1" t="s">
        <v>100097</v>
      </c>
      <c r="W9296" s="1" t="s">
        <v>100098</v>
      </c>
      <c r="X9296" s="1" t="s">
        <v>100099</v>
      </c>
      <c r="Y9296" s="2"/>
      <c r="Z9296" s="2"/>
      <c r="AA9296" s="1" t="s">
        <v>45</v>
      </c>
      <c r="AB9296">
        <v>0</v>
      </c>
      <c r="AC9296" s="1" t="s">
        <v>48</v>
      </c>
      <c r="AD9296">
        <v>0</v>
      </c>
      <c r="AE9296" s="1" t="s">
        <v>18741</v>
      </c>
      <c r="AF9296">
        <v>0</v>
      </c>
      <c r="AG9296">
        <v>1</v>
      </c>
      <c r="AH9296">
        <v>16</v>
      </c>
      <c r="AI9296">
        <v>24</v>
      </c>
      <c r="AJ9296" s="1" t="s">
        <v>55</v>
      </c>
      <c r="AK9296" s="1" t="s">
        <v>55</v>
      </c>
      <c r="AL9296">
        <v>330</v>
      </c>
    </row>
    <row r="9297" spans="1:38" x14ac:dyDescent="0.2">
      <c r="A9297">
        <v>9296</v>
      </c>
      <c r="B9297" s="1" t="s">
        <v>100100</v>
      </c>
      <c r="C9297" s="2">
        <v>44565</v>
      </c>
      <c r="D9297" s="1" t="s">
        <v>100101</v>
      </c>
      <c r="E9297" s="1" t="s">
        <v>100102</v>
      </c>
      <c r="F9297" s="1" t="s">
        <v>100103</v>
      </c>
      <c r="G9297" s="2">
        <v>44130</v>
      </c>
      <c r="H9297" s="1" t="s">
        <v>41</v>
      </c>
      <c r="I9297" s="1" t="s">
        <v>100104</v>
      </c>
      <c r="J9297" s="1" t="s">
        <v>61</v>
      </c>
      <c r="K9297" s="2">
        <v>44096</v>
      </c>
      <c r="L9297" s="1" t="s">
        <v>100105</v>
      </c>
      <c r="M9297" s="1" t="s">
        <v>73</v>
      </c>
      <c r="N9297" s="1" t="s">
        <v>48</v>
      </c>
      <c r="O9297" s="1" t="s">
        <v>100106</v>
      </c>
      <c r="P9297" s="1" t="s">
        <v>48</v>
      </c>
      <c r="Q9297" s="1" t="s">
        <v>48</v>
      </c>
      <c r="R9297" s="1" t="s">
        <v>48</v>
      </c>
      <c r="S9297" s="1" t="s">
        <v>100107</v>
      </c>
      <c r="T9297" s="1" t="s">
        <v>100108</v>
      </c>
      <c r="U9297" s="1" t="s">
        <v>48</v>
      </c>
      <c r="V9297" s="1" t="s">
        <v>18646</v>
      </c>
      <c r="W9297" s="1" t="s">
        <v>51490</v>
      </c>
      <c r="X9297" s="1" t="s">
        <v>100109</v>
      </c>
      <c r="Y9297" s="2">
        <v>44557</v>
      </c>
      <c r="Z9297" s="2"/>
      <c r="AA9297" s="1" t="s">
        <v>100110</v>
      </c>
      <c r="AB9297">
        <v>0</v>
      </c>
      <c r="AC9297" s="1" t="s">
        <v>48</v>
      </c>
      <c r="AD9297">
        <v>1</v>
      </c>
      <c r="AE9297" s="1" t="s">
        <v>6251</v>
      </c>
      <c r="AF9297">
        <v>0</v>
      </c>
      <c r="AG9297">
        <v>1</v>
      </c>
      <c r="AH9297">
        <v>18</v>
      </c>
      <c r="AI9297">
        <v>45</v>
      </c>
      <c r="AJ9297" s="1" t="s">
        <v>55</v>
      </c>
      <c r="AK9297" s="1" t="s">
        <v>55</v>
      </c>
      <c r="AL9297">
        <v>24</v>
      </c>
    </row>
    <row r="9298" spans="1:38" x14ac:dyDescent="0.2">
      <c r="A9298">
        <v>9297</v>
      </c>
      <c r="B9298" s="1" t="s">
        <v>100111</v>
      </c>
      <c r="C9298" s="2">
        <v>44565</v>
      </c>
      <c r="D9298" s="1" t="s">
        <v>100112</v>
      </c>
      <c r="E9298" s="1" t="s">
        <v>100113</v>
      </c>
      <c r="F9298" s="1" t="s">
        <v>74844</v>
      </c>
      <c r="G9298" s="2">
        <v>44160</v>
      </c>
      <c r="H9298" s="1" t="s">
        <v>41</v>
      </c>
      <c r="I9298" s="1" t="s">
        <v>100114</v>
      </c>
      <c r="J9298" s="1" t="s">
        <v>61</v>
      </c>
      <c r="K9298" s="2">
        <v>44160</v>
      </c>
      <c r="L9298" s="1" t="s">
        <v>48</v>
      </c>
      <c r="M9298" s="1" t="s">
        <v>45</v>
      </c>
      <c r="N9298" s="1" t="s">
        <v>48</v>
      </c>
      <c r="O9298" s="1" t="s">
        <v>100115</v>
      </c>
      <c r="P9298" s="1" t="s">
        <v>48</v>
      </c>
      <c r="Q9298" s="1" t="s">
        <v>48</v>
      </c>
      <c r="R9298" s="1" t="s">
        <v>48</v>
      </c>
      <c r="S9298" s="1" t="s">
        <v>64197</v>
      </c>
      <c r="T9298" s="1" t="s">
        <v>100116</v>
      </c>
      <c r="U9298" s="1" t="s">
        <v>48</v>
      </c>
      <c r="V9298" s="1" t="s">
        <v>100117</v>
      </c>
      <c r="W9298" s="1" t="s">
        <v>69309</v>
      </c>
      <c r="X9298" s="1" t="s">
        <v>100118</v>
      </c>
      <c r="Y9298" s="2"/>
      <c r="Z9298" s="2"/>
      <c r="AA9298" s="1" t="s">
        <v>45</v>
      </c>
      <c r="AB9298">
        <v>0</v>
      </c>
      <c r="AC9298" s="1" t="s">
        <v>48</v>
      </c>
      <c r="AD9298">
        <v>0</v>
      </c>
      <c r="AE9298" s="1" t="s">
        <v>12141</v>
      </c>
      <c r="AF9298">
        <v>0</v>
      </c>
      <c r="AG9298">
        <v>1</v>
      </c>
      <c r="AH9298">
        <v>18</v>
      </c>
      <c r="AJ9298" s="1" t="s">
        <v>55</v>
      </c>
      <c r="AK9298" s="1" t="s">
        <v>67</v>
      </c>
      <c r="AL9298">
        <v>50</v>
      </c>
    </row>
    <row r="9299" spans="1:38" x14ac:dyDescent="0.2">
      <c r="A9299">
        <v>9298</v>
      </c>
      <c r="B9299" s="1" t="s">
        <v>100119</v>
      </c>
      <c r="C9299" s="2">
        <v>44565</v>
      </c>
      <c r="D9299" s="1" t="s">
        <v>100120</v>
      </c>
      <c r="E9299" s="1" t="s">
        <v>100121</v>
      </c>
      <c r="F9299" s="1" t="s">
        <v>100122</v>
      </c>
      <c r="G9299" s="2">
        <v>44167</v>
      </c>
      <c r="H9299" s="1" t="s">
        <v>41</v>
      </c>
      <c r="I9299" s="1" t="s">
        <v>100123</v>
      </c>
      <c r="J9299" s="1" t="s">
        <v>43</v>
      </c>
      <c r="K9299" s="2">
        <v>44176</v>
      </c>
      <c r="L9299" s="1" t="s">
        <v>21618</v>
      </c>
      <c r="M9299" s="1" t="s">
        <v>6998</v>
      </c>
      <c r="N9299" s="1" t="s">
        <v>46</v>
      </c>
      <c r="O9299" s="1" t="s">
        <v>100124</v>
      </c>
      <c r="P9299" s="1" t="s">
        <v>48</v>
      </c>
      <c r="Q9299" s="1" t="s">
        <v>100125</v>
      </c>
      <c r="R9299" s="1" t="s">
        <v>100126</v>
      </c>
      <c r="S9299" s="1" t="s">
        <v>100127</v>
      </c>
      <c r="T9299" s="1" t="s">
        <v>100128</v>
      </c>
      <c r="U9299" s="1" t="s">
        <v>48</v>
      </c>
      <c r="V9299" s="1" t="s">
        <v>18646</v>
      </c>
      <c r="W9299" s="1" t="s">
        <v>100129</v>
      </c>
      <c r="X9299" s="1" t="s">
        <v>100130</v>
      </c>
      <c r="Y9299" s="2"/>
      <c r="Z9299" s="2"/>
      <c r="AA9299" s="1" t="s">
        <v>45</v>
      </c>
      <c r="AB9299">
        <v>0</v>
      </c>
      <c r="AC9299" s="1" t="s">
        <v>48</v>
      </c>
      <c r="AD9299">
        <v>0</v>
      </c>
      <c r="AE9299" s="1" t="s">
        <v>70608</v>
      </c>
      <c r="AF9299">
        <v>0</v>
      </c>
      <c r="AG9299">
        <v>1</v>
      </c>
      <c r="AH9299">
        <v>18</v>
      </c>
      <c r="AI9299">
        <v>80</v>
      </c>
      <c r="AJ9299" s="1" t="s">
        <v>55</v>
      </c>
      <c r="AK9299" s="1" t="s">
        <v>55</v>
      </c>
      <c r="AL9299">
        <v>168</v>
      </c>
    </row>
    <row r="9300" spans="1:38" x14ac:dyDescent="0.2">
      <c r="A9300">
        <v>9299</v>
      </c>
      <c r="B9300" s="1" t="s">
        <v>100131</v>
      </c>
      <c r="C9300" s="2">
        <v>44565</v>
      </c>
      <c r="D9300" s="1" t="s">
        <v>100132</v>
      </c>
      <c r="E9300" s="1" t="s">
        <v>100132</v>
      </c>
      <c r="F9300" s="1" t="s">
        <v>19641</v>
      </c>
      <c r="G9300" s="2">
        <v>44168</v>
      </c>
      <c r="H9300" s="1" t="s">
        <v>41</v>
      </c>
      <c r="I9300" s="1" t="s">
        <v>100133</v>
      </c>
      <c r="J9300" s="1" t="s">
        <v>61</v>
      </c>
      <c r="K9300" s="2">
        <v>44166</v>
      </c>
      <c r="L9300" s="1" t="s">
        <v>48</v>
      </c>
      <c r="M9300" s="1" t="s">
        <v>45</v>
      </c>
      <c r="N9300" s="1" t="s">
        <v>46</v>
      </c>
      <c r="O9300" s="1" t="s">
        <v>100134</v>
      </c>
      <c r="P9300" s="1" t="s">
        <v>48</v>
      </c>
      <c r="Q9300" s="1" t="s">
        <v>48</v>
      </c>
      <c r="R9300" s="1" t="s">
        <v>48</v>
      </c>
      <c r="S9300" s="1" t="s">
        <v>100135</v>
      </c>
      <c r="T9300" s="1" t="s">
        <v>100136</v>
      </c>
      <c r="U9300" s="1" t="s">
        <v>48</v>
      </c>
      <c r="V9300" s="1" t="s">
        <v>100137</v>
      </c>
      <c r="W9300" s="1" t="s">
        <v>48</v>
      </c>
      <c r="X9300" s="1" t="s">
        <v>100138</v>
      </c>
      <c r="Y9300" s="2"/>
      <c r="Z9300" s="2"/>
      <c r="AA9300" s="1" t="s">
        <v>45</v>
      </c>
      <c r="AB9300">
        <v>0</v>
      </c>
      <c r="AC9300" s="1" t="s">
        <v>48</v>
      </c>
      <c r="AD9300">
        <v>0</v>
      </c>
      <c r="AE9300" s="1" t="s">
        <v>5742</v>
      </c>
      <c r="AF9300">
        <v>0</v>
      </c>
      <c r="AG9300">
        <v>1</v>
      </c>
      <c r="AH9300">
        <v>18</v>
      </c>
      <c r="AJ9300" s="1" t="s">
        <v>55</v>
      </c>
      <c r="AK9300" s="1" t="s">
        <v>67</v>
      </c>
      <c r="AL9300">
        <v>5000</v>
      </c>
    </row>
    <row r="9301" spans="1:38" x14ac:dyDescent="0.2">
      <c r="A9301">
        <v>9300</v>
      </c>
      <c r="B9301" s="1" t="s">
        <v>100139</v>
      </c>
      <c r="C9301" s="2">
        <v>44565</v>
      </c>
      <c r="D9301" s="1" t="s">
        <v>100140</v>
      </c>
      <c r="E9301" s="1" t="s">
        <v>100141</v>
      </c>
      <c r="F9301" s="1" t="s">
        <v>100142</v>
      </c>
      <c r="G9301" s="2">
        <v>44172</v>
      </c>
      <c r="H9301" s="1" t="s">
        <v>41</v>
      </c>
      <c r="I9301" s="1" t="s">
        <v>100143</v>
      </c>
      <c r="J9301" s="1" t="s">
        <v>61</v>
      </c>
      <c r="K9301" s="2">
        <v>44174</v>
      </c>
      <c r="L9301" s="1" t="s">
        <v>19213</v>
      </c>
      <c r="M9301" s="1" t="s">
        <v>45</v>
      </c>
      <c r="N9301" s="1" t="s">
        <v>48</v>
      </c>
      <c r="O9301" s="1" t="s">
        <v>100144</v>
      </c>
      <c r="P9301" s="1" t="s">
        <v>48</v>
      </c>
      <c r="Q9301" s="1" t="s">
        <v>48</v>
      </c>
      <c r="R9301" s="1" t="s">
        <v>48</v>
      </c>
      <c r="S9301" s="1" t="s">
        <v>100145</v>
      </c>
      <c r="T9301" s="1" t="s">
        <v>100146</v>
      </c>
      <c r="U9301" s="1" t="s">
        <v>48</v>
      </c>
      <c r="V9301" s="1" t="s">
        <v>100147</v>
      </c>
      <c r="W9301" s="1" t="s">
        <v>100148</v>
      </c>
      <c r="X9301" s="1" t="s">
        <v>100149</v>
      </c>
      <c r="Y9301" s="2"/>
      <c r="Z9301" s="2"/>
      <c r="AA9301" s="1" t="s">
        <v>45</v>
      </c>
      <c r="AB9301">
        <v>0</v>
      </c>
      <c r="AC9301" s="1" t="s">
        <v>48</v>
      </c>
      <c r="AD9301">
        <v>0</v>
      </c>
      <c r="AE9301" s="1" t="s">
        <v>41902</v>
      </c>
      <c r="AF9301">
        <v>0</v>
      </c>
      <c r="AG9301">
        <v>1</v>
      </c>
      <c r="AH9301">
        <v>18</v>
      </c>
      <c r="AJ9301" s="1" t="s">
        <v>55</v>
      </c>
      <c r="AK9301" s="1" t="s">
        <v>67</v>
      </c>
      <c r="AL9301">
        <v>138</v>
      </c>
    </row>
    <row r="9302" spans="1:38" x14ac:dyDescent="0.2">
      <c r="A9302">
        <v>9301</v>
      </c>
      <c r="B9302" s="1" t="s">
        <v>100150</v>
      </c>
      <c r="C9302" s="2">
        <v>44565</v>
      </c>
      <c r="D9302" s="1" t="s">
        <v>100151</v>
      </c>
      <c r="E9302" s="1" t="s">
        <v>100152</v>
      </c>
      <c r="F9302" s="1" t="s">
        <v>100153</v>
      </c>
      <c r="G9302" s="2">
        <v>44175</v>
      </c>
      <c r="H9302" s="1" t="s">
        <v>41</v>
      </c>
      <c r="I9302" s="1" t="s">
        <v>100154</v>
      </c>
      <c r="J9302" s="1" t="s">
        <v>61</v>
      </c>
      <c r="K9302" s="2">
        <v>44166</v>
      </c>
      <c r="L9302" s="1" t="s">
        <v>48</v>
      </c>
      <c r="M9302" s="1" t="s">
        <v>45</v>
      </c>
      <c r="N9302" s="1" t="s">
        <v>48</v>
      </c>
      <c r="O9302" s="1" t="s">
        <v>100155</v>
      </c>
      <c r="P9302" s="1" t="s">
        <v>48</v>
      </c>
      <c r="Q9302" s="1" t="s">
        <v>48</v>
      </c>
      <c r="R9302" s="1" t="s">
        <v>48</v>
      </c>
      <c r="S9302" s="1" t="s">
        <v>100153</v>
      </c>
      <c r="T9302" s="1" t="s">
        <v>100156</v>
      </c>
      <c r="U9302" s="1" t="s">
        <v>48</v>
      </c>
      <c r="V9302" s="1" t="s">
        <v>18646</v>
      </c>
      <c r="W9302" s="1" t="s">
        <v>100157</v>
      </c>
      <c r="X9302" s="1" t="s">
        <v>100158</v>
      </c>
      <c r="Y9302" s="2"/>
      <c r="Z9302" s="2"/>
      <c r="AA9302" s="1" t="s">
        <v>45</v>
      </c>
      <c r="AB9302">
        <v>0</v>
      </c>
      <c r="AC9302" s="1" t="s">
        <v>48</v>
      </c>
      <c r="AD9302">
        <v>0</v>
      </c>
      <c r="AE9302" s="1" t="s">
        <v>77</v>
      </c>
      <c r="AF9302">
        <v>0</v>
      </c>
      <c r="AG9302">
        <v>1</v>
      </c>
      <c r="AH9302">
        <v>18</v>
      </c>
      <c r="AJ9302" s="1" t="s">
        <v>55</v>
      </c>
      <c r="AK9302" s="1" t="s">
        <v>67</v>
      </c>
      <c r="AL9302">
        <v>137</v>
      </c>
    </row>
    <row r="9303" spans="1:38" x14ac:dyDescent="0.2">
      <c r="A9303">
        <v>9302</v>
      </c>
      <c r="B9303" s="1" t="s">
        <v>100159</v>
      </c>
      <c r="C9303" s="2">
        <v>44565</v>
      </c>
      <c r="D9303" s="1" t="s">
        <v>100160</v>
      </c>
      <c r="E9303" s="1" t="s">
        <v>100160</v>
      </c>
      <c r="F9303" s="1" t="s">
        <v>23690</v>
      </c>
      <c r="G9303" s="2">
        <v>44205</v>
      </c>
      <c r="H9303" s="1" t="s">
        <v>41</v>
      </c>
      <c r="I9303" s="1" t="s">
        <v>100161</v>
      </c>
      <c r="J9303" s="1" t="s">
        <v>61</v>
      </c>
      <c r="K9303" s="2">
        <v>44229</v>
      </c>
      <c r="L9303" s="1" t="s">
        <v>17631</v>
      </c>
      <c r="M9303" s="1" t="s">
        <v>45</v>
      </c>
      <c r="N9303" s="1" t="s">
        <v>48</v>
      </c>
      <c r="O9303" s="1" t="s">
        <v>48</v>
      </c>
      <c r="P9303" s="1" t="s">
        <v>48</v>
      </c>
      <c r="Q9303" s="1" t="s">
        <v>48</v>
      </c>
      <c r="R9303" s="1" t="s">
        <v>48</v>
      </c>
      <c r="S9303" s="1" t="s">
        <v>48</v>
      </c>
      <c r="T9303" s="1" t="s">
        <v>100162</v>
      </c>
      <c r="U9303" s="1" t="s">
        <v>48</v>
      </c>
      <c r="V9303" s="1" t="s">
        <v>38785</v>
      </c>
      <c r="W9303" s="1" t="s">
        <v>100163</v>
      </c>
      <c r="X9303" s="1" t="s">
        <v>100164</v>
      </c>
      <c r="Y9303" s="2"/>
      <c r="Z9303" s="2"/>
      <c r="AA9303" s="1" t="s">
        <v>45</v>
      </c>
      <c r="AB9303">
        <v>0</v>
      </c>
      <c r="AC9303" s="1" t="s">
        <v>48</v>
      </c>
      <c r="AD9303">
        <v>0</v>
      </c>
      <c r="AE9303" s="1" t="s">
        <v>37553</v>
      </c>
      <c r="AF9303">
        <v>0</v>
      </c>
      <c r="AG9303">
        <v>1</v>
      </c>
      <c r="AH9303">
        <v>18</v>
      </c>
      <c r="AJ9303" s="1" t="s">
        <v>55</v>
      </c>
      <c r="AK9303" s="1" t="s">
        <v>67</v>
      </c>
      <c r="AL9303">
        <v>161</v>
      </c>
    </row>
    <row r="9304" spans="1:38" x14ac:dyDescent="0.2">
      <c r="A9304">
        <v>9303</v>
      </c>
      <c r="B9304" s="1" t="s">
        <v>100165</v>
      </c>
      <c r="C9304" s="2">
        <v>44565</v>
      </c>
      <c r="D9304" s="1" t="s">
        <v>100166</v>
      </c>
      <c r="E9304" s="1" t="s">
        <v>100167</v>
      </c>
      <c r="F9304" s="1" t="s">
        <v>22787</v>
      </c>
      <c r="G9304" s="2">
        <v>44246</v>
      </c>
      <c r="H9304" s="1" t="s">
        <v>41</v>
      </c>
      <c r="I9304" s="1" t="s">
        <v>100168</v>
      </c>
      <c r="J9304" s="1" t="s">
        <v>61</v>
      </c>
      <c r="K9304" s="2">
        <v>44593</v>
      </c>
      <c r="L9304" s="1" t="s">
        <v>18594</v>
      </c>
      <c r="M9304" s="1" t="s">
        <v>45</v>
      </c>
      <c r="N9304" s="1" t="s">
        <v>48</v>
      </c>
      <c r="O9304" s="1" t="s">
        <v>100169</v>
      </c>
      <c r="P9304" s="1" t="s">
        <v>48</v>
      </c>
      <c r="Q9304" s="1" t="s">
        <v>100170</v>
      </c>
      <c r="R9304" s="1" t="s">
        <v>100171</v>
      </c>
      <c r="S9304" s="1" t="s">
        <v>48</v>
      </c>
      <c r="T9304" s="1" t="s">
        <v>100172</v>
      </c>
      <c r="U9304" s="1" t="s">
        <v>48</v>
      </c>
      <c r="V9304" s="1" t="s">
        <v>20119</v>
      </c>
      <c r="W9304" s="1" t="s">
        <v>100173</v>
      </c>
      <c r="X9304" s="1" t="s">
        <v>100174</v>
      </c>
      <c r="Y9304" s="2"/>
      <c r="Z9304" s="2"/>
      <c r="AA9304" s="1" t="s">
        <v>45</v>
      </c>
      <c r="AB9304">
        <v>0</v>
      </c>
      <c r="AC9304" s="1" t="s">
        <v>48</v>
      </c>
      <c r="AD9304">
        <v>0</v>
      </c>
      <c r="AE9304" s="1" t="s">
        <v>45</v>
      </c>
      <c r="AF9304">
        <v>0</v>
      </c>
      <c r="AG9304">
        <v>1</v>
      </c>
      <c r="AH9304">
        <v>18</v>
      </c>
      <c r="AI9304">
        <v>65</v>
      </c>
      <c r="AJ9304" s="1" t="s">
        <v>55</v>
      </c>
      <c r="AK9304" s="1" t="s">
        <v>55</v>
      </c>
      <c r="AL9304">
        <v>50</v>
      </c>
    </row>
    <row r="9305" spans="1:38" x14ac:dyDescent="0.2">
      <c r="A9305">
        <v>9304</v>
      </c>
      <c r="B9305" s="1" t="s">
        <v>100175</v>
      </c>
      <c r="C9305" s="2">
        <v>44565</v>
      </c>
      <c r="D9305" s="1" t="s">
        <v>100176</v>
      </c>
      <c r="E9305" s="1" t="s">
        <v>100177</v>
      </c>
      <c r="F9305" s="1" t="s">
        <v>100178</v>
      </c>
      <c r="G9305" s="2">
        <v>44256</v>
      </c>
      <c r="H9305" s="1" t="s">
        <v>41</v>
      </c>
      <c r="I9305" s="1" t="s">
        <v>100179</v>
      </c>
      <c r="J9305" s="1" t="s">
        <v>61</v>
      </c>
      <c r="K9305" s="2">
        <v>44252</v>
      </c>
      <c r="L9305" s="1" t="s">
        <v>52972</v>
      </c>
      <c r="M9305" s="1" t="s">
        <v>17975</v>
      </c>
      <c r="N9305" s="1" t="s">
        <v>48</v>
      </c>
      <c r="O9305" s="1" t="s">
        <v>48</v>
      </c>
      <c r="P9305" s="1" t="s">
        <v>48</v>
      </c>
      <c r="Q9305" s="1" t="s">
        <v>48</v>
      </c>
      <c r="R9305" s="1" t="s">
        <v>48</v>
      </c>
      <c r="S9305" s="1" t="s">
        <v>48</v>
      </c>
      <c r="T9305" s="1" t="s">
        <v>100180</v>
      </c>
      <c r="U9305" s="1" t="s">
        <v>48</v>
      </c>
      <c r="V9305" s="1" t="s">
        <v>100181</v>
      </c>
      <c r="W9305" s="1" t="s">
        <v>100182</v>
      </c>
      <c r="X9305" s="1" t="s">
        <v>100183</v>
      </c>
      <c r="Y9305" s="2"/>
      <c r="Z9305" s="2"/>
      <c r="AA9305" s="1" t="s">
        <v>45</v>
      </c>
      <c r="AB9305">
        <v>0</v>
      </c>
      <c r="AC9305" s="1" t="s">
        <v>48</v>
      </c>
      <c r="AD9305">
        <v>0</v>
      </c>
      <c r="AE9305" s="1" t="s">
        <v>8841</v>
      </c>
      <c r="AF9305">
        <v>0</v>
      </c>
      <c r="AG9305">
        <v>1</v>
      </c>
      <c r="AH9305">
        <v>18</v>
      </c>
      <c r="AI9305">
        <v>65</v>
      </c>
      <c r="AJ9305" s="1" t="s">
        <v>55</v>
      </c>
      <c r="AK9305" s="1" t="s">
        <v>55</v>
      </c>
      <c r="AL9305">
        <v>160</v>
      </c>
    </row>
    <row r="9306" spans="1:38" x14ac:dyDescent="0.2">
      <c r="A9306">
        <v>9305</v>
      </c>
      <c r="B9306" s="1" t="s">
        <v>100184</v>
      </c>
      <c r="C9306" s="2">
        <v>44565</v>
      </c>
      <c r="D9306" s="1" t="s">
        <v>100185</v>
      </c>
      <c r="E9306" s="1" t="s">
        <v>100186</v>
      </c>
      <c r="F9306" s="1" t="s">
        <v>100187</v>
      </c>
      <c r="G9306" s="2">
        <v>44281</v>
      </c>
      <c r="H9306" s="1" t="s">
        <v>41</v>
      </c>
      <c r="I9306" s="1" t="s">
        <v>100188</v>
      </c>
      <c r="J9306" s="1" t="s">
        <v>61</v>
      </c>
      <c r="K9306" s="2">
        <v>44281</v>
      </c>
      <c r="L9306" s="1" t="s">
        <v>24974</v>
      </c>
      <c r="M9306" s="1" t="s">
        <v>45</v>
      </c>
      <c r="N9306" s="1" t="s">
        <v>48</v>
      </c>
      <c r="O9306" s="1" t="s">
        <v>48</v>
      </c>
      <c r="P9306" s="1" t="s">
        <v>48</v>
      </c>
      <c r="Q9306" s="1" t="s">
        <v>48</v>
      </c>
      <c r="R9306" s="1" t="s">
        <v>48</v>
      </c>
      <c r="S9306" s="1" t="s">
        <v>48</v>
      </c>
      <c r="T9306" s="1" t="s">
        <v>100189</v>
      </c>
      <c r="U9306" s="1" t="s">
        <v>48</v>
      </c>
      <c r="V9306" s="1" t="s">
        <v>12301</v>
      </c>
      <c r="W9306" s="1" t="s">
        <v>100190</v>
      </c>
      <c r="X9306" s="1" t="s">
        <v>100191</v>
      </c>
      <c r="Y9306" s="2"/>
      <c r="Z9306" s="2"/>
      <c r="AA9306" s="1" t="s">
        <v>45</v>
      </c>
      <c r="AB9306">
        <v>0</v>
      </c>
      <c r="AC9306" s="1" t="s">
        <v>48</v>
      </c>
      <c r="AD9306">
        <v>0</v>
      </c>
      <c r="AE9306" s="1" t="s">
        <v>8841</v>
      </c>
      <c r="AF9306">
        <v>0</v>
      </c>
      <c r="AG9306">
        <v>1</v>
      </c>
      <c r="AH9306">
        <v>18</v>
      </c>
      <c r="AJ9306" s="1" t="s">
        <v>55</v>
      </c>
      <c r="AK9306" s="1" t="s">
        <v>67</v>
      </c>
      <c r="AL9306">
        <v>74</v>
      </c>
    </row>
    <row r="9307" spans="1:38" x14ac:dyDescent="0.2">
      <c r="A9307">
        <v>9306</v>
      </c>
      <c r="B9307" s="1" t="s">
        <v>100192</v>
      </c>
      <c r="C9307" s="2">
        <v>44565</v>
      </c>
      <c r="D9307" s="1" t="s">
        <v>100193</v>
      </c>
      <c r="E9307" s="1" t="s">
        <v>100193</v>
      </c>
      <c r="F9307" s="1" t="s">
        <v>20700</v>
      </c>
      <c r="G9307" s="2">
        <v>44293</v>
      </c>
      <c r="H9307" s="1" t="s">
        <v>41</v>
      </c>
      <c r="I9307" s="1" t="s">
        <v>100194</v>
      </c>
      <c r="J9307" s="1" t="s">
        <v>61</v>
      </c>
      <c r="K9307" s="2">
        <v>44287</v>
      </c>
      <c r="L9307" s="1" t="s">
        <v>41731</v>
      </c>
      <c r="M9307" s="1" t="s">
        <v>45</v>
      </c>
      <c r="N9307" s="1" t="s">
        <v>48</v>
      </c>
      <c r="O9307" s="1" t="s">
        <v>48</v>
      </c>
      <c r="P9307" s="1" t="s">
        <v>48</v>
      </c>
      <c r="Q9307" s="1" t="s">
        <v>48</v>
      </c>
      <c r="R9307" s="1" t="s">
        <v>48</v>
      </c>
      <c r="S9307" s="1" t="s">
        <v>48</v>
      </c>
      <c r="T9307" s="1" t="s">
        <v>100195</v>
      </c>
      <c r="U9307" s="1" t="s">
        <v>48</v>
      </c>
      <c r="V9307" s="1" t="s">
        <v>199</v>
      </c>
      <c r="W9307" s="1" t="s">
        <v>30981</v>
      </c>
      <c r="X9307" s="1" t="s">
        <v>100196</v>
      </c>
      <c r="Y9307" s="2"/>
      <c r="Z9307" s="2"/>
      <c r="AA9307" s="1" t="s">
        <v>45</v>
      </c>
      <c r="AB9307">
        <v>0</v>
      </c>
      <c r="AC9307" s="1" t="s">
        <v>48</v>
      </c>
      <c r="AD9307">
        <v>0</v>
      </c>
      <c r="AE9307" s="1" t="s">
        <v>15001</v>
      </c>
      <c r="AF9307">
        <v>0</v>
      </c>
      <c r="AG9307">
        <v>1</v>
      </c>
      <c r="AH9307">
        <v>18</v>
      </c>
      <c r="AI9307">
        <v>65</v>
      </c>
      <c r="AJ9307" s="1" t="s">
        <v>55</v>
      </c>
      <c r="AK9307" s="1" t="s">
        <v>55</v>
      </c>
      <c r="AL9307">
        <v>46</v>
      </c>
    </row>
    <row r="9308" spans="1:38" x14ac:dyDescent="0.2">
      <c r="A9308">
        <v>9307</v>
      </c>
      <c r="B9308" s="1" t="s">
        <v>100197</v>
      </c>
      <c r="C9308" s="2">
        <v>44565</v>
      </c>
      <c r="D9308" s="1" t="s">
        <v>100198</v>
      </c>
      <c r="E9308" s="1" t="s">
        <v>100199</v>
      </c>
      <c r="F9308" s="1" t="s">
        <v>17554</v>
      </c>
      <c r="G9308" s="2">
        <v>44334</v>
      </c>
      <c r="H9308" s="1" t="s">
        <v>41</v>
      </c>
      <c r="I9308" s="1" t="s">
        <v>100200</v>
      </c>
      <c r="J9308" s="1" t="s">
        <v>61</v>
      </c>
      <c r="K9308" s="2">
        <v>44341</v>
      </c>
      <c r="L9308" s="1" t="s">
        <v>28391</v>
      </c>
      <c r="M9308" s="1" t="s">
        <v>73</v>
      </c>
      <c r="N9308" s="1" t="s">
        <v>48</v>
      </c>
      <c r="O9308" s="1" t="s">
        <v>100201</v>
      </c>
      <c r="P9308" s="1" t="s">
        <v>48</v>
      </c>
      <c r="Q9308" s="1" t="s">
        <v>48</v>
      </c>
      <c r="R9308" s="1" t="s">
        <v>48</v>
      </c>
      <c r="S9308" s="1" t="s">
        <v>17554</v>
      </c>
      <c r="T9308" s="1" t="s">
        <v>100202</v>
      </c>
      <c r="U9308" s="1" t="s">
        <v>48</v>
      </c>
      <c r="V9308" s="1" t="s">
        <v>53</v>
      </c>
      <c r="W9308" s="1" t="s">
        <v>45672</v>
      </c>
      <c r="X9308" s="1" t="s">
        <v>100203</v>
      </c>
      <c r="Y9308" s="2"/>
      <c r="Z9308" s="2"/>
      <c r="AA9308" s="1" t="s">
        <v>45</v>
      </c>
      <c r="AB9308">
        <v>0</v>
      </c>
      <c r="AC9308" s="1" t="s">
        <v>48</v>
      </c>
      <c r="AD9308">
        <v>0</v>
      </c>
      <c r="AE9308" s="1" t="s">
        <v>8205</v>
      </c>
      <c r="AF9308">
        <v>0</v>
      </c>
      <c r="AG9308">
        <v>1</v>
      </c>
      <c r="AH9308">
        <v>18</v>
      </c>
      <c r="AI9308">
        <v>65</v>
      </c>
      <c r="AJ9308" s="1" t="s">
        <v>55</v>
      </c>
      <c r="AK9308" s="1" t="s">
        <v>55</v>
      </c>
      <c r="AL9308">
        <v>380</v>
      </c>
    </row>
    <row r="9309" spans="1:38" x14ac:dyDescent="0.2">
      <c r="A9309">
        <v>9308</v>
      </c>
      <c r="B9309" s="1" t="s">
        <v>100204</v>
      </c>
      <c r="C9309" s="2">
        <v>44565</v>
      </c>
      <c r="D9309" s="1" t="s">
        <v>100205</v>
      </c>
      <c r="E9309" s="1" t="s">
        <v>100205</v>
      </c>
      <c r="F9309" s="1" t="s">
        <v>35211</v>
      </c>
      <c r="G9309" s="2">
        <v>44363</v>
      </c>
      <c r="H9309" s="1" t="s">
        <v>41</v>
      </c>
      <c r="I9309" s="1" t="s">
        <v>100206</v>
      </c>
      <c r="J9309" s="1" t="s">
        <v>61</v>
      </c>
      <c r="K9309" s="2">
        <v>44354</v>
      </c>
      <c r="L9309" s="1" t="s">
        <v>18377</v>
      </c>
      <c r="M9309" s="1" t="s">
        <v>45</v>
      </c>
      <c r="N9309" s="1" t="s">
        <v>48</v>
      </c>
      <c r="O9309" s="1" t="s">
        <v>48</v>
      </c>
      <c r="P9309" s="1" t="s">
        <v>48</v>
      </c>
      <c r="Q9309" s="1" t="s">
        <v>48</v>
      </c>
      <c r="R9309" s="1" t="s">
        <v>48</v>
      </c>
      <c r="S9309" s="1" t="s">
        <v>48</v>
      </c>
      <c r="T9309" s="1" t="s">
        <v>100207</v>
      </c>
      <c r="U9309" s="1" t="s">
        <v>48</v>
      </c>
      <c r="V9309" s="1" t="s">
        <v>18646</v>
      </c>
      <c r="W9309" s="1" t="s">
        <v>100208</v>
      </c>
      <c r="X9309" s="1" t="s">
        <v>100209</v>
      </c>
      <c r="Y9309" s="2"/>
      <c r="Z9309" s="2"/>
      <c r="AA9309" s="1" t="s">
        <v>45</v>
      </c>
      <c r="AB9309">
        <v>0</v>
      </c>
      <c r="AC9309" s="1" t="s">
        <v>48</v>
      </c>
      <c r="AD9309">
        <v>0</v>
      </c>
      <c r="AE9309" s="1" t="s">
        <v>77</v>
      </c>
      <c r="AF9309">
        <v>0</v>
      </c>
      <c r="AG9309">
        <v>1</v>
      </c>
      <c r="AH9309">
        <v>18</v>
      </c>
      <c r="AJ9309" s="1" t="s">
        <v>55</v>
      </c>
      <c r="AK9309" s="1" t="s">
        <v>67</v>
      </c>
      <c r="AL9309">
        <v>1241810</v>
      </c>
    </row>
    <row r="9310" spans="1:38" x14ac:dyDescent="0.2">
      <c r="A9310">
        <v>9309</v>
      </c>
      <c r="B9310" s="1" t="s">
        <v>100210</v>
      </c>
      <c r="C9310" s="2">
        <v>44565</v>
      </c>
      <c r="D9310" s="1" t="s">
        <v>100211</v>
      </c>
      <c r="E9310" s="1" t="s">
        <v>100212</v>
      </c>
      <c r="F9310" s="1" t="s">
        <v>16603</v>
      </c>
      <c r="G9310" s="2">
        <v>44382</v>
      </c>
      <c r="H9310" s="1" t="s">
        <v>41</v>
      </c>
      <c r="I9310" s="1" t="s">
        <v>100213</v>
      </c>
      <c r="J9310" s="1" t="s">
        <v>61</v>
      </c>
      <c r="K9310" s="2">
        <v>44562</v>
      </c>
      <c r="L9310" s="1" t="s">
        <v>19585</v>
      </c>
      <c r="M9310" s="1" t="s">
        <v>45</v>
      </c>
      <c r="N9310" s="1" t="s">
        <v>18340</v>
      </c>
      <c r="O9310" s="1" t="s">
        <v>100214</v>
      </c>
      <c r="P9310" s="1" t="s">
        <v>48</v>
      </c>
      <c r="Q9310" s="1" t="s">
        <v>100215</v>
      </c>
      <c r="R9310" s="1" t="s">
        <v>100216</v>
      </c>
      <c r="S9310" s="1" t="s">
        <v>100217</v>
      </c>
      <c r="T9310" s="1" t="s">
        <v>100218</v>
      </c>
      <c r="U9310" s="1" t="s">
        <v>48</v>
      </c>
      <c r="V9310" s="1" t="s">
        <v>100219</v>
      </c>
      <c r="W9310" s="1" t="s">
        <v>25503</v>
      </c>
      <c r="X9310" s="1" t="s">
        <v>100220</v>
      </c>
      <c r="Y9310" s="2"/>
      <c r="Z9310" s="2"/>
      <c r="AA9310" s="1" t="s">
        <v>45</v>
      </c>
      <c r="AB9310">
        <v>0</v>
      </c>
      <c r="AC9310" s="1" t="s">
        <v>48</v>
      </c>
      <c r="AD9310">
        <v>0</v>
      </c>
      <c r="AE9310" s="1" t="s">
        <v>5742</v>
      </c>
      <c r="AF9310">
        <v>0</v>
      </c>
      <c r="AG9310">
        <v>1</v>
      </c>
      <c r="AH9310">
        <v>18</v>
      </c>
      <c r="AJ9310" s="1" t="s">
        <v>55</v>
      </c>
      <c r="AK9310" s="1" t="s">
        <v>67</v>
      </c>
      <c r="AL9310">
        <v>55</v>
      </c>
    </row>
    <row r="9311" spans="1:38" x14ac:dyDescent="0.2">
      <c r="A9311">
        <v>9310</v>
      </c>
      <c r="B9311" s="1" t="s">
        <v>100221</v>
      </c>
      <c r="C9311" s="2">
        <v>44565</v>
      </c>
      <c r="D9311" s="1" t="s">
        <v>100222</v>
      </c>
      <c r="E9311" s="1" t="s">
        <v>100223</v>
      </c>
      <c r="F9311" s="1" t="s">
        <v>19069</v>
      </c>
      <c r="G9311" s="2">
        <v>44377</v>
      </c>
      <c r="H9311" s="1" t="s">
        <v>41</v>
      </c>
      <c r="I9311" s="1" t="s">
        <v>100224</v>
      </c>
      <c r="J9311" s="1" t="s">
        <v>61</v>
      </c>
      <c r="K9311" s="2">
        <v>44593</v>
      </c>
      <c r="L9311" s="1" t="s">
        <v>48</v>
      </c>
      <c r="M9311" s="1" t="s">
        <v>45</v>
      </c>
      <c r="N9311" s="1" t="s">
        <v>48</v>
      </c>
      <c r="O9311" s="1" t="s">
        <v>100225</v>
      </c>
      <c r="P9311" s="1" t="s">
        <v>48</v>
      </c>
      <c r="Q9311" s="1" t="s">
        <v>48</v>
      </c>
      <c r="R9311" s="1" t="s">
        <v>48</v>
      </c>
      <c r="S9311" s="1" t="s">
        <v>19069</v>
      </c>
      <c r="T9311" s="1" t="s">
        <v>100226</v>
      </c>
      <c r="U9311" s="1" t="s">
        <v>48</v>
      </c>
      <c r="V9311" s="1" t="s">
        <v>18646</v>
      </c>
      <c r="W9311" s="1" t="s">
        <v>48</v>
      </c>
      <c r="X9311" s="1" t="s">
        <v>100227</v>
      </c>
      <c r="Y9311" s="2"/>
      <c r="Z9311" s="2"/>
      <c r="AA9311" s="1" t="s">
        <v>45</v>
      </c>
      <c r="AB9311">
        <v>0</v>
      </c>
      <c r="AC9311" s="1" t="s">
        <v>48</v>
      </c>
      <c r="AD9311">
        <v>0</v>
      </c>
      <c r="AE9311" s="1" t="s">
        <v>77</v>
      </c>
      <c r="AF9311">
        <v>0</v>
      </c>
      <c r="AG9311">
        <v>1</v>
      </c>
      <c r="AH9311">
        <v>18</v>
      </c>
      <c r="AJ9311" s="1" t="s">
        <v>55</v>
      </c>
      <c r="AK9311" s="1" t="s">
        <v>67</v>
      </c>
      <c r="AL9311">
        <v>80</v>
      </c>
    </row>
    <row r="9312" spans="1:38" x14ac:dyDescent="0.2">
      <c r="A9312">
        <v>9311</v>
      </c>
      <c r="B9312" s="1" t="s">
        <v>100228</v>
      </c>
      <c r="C9312" s="2">
        <v>44565</v>
      </c>
      <c r="D9312" s="1" t="s">
        <v>100229</v>
      </c>
      <c r="E9312" s="1" t="s">
        <v>100230</v>
      </c>
      <c r="F9312" s="1" t="s">
        <v>100231</v>
      </c>
      <c r="G9312" s="2">
        <v>44460</v>
      </c>
      <c r="H9312" s="1" t="s">
        <v>41</v>
      </c>
      <c r="I9312" s="1" t="s">
        <v>100232</v>
      </c>
      <c r="J9312" s="1" t="s">
        <v>61</v>
      </c>
      <c r="K9312" s="2">
        <v>44387</v>
      </c>
      <c r="L9312" s="1" t="s">
        <v>25861</v>
      </c>
      <c r="M9312" s="1" t="s">
        <v>45</v>
      </c>
      <c r="N9312" s="1" t="s">
        <v>46</v>
      </c>
      <c r="O9312" s="1" t="s">
        <v>100233</v>
      </c>
      <c r="P9312" s="1" t="s">
        <v>48</v>
      </c>
      <c r="Q9312" s="1" t="s">
        <v>48</v>
      </c>
      <c r="R9312" s="1" t="s">
        <v>48</v>
      </c>
      <c r="S9312" s="1" t="s">
        <v>100234</v>
      </c>
      <c r="T9312" s="1" t="s">
        <v>100235</v>
      </c>
      <c r="U9312" s="1" t="s">
        <v>48</v>
      </c>
      <c r="V9312" s="1" t="s">
        <v>12301</v>
      </c>
      <c r="W9312" s="1" t="s">
        <v>100236</v>
      </c>
      <c r="X9312" s="1" t="s">
        <v>100237</v>
      </c>
      <c r="Y9312" s="2">
        <v>44553</v>
      </c>
      <c r="Z9312" s="2"/>
      <c r="AA9312" s="1" t="s">
        <v>100238</v>
      </c>
      <c r="AB9312">
        <v>0</v>
      </c>
      <c r="AC9312" s="1" t="s">
        <v>48</v>
      </c>
      <c r="AD9312">
        <v>1</v>
      </c>
      <c r="AE9312" s="1" t="s">
        <v>17969</v>
      </c>
      <c r="AF9312">
        <v>0</v>
      </c>
      <c r="AG9312">
        <v>1</v>
      </c>
      <c r="AH9312">
        <v>25</v>
      </c>
      <c r="AJ9312" s="1" t="s">
        <v>55</v>
      </c>
      <c r="AK9312" s="1" t="s">
        <v>67</v>
      </c>
      <c r="AL9312">
        <v>9</v>
      </c>
    </row>
    <row r="9313" spans="1:38" x14ac:dyDescent="0.2">
      <c r="A9313">
        <v>9312</v>
      </c>
      <c r="B9313" s="1" t="s">
        <v>100239</v>
      </c>
      <c r="C9313" s="2">
        <v>44565</v>
      </c>
      <c r="D9313" s="1" t="s">
        <v>100240</v>
      </c>
      <c r="E9313" s="1" t="s">
        <v>100241</v>
      </c>
      <c r="F9313" s="1" t="s">
        <v>24806</v>
      </c>
      <c r="G9313" s="2">
        <v>44469</v>
      </c>
      <c r="H9313" s="1" t="s">
        <v>41</v>
      </c>
      <c r="I9313" s="1" t="s">
        <v>100242</v>
      </c>
      <c r="J9313" s="1" t="s">
        <v>61</v>
      </c>
      <c r="K9313" s="2">
        <v>44475</v>
      </c>
      <c r="L9313" s="1" t="s">
        <v>49403</v>
      </c>
      <c r="M9313" s="1" t="s">
        <v>45</v>
      </c>
      <c r="N9313" s="1" t="s">
        <v>48</v>
      </c>
      <c r="O9313" s="1" t="s">
        <v>49404</v>
      </c>
      <c r="P9313" s="1" t="s">
        <v>48</v>
      </c>
      <c r="Q9313" s="1" t="s">
        <v>48</v>
      </c>
      <c r="R9313" s="1" t="s">
        <v>48</v>
      </c>
      <c r="S9313" s="1" t="s">
        <v>24806</v>
      </c>
      <c r="T9313" s="1" t="s">
        <v>49405</v>
      </c>
      <c r="U9313" s="1" t="s">
        <v>48</v>
      </c>
      <c r="V9313" s="1" t="s">
        <v>100243</v>
      </c>
      <c r="W9313" s="1" t="s">
        <v>100244</v>
      </c>
      <c r="X9313" s="1" t="s">
        <v>49408</v>
      </c>
      <c r="Y9313" s="2"/>
      <c r="Z9313" s="2"/>
      <c r="AA9313" s="1" t="s">
        <v>45</v>
      </c>
      <c r="AB9313">
        <v>0</v>
      </c>
      <c r="AC9313" s="1" t="s">
        <v>48</v>
      </c>
      <c r="AD9313">
        <v>0</v>
      </c>
      <c r="AE9313" s="1" t="s">
        <v>11006</v>
      </c>
      <c r="AF9313">
        <v>0</v>
      </c>
      <c r="AG9313">
        <v>1</v>
      </c>
      <c r="AH9313">
        <v>18</v>
      </c>
      <c r="AI9313">
        <v>65</v>
      </c>
      <c r="AJ9313" s="1" t="s">
        <v>55</v>
      </c>
      <c r="AK9313" s="1" t="s">
        <v>55</v>
      </c>
      <c r="AL9313">
        <v>98</v>
      </c>
    </row>
    <row r="9314" spans="1:38" x14ac:dyDescent="0.2">
      <c r="A9314">
        <v>9313</v>
      </c>
      <c r="B9314" s="1" t="s">
        <v>100245</v>
      </c>
      <c r="C9314" s="2">
        <v>44565</v>
      </c>
      <c r="D9314" s="1" t="s">
        <v>100246</v>
      </c>
      <c r="E9314" s="1" t="s">
        <v>100247</v>
      </c>
      <c r="F9314" s="1" t="s">
        <v>72615</v>
      </c>
      <c r="G9314" s="2">
        <v>44490</v>
      </c>
      <c r="H9314" s="1" t="s">
        <v>41</v>
      </c>
      <c r="I9314" s="1" t="s">
        <v>100248</v>
      </c>
      <c r="J9314" s="1" t="s">
        <v>43</v>
      </c>
      <c r="K9314" s="2">
        <v>44491</v>
      </c>
      <c r="L9314" s="1" t="s">
        <v>48</v>
      </c>
      <c r="M9314" s="1" t="s">
        <v>45</v>
      </c>
      <c r="N9314" s="1" t="s">
        <v>6256</v>
      </c>
      <c r="O9314" s="1" t="s">
        <v>100249</v>
      </c>
      <c r="P9314" s="1" t="s">
        <v>48</v>
      </c>
      <c r="Q9314" s="1" t="s">
        <v>100250</v>
      </c>
      <c r="R9314" s="1" t="s">
        <v>100251</v>
      </c>
      <c r="S9314" s="1" t="s">
        <v>100252</v>
      </c>
      <c r="T9314" s="1" t="s">
        <v>100253</v>
      </c>
      <c r="U9314" s="1" t="s">
        <v>48</v>
      </c>
      <c r="V9314" s="1" t="s">
        <v>199</v>
      </c>
      <c r="W9314" s="1" t="s">
        <v>100254</v>
      </c>
      <c r="X9314" s="1" t="s">
        <v>100255</v>
      </c>
      <c r="Y9314" s="2"/>
      <c r="Z9314" s="2"/>
      <c r="AA9314" s="1" t="s">
        <v>45</v>
      </c>
      <c r="AB9314">
        <v>0</v>
      </c>
      <c r="AC9314" s="1" t="s">
        <v>48</v>
      </c>
      <c r="AD9314">
        <v>0</v>
      </c>
      <c r="AE9314" s="1" t="s">
        <v>18680</v>
      </c>
      <c r="AF9314">
        <v>0</v>
      </c>
      <c r="AG9314">
        <v>1</v>
      </c>
      <c r="AH9314">
        <v>18</v>
      </c>
      <c r="AJ9314" s="1" t="s">
        <v>55</v>
      </c>
      <c r="AK9314" s="1" t="s">
        <v>67</v>
      </c>
      <c r="AL9314">
        <v>1000</v>
      </c>
    </row>
    <row r="9315" spans="1:38" x14ac:dyDescent="0.2">
      <c r="A9315">
        <v>9314</v>
      </c>
      <c r="B9315" s="1" t="s">
        <v>100256</v>
      </c>
      <c r="C9315" s="2">
        <v>44565</v>
      </c>
      <c r="D9315" s="1" t="s">
        <v>100257</v>
      </c>
      <c r="E9315" s="1" t="s">
        <v>100257</v>
      </c>
      <c r="F9315" s="1" t="s">
        <v>38217</v>
      </c>
      <c r="G9315" s="2">
        <v>44523</v>
      </c>
      <c r="H9315" s="1" t="s">
        <v>41</v>
      </c>
      <c r="I9315" s="1" t="s">
        <v>100258</v>
      </c>
      <c r="J9315" s="1" t="s">
        <v>43</v>
      </c>
      <c r="K9315" s="2">
        <v>44531</v>
      </c>
      <c r="L9315" s="1" t="s">
        <v>19071</v>
      </c>
      <c r="M9315" s="1" t="s">
        <v>45</v>
      </c>
      <c r="N9315" s="1" t="s">
        <v>6256</v>
      </c>
      <c r="O9315" s="1" t="s">
        <v>100259</v>
      </c>
      <c r="P9315" s="1" t="s">
        <v>48</v>
      </c>
      <c r="Q9315" s="1" t="s">
        <v>100260</v>
      </c>
      <c r="R9315" s="1" t="s">
        <v>100261</v>
      </c>
      <c r="S9315" s="1" t="s">
        <v>100262</v>
      </c>
      <c r="T9315" s="1" t="s">
        <v>100263</v>
      </c>
      <c r="U9315" s="1" t="s">
        <v>48</v>
      </c>
      <c r="V9315" s="1" t="s">
        <v>50621</v>
      </c>
      <c r="W9315" s="1" t="s">
        <v>100264</v>
      </c>
      <c r="X9315" s="1" t="s">
        <v>100265</v>
      </c>
      <c r="Y9315" s="2"/>
      <c r="Z9315" s="2"/>
      <c r="AA9315" s="1" t="s">
        <v>45</v>
      </c>
      <c r="AB9315">
        <v>0</v>
      </c>
      <c r="AC9315" s="1" t="s">
        <v>48</v>
      </c>
      <c r="AD9315">
        <v>0</v>
      </c>
      <c r="AE9315" s="1" t="s">
        <v>100266</v>
      </c>
      <c r="AF9315">
        <v>0</v>
      </c>
      <c r="AG9315">
        <v>1</v>
      </c>
      <c r="AH9315">
        <v>20</v>
      </c>
      <c r="AJ9315" s="1" t="s">
        <v>55</v>
      </c>
      <c r="AK9315" s="1" t="s">
        <v>67</v>
      </c>
      <c r="AL9315">
        <v>660</v>
      </c>
    </row>
    <row r="9316" spans="1:38" x14ac:dyDescent="0.2">
      <c r="A9316">
        <v>9315</v>
      </c>
      <c r="B9316" s="1" t="s">
        <v>100267</v>
      </c>
      <c r="C9316" s="2">
        <v>44565</v>
      </c>
      <c r="D9316" s="1" t="s">
        <v>100268</v>
      </c>
      <c r="E9316" s="1" t="s">
        <v>100269</v>
      </c>
      <c r="F9316" s="1" t="s">
        <v>51515</v>
      </c>
      <c r="G9316" s="2">
        <v>44533</v>
      </c>
      <c r="H9316" s="1" t="s">
        <v>41</v>
      </c>
      <c r="I9316" s="1" t="s">
        <v>100270</v>
      </c>
      <c r="J9316" s="1" t="s">
        <v>43</v>
      </c>
      <c r="K9316" s="2">
        <v>44552</v>
      </c>
      <c r="L9316" s="1" t="s">
        <v>24509</v>
      </c>
      <c r="M9316" s="1" t="s">
        <v>109</v>
      </c>
      <c r="N9316" s="1" t="s">
        <v>6256</v>
      </c>
      <c r="O9316" s="1" t="s">
        <v>100271</v>
      </c>
      <c r="P9316" s="1" t="s">
        <v>48</v>
      </c>
      <c r="Q9316" s="1" t="s">
        <v>100272</v>
      </c>
      <c r="R9316" s="1" t="s">
        <v>100273</v>
      </c>
      <c r="S9316" s="1" t="s">
        <v>100274</v>
      </c>
      <c r="T9316" s="1" t="s">
        <v>100275</v>
      </c>
      <c r="U9316" s="1" t="s">
        <v>48</v>
      </c>
      <c r="V9316" s="1" t="s">
        <v>100276</v>
      </c>
      <c r="W9316" s="1" t="s">
        <v>100277</v>
      </c>
      <c r="X9316" s="1" t="s">
        <v>100278</v>
      </c>
      <c r="Y9316" s="2"/>
      <c r="Z9316" s="2"/>
      <c r="AA9316" s="1" t="s">
        <v>45</v>
      </c>
      <c r="AB9316">
        <v>0</v>
      </c>
      <c r="AC9316" s="1" t="s">
        <v>48</v>
      </c>
      <c r="AD9316">
        <v>0</v>
      </c>
      <c r="AE9316" s="1" t="s">
        <v>66</v>
      </c>
      <c r="AF9316">
        <v>0</v>
      </c>
      <c r="AG9316">
        <v>1</v>
      </c>
      <c r="AH9316">
        <v>18</v>
      </c>
      <c r="AI9316">
        <v>75</v>
      </c>
      <c r="AJ9316" s="1" t="s">
        <v>55</v>
      </c>
      <c r="AK9316" s="1" t="s">
        <v>55</v>
      </c>
      <c r="AL9316">
        <v>240</v>
      </c>
    </row>
    <row r="9317" spans="1:38" x14ac:dyDescent="0.2">
      <c r="A9317">
        <v>9316</v>
      </c>
      <c r="B9317" s="1" t="s">
        <v>100279</v>
      </c>
      <c r="C9317" s="2">
        <v>44565</v>
      </c>
      <c r="D9317" s="1" t="s">
        <v>100280</v>
      </c>
      <c r="E9317" s="1" t="s">
        <v>100280</v>
      </c>
      <c r="F9317" s="1" t="s">
        <v>49459</v>
      </c>
      <c r="G9317" s="2">
        <v>44532</v>
      </c>
      <c r="H9317" s="1" t="s">
        <v>41</v>
      </c>
      <c r="I9317" s="1" t="s">
        <v>100281</v>
      </c>
      <c r="J9317" s="1" t="s">
        <v>43</v>
      </c>
      <c r="K9317" s="2">
        <v>44541</v>
      </c>
      <c r="L9317" s="1" t="s">
        <v>48</v>
      </c>
      <c r="M9317" s="1" t="s">
        <v>45</v>
      </c>
      <c r="N9317" s="1" t="s">
        <v>48</v>
      </c>
      <c r="O9317" s="1" t="s">
        <v>100282</v>
      </c>
      <c r="P9317" s="1" t="s">
        <v>48</v>
      </c>
      <c r="Q9317" s="1" t="s">
        <v>100283</v>
      </c>
      <c r="R9317" s="1" t="s">
        <v>100284</v>
      </c>
      <c r="S9317" s="1" t="s">
        <v>48</v>
      </c>
      <c r="T9317" s="1" t="s">
        <v>100285</v>
      </c>
      <c r="U9317" s="1" t="s">
        <v>48</v>
      </c>
      <c r="V9317" s="1" t="s">
        <v>100286</v>
      </c>
      <c r="W9317" s="1" t="s">
        <v>100287</v>
      </c>
      <c r="X9317" s="1" t="s">
        <v>100288</v>
      </c>
      <c r="Y9317" s="2"/>
      <c r="Z9317" s="2"/>
      <c r="AA9317" s="1" t="s">
        <v>45</v>
      </c>
      <c r="AB9317">
        <v>0</v>
      </c>
      <c r="AC9317" s="1" t="s">
        <v>48</v>
      </c>
      <c r="AD9317">
        <v>0</v>
      </c>
      <c r="AE9317" s="1" t="s">
        <v>12356</v>
      </c>
      <c r="AF9317">
        <v>0</v>
      </c>
      <c r="AG9317">
        <v>1</v>
      </c>
      <c r="AH9317">
        <v>18</v>
      </c>
      <c r="AJ9317" s="1" t="s">
        <v>55</v>
      </c>
      <c r="AK9317" s="1" t="s">
        <v>67</v>
      </c>
      <c r="AL9317">
        <v>150</v>
      </c>
    </row>
    <row r="9318" spans="1:38" x14ac:dyDescent="0.2">
      <c r="A9318">
        <v>9317</v>
      </c>
      <c r="B9318" s="1" t="s">
        <v>100289</v>
      </c>
      <c r="C9318" s="2">
        <v>44565</v>
      </c>
      <c r="D9318" s="1" t="s">
        <v>100290</v>
      </c>
      <c r="E9318" s="1" t="s">
        <v>100291</v>
      </c>
      <c r="F9318" s="1" t="s">
        <v>26930</v>
      </c>
      <c r="G9318" s="2">
        <v>44550</v>
      </c>
      <c r="H9318" s="1" t="s">
        <v>41</v>
      </c>
      <c r="I9318" s="1" t="s">
        <v>100292</v>
      </c>
      <c r="J9318" s="1" t="s">
        <v>43</v>
      </c>
      <c r="K9318" s="2">
        <v>44378</v>
      </c>
      <c r="L9318" s="1" t="s">
        <v>48</v>
      </c>
      <c r="M9318" s="1" t="s">
        <v>45</v>
      </c>
      <c r="N9318" s="1" t="s">
        <v>46</v>
      </c>
      <c r="O9318" s="1" t="s">
        <v>100293</v>
      </c>
      <c r="P9318" s="1" t="s">
        <v>48</v>
      </c>
      <c r="Q9318" s="1" t="s">
        <v>100294</v>
      </c>
      <c r="R9318" s="1" t="s">
        <v>100295</v>
      </c>
      <c r="S9318" s="1" t="s">
        <v>60036</v>
      </c>
      <c r="T9318" s="1" t="s">
        <v>100296</v>
      </c>
      <c r="U9318" s="1" t="s">
        <v>48</v>
      </c>
      <c r="V9318" s="1" t="s">
        <v>100297</v>
      </c>
      <c r="W9318" s="1" t="s">
        <v>100298</v>
      </c>
      <c r="X9318" s="1" t="s">
        <v>100299</v>
      </c>
      <c r="Y9318" s="2"/>
      <c r="Z9318" s="2"/>
      <c r="AA9318" s="1" t="s">
        <v>45</v>
      </c>
      <c r="AB9318">
        <v>0</v>
      </c>
      <c r="AC9318" s="1" t="s">
        <v>48</v>
      </c>
      <c r="AD9318">
        <v>0</v>
      </c>
      <c r="AE9318" s="1" t="s">
        <v>77</v>
      </c>
      <c r="AF9318">
        <v>0</v>
      </c>
      <c r="AG9318">
        <v>1</v>
      </c>
      <c r="AH9318">
        <v>18</v>
      </c>
      <c r="AJ9318" s="1" t="s">
        <v>55</v>
      </c>
      <c r="AK9318" s="1" t="s">
        <v>67</v>
      </c>
      <c r="AL9318">
        <v>510</v>
      </c>
    </row>
    <row r="9319" spans="1:38" x14ac:dyDescent="0.2">
      <c r="A9319">
        <v>9318</v>
      </c>
      <c r="B9319" s="1" t="s">
        <v>100300</v>
      </c>
      <c r="C9319" s="2">
        <v>44565</v>
      </c>
      <c r="D9319" s="1" t="s">
        <v>100301</v>
      </c>
      <c r="E9319" s="1" t="s">
        <v>100302</v>
      </c>
      <c r="F9319" s="1" t="s">
        <v>59491</v>
      </c>
      <c r="G9319" s="2">
        <v>44550</v>
      </c>
      <c r="H9319" s="1" t="s">
        <v>41</v>
      </c>
      <c r="I9319" s="1" t="s">
        <v>100303</v>
      </c>
      <c r="J9319" s="1" t="s">
        <v>61</v>
      </c>
      <c r="K9319" s="2">
        <v>44550</v>
      </c>
      <c r="L9319" s="1" t="s">
        <v>18325</v>
      </c>
      <c r="M9319" s="1" t="s">
        <v>109</v>
      </c>
      <c r="N9319" s="1" t="s">
        <v>6256</v>
      </c>
      <c r="O9319" s="1" t="s">
        <v>100304</v>
      </c>
      <c r="P9319" s="1" t="s">
        <v>48</v>
      </c>
      <c r="Q9319" s="1" t="s">
        <v>100305</v>
      </c>
      <c r="R9319" s="1" t="s">
        <v>100306</v>
      </c>
      <c r="S9319" s="1" t="s">
        <v>100307</v>
      </c>
      <c r="T9319" s="1" t="s">
        <v>100308</v>
      </c>
      <c r="U9319" s="1" t="s">
        <v>48</v>
      </c>
      <c r="V9319" s="1" t="s">
        <v>199</v>
      </c>
      <c r="W9319" s="1" t="s">
        <v>100309</v>
      </c>
      <c r="X9319" s="1" t="s">
        <v>100310</v>
      </c>
      <c r="Y9319" s="2"/>
      <c r="Z9319" s="2"/>
      <c r="AA9319" s="1" t="s">
        <v>45</v>
      </c>
      <c r="AB9319">
        <v>0</v>
      </c>
      <c r="AC9319" s="1" t="s">
        <v>48</v>
      </c>
      <c r="AD9319">
        <v>0</v>
      </c>
      <c r="AE9319" s="1" t="s">
        <v>66</v>
      </c>
      <c r="AF9319">
        <v>0</v>
      </c>
      <c r="AG9319">
        <v>1</v>
      </c>
      <c r="AH9319">
        <v>18</v>
      </c>
      <c r="AI9319">
        <v>45</v>
      </c>
      <c r="AJ9319" s="1" t="s">
        <v>55</v>
      </c>
      <c r="AK9319" s="1" t="s">
        <v>55</v>
      </c>
      <c r="AL9319">
        <v>480</v>
      </c>
    </row>
    <row r="9320" spans="1:38" x14ac:dyDescent="0.2">
      <c r="A9320">
        <v>9319</v>
      </c>
      <c r="B9320" s="1" t="s">
        <v>100311</v>
      </c>
      <c r="C9320" s="2">
        <v>44565</v>
      </c>
      <c r="D9320" s="1" t="s">
        <v>100312</v>
      </c>
      <c r="E9320" s="1" t="s">
        <v>100313</v>
      </c>
      <c r="F9320" s="1" t="s">
        <v>25599</v>
      </c>
      <c r="G9320" s="2">
        <v>44550</v>
      </c>
      <c r="H9320" s="1" t="s">
        <v>41</v>
      </c>
      <c r="I9320" s="1" t="s">
        <v>100314</v>
      </c>
      <c r="J9320" s="1" t="s">
        <v>61</v>
      </c>
      <c r="K9320" s="2">
        <v>44593</v>
      </c>
      <c r="L9320" s="1" t="s">
        <v>108</v>
      </c>
      <c r="M9320" s="1" t="s">
        <v>14201</v>
      </c>
      <c r="N9320" s="1" t="s">
        <v>46</v>
      </c>
      <c r="O9320" s="1" t="s">
        <v>100315</v>
      </c>
      <c r="P9320" s="1" t="s">
        <v>48</v>
      </c>
      <c r="Q9320" s="1" t="s">
        <v>100316</v>
      </c>
      <c r="R9320" s="1" t="s">
        <v>100317</v>
      </c>
      <c r="S9320" s="1" t="s">
        <v>27328</v>
      </c>
      <c r="T9320" s="1" t="s">
        <v>100318</v>
      </c>
      <c r="U9320" s="1" t="s">
        <v>48</v>
      </c>
      <c r="V9320" s="1" t="s">
        <v>12301</v>
      </c>
      <c r="W9320" s="1" t="s">
        <v>100319</v>
      </c>
      <c r="X9320" s="1" t="s">
        <v>100320</v>
      </c>
      <c r="Y9320" s="2"/>
      <c r="Z9320" s="2"/>
      <c r="AA9320" s="1" t="s">
        <v>45</v>
      </c>
      <c r="AB9320">
        <v>0</v>
      </c>
      <c r="AC9320" s="1" t="s">
        <v>48</v>
      </c>
      <c r="AD9320">
        <v>0</v>
      </c>
      <c r="AE9320" s="1" t="s">
        <v>45</v>
      </c>
      <c r="AF9320">
        <v>0</v>
      </c>
      <c r="AG9320">
        <v>1</v>
      </c>
      <c r="AH9320">
        <v>18</v>
      </c>
      <c r="AI9320">
        <v>65</v>
      </c>
      <c r="AJ9320" s="1" t="s">
        <v>55</v>
      </c>
      <c r="AK9320" s="1" t="s">
        <v>55</v>
      </c>
      <c r="AL9320">
        <v>200</v>
      </c>
    </row>
    <row r="9321" spans="1:38" x14ac:dyDescent="0.2">
      <c r="A9321">
        <v>9320</v>
      </c>
      <c r="B9321" s="1" t="s">
        <v>100321</v>
      </c>
      <c r="C9321" s="2">
        <v>44565</v>
      </c>
      <c r="D9321" s="1" t="s">
        <v>100322</v>
      </c>
      <c r="E9321" s="1" t="s">
        <v>100323</v>
      </c>
      <c r="F9321" s="1" t="s">
        <v>38549</v>
      </c>
      <c r="G9321" s="2">
        <v>44542</v>
      </c>
      <c r="H9321" s="1" t="s">
        <v>41</v>
      </c>
      <c r="I9321" s="1" t="s">
        <v>100324</v>
      </c>
      <c r="J9321" s="1" t="s">
        <v>61</v>
      </c>
      <c r="K9321" s="2">
        <v>43922</v>
      </c>
      <c r="L9321" s="1" t="s">
        <v>17655</v>
      </c>
      <c r="M9321" s="1" t="s">
        <v>109</v>
      </c>
      <c r="N9321" s="1" t="s">
        <v>48</v>
      </c>
      <c r="O9321" s="1" t="s">
        <v>48</v>
      </c>
      <c r="P9321" s="1" t="s">
        <v>48</v>
      </c>
      <c r="Q9321" s="1" t="s">
        <v>48</v>
      </c>
      <c r="R9321" s="1" t="s">
        <v>48</v>
      </c>
      <c r="S9321" s="1" t="s">
        <v>48</v>
      </c>
      <c r="T9321" s="1" t="s">
        <v>100325</v>
      </c>
      <c r="U9321" s="1" t="s">
        <v>48</v>
      </c>
      <c r="V9321" s="1" t="s">
        <v>51574</v>
      </c>
      <c r="W9321" s="1" t="s">
        <v>100326</v>
      </c>
      <c r="X9321" s="1" t="s">
        <v>100327</v>
      </c>
      <c r="Y9321" s="2"/>
      <c r="Z9321" s="2"/>
      <c r="AA9321" s="1" t="s">
        <v>45</v>
      </c>
      <c r="AB9321">
        <v>0</v>
      </c>
      <c r="AC9321" s="1" t="s">
        <v>48</v>
      </c>
      <c r="AD9321">
        <v>0</v>
      </c>
      <c r="AE9321" s="1" t="s">
        <v>23858</v>
      </c>
      <c r="AF9321">
        <v>0</v>
      </c>
      <c r="AG9321">
        <v>1</v>
      </c>
      <c r="AH9321">
        <v>18</v>
      </c>
      <c r="AI9321">
        <v>75</v>
      </c>
      <c r="AJ9321" s="1" t="s">
        <v>55</v>
      </c>
      <c r="AK9321" s="1" t="s">
        <v>55</v>
      </c>
      <c r="AL9321">
        <v>350</v>
      </c>
    </row>
    <row r="9322" spans="1:38" x14ac:dyDescent="0.2">
      <c r="A9322">
        <v>9321</v>
      </c>
      <c r="B9322" s="1" t="s">
        <v>100328</v>
      </c>
      <c r="C9322" s="2">
        <v>44565</v>
      </c>
      <c r="D9322" s="1" t="s">
        <v>100329</v>
      </c>
      <c r="E9322" s="1" t="s">
        <v>100330</v>
      </c>
      <c r="F9322" s="1" t="s">
        <v>100331</v>
      </c>
      <c r="G9322" s="2">
        <v>44547</v>
      </c>
      <c r="H9322" s="1" t="s">
        <v>41</v>
      </c>
      <c r="I9322" s="1" t="s">
        <v>100332</v>
      </c>
      <c r="J9322" s="1" t="s">
        <v>43</v>
      </c>
      <c r="K9322" s="2">
        <v>44530</v>
      </c>
      <c r="L9322" s="1" t="s">
        <v>19414</v>
      </c>
      <c r="M9322" s="1" t="s">
        <v>45</v>
      </c>
      <c r="N9322" s="1" t="s">
        <v>18340</v>
      </c>
      <c r="O9322" s="1" t="s">
        <v>100333</v>
      </c>
      <c r="P9322" s="1" t="s">
        <v>48</v>
      </c>
      <c r="Q9322" s="1" t="s">
        <v>100334</v>
      </c>
      <c r="R9322" s="1" t="s">
        <v>100335</v>
      </c>
      <c r="S9322" s="1" t="s">
        <v>100336</v>
      </c>
      <c r="T9322" s="1" t="s">
        <v>100337</v>
      </c>
      <c r="U9322" s="1" t="s">
        <v>48</v>
      </c>
      <c r="V9322" s="1" t="s">
        <v>100338</v>
      </c>
      <c r="W9322" s="1" t="s">
        <v>100339</v>
      </c>
      <c r="X9322" s="1" t="s">
        <v>100340</v>
      </c>
      <c r="Y9322" s="2"/>
      <c r="Z9322" s="2"/>
      <c r="AA9322" s="1" t="s">
        <v>45</v>
      </c>
      <c r="AB9322">
        <v>0</v>
      </c>
      <c r="AC9322" s="1" t="s">
        <v>48</v>
      </c>
      <c r="AD9322">
        <v>0</v>
      </c>
      <c r="AE9322" s="1" t="s">
        <v>77</v>
      </c>
      <c r="AF9322">
        <v>0</v>
      </c>
      <c r="AG9322">
        <v>1</v>
      </c>
      <c r="AH9322">
        <v>18</v>
      </c>
      <c r="AJ9322" s="1" t="s">
        <v>55</v>
      </c>
      <c r="AK9322" s="1" t="s">
        <v>67</v>
      </c>
      <c r="AL9322">
        <v>20</v>
      </c>
    </row>
    <row r="9323" spans="1:38" x14ac:dyDescent="0.2">
      <c r="A9323">
        <v>9322</v>
      </c>
      <c r="B9323" s="1" t="s">
        <v>100341</v>
      </c>
      <c r="C9323" s="2">
        <v>44565</v>
      </c>
      <c r="D9323" s="1" t="s">
        <v>100342</v>
      </c>
      <c r="E9323" s="1" t="s">
        <v>100343</v>
      </c>
      <c r="F9323" s="1" t="s">
        <v>23213</v>
      </c>
      <c r="G9323" s="2">
        <v>44551</v>
      </c>
      <c r="H9323" s="1" t="s">
        <v>41</v>
      </c>
      <c r="I9323" s="1" t="s">
        <v>100344</v>
      </c>
      <c r="J9323" s="1" t="s">
        <v>43</v>
      </c>
      <c r="K9323" s="2">
        <v>44533</v>
      </c>
      <c r="L9323" s="1" t="s">
        <v>48</v>
      </c>
      <c r="M9323" s="1" t="s">
        <v>45</v>
      </c>
      <c r="N9323" s="1" t="s">
        <v>6256</v>
      </c>
      <c r="O9323" s="1" t="s">
        <v>100345</v>
      </c>
      <c r="P9323" s="1" t="s">
        <v>48</v>
      </c>
      <c r="Q9323" s="1" t="s">
        <v>100346</v>
      </c>
      <c r="R9323" s="1" t="s">
        <v>100347</v>
      </c>
      <c r="S9323" s="1" t="s">
        <v>100348</v>
      </c>
      <c r="T9323" s="1" t="s">
        <v>100349</v>
      </c>
      <c r="U9323" s="1" t="s">
        <v>48</v>
      </c>
      <c r="V9323" s="1" t="s">
        <v>100350</v>
      </c>
      <c r="W9323" s="1" t="s">
        <v>48</v>
      </c>
      <c r="X9323" s="1" t="s">
        <v>100351</v>
      </c>
      <c r="Y9323" s="2"/>
      <c r="Z9323" s="2"/>
      <c r="AA9323" s="1" t="s">
        <v>45</v>
      </c>
      <c r="AB9323">
        <v>0</v>
      </c>
      <c r="AC9323" s="1" t="s">
        <v>48</v>
      </c>
      <c r="AD9323">
        <v>0</v>
      </c>
      <c r="AE9323" s="1" t="s">
        <v>21373</v>
      </c>
      <c r="AF9323">
        <v>0</v>
      </c>
      <c r="AG9323">
        <v>1</v>
      </c>
      <c r="AH9323">
        <v>18</v>
      </c>
      <c r="AJ9323" s="1" t="s">
        <v>55</v>
      </c>
      <c r="AK9323" s="1" t="s">
        <v>67</v>
      </c>
      <c r="AL9323">
        <v>500</v>
      </c>
    </row>
    <row r="9324" spans="1:38" x14ac:dyDescent="0.2">
      <c r="A9324">
        <v>9323</v>
      </c>
      <c r="B9324" s="1" t="s">
        <v>100352</v>
      </c>
      <c r="C9324" s="2">
        <v>44565</v>
      </c>
      <c r="D9324" s="1" t="s">
        <v>100353</v>
      </c>
      <c r="E9324" s="1" t="s">
        <v>100353</v>
      </c>
      <c r="F9324" s="1" t="s">
        <v>100354</v>
      </c>
      <c r="G9324" s="2">
        <v>44444</v>
      </c>
      <c r="H9324" s="1" t="s">
        <v>41</v>
      </c>
      <c r="I9324" s="1" t="s">
        <v>100355</v>
      </c>
      <c r="J9324" s="1" t="s">
        <v>43</v>
      </c>
      <c r="K9324" s="2">
        <v>44273</v>
      </c>
      <c r="L9324" s="1" t="s">
        <v>33082</v>
      </c>
      <c r="M9324" s="1" t="s">
        <v>45</v>
      </c>
      <c r="N9324" s="1" t="s">
        <v>46</v>
      </c>
      <c r="O9324" s="1" t="s">
        <v>100356</v>
      </c>
      <c r="P9324" s="1" t="s">
        <v>48</v>
      </c>
      <c r="Q9324" s="1" t="s">
        <v>100357</v>
      </c>
      <c r="R9324" s="1" t="s">
        <v>100358</v>
      </c>
      <c r="S9324" s="1" t="s">
        <v>100359</v>
      </c>
      <c r="T9324" s="1" t="s">
        <v>100360</v>
      </c>
      <c r="U9324" s="1" t="s">
        <v>48</v>
      </c>
      <c r="V9324" s="1" t="s">
        <v>100361</v>
      </c>
      <c r="W9324" s="1" t="s">
        <v>100362</v>
      </c>
      <c r="X9324" s="1" t="s">
        <v>100363</v>
      </c>
      <c r="Y9324" s="2"/>
      <c r="Z9324" s="2"/>
      <c r="AA9324" s="1" t="s">
        <v>45</v>
      </c>
      <c r="AB9324">
        <v>0</v>
      </c>
      <c r="AC9324" s="1" t="s">
        <v>48</v>
      </c>
      <c r="AD9324">
        <v>0</v>
      </c>
      <c r="AE9324" s="1" t="s">
        <v>5742</v>
      </c>
      <c r="AF9324">
        <v>0</v>
      </c>
      <c r="AG9324">
        <v>1</v>
      </c>
      <c r="AH9324">
        <v>18</v>
      </c>
      <c r="AJ9324" s="1" t="s">
        <v>55</v>
      </c>
      <c r="AK9324" s="1" t="s">
        <v>67</v>
      </c>
      <c r="AL9324">
        <v>90</v>
      </c>
    </row>
    <row r="9325" spans="1:38" x14ac:dyDescent="0.2">
      <c r="A9325">
        <v>9324</v>
      </c>
      <c r="B9325" s="1" t="s">
        <v>100364</v>
      </c>
      <c r="C9325" s="2">
        <v>44565</v>
      </c>
      <c r="D9325" s="1" t="s">
        <v>100365</v>
      </c>
      <c r="E9325" s="1" t="s">
        <v>100366</v>
      </c>
      <c r="F9325" s="1" t="s">
        <v>100367</v>
      </c>
      <c r="G9325" s="2">
        <v>44552</v>
      </c>
      <c r="H9325" s="1" t="s">
        <v>41</v>
      </c>
      <c r="I9325" s="1" t="s">
        <v>100368</v>
      </c>
      <c r="J9325" s="1" t="s">
        <v>61</v>
      </c>
      <c r="K9325" s="2">
        <v>44562</v>
      </c>
      <c r="L9325" s="1" t="s">
        <v>19071</v>
      </c>
      <c r="M9325" s="1" t="s">
        <v>109</v>
      </c>
      <c r="N9325" s="1" t="s">
        <v>6256</v>
      </c>
      <c r="O9325" s="1" t="s">
        <v>100369</v>
      </c>
      <c r="P9325" s="1" t="s">
        <v>48</v>
      </c>
      <c r="Q9325" s="1" t="s">
        <v>100370</v>
      </c>
      <c r="R9325" s="1" t="s">
        <v>100371</v>
      </c>
      <c r="S9325" s="1" t="s">
        <v>100372</v>
      </c>
      <c r="T9325" s="1" t="s">
        <v>100373</v>
      </c>
      <c r="U9325" s="1" t="s">
        <v>48</v>
      </c>
      <c r="V9325" s="1" t="s">
        <v>100374</v>
      </c>
      <c r="W9325" s="1" t="s">
        <v>100375</v>
      </c>
      <c r="X9325" s="1" t="s">
        <v>100376</v>
      </c>
      <c r="Y9325" s="2"/>
      <c r="Z9325" s="2"/>
      <c r="AA9325" s="1" t="s">
        <v>45</v>
      </c>
      <c r="AB9325">
        <v>0</v>
      </c>
      <c r="AC9325" s="1" t="s">
        <v>48</v>
      </c>
      <c r="AD9325">
        <v>0</v>
      </c>
      <c r="AE9325" s="1" t="s">
        <v>6583</v>
      </c>
      <c r="AF9325">
        <v>0</v>
      </c>
      <c r="AG9325">
        <v>1</v>
      </c>
      <c r="AH9325">
        <v>5</v>
      </c>
      <c r="AI9325">
        <v>11</v>
      </c>
      <c r="AJ9325" s="1" t="s">
        <v>55</v>
      </c>
      <c r="AK9325" s="1" t="s">
        <v>55</v>
      </c>
      <c r="AL9325">
        <v>60</v>
      </c>
    </row>
    <row r="9326" spans="1:38" x14ac:dyDescent="0.2">
      <c r="A9326">
        <v>9325</v>
      </c>
      <c r="B9326" s="1" t="s">
        <v>100377</v>
      </c>
      <c r="C9326" s="2">
        <v>44565</v>
      </c>
      <c r="D9326" s="1" t="s">
        <v>100378</v>
      </c>
      <c r="E9326" s="1" t="s">
        <v>100379</v>
      </c>
      <c r="F9326" s="1" t="s">
        <v>21676</v>
      </c>
      <c r="G9326" s="2">
        <v>44551</v>
      </c>
      <c r="H9326" s="1" t="s">
        <v>41</v>
      </c>
      <c r="I9326" s="1" t="s">
        <v>100380</v>
      </c>
      <c r="J9326" s="1" t="s">
        <v>43</v>
      </c>
      <c r="K9326" s="2">
        <v>44557</v>
      </c>
      <c r="L9326" s="1" t="s">
        <v>18325</v>
      </c>
      <c r="M9326" s="1" t="s">
        <v>45</v>
      </c>
      <c r="N9326" s="1" t="s">
        <v>48</v>
      </c>
      <c r="O9326" s="1" t="s">
        <v>48</v>
      </c>
      <c r="P9326" s="1" t="s">
        <v>48</v>
      </c>
      <c r="Q9326" s="1" t="s">
        <v>48</v>
      </c>
      <c r="R9326" s="1" t="s">
        <v>48</v>
      </c>
      <c r="S9326" s="1" t="s">
        <v>48</v>
      </c>
      <c r="T9326" s="1" t="s">
        <v>100381</v>
      </c>
      <c r="U9326" s="1" t="s">
        <v>48</v>
      </c>
      <c r="V9326" s="1" t="s">
        <v>100382</v>
      </c>
      <c r="W9326" s="1" t="s">
        <v>100383</v>
      </c>
      <c r="X9326" s="1" t="s">
        <v>100384</v>
      </c>
      <c r="Y9326" s="2"/>
      <c r="Z9326" s="2"/>
      <c r="AA9326" s="1" t="s">
        <v>45</v>
      </c>
      <c r="AB9326">
        <v>0</v>
      </c>
      <c r="AC9326" s="1" t="s">
        <v>48</v>
      </c>
      <c r="AD9326">
        <v>0</v>
      </c>
      <c r="AE9326" s="1" t="s">
        <v>6916</v>
      </c>
      <c r="AF9326">
        <v>0</v>
      </c>
      <c r="AG9326">
        <v>1</v>
      </c>
      <c r="AH9326">
        <v>18</v>
      </c>
      <c r="AJ9326" s="1" t="s">
        <v>55</v>
      </c>
      <c r="AK9326" s="1" t="s">
        <v>67</v>
      </c>
      <c r="AL9326">
        <v>180</v>
      </c>
    </row>
    <row r="9327" spans="1:38" x14ac:dyDescent="0.2">
      <c r="A9327">
        <v>9326</v>
      </c>
      <c r="B9327" s="1" t="s">
        <v>100385</v>
      </c>
      <c r="C9327" s="2">
        <v>44565</v>
      </c>
      <c r="D9327" s="1" t="s">
        <v>100386</v>
      </c>
      <c r="E9327" s="1" t="s">
        <v>100387</v>
      </c>
      <c r="F9327" s="1" t="s">
        <v>59920</v>
      </c>
      <c r="G9327" s="2">
        <v>44552</v>
      </c>
      <c r="H9327" s="1" t="s">
        <v>41</v>
      </c>
      <c r="I9327" s="1" t="s">
        <v>100388</v>
      </c>
      <c r="J9327" s="1" t="s">
        <v>61</v>
      </c>
      <c r="K9327" s="2">
        <v>44562</v>
      </c>
      <c r="L9327" s="1" t="s">
        <v>21158</v>
      </c>
      <c r="M9327" s="1" t="s">
        <v>6998</v>
      </c>
      <c r="N9327" s="1" t="s">
        <v>46</v>
      </c>
      <c r="O9327" s="1" t="s">
        <v>100389</v>
      </c>
      <c r="P9327" s="1" t="s">
        <v>48</v>
      </c>
      <c r="Q9327" s="1" t="s">
        <v>100390</v>
      </c>
      <c r="R9327" s="1" t="s">
        <v>100391</v>
      </c>
      <c r="S9327" s="1" t="s">
        <v>100392</v>
      </c>
      <c r="T9327" s="1" t="s">
        <v>100393</v>
      </c>
      <c r="U9327" s="1" t="s">
        <v>48</v>
      </c>
      <c r="V9327" s="1" t="s">
        <v>59924</v>
      </c>
      <c r="W9327" s="1" t="s">
        <v>59925</v>
      </c>
      <c r="X9327" s="1" t="s">
        <v>100394</v>
      </c>
      <c r="Y9327" s="2"/>
      <c r="Z9327" s="2"/>
      <c r="AA9327" s="1" t="s">
        <v>45</v>
      </c>
      <c r="AB9327">
        <v>0</v>
      </c>
      <c r="AC9327" s="1" t="s">
        <v>48</v>
      </c>
      <c r="AD9327">
        <v>0</v>
      </c>
      <c r="AE9327" s="1" t="s">
        <v>45</v>
      </c>
      <c r="AF9327">
        <v>0</v>
      </c>
      <c r="AG9327">
        <v>1</v>
      </c>
      <c r="AH9327">
        <v>18</v>
      </c>
      <c r="AJ9327" s="1" t="s">
        <v>55</v>
      </c>
      <c r="AK9327" s="1" t="s">
        <v>67</v>
      </c>
      <c r="AL9327">
        <v>240</v>
      </c>
    </row>
    <row r="9328" spans="1:38" x14ac:dyDescent="0.2">
      <c r="A9328">
        <v>9327</v>
      </c>
      <c r="B9328" s="1" t="s">
        <v>100395</v>
      </c>
      <c r="C9328" s="2">
        <v>44565</v>
      </c>
      <c r="D9328" s="1" t="s">
        <v>100396</v>
      </c>
      <c r="E9328" s="1" t="s">
        <v>100397</v>
      </c>
      <c r="F9328" s="1" t="s">
        <v>35858</v>
      </c>
      <c r="G9328" s="2">
        <v>44537</v>
      </c>
      <c r="H9328" s="1" t="s">
        <v>41</v>
      </c>
      <c r="I9328" s="1" t="s">
        <v>100398</v>
      </c>
      <c r="J9328" s="1" t="s">
        <v>61</v>
      </c>
      <c r="K9328" s="2">
        <v>44593</v>
      </c>
      <c r="L9328" s="1" t="s">
        <v>71804</v>
      </c>
      <c r="M9328" s="1" t="s">
        <v>73</v>
      </c>
      <c r="N9328" s="1" t="s">
        <v>48</v>
      </c>
      <c r="O9328" s="1" t="s">
        <v>100399</v>
      </c>
      <c r="P9328" s="1" t="s">
        <v>48</v>
      </c>
      <c r="Q9328" s="1" t="s">
        <v>100400</v>
      </c>
      <c r="R9328" s="1" t="s">
        <v>100401</v>
      </c>
      <c r="S9328" s="1" t="s">
        <v>48</v>
      </c>
      <c r="T9328" s="1" t="s">
        <v>100402</v>
      </c>
      <c r="U9328" s="1" t="s">
        <v>48</v>
      </c>
      <c r="V9328" s="1" t="s">
        <v>100403</v>
      </c>
      <c r="W9328" s="1" t="s">
        <v>100404</v>
      </c>
      <c r="X9328" s="1" t="s">
        <v>100405</v>
      </c>
      <c r="Y9328" s="2"/>
      <c r="Z9328" s="2"/>
      <c r="AA9328" s="1" t="s">
        <v>45</v>
      </c>
      <c r="AB9328">
        <v>0</v>
      </c>
      <c r="AC9328" s="1" t="s">
        <v>48</v>
      </c>
      <c r="AD9328">
        <v>0</v>
      </c>
      <c r="AE9328" s="1" t="s">
        <v>45</v>
      </c>
      <c r="AF9328">
        <v>0</v>
      </c>
      <c r="AG9328">
        <v>1</v>
      </c>
      <c r="AH9328">
        <v>18</v>
      </c>
      <c r="AI9328">
        <v>55</v>
      </c>
      <c r="AJ9328" s="1" t="s">
        <v>55</v>
      </c>
      <c r="AK9328" s="1" t="s">
        <v>55</v>
      </c>
      <c r="AL9328">
        <v>30</v>
      </c>
    </row>
    <row r="9329" spans="1:38" x14ac:dyDescent="0.2">
      <c r="A9329">
        <v>9328</v>
      </c>
      <c r="B9329" s="1" t="s">
        <v>100406</v>
      </c>
      <c r="C9329" s="2">
        <v>44565</v>
      </c>
      <c r="D9329" s="1" t="s">
        <v>100407</v>
      </c>
      <c r="E9329" s="1" t="s">
        <v>100408</v>
      </c>
      <c r="F9329" s="1" t="s">
        <v>13008</v>
      </c>
      <c r="G9329" s="2">
        <v>44550</v>
      </c>
      <c r="H9329" s="1" t="s">
        <v>41</v>
      </c>
      <c r="I9329" s="1" t="s">
        <v>100409</v>
      </c>
      <c r="J9329" s="1" t="s">
        <v>61</v>
      </c>
      <c r="K9329" s="2">
        <v>44562</v>
      </c>
      <c r="L9329" s="1" t="s">
        <v>52407</v>
      </c>
      <c r="M9329" s="1" t="s">
        <v>45</v>
      </c>
      <c r="N9329" s="1" t="s">
        <v>46</v>
      </c>
      <c r="O9329" s="1" t="s">
        <v>100410</v>
      </c>
      <c r="P9329" s="1" t="s">
        <v>48</v>
      </c>
      <c r="Q9329" s="1" t="s">
        <v>100411</v>
      </c>
      <c r="R9329" s="1" t="s">
        <v>100412</v>
      </c>
      <c r="S9329" s="1" t="s">
        <v>48</v>
      </c>
      <c r="T9329" s="1" t="s">
        <v>100413</v>
      </c>
      <c r="U9329" s="1" t="s">
        <v>48</v>
      </c>
      <c r="V9329" s="1" t="s">
        <v>100414</v>
      </c>
      <c r="W9329" s="1" t="s">
        <v>100415</v>
      </c>
      <c r="X9329" s="1" t="s">
        <v>100416</v>
      </c>
      <c r="Y9329" s="2"/>
      <c r="Z9329" s="2"/>
      <c r="AA9329" s="1" t="s">
        <v>45</v>
      </c>
      <c r="AB9329">
        <v>0</v>
      </c>
      <c r="AC9329" s="1" t="s">
        <v>48</v>
      </c>
      <c r="AD9329">
        <v>0</v>
      </c>
      <c r="AE9329" s="1" t="s">
        <v>18693</v>
      </c>
      <c r="AF9329">
        <v>0</v>
      </c>
      <c r="AG9329">
        <v>1</v>
      </c>
      <c r="AH9329">
        <v>18</v>
      </c>
      <c r="AI9329">
        <v>80</v>
      </c>
      <c r="AJ9329" s="1" t="s">
        <v>55</v>
      </c>
      <c r="AK9329" s="1" t="s">
        <v>55</v>
      </c>
      <c r="AL9329">
        <v>144</v>
      </c>
    </row>
    <row r="9330" spans="1:38" x14ac:dyDescent="0.2">
      <c r="A9330">
        <v>9329</v>
      </c>
      <c r="B9330" s="1" t="s">
        <v>100417</v>
      </c>
      <c r="C9330" s="2">
        <v>44565</v>
      </c>
      <c r="D9330" s="1" t="s">
        <v>100418</v>
      </c>
      <c r="E9330" s="1" t="s">
        <v>100419</v>
      </c>
      <c r="F9330" s="1" t="s">
        <v>37328</v>
      </c>
      <c r="G9330" s="2">
        <v>44556</v>
      </c>
      <c r="H9330" s="1" t="s">
        <v>41</v>
      </c>
      <c r="I9330" s="1" t="s">
        <v>100420</v>
      </c>
      <c r="J9330" s="1" t="s">
        <v>43</v>
      </c>
      <c r="K9330" s="2">
        <v>44497</v>
      </c>
      <c r="L9330" s="1" t="s">
        <v>10556</v>
      </c>
      <c r="M9330" s="1" t="s">
        <v>14201</v>
      </c>
      <c r="N9330" s="1" t="s">
        <v>46</v>
      </c>
      <c r="O9330" s="1" t="s">
        <v>100421</v>
      </c>
      <c r="P9330" s="1" t="s">
        <v>48</v>
      </c>
      <c r="Q9330" s="1" t="s">
        <v>100422</v>
      </c>
      <c r="R9330" s="1" t="s">
        <v>100423</v>
      </c>
      <c r="S9330" s="1" t="s">
        <v>48</v>
      </c>
      <c r="T9330" s="1" t="s">
        <v>159210</v>
      </c>
      <c r="U9330" s="1" t="s">
        <v>48</v>
      </c>
      <c r="V9330" s="1" t="s">
        <v>18646</v>
      </c>
      <c r="W9330" s="1" t="s">
        <v>37334</v>
      </c>
      <c r="X9330" s="1" t="s">
        <v>100424</v>
      </c>
      <c r="Y9330" s="2"/>
      <c r="Z9330" s="2"/>
      <c r="AA9330" s="1" t="s">
        <v>45</v>
      </c>
      <c r="AB9330">
        <v>0</v>
      </c>
      <c r="AC9330" s="1" t="s">
        <v>48</v>
      </c>
      <c r="AD9330">
        <v>0</v>
      </c>
      <c r="AE9330" s="1" t="s">
        <v>14366</v>
      </c>
      <c r="AF9330">
        <v>0</v>
      </c>
      <c r="AG9330">
        <v>1</v>
      </c>
      <c r="AH9330">
        <v>20</v>
      </c>
      <c r="AJ9330" s="1" t="s">
        <v>55</v>
      </c>
      <c r="AK9330" s="1" t="s">
        <v>67</v>
      </c>
      <c r="AL9330">
        <v>222</v>
      </c>
    </row>
    <row r="9331" spans="1:38" x14ac:dyDescent="0.2">
      <c r="A9331">
        <v>9330</v>
      </c>
      <c r="B9331" s="1" t="s">
        <v>100425</v>
      </c>
      <c r="C9331" s="2">
        <v>44565</v>
      </c>
      <c r="D9331" s="1" t="s">
        <v>100426</v>
      </c>
      <c r="E9331" s="1" t="s">
        <v>100427</v>
      </c>
      <c r="F9331" s="1" t="s">
        <v>100428</v>
      </c>
      <c r="G9331" s="2">
        <v>44553</v>
      </c>
      <c r="H9331" s="1" t="s">
        <v>41</v>
      </c>
      <c r="I9331" s="1" t="s">
        <v>100429</v>
      </c>
      <c r="J9331" s="1" t="s">
        <v>61</v>
      </c>
      <c r="K9331" s="2">
        <v>44218</v>
      </c>
      <c r="L9331" s="1" t="s">
        <v>10556</v>
      </c>
      <c r="M9331" s="1" t="s">
        <v>17632</v>
      </c>
      <c r="N9331" s="1" t="s">
        <v>48</v>
      </c>
      <c r="O9331" s="1" t="s">
        <v>100430</v>
      </c>
      <c r="P9331" s="1" t="s">
        <v>48</v>
      </c>
      <c r="Q9331" s="1" t="s">
        <v>48</v>
      </c>
      <c r="R9331" s="1" t="s">
        <v>48</v>
      </c>
      <c r="S9331" s="1" t="s">
        <v>100431</v>
      </c>
      <c r="T9331" s="1" t="s">
        <v>100432</v>
      </c>
      <c r="U9331" s="1" t="s">
        <v>48</v>
      </c>
      <c r="V9331" s="1" t="s">
        <v>98535</v>
      </c>
      <c r="W9331" s="1" t="s">
        <v>100433</v>
      </c>
      <c r="X9331" s="1" t="s">
        <v>100434</v>
      </c>
      <c r="Y9331" s="2"/>
      <c r="Z9331" s="2"/>
      <c r="AA9331" s="1" t="s">
        <v>45</v>
      </c>
      <c r="AB9331">
        <v>0</v>
      </c>
      <c r="AC9331" s="1" t="s">
        <v>48</v>
      </c>
      <c r="AD9331">
        <v>0</v>
      </c>
      <c r="AE9331" s="1" t="s">
        <v>100435</v>
      </c>
      <c r="AF9331">
        <v>0</v>
      </c>
      <c r="AG9331">
        <v>1</v>
      </c>
      <c r="AH9331">
        <v>40</v>
      </c>
      <c r="AJ9331" s="1" t="s">
        <v>55</v>
      </c>
      <c r="AK9331" s="1" t="s">
        <v>67</v>
      </c>
      <c r="AL9331">
        <v>68</v>
      </c>
    </row>
    <row r="9332" spans="1:38" x14ac:dyDescent="0.2">
      <c r="A9332">
        <v>9331</v>
      </c>
      <c r="B9332" s="1" t="s">
        <v>100436</v>
      </c>
      <c r="C9332" s="2">
        <v>44565</v>
      </c>
      <c r="D9332" s="1" t="s">
        <v>100437</v>
      </c>
      <c r="E9332" s="1" t="s">
        <v>100437</v>
      </c>
      <c r="F9332" s="1" t="s">
        <v>100438</v>
      </c>
      <c r="G9332" s="2">
        <v>44556</v>
      </c>
      <c r="H9332" s="1" t="s">
        <v>41</v>
      </c>
      <c r="I9332" s="1" t="s">
        <v>100439</v>
      </c>
      <c r="J9332" s="1" t="s">
        <v>61</v>
      </c>
      <c r="K9332" s="2">
        <v>44562</v>
      </c>
      <c r="L9332" s="1" t="s">
        <v>48</v>
      </c>
      <c r="M9332" s="1" t="s">
        <v>45</v>
      </c>
      <c r="N9332" s="1" t="s">
        <v>46</v>
      </c>
      <c r="O9332" s="1" t="s">
        <v>100440</v>
      </c>
      <c r="P9332" s="1" t="s">
        <v>48</v>
      </c>
      <c r="Q9332" s="1" t="s">
        <v>100441</v>
      </c>
      <c r="R9332" s="1" t="s">
        <v>100442</v>
      </c>
      <c r="S9332" s="1" t="s">
        <v>100443</v>
      </c>
      <c r="T9332" s="1" t="s">
        <v>100444</v>
      </c>
      <c r="U9332" s="1" t="s">
        <v>48</v>
      </c>
      <c r="V9332" s="1" t="s">
        <v>100445</v>
      </c>
      <c r="W9332" s="1" t="s">
        <v>48</v>
      </c>
      <c r="X9332" s="1" t="s">
        <v>100446</v>
      </c>
      <c r="Y9332" s="2"/>
      <c r="Z9332" s="2"/>
      <c r="AA9332" s="1" t="s">
        <v>45</v>
      </c>
      <c r="AB9332">
        <v>0</v>
      </c>
      <c r="AC9332" s="1" t="s">
        <v>48</v>
      </c>
      <c r="AD9332">
        <v>0</v>
      </c>
      <c r="AE9332" s="1" t="s">
        <v>18693</v>
      </c>
      <c r="AF9332">
        <v>0</v>
      </c>
      <c r="AG9332">
        <v>1</v>
      </c>
      <c r="AH9332">
        <v>1</v>
      </c>
      <c r="AI9332">
        <v>18</v>
      </c>
      <c r="AJ9332" s="1" t="s">
        <v>55</v>
      </c>
      <c r="AK9332" s="1" t="s">
        <v>55</v>
      </c>
      <c r="AL9332">
        <v>30</v>
      </c>
    </row>
    <row r="9333" spans="1:38" x14ac:dyDescent="0.2">
      <c r="A9333">
        <v>9332</v>
      </c>
      <c r="B9333" s="1" t="s">
        <v>100447</v>
      </c>
      <c r="C9333" s="2">
        <v>44565</v>
      </c>
      <c r="D9333" s="1" t="s">
        <v>100448</v>
      </c>
      <c r="E9333" s="1" t="s">
        <v>100449</v>
      </c>
      <c r="F9333" s="1" t="s">
        <v>29171</v>
      </c>
      <c r="G9333" s="2">
        <v>44555</v>
      </c>
      <c r="H9333" s="1" t="s">
        <v>41</v>
      </c>
      <c r="I9333" s="1" t="s">
        <v>100450</v>
      </c>
      <c r="J9333" s="1" t="s">
        <v>43</v>
      </c>
      <c r="K9333" s="2">
        <v>44550</v>
      </c>
      <c r="L9333" s="1" t="s">
        <v>19332</v>
      </c>
      <c r="M9333" s="1" t="s">
        <v>45</v>
      </c>
      <c r="N9333" s="1" t="s">
        <v>6256</v>
      </c>
      <c r="O9333" s="1" t="s">
        <v>100451</v>
      </c>
      <c r="P9333" s="1" t="s">
        <v>48</v>
      </c>
      <c r="Q9333" s="1" t="s">
        <v>100452</v>
      </c>
      <c r="R9333" s="1" t="s">
        <v>100453</v>
      </c>
      <c r="S9333" s="1" t="s">
        <v>100454</v>
      </c>
      <c r="T9333" s="1" t="s">
        <v>100455</v>
      </c>
      <c r="U9333" s="1" t="s">
        <v>48</v>
      </c>
      <c r="V9333" s="1" t="s">
        <v>199</v>
      </c>
      <c r="W9333" s="1" t="s">
        <v>100456</v>
      </c>
      <c r="X9333" s="1" t="s">
        <v>100457</v>
      </c>
      <c r="Y9333" s="2"/>
      <c r="Z9333" s="2"/>
      <c r="AA9333" s="1" t="s">
        <v>45</v>
      </c>
      <c r="AB9333">
        <v>0</v>
      </c>
      <c r="AC9333" s="1" t="s">
        <v>48</v>
      </c>
      <c r="AD9333">
        <v>0</v>
      </c>
      <c r="AE9333" s="1" t="s">
        <v>18920</v>
      </c>
      <c r="AF9333">
        <v>0</v>
      </c>
      <c r="AG9333">
        <v>1</v>
      </c>
      <c r="AH9333">
        <v>20</v>
      </c>
      <c r="AI9333">
        <v>30</v>
      </c>
      <c r="AJ9333" s="1" t="s">
        <v>55</v>
      </c>
      <c r="AK9333" s="1" t="s">
        <v>55</v>
      </c>
      <c r="AL9333">
        <v>40</v>
      </c>
    </row>
    <row r="9334" spans="1:38" x14ac:dyDescent="0.2">
      <c r="A9334">
        <v>9333</v>
      </c>
      <c r="B9334" s="1" t="s">
        <v>100458</v>
      </c>
      <c r="C9334" s="2">
        <v>44565</v>
      </c>
      <c r="D9334" s="1" t="s">
        <v>100459</v>
      </c>
      <c r="E9334" s="1" t="s">
        <v>100459</v>
      </c>
      <c r="F9334" s="1" t="s">
        <v>100460</v>
      </c>
      <c r="G9334" s="2">
        <v>44554</v>
      </c>
      <c r="H9334" s="1" t="s">
        <v>41</v>
      </c>
      <c r="I9334" s="1" t="s">
        <v>100461</v>
      </c>
      <c r="J9334" s="1" t="s">
        <v>61</v>
      </c>
      <c r="K9334" s="2">
        <v>44561</v>
      </c>
      <c r="L9334" s="1" t="s">
        <v>10556</v>
      </c>
      <c r="M9334" s="1" t="s">
        <v>17975</v>
      </c>
      <c r="N9334" s="1" t="s">
        <v>46</v>
      </c>
      <c r="O9334" s="1" t="s">
        <v>100462</v>
      </c>
      <c r="P9334" s="1" t="s">
        <v>48</v>
      </c>
      <c r="Q9334" s="1" t="s">
        <v>100463</v>
      </c>
      <c r="R9334" s="1" t="s">
        <v>100464</v>
      </c>
      <c r="S9334" s="1" t="s">
        <v>48</v>
      </c>
      <c r="T9334" s="1" t="s">
        <v>100465</v>
      </c>
      <c r="U9334" s="1" t="s">
        <v>48</v>
      </c>
      <c r="V9334" s="1" t="s">
        <v>199</v>
      </c>
      <c r="W9334" s="1" t="s">
        <v>100466</v>
      </c>
      <c r="X9334" s="1" t="s">
        <v>100467</v>
      </c>
      <c r="Y9334" s="2"/>
      <c r="Z9334" s="2"/>
      <c r="AA9334" s="1" t="s">
        <v>45</v>
      </c>
      <c r="AB9334">
        <v>0</v>
      </c>
      <c r="AC9334" s="1" t="s">
        <v>48</v>
      </c>
      <c r="AD9334">
        <v>0</v>
      </c>
      <c r="AE9334" s="1" t="s">
        <v>66</v>
      </c>
      <c r="AF9334">
        <v>0</v>
      </c>
      <c r="AG9334">
        <v>1</v>
      </c>
      <c r="AH9334">
        <v>18</v>
      </c>
      <c r="AJ9334" s="1" t="s">
        <v>55</v>
      </c>
      <c r="AK9334" s="1" t="s">
        <v>67</v>
      </c>
      <c r="AL9334">
        <v>222</v>
      </c>
    </row>
    <row r="9335" spans="1:38" x14ac:dyDescent="0.2">
      <c r="A9335">
        <v>9334</v>
      </c>
      <c r="B9335" s="1" t="s">
        <v>100468</v>
      </c>
      <c r="C9335" s="2">
        <v>44565</v>
      </c>
      <c r="D9335" s="1" t="s">
        <v>100469</v>
      </c>
      <c r="E9335" s="1" t="s">
        <v>100469</v>
      </c>
      <c r="F9335" s="1" t="s">
        <v>100470</v>
      </c>
      <c r="G9335" s="2">
        <v>44550</v>
      </c>
      <c r="H9335" s="1" t="s">
        <v>41</v>
      </c>
      <c r="I9335" s="1" t="s">
        <v>100471</v>
      </c>
      <c r="J9335" s="1" t="s">
        <v>61</v>
      </c>
      <c r="K9335" s="2">
        <v>44166</v>
      </c>
      <c r="L9335" s="1" t="s">
        <v>48</v>
      </c>
      <c r="M9335" s="1" t="s">
        <v>45</v>
      </c>
      <c r="N9335" s="1" t="s">
        <v>48</v>
      </c>
      <c r="O9335" s="1" t="s">
        <v>48</v>
      </c>
      <c r="P9335" s="1" t="s">
        <v>48</v>
      </c>
      <c r="Q9335" s="1" t="s">
        <v>48</v>
      </c>
      <c r="R9335" s="1" t="s">
        <v>48</v>
      </c>
      <c r="S9335" s="1" t="s">
        <v>48</v>
      </c>
      <c r="T9335" s="1" t="s">
        <v>100472</v>
      </c>
      <c r="U9335" s="1" t="s">
        <v>48</v>
      </c>
      <c r="V9335" s="1" t="s">
        <v>199</v>
      </c>
      <c r="W9335" s="1" t="s">
        <v>100473</v>
      </c>
      <c r="X9335" s="1" t="s">
        <v>100474</v>
      </c>
      <c r="Y9335" s="2"/>
      <c r="Z9335" s="2"/>
      <c r="AA9335" s="1" t="s">
        <v>45</v>
      </c>
      <c r="AB9335">
        <v>0</v>
      </c>
      <c r="AC9335" s="1" t="s">
        <v>48</v>
      </c>
      <c r="AD9335">
        <v>0</v>
      </c>
      <c r="AE9335" s="1" t="s">
        <v>23858</v>
      </c>
      <c r="AF9335">
        <v>0</v>
      </c>
      <c r="AG9335">
        <v>1</v>
      </c>
      <c r="AH9335">
        <v>18</v>
      </c>
      <c r="AI9335">
        <v>70</v>
      </c>
      <c r="AJ9335" s="1" t="s">
        <v>55</v>
      </c>
      <c r="AK9335" s="1" t="s">
        <v>55</v>
      </c>
      <c r="AL9335">
        <v>105</v>
      </c>
    </row>
    <row r="9336" spans="1:38" x14ac:dyDescent="0.2">
      <c r="A9336">
        <v>9335</v>
      </c>
      <c r="B9336" s="1" t="s">
        <v>100475</v>
      </c>
      <c r="C9336" s="2">
        <v>44565</v>
      </c>
      <c r="D9336" s="1" t="s">
        <v>100476</v>
      </c>
      <c r="E9336" s="1" t="s">
        <v>100477</v>
      </c>
      <c r="F9336" s="1" t="s">
        <v>98973</v>
      </c>
      <c r="G9336" s="2">
        <v>44553</v>
      </c>
      <c r="H9336" s="1" t="s">
        <v>41</v>
      </c>
      <c r="I9336" s="1" t="s">
        <v>100478</v>
      </c>
      <c r="J9336" s="1" t="s">
        <v>61</v>
      </c>
      <c r="K9336" s="2">
        <v>44564</v>
      </c>
      <c r="L9336" s="1" t="s">
        <v>17941</v>
      </c>
      <c r="M9336" s="1" t="s">
        <v>6998</v>
      </c>
      <c r="N9336" s="1" t="s">
        <v>48</v>
      </c>
      <c r="O9336" s="1" t="s">
        <v>100479</v>
      </c>
      <c r="P9336" s="1" t="s">
        <v>48</v>
      </c>
      <c r="Q9336" s="1" t="s">
        <v>100480</v>
      </c>
      <c r="R9336" s="1" t="s">
        <v>100481</v>
      </c>
      <c r="S9336" s="1" t="s">
        <v>48</v>
      </c>
      <c r="T9336" s="1" t="s">
        <v>100482</v>
      </c>
      <c r="U9336" s="1" t="s">
        <v>48</v>
      </c>
      <c r="V9336" s="1" t="s">
        <v>199</v>
      </c>
      <c r="W9336" s="1" t="s">
        <v>100483</v>
      </c>
      <c r="X9336" s="1" t="s">
        <v>100484</v>
      </c>
      <c r="Y9336" s="2"/>
      <c r="Z9336" s="2"/>
      <c r="AA9336" s="1" t="s">
        <v>45</v>
      </c>
      <c r="AB9336">
        <v>0</v>
      </c>
      <c r="AC9336" s="1" t="s">
        <v>48</v>
      </c>
      <c r="AD9336">
        <v>0</v>
      </c>
      <c r="AE9336" s="1" t="s">
        <v>45</v>
      </c>
      <c r="AF9336">
        <v>0</v>
      </c>
      <c r="AG9336">
        <v>1</v>
      </c>
      <c r="AH9336">
        <v>18</v>
      </c>
      <c r="AJ9336" s="1" t="s">
        <v>55</v>
      </c>
      <c r="AK9336" s="1" t="s">
        <v>67</v>
      </c>
      <c r="AL9336">
        <v>800</v>
      </c>
    </row>
    <row r="9337" spans="1:38" x14ac:dyDescent="0.2">
      <c r="A9337">
        <v>9336</v>
      </c>
      <c r="B9337" s="1" t="s">
        <v>100485</v>
      </c>
      <c r="C9337" s="2">
        <v>44565</v>
      </c>
      <c r="D9337" s="1" t="s">
        <v>100486</v>
      </c>
      <c r="E9337" s="1" t="s">
        <v>100487</v>
      </c>
      <c r="F9337" s="1" t="s">
        <v>100488</v>
      </c>
      <c r="G9337" s="2">
        <v>44553</v>
      </c>
      <c r="H9337" s="1" t="s">
        <v>8151</v>
      </c>
      <c r="I9337" s="1" t="s">
        <v>100489</v>
      </c>
      <c r="J9337" s="1" t="s">
        <v>61</v>
      </c>
      <c r="K9337" s="2">
        <v>43891</v>
      </c>
      <c r="L9337" s="1" t="s">
        <v>100490</v>
      </c>
      <c r="M9337" s="1" t="s">
        <v>6577</v>
      </c>
      <c r="N9337" s="1" t="s">
        <v>48</v>
      </c>
      <c r="O9337" s="1" t="s">
        <v>48</v>
      </c>
      <c r="P9337" s="1" t="s">
        <v>48</v>
      </c>
      <c r="Q9337" s="1" t="s">
        <v>48</v>
      </c>
      <c r="R9337" s="1" t="s">
        <v>48</v>
      </c>
      <c r="S9337" s="1" t="s">
        <v>48</v>
      </c>
      <c r="T9337" s="1" t="s">
        <v>100491</v>
      </c>
      <c r="U9337" s="1" t="s">
        <v>10781</v>
      </c>
      <c r="V9337" s="1" t="s">
        <v>100492</v>
      </c>
      <c r="W9337" s="1" t="s">
        <v>100493</v>
      </c>
      <c r="X9337" s="1" t="s">
        <v>100494</v>
      </c>
      <c r="Y9337" s="2"/>
      <c r="Z9337" s="2">
        <v>44408</v>
      </c>
      <c r="AA9337" s="1" t="s">
        <v>45</v>
      </c>
      <c r="AB9337">
        <v>0</v>
      </c>
      <c r="AC9337" s="1" t="s">
        <v>48</v>
      </c>
      <c r="AD9337">
        <v>0</v>
      </c>
      <c r="AE9337" s="1" t="s">
        <v>6916</v>
      </c>
      <c r="AF9337">
        <v>0</v>
      </c>
      <c r="AG9337">
        <v>1</v>
      </c>
      <c r="AJ9337" s="1" t="s">
        <v>67</v>
      </c>
      <c r="AK9337" s="1" t="s">
        <v>67</v>
      </c>
      <c r="AL9337">
        <v>4500</v>
      </c>
    </row>
    <row r="9338" spans="1:38" x14ac:dyDescent="0.2">
      <c r="A9338">
        <v>9337</v>
      </c>
      <c r="B9338" s="1" t="s">
        <v>100495</v>
      </c>
      <c r="C9338" s="2">
        <v>44565</v>
      </c>
      <c r="D9338" s="1" t="s">
        <v>100496</v>
      </c>
      <c r="E9338" s="1" t="s">
        <v>100497</v>
      </c>
      <c r="F9338" s="1" t="s">
        <v>13333</v>
      </c>
      <c r="G9338" s="2">
        <v>44525</v>
      </c>
      <c r="H9338" s="1" t="s">
        <v>8151</v>
      </c>
      <c r="I9338" s="1" t="s">
        <v>100498</v>
      </c>
      <c r="J9338" s="1" t="s">
        <v>43</v>
      </c>
      <c r="K9338" s="2">
        <v>44501</v>
      </c>
      <c r="L9338" s="1" t="s">
        <v>100499</v>
      </c>
      <c r="M9338" s="1" t="s">
        <v>6577</v>
      </c>
      <c r="N9338" s="1" t="s">
        <v>100500</v>
      </c>
      <c r="O9338" s="1" t="s">
        <v>100501</v>
      </c>
      <c r="P9338" s="1" t="s">
        <v>100502</v>
      </c>
      <c r="Q9338" s="1" t="s">
        <v>100503</v>
      </c>
      <c r="R9338" s="1" t="s">
        <v>100504</v>
      </c>
      <c r="S9338" s="1" t="s">
        <v>48</v>
      </c>
      <c r="T9338" s="1" t="s">
        <v>100505</v>
      </c>
      <c r="U9338" s="1" t="s">
        <v>100506</v>
      </c>
      <c r="V9338" s="1" t="s">
        <v>100507</v>
      </c>
      <c r="W9338" s="1" t="s">
        <v>159211</v>
      </c>
      <c r="X9338" s="1" t="s">
        <v>100508</v>
      </c>
      <c r="Y9338" s="2"/>
      <c r="Z9338" s="2">
        <v>45231</v>
      </c>
      <c r="AA9338" s="1" t="s">
        <v>45</v>
      </c>
      <c r="AB9338">
        <v>0</v>
      </c>
      <c r="AC9338" s="1" t="s">
        <v>48</v>
      </c>
      <c r="AD9338">
        <v>0</v>
      </c>
      <c r="AE9338" s="1" t="s">
        <v>6251</v>
      </c>
      <c r="AF9338">
        <v>0</v>
      </c>
      <c r="AG9338">
        <v>1</v>
      </c>
      <c r="AJ9338" s="1" t="s">
        <v>67</v>
      </c>
      <c r="AK9338" s="1" t="s">
        <v>67</v>
      </c>
      <c r="AL9338">
        <v>200</v>
      </c>
    </row>
    <row r="9339" spans="1:38" x14ac:dyDescent="0.2">
      <c r="A9339">
        <v>9338</v>
      </c>
      <c r="B9339" s="1" t="s">
        <v>100509</v>
      </c>
      <c r="C9339" s="2">
        <v>44565</v>
      </c>
      <c r="D9339" s="1" t="s">
        <v>100510</v>
      </c>
      <c r="E9339" s="1" t="s">
        <v>100511</v>
      </c>
      <c r="F9339" s="1" t="s">
        <v>7383</v>
      </c>
      <c r="G9339" s="2">
        <v>44524</v>
      </c>
      <c r="H9339" s="1" t="s">
        <v>8151</v>
      </c>
      <c r="I9339" s="1" t="s">
        <v>100512</v>
      </c>
      <c r="J9339" s="1" t="s">
        <v>43</v>
      </c>
      <c r="K9339" s="2">
        <v>44522</v>
      </c>
      <c r="L9339" s="1" t="s">
        <v>100513</v>
      </c>
      <c r="M9339" s="1" t="s">
        <v>6577</v>
      </c>
      <c r="N9339" s="1" t="s">
        <v>48</v>
      </c>
      <c r="O9339" s="1" t="s">
        <v>48</v>
      </c>
      <c r="P9339" s="1" t="s">
        <v>48</v>
      </c>
      <c r="Q9339" s="1" t="s">
        <v>48</v>
      </c>
      <c r="R9339" s="1" t="s">
        <v>48</v>
      </c>
      <c r="S9339" s="1" t="s">
        <v>48</v>
      </c>
      <c r="T9339" s="1" t="s">
        <v>100514</v>
      </c>
      <c r="U9339" s="1" t="s">
        <v>100515</v>
      </c>
      <c r="V9339" s="1" t="s">
        <v>8172</v>
      </c>
      <c r="W9339" s="1" t="s">
        <v>100516</v>
      </c>
      <c r="X9339" s="1" t="s">
        <v>100517</v>
      </c>
      <c r="Y9339" s="2"/>
      <c r="Z9339" s="2">
        <v>44986</v>
      </c>
      <c r="AA9339" s="1" t="s">
        <v>45</v>
      </c>
      <c r="AB9339">
        <v>0</v>
      </c>
      <c r="AC9339" s="1" t="s">
        <v>48</v>
      </c>
      <c r="AD9339">
        <v>0</v>
      </c>
      <c r="AE9339" s="1" t="s">
        <v>6251</v>
      </c>
      <c r="AF9339">
        <v>0</v>
      </c>
      <c r="AG9339">
        <v>1</v>
      </c>
      <c r="AJ9339" s="1" t="s">
        <v>67</v>
      </c>
      <c r="AK9339" s="1" t="s">
        <v>67</v>
      </c>
      <c r="AL9339">
        <v>3040</v>
      </c>
    </row>
    <row r="9340" spans="1:38" x14ac:dyDescent="0.2">
      <c r="A9340">
        <v>9339</v>
      </c>
      <c r="B9340" s="1" t="s">
        <v>100518</v>
      </c>
      <c r="C9340" s="2">
        <v>44565</v>
      </c>
      <c r="D9340" s="1" t="s">
        <v>100519</v>
      </c>
      <c r="E9340" s="1" t="s">
        <v>100520</v>
      </c>
      <c r="F9340" s="1" t="s">
        <v>39794</v>
      </c>
      <c r="G9340" s="2">
        <v>44414</v>
      </c>
      <c r="H9340" s="1" t="s">
        <v>8151</v>
      </c>
      <c r="I9340" s="1" t="s">
        <v>100521</v>
      </c>
      <c r="J9340" s="1" t="s">
        <v>61</v>
      </c>
      <c r="K9340" s="2">
        <v>44012</v>
      </c>
      <c r="L9340" s="1" t="s">
        <v>100522</v>
      </c>
      <c r="M9340" s="1" t="s">
        <v>6577</v>
      </c>
      <c r="N9340" s="1" t="s">
        <v>48</v>
      </c>
      <c r="O9340" s="1" t="s">
        <v>48</v>
      </c>
      <c r="P9340" s="1" t="s">
        <v>48</v>
      </c>
      <c r="Q9340" s="1" t="s">
        <v>48</v>
      </c>
      <c r="R9340" s="1" t="s">
        <v>48</v>
      </c>
      <c r="S9340" s="1" t="s">
        <v>48</v>
      </c>
      <c r="T9340" s="1" t="s">
        <v>100523</v>
      </c>
      <c r="U9340" s="1" t="s">
        <v>100524</v>
      </c>
      <c r="V9340" s="1" t="s">
        <v>100525</v>
      </c>
      <c r="W9340" s="1" t="s">
        <v>100526</v>
      </c>
      <c r="X9340" s="1" t="s">
        <v>100527</v>
      </c>
      <c r="Y9340" s="2"/>
      <c r="Z9340" s="2">
        <v>44561</v>
      </c>
      <c r="AA9340" s="1" t="s">
        <v>45</v>
      </c>
      <c r="AB9340">
        <v>0</v>
      </c>
      <c r="AC9340" s="1" t="s">
        <v>48</v>
      </c>
      <c r="AD9340">
        <v>0</v>
      </c>
      <c r="AE9340" s="1" t="s">
        <v>100528</v>
      </c>
      <c r="AF9340">
        <v>0</v>
      </c>
      <c r="AG9340">
        <v>1</v>
      </c>
      <c r="AJ9340" s="1" t="s">
        <v>67</v>
      </c>
      <c r="AK9340" s="1" t="s">
        <v>67</v>
      </c>
      <c r="AL9340">
        <v>324</v>
      </c>
    </row>
    <row r="9341" spans="1:38" x14ac:dyDescent="0.2">
      <c r="A9341">
        <v>9340</v>
      </c>
      <c r="B9341" s="1" t="s">
        <v>100529</v>
      </c>
      <c r="C9341" s="2">
        <v>44565</v>
      </c>
      <c r="D9341" s="1" t="s">
        <v>100530</v>
      </c>
      <c r="E9341" s="1" t="s">
        <v>100531</v>
      </c>
      <c r="F9341" s="1" t="s">
        <v>100532</v>
      </c>
      <c r="G9341" s="2">
        <v>43929</v>
      </c>
      <c r="H9341" s="1" t="s">
        <v>8151</v>
      </c>
      <c r="I9341" s="1" t="s">
        <v>100533</v>
      </c>
      <c r="J9341" s="1" t="s">
        <v>43</v>
      </c>
      <c r="K9341" s="2">
        <v>44060</v>
      </c>
      <c r="L9341" s="1" t="s">
        <v>100534</v>
      </c>
      <c r="M9341" s="1" t="s">
        <v>6577</v>
      </c>
      <c r="N9341" s="1" t="s">
        <v>100535</v>
      </c>
      <c r="O9341" s="1" t="s">
        <v>100536</v>
      </c>
      <c r="P9341" s="1" t="s">
        <v>100537</v>
      </c>
      <c r="Q9341" s="1" t="s">
        <v>100538</v>
      </c>
      <c r="R9341" s="1" t="s">
        <v>100539</v>
      </c>
      <c r="S9341" s="1" t="s">
        <v>48</v>
      </c>
      <c r="T9341" s="1" t="s">
        <v>100540</v>
      </c>
      <c r="U9341" s="1" t="s">
        <v>100541</v>
      </c>
      <c r="V9341" s="1" t="s">
        <v>100542</v>
      </c>
      <c r="W9341" s="1" t="s">
        <v>100543</v>
      </c>
      <c r="X9341" s="1" t="s">
        <v>100544</v>
      </c>
      <c r="Y9341" s="2"/>
      <c r="Z9341" s="2">
        <v>44657</v>
      </c>
      <c r="AA9341" s="1" t="s">
        <v>45</v>
      </c>
      <c r="AB9341">
        <v>0</v>
      </c>
      <c r="AC9341" s="1" t="s">
        <v>48</v>
      </c>
      <c r="AD9341">
        <v>0</v>
      </c>
      <c r="AE9341" s="1" t="s">
        <v>6251</v>
      </c>
      <c r="AF9341">
        <v>0</v>
      </c>
      <c r="AG9341">
        <v>1</v>
      </c>
      <c r="AJ9341" s="1" t="s">
        <v>67</v>
      </c>
      <c r="AK9341" s="1" t="s">
        <v>67</v>
      </c>
      <c r="AL9341">
        <v>60</v>
      </c>
    </row>
    <row r="9342" spans="1:38" x14ac:dyDescent="0.2">
      <c r="A9342">
        <v>9341</v>
      </c>
      <c r="B9342" s="1" t="s">
        <v>100545</v>
      </c>
      <c r="C9342" s="2">
        <v>44565</v>
      </c>
      <c r="D9342" s="1" t="s">
        <v>100546</v>
      </c>
      <c r="E9342" s="1" t="s">
        <v>100547</v>
      </c>
      <c r="F9342" s="1" t="s">
        <v>100548</v>
      </c>
      <c r="G9342" s="2">
        <v>43675</v>
      </c>
      <c r="H9342" s="1" t="s">
        <v>8151</v>
      </c>
      <c r="I9342" s="1" t="s">
        <v>100549</v>
      </c>
      <c r="J9342" s="1" t="s">
        <v>43</v>
      </c>
      <c r="K9342" s="2">
        <v>43368</v>
      </c>
      <c r="L9342" s="1" t="s">
        <v>100550</v>
      </c>
      <c r="M9342" s="1" t="s">
        <v>6577</v>
      </c>
      <c r="N9342" s="1" t="s">
        <v>48</v>
      </c>
      <c r="O9342" s="1" t="s">
        <v>48</v>
      </c>
      <c r="P9342" s="1" t="s">
        <v>48</v>
      </c>
      <c r="Q9342" s="1" t="s">
        <v>48</v>
      </c>
      <c r="R9342" s="1" t="s">
        <v>48</v>
      </c>
      <c r="S9342" s="1" t="s">
        <v>48</v>
      </c>
      <c r="T9342" s="1" t="s">
        <v>100551</v>
      </c>
      <c r="U9342" s="1" t="s">
        <v>100552</v>
      </c>
      <c r="V9342" s="1" t="s">
        <v>100553</v>
      </c>
      <c r="W9342" s="1" t="s">
        <v>100554</v>
      </c>
      <c r="X9342" s="1" t="s">
        <v>100555</v>
      </c>
      <c r="Y9342" s="2"/>
      <c r="Z9342" s="2">
        <v>45290</v>
      </c>
      <c r="AA9342" s="1" t="s">
        <v>45</v>
      </c>
      <c r="AB9342">
        <v>0</v>
      </c>
      <c r="AC9342" s="1" t="s">
        <v>48</v>
      </c>
      <c r="AD9342">
        <v>0</v>
      </c>
      <c r="AE9342" s="1" t="s">
        <v>6251</v>
      </c>
      <c r="AF9342">
        <v>0</v>
      </c>
      <c r="AG9342">
        <v>1</v>
      </c>
      <c r="AJ9342" s="1" t="s">
        <v>67</v>
      </c>
      <c r="AK9342" s="1" t="s">
        <v>67</v>
      </c>
      <c r="AL9342">
        <v>2000</v>
      </c>
    </row>
    <row r="9343" spans="1:38" x14ac:dyDescent="0.2">
      <c r="A9343">
        <v>9342</v>
      </c>
      <c r="B9343" s="1" t="s">
        <v>100556</v>
      </c>
      <c r="C9343" s="2">
        <v>44565</v>
      </c>
      <c r="D9343" s="1" t="s">
        <v>100557</v>
      </c>
      <c r="E9343" s="1" t="s">
        <v>100558</v>
      </c>
      <c r="F9343" s="1" t="s">
        <v>12298</v>
      </c>
      <c r="G9343" s="2">
        <v>44339</v>
      </c>
      <c r="H9343" s="1" t="s">
        <v>121</v>
      </c>
      <c r="I9343" s="1" t="s">
        <v>100559</v>
      </c>
      <c r="J9343" s="1" t="s">
        <v>43</v>
      </c>
      <c r="K9343" s="2">
        <v>44340</v>
      </c>
      <c r="L9343" s="1" t="s">
        <v>149</v>
      </c>
      <c r="M9343" s="1" t="s">
        <v>2240</v>
      </c>
      <c r="N9343" s="1" t="s">
        <v>12294</v>
      </c>
      <c r="O9343" s="1" t="s">
        <v>48</v>
      </c>
      <c r="P9343" s="1" t="s">
        <v>100560</v>
      </c>
      <c r="Q9343" s="1" t="s">
        <v>44491</v>
      </c>
      <c r="R9343" s="1" t="s">
        <v>97071</v>
      </c>
      <c r="S9343" s="1" t="s">
        <v>100561</v>
      </c>
      <c r="T9343" s="1" t="s">
        <v>100562</v>
      </c>
      <c r="U9343" s="1" t="s">
        <v>100563</v>
      </c>
      <c r="V9343" s="1" t="s">
        <v>6847</v>
      </c>
      <c r="W9343" s="1" t="s">
        <v>100564</v>
      </c>
      <c r="X9343" s="1" t="s">
        <v>100565</v>
      </c>
      <c r="Y9343" s="2"/>
      <c r="Z9343" s="2"/>
      <c r="AA9343" s="1" t="s">
        <v>45</v>
      </c>
      <c r="AB9343">
        <v>0</v>
      </c>
      <c r="AC9343" s="1" t="s">
        <v>48</v>
      </c>
      <c r="AD9343">
        <v>0</v>
      </c>
      <c r="AE9343" s="1" t="s">
        <v>66</v>
      </c>
      <c r="AF9343">
        <v>0</v>
      </c>
      <c r="AG9343">
        <v>1</v>
      </c>
      <c r="AH9343">
        <v>18</v>
      </c>
      <c r="AI9343">
        <v>80</v>
      </c>
      <c r="AJ9343" s="1" t="s">
        <v>55</v>
      </c>
      <c r="AK9343" s="1" t="s">
        <v>55</v>
      </c>
      <c r="AL9343">
        <v>60</v>
      </c>
    </row>
    <row r="9344" spans="1:38" x14ac:dyDescent="0.2">
      <c r="A9344">
        <v>9343</v>
      </c>
      <c r="B9344" s="1" t="s">
        <v>100566</v>
      </c>
      <c r="C9344" s="2">
        <v>44565</v>
      </c>
      <c r="D9344" s="1" t="s">
        <v>100567</v>
      </c>
      <c r="E9344" s="1" t="s">
        <v>100568</v>
      </c>
      <c r="F9344" s="1" t="s">
        <v>100569</v>
      </c>
      <c r="G9344" s="2">
        <v>43924</v>
      </c>
      <c r="H9344" s="1" t="s">
        <v>5729</v>
      </c>
      <c r="I9344" s="1" t="s">
        <v>100570</v>
      </c>
      <c r="J9344" s="1" t="s">
        <v>61</v>
      </c>
      <c r="K9344" s="2">
        <v>43951</v>
      </c>
      <c r="L9344" s="1" t="s">
        <v>100571</v>
      </c>
      <c r="M9344" s="1" t="s">
        <v>12251</v>
      </c>
      <c r="N9344" s="1" t="s">
        <v>100572</v>
      </c>
      <c r="O9344" s="1" t="s">
        <v>48</v>
      </c>
      <c r="P9344" s="1" t="s">
        <v>100573</v>
      </c>
      <c r="Q9344" s="1" t="s">
        <v>100574</v>
      </c>
      <c r="R9344" s="1" t="s">
        <v>100575</v>
      </c>
      <c r="S9344" s="1" t="s">
        <v>100576</v>
      </c>
      <c r="T9344" s="1" t="s">
        <v>100577</v>
      </c>
      <c r="U9344" s="1" t="s">
        <v>100578</v>
      </c>
      <c r="V9344" s="1" t="s">
        <v>100579</v>
      </c>
      <c r="W9344" s="1" t="s">
        <v>100580</v>
      </c>
      <c r="X9344" s="1" t="s">
        <v>100581</v>
      </c>
      <c r="Y9344" s="2"/>
      <c r="Z9344" s="2"/>
      <c r="AA9344" s="1" t="s">
        <v>45</v>
      </c>
      <c r="AB9344">
        <v>1</v>
      </c>
      <c r="AC9344" s="1" t="s">
        <v>12987</v>
      </c>
      <c r="AD9344">
        <v>0</v>
      </c>
      <c r="AE9344" s="1" t="s">
        <v>100582</v>
      </c>
      <c r="AF9344">
        <v>0</v>
      </c>
      <c r="AG9344">
        <v>1</v>
      </c>
      <c r="AJ9344" s="1" t="s">
        <v>67</v>
      </c>
      <c r="AK9344" s="1" t="s">
        <v>67</v>
      </c>
      <c r="AL9344">
        <v>430</v>
      </c>
    </row>
    <row r="9345" spans="1:38" x14ac:dyDescent="0.2">
      <c r="A9345">
        <v>9344</v>
      </c>
      <c r="B9345" s="1" t="s">
        <v>100583</v>
      </c>
      <c r="C9345" s="2">
        <v>44565</v>
      </c>
      <c r="D9345" s="1" t="s">
        <v>53622</v>
      </c>
      <c r="E9345" s="1" t="s">
        <v>53623</v>
      </c>
      <c r="F9345" s="1" t="s">
        <v>53624</v>
      </c>
      <c r="G9345" s="2">
        <v>44266</v>
      </c>
      <c r="H9345" s="1" t="s">
        <v>5729</v>
      </c>
      <c r="I9345" s="1" t="s">
        <v>53625</v>
      </c>
      <c r="J9345" s="1" t="s">
        <v>61</v>
      </c>
      <c r="K9345" s="2">
        <v>44326</v>
      </c>
      <c r="L9345" s="1" t="s">
        <v>6239</v>
      </c>
      <c r="M9345" s="1" t="s">
        <v>5732</v>
      </c>
      <c r="N9345" s="1" t="s">
        <v>53626</v>
      </c>
      <c r="O9345" s="1" t="s">
        <v>48</v>
      </c>
      <c r="P9345" s="1" t="s">
        <v>53627</v>
      </c>
      <c r="Q9345" s="1" t="s">
        <v>53628</v>
      </c>
      <c r="R9345" s="1" t="s">
        <v>48</v>
      </c>
      <c r="S9345" s="1" t="s">
        <v>53624</v>
      </c>
      <c r="T9345" s="1" t="s">
        <v>100584</v>
      </c>
      <c r="U9345" s="1" t="s">
        <v>100585</v>
      </c>
      <c r="V9345" s="1" t="s">
        <v>53631</v>
      </c>
      <c r="W9345" s="1" t="s">
        <v>53632</v>
      </c>
      <c r="X9345" s="1" t="s">
        <v>100586</v>
      </c>
      <c r="Y9345" s="2"/>
      <c r="Z9345" s="2"/>
      <c r="AA9345" s="1" t="s">
        <v>45</v>
      </c>
      <c r="AB9345">
        <v>1</v>
      </c>
      <c r="AC9345" s="1" t="s">
        <v>6886</v>
      </c>
      <c r="AD9345">
        <v>0</v>
      </c>
      <c r="AE9345" s="1" t="s">
        <v>53634</v>
      </c>
      <c r="AF9345">
        <v>0</v>
      </c>
      <c r="AG9345">
        <v>1</v>
      </c>
      <c r="AJ9345" s="1" t="s">
        <v>67</v>
      </c>
      <c r="AK9345" s="1" t="s">
        <v>67</v>
      </c>
      <c r="AL9345">
        <v>1386</v>
      </c>
    </row>
    <row r="9346" spans="1:38" x14ac:dyDescent="0.2">
      <c r="A9346">
        <v>9345</v>
      </c>
      <c r="B9346" s="1" t="s">
        <v>100587</v>
      </c>
      <c r="C9346" s="2">
        <v>44565</v>
      </c>
      <c r="D9346" s="1" t="s">
        <v>53622</v>
      </c>
      <c r="E9346" s="1" t="s">
        <v>53623</v>
      </c>
      <c r="F9346" s="1" t="s">
        <v>53624</v>
      </c>
      <c r="G9346" s="2">
        <v>44266</v>
      </c>
      <c r="H9346" s="1" t="s">
        <v>5729</v>
      </c>
      <c r="I9346" s="1" t="s">
        <v>53625</v>
      </c>
      <c r="J9346" s="1" t="s">
        <v>61</v>
      </c>
      <c r="K9346" s="2">
        <v>44287</v>
      </c>
      <c r="L9346" s="1" t="s">
        <v>6239</v>
      </c>
      <c r="M9346" s="1" t="s">
        <v>5732</v>
      </c>
      <c r="N9346" s="1" t="s">
        <v>53626</v>
      </c>
      <c r="O9346" s="1" t="s">
        <v>48</v>
      </c>
      <c r="P9346" s="1" t="s">
        <v>53627</v>
      </c>
      <c r="Q9346" s="1" t="s">
        <v>53628</v>
      </c>
      <c r="R9346" s="1" t="s">
        <v>48</v>
      </c>
      <c r="S9346" s="1" t="s">
        <v>53624</v>
      </c>
      <c r="T9346" s="1" t="s">
        <v>56002</v>
      </c>
      <c r="U9346" s="1" t="s">
        <v>100588</v>
      </c>
      <c r="V9346" s="1" t="s">
        <v>53631</v>
      </c>
      <c r="W9346" s="1" t="s">
        <v>53632</v>
      </c>
      <c r="X9346" s="1" t="s">
        <v>100589</v>
      </c>
      <c r="Y9346" s="2"/>
      <c r="Z9346" s="2"/>
      <c r="AA9346" s="1" t="s">
        <v>45</v>
      </c>
      <c r="AB9346">
        <v>1</v>
      </c>
      <c r="AC9346" s="1" t="s">
        <v>6886</v>
      </c>
      <c r="AD9346">
        <v>0</v>
      </c>
      <c r="AE9346" s="1" t="s">
        <v>53634</v>
      </c>
      <c r="AF9346">
        <v>0</v>
      </c>
      <c r="AG9346">
        <v>1</v>
      </c>
      <c r="AJ9346" s="1" t="s">
        <v>67</v>
      </c>
      <c r="AK9346" s="1" t="s">
        <v>67</v>
      </c>
      <c r="AL9346">
        <v>1386</v>
      </c>
    </row>
    <row r="9347" spans="1:38" x14ac:dyDescent="0.2">
      <c r="A9347">
        <v>9346</v>
      </c>
      <c r="B9347" s="1" t="s">
        <v>100590</v>
      </c>
      <c r="C9347" s="2">
        <v>44571</v>
      </c>
      <c r="D9347" s="1" t="s">
        <v>100591</v>
      </c>
      <c r="E9347" s="1" t="s">
        <v>100592</v>
      </c>
      <c r="F9347" s="1" t="s">
        <v>100593</v>
      </c>
      <c r="G9347" s="2">
        <v>43915</v>
      </c>
      <c r="H9347" s="1" t="s">
        <v>41</v>
      </c>
      <c r="I9347" s="1" t="s">
        <v>100594</v>
      </c>
      <c r="J9347" s="1" t="s">
        <v>61</v>
      </c>
      <c r="K9347" s="2">
        <v>43938</v>
      </c>
      <c r="L9347" s="1" t="s">
        <v>17655</v>
      </c>
      <c r="M9347" s="1" t="s">
        <v>17632</v>
      </c>
      <c r="N9347" s="1" t="s">
        <v>48</v>
      </c>
      <c r="O9347" s="1" t="s">
        <v>100595</v>
      </c>
      <c r="P9347" s="1" t="s">
        <v>48</v>
      </c>
      <c r="Q9347" s="1" t="s">
        <v>48</v>
      </c>
      <c r="R9347" s="1" t="s">
        <v>48</v>
      </c>
      <c r="S9347" s="1" t="s">
        <v>100596</v>
      </c>
      <c r="T9347" s="1" t="s">
        <v>100597</v>
      </c>
      <c r="U9347" s="1" t="s">
        <v>48</v>
      </c>
      <c r="V9347" s="1" t="s">
        <v>100598</v>
      </c>
      <c r="W9347" s="1" t="s">
        <v>51091</v>
      </c>
      <c r="X9347" s="1" t="s">
        <v>100599</v>
      </c>
      <c r="Y9347" s="2">
        <v>44564</v>
      </c>
      <c r="Z9347" s="2"/>
      <c r="AA9347" s="1" t="s">
        <v>100600</v>
      </c>
      <c r="AB9347">
        <v>0</v>
      </c>
      <c r="AC9347" s="1" t="s">
        <v>48</v>
      </c>
      <c r="AD9347">
        <v>1</v>
      </c>
      <c r="AE9347" s="1" t="s">
        <v>77</v>
      </c>
      <c r="AF9347">
        <v>0</v>
      </c>
      <c r="AG9347">
        <v>1</v>
      </c>
      <c r="AH9347">
        <v>19</v>
      </c>
      <c r="AI9347">
        <v>85</v>
      </c>
      <c r="AJ9347" s="1" t="s">
        <v>55</v>
      </c>
      <c r="AK9347" s="1" t="s">
        <v>55</v>
      </c>
      <c r="AL9347">
        <v>3</v>
      </c>
    </row>
    <row r="9348" spans="1:38" x14ac:dyDescent="0.2">
      <c r="A9348">
        <v>9347</v>
      </c>
      <c r="B9348" s="1" t="s">
        <v>100601</v>
      </c>
      <c r="C9348" s="2">
        <v>44571</v>
      </c>
      <c r="D9348" s="1" t="s">
        <v>100602</v>
      </c>
      <c r="E9348" s="1" t="s">
        <v>100603</v>
      </c>
      <c r="F9348" s="1" t="s">
        <v>100604</v>
      </c>
      <c r="G9348" s="2">
        <v>43943</v>
      </c>
      <c r="H9348" s="1" t="s">
        <v>41</v>
      </c>
      <c r="I9348" s="1" t="s">
        <v>100605</v>
      </c>
      <c r="J9348" s="1" t="s">
        <v>61</v>
      </c>
      <c r="K9348" s="2">
        <v>43937</v>
      </c>
      <c r="L9348" s="1" t="s">
        <v>48</v>
      </c>
      <c r="M9348" s="1" t="s">
        <v>45</v>
      </c>
      <c r="N9348" s="1" t="s">
        <v>48</v>
      </c>
      <c r="O9348" s="1" t="s">
        <v>100606</v>
      </c>
      <c r="P9348" s="1" t="s">
        <v>48</v>
      </c>
      <c r="Q9348" s="1" t="s">
        <v>48</v>
      </c>
      <c r="R9348" s="1" t="s">
        <v>48</v>
      </c>
      <c r="S9348" s="1" t="s">
        <v>100607</v>
      </c>
      <c r="T9348" s="1" t="s">
        <v>100608</v>
      </c>
      <c r="U9348" s="1" t="s">
        <v>48</v>
      </c>
      <c r="V9348" s="1" t="s">
        <v>67747</v>
      </c>
      <c r="W9348" s="1" t="s">
        <v>100609</v>
      </c>
      <c r="X9348" s="1" t="s">
        <v>100610</v>
      </c>
      <c r="Y9348" s="2"/>
      <c r="Z9348" s="2"/>
      <c r="AA9348" s="1" t="s">
        <v>45</v>
      </c>
      <c r="AB9348">
        <v>0</v>
      </c>
      <c r="AC9348" s="1" t="s">
        <v>48</v>
      </c>
      <c r="AD9348">
        <v>0</v>
      </c>
      <c r="AE9348" s="1" t="s">
        <v>6916</v>
      </c>
      <c r="AF9348">
        <v>0</v>
      </c>
      <c r="AG9348">
        <v>1</v>
      </c>
      <c r="AJ9348" s="1" t="s">
        <v>67</v>
      </c>
      <c r="AK9348" s="1" t="s">
        <v>67</v>
      </c>
      <c r="AL9348">
        <v>14000</v>
      </c>
    </row>
    <row r="9349" spans="1:38" x14ac:dyDescent="0.2">
      <c r="A9349">
        <v>9348</v>
      </c>
      <c r="B9349" s="1" t="s">
        <v>100611</v>
      </c>
      <c r="C9349" s="2">
        <v>44571</v>
      </c>
      <c r="D9349" s="1" t="s">
        <v>100612</v>
      </c>
      <c r="E9349" s="1" t="s">
        <v>100613</v>
      </c>
      <c r="F9349" s="1" t="s">
        <v>98310</v>
      </c>
      <c r="G9349" s="2">
        <v>43970</v>
      </c>
      <c r="H9349" s="1" t="s">
        <v>41</v>
      </c>
      <c r="I9349" s="1" t="s">
        <v>100614</v>
      </c>
      <c r="J9349" s="1" t="s">
        <v>61</v>
      </c>
      <c r="K9349" s="2">
        <v>43970</v>
      </c>
      <c r="L9349" s="1" t="s">
        <v>17941</v>
      </c>
      <c r="M9349" s="1" t="s">
        <v>73</v>
      </c>
      <c r="N9349" s="1" t="s">
        <v>46</v>
      </c>
      <c r="O9349" s="1" t="s">
        <v>100615</v>
      </c>
      <c r="P9349" s="1" t="s">
        <v>48</v>
      </c>
      <c r="Q9349" s="1" t="s">
        <v>48</v>
      </c>
      <c r="R9349" s="1" t="s">
        <v>48</v>
      </c>
      <c r="S9349" s="1" t="s">
        <v>100616</v>
      </c>
      <c r="T9349" s="1" t="s">
        <v>100617</v>
      </c>
      <c r="U9349" s="1" t="s">
        <v>48</v>
      </c>
      <c r="V9349" s="1" t="s">
        <v>100618</v>
      </c>
      <c r="W9349" s="1" t="s">
        <v>35482</v>
      </c>
      <c r="X9349" s="1" t="s">
        <v>100619</v>
      </c>
      <c r="Y9349" s="2"/>
      <c r="Z9349" s="2"/>
      <c r="AA9349" s="1" t="s">
        <v>45</v>
      </c>
      <c r="AB9349">
        <v>0</v>
      </c>
      <c r="AC9349" s="1" t="s">
        <v>48</v>
      </c>
      <c r="AD9349">
        <v>0</v>
      </c>
      <c r="AE9349" s="1" t="s">
        <v>77</v>
      </c>
      <c r="AF9349">
        <v>0</v>
      </c>
      <c r="AG9349">
        <v>1</v>
      </c>
      <c r="AH9349">
        <v>18</v>
      </c>
      <c r="AJ9349" s="1" t="s">
        <v>55</v>
      </c>
      <c r="AK9349" s="1" t="s">
        <v>67</v>
      </c>
      <c r="AL9349">
        <v>41</v>
      </c>
    </row>
    <row r="9350" spans="1:38" x14ac:dyDescent="0.2">
      <c r="A9350">
        <v>9349</v>
      </c>
      <c r="B9350" s="1" t="s">
        <v>100620</v>
      </c>
      <c r="C9350" s="2">
        <v>44571</v>
      </c>
      <c r="D9350" s="1" t="s">
        <v>100621</v>
      </c>
      <c r="E9350" s="1" t="s">
        <v>100622</v>
      </c>
      <c r="F9350" s="1" t="s">
        <v>70403</v>
      </c>
      <c r="G9350" s="2">
        <v>44008</v>
      </c>
      <c r="H9350" s="1" t="s">
        <v>41</v>
      </c>
      <c r="I9350" s="1" t="s">
        <v>100623</v>
      </c>
      <c r="J9350" s="1" t="s">
        <v>43</v>
      </c>
      <c r="K9350" s="2">
        <v>44035</v>
      </c>
      <c r="L9350" s="1" t="s">
        <v>17631</v>
      </c>
      <c r="M9350" s="1" t="s">
        <v>17632</v>
      </c>
      <c r="N9350" s="1" t="s">
        <v>46</v>
      </c>
      <c r="O9350" s="1" t="s">
        <v>100624</v>
      </c>
      <c r="P9350" s="1" t="s">
        <v>48</v>
      </c>
      <c r="Q9350" s="1" t="s">
        <v>100625</v>
      </c>
      <c r="R9350" s="1" t="s">
        <v>100626</v>
      </c>
      <c r="S9350" s="1" t="s">
        <v>100627</v>
      </c>
      <c r="T9350" s="1" t="s">
        <v>100628</v>
      </c>
      <c r="U9350" s="1" t="s">
        <v>48</v>
      </c>
      <c r="V9350" s="1" t="s">
        <v>12301</v>
      </c>
      <c r="W9350" s="1" t="s">
        <v>100629</v>
      </c>
      <c r="X9350" s="1" t="s">
        <v>100630</v>
      </c>
      <c r="Y9350" s="2"/>
      <c r="Z9350" s="2"/>
      <c r="AA9350" s="1" t="s">
        <v>45</v>
      </c>
      <c r="AB9350">
        <v>0</v>
      </c>
      <c r="AC9350" s="1" t="s">
        <v>48</v>
      </c>
      <c r="AD9350">
        <v>0</v>
      </c>
      <c r="AE9350" s="1" t="s">
        <v>82265</v>
      </c>
      <c r="AF9350">
        <v>0</v>
      </c>
      <c r="AG9350">
        <v>1</v>
      </c>
      <c r="AH9350">
        <v>18</v>
      </c>
      <c r="AI9350">
        <v>80</v>
      </c>
      <c r="AJ9350" s="1" t="s">
        <v>55</v>
      </c>
      <c r="AK9350" s="1" t="s">
        <v>55</v>
      </c>
      <c r="AL9350">
        <v>368</v>
      </c>
    </row>
    <row r="9351" spans="1:38" x14ac:dyDescent="0.2">
      <c r="A9351">
        <v>9350</v>
      </c>
      <c r="B9351" s="1" t="s">
        <v>100631</v>
      </c>
      <c r="C9351" s="2">
        <v>44571</v>
      </c>
      <c r="D9351" s="1" t="s">
        <v>100632</v>
      </c>
      <c r="E9351" s="1" t="s">
        <v>100633</v>
      </c>
      <c r="F9351" s="1" t="s">
        <v>8437</v>
      </c>
      <c r="G9351" s="2">
        <v>44035</v>
      </c>
      <c r="H9351" s="1" t="s">
        <v>41</v>
      </c>
      <c r="I9351" s="1" t="s">
        <v>100634</v>
      </c>
      <c r="J9351" s="1" t="s">
        <v>43</v>
      </c>
      <c r="K9351" s="2">
        <v>44085</v>
      </c>
      <c r="L9351" s="1" t="s">
        <v>48</v>
      </c>
      <c r="M9351" s="1" t="s">
        <v>45</v>
      </c>
      <c r="N9351" s="1" t="s">
        <v>46</v>
      </c>
      <c r="O9351" s="1" t="s">
        <v>100635</v>
      </c>
      <c r="P9351" s="1" t="s">
        <v>48</v>
      </c>
      <c r="Q9351" s="1" t="s">
        <v>100636</v>
      </c>
      <c r="R9351" s="1" t="s">
        <v>61127</v>
      </c>
      <c r="S9351" s="1" t="s">
        <v>61128</v>
      </c>
      <c r="T9351" s="1" t="s">
        <v>100637</v>
      </c>
      <c r="U9351" s="1" t="s">
        <v>48</v>
      </c>
      <c r="V9351" s="1" t="s">
        <v>100638</v>
      </c>
      <c r="W9351" s="1" t="s">
        <v>48</v>
      </c>
      <c r="X9351" s="1" t="s">
        <v>100639</v>
      </c>
      <c r="Y9351" s="2"/>
      <c r="Z9351" s="2"/>
      <c r="AA9351" s="1" t="s">
        <v>45</v>
      </c>
      <c r="AB9351">
        <v>0</v>
      </c>
      <c r="AC9351" s="1" t="s">
        <v>48</v>
      </c>
      <c r="AD9351">
        <v>0</v>
      </c>
      <c r="AE9351" s="1" t="s">
        <v>5742</v>
      </c>
      <c r="AF9351">
        <v>0</v>
      </c>
      <c r="AG9351">
        <v>1</v>
      </c>
      <c r="AH9351">
        <v>18</v>
      </c>
      <c r="AJ9351" s="1" t="s">
        <v>55</v>
      </c>
      <c r="AK9351" s="1" t="s">
        <v>67</v>
      </c>
      <c r="AL9351">
        <v>150</v>
      </c>
    </row>
    <row r="9352" spans="1:38" x14ac:dyDescent="0.2">
      <c r="A9352">
        <v>9351</v>
      </c>
      <c r="B9352" s="1" t="s">
        <v>100640</v>
      </c>
      <c r="C9352" s="2">
        <v>44571</v>
      </c>
      <c r="D9352" s="1" t="s">
        <v>100641</v>
      </c>
      <c r="E9352" s="1" t="s">
        <v>100641</v>
      </c>
      <c r="F9352" s="1" t="s">
        <v>8437</v>
      </c>
      <c r="G9352" s="2">
        <v>44084</v>
      </c>
      <c r="H9352" s="1" t="s">
        <v>41</v>
      </c>
      <c r="I9352" s="1" t="s">
        <v>100642</v>
      </c>
      <c r="J9352" s="1" t="s">
        <v>43</v>
      </c>
      <c r="K9352" s="2">
        <v>44050</v>
      </c>
      <c r="L9352" s="1" t="s">
        <v>17631</v>
      </c>
      <c r="M9352" s="1" t="s">
        <v>45</v>
      </c>
      <c r="N9352" s="1" t="s">
        <v>6256</v>
      </c>
      <c r="O9352" s="1" t="s">
        <v>100643</v>
      </c>
      <c r="P9352" s="1" t="s">
        <v>48</v>
      </c>
      <c r="Q9352" s="1" t="s">
        <v>100644</v>
      </c>
      <c r="R9352" s="1" t="s">
        <v>100645</v>
      </c>
      <c r="S9352" s="1" t="s">
        <v>61128</v>
      </c>
      <c r="T9352" s="1" t="s">
        <v>100646</v>
      </c>
      <c r="U9352" s="1" t="s">
        <v>48</v>
      </c>
      <c r="V9352" s="1" t="s">
        <v>22455</v>
      </c>
      <c r="W9352" s="1" t="s">
        <v>100647</v>
      </c>
      <c r="X9352" s="1" t="s">
        <v>100648</v>
      </c>
      <c r="Y9352" s="2"/>
      <c r="Z9352" s="2"/>
      <c r="AA9352" s="1" t="s">
        <v>45</v>
      </c>
      <c r="AB9352">
        <v>0</v>
      </c>
      <c r="AC9352" s="1" t="s">
        <v>48</v>
      </c>
      <c r="AD9352">
        <v>0</v>
      </c>
      <c r="AE9352" s="1" t="s">
        <v>5742</v>
      </c>
      <c r="AF9352">
        <v>0</v>
      </c>
      <c r="AG9352">
        <v>1</v>
      </c>
      <c r="AH9352">
        <v>18</v>
      </c>
      <c r="AJ9352" s="1" t="s">
        <v>55</v>
      </c>
      <c r="AK9352" s="1" t="s">
        <v>67</v>
      </c>
      <c r="AL9352">
        <v>200</v>
      </c>
    </row>
    <row r="9353" spans="1:38" x14ac:dyDescent="0.2">
      <c r="A9353">
        <v>9352</v>
      </c>
      <c r="B9353" s="1" t="s">
        <v>100649</v>
      </c>
      <c r="C9353" s="2">
        <v>44571</v>
      </c>
      <c r="D9353" s="1" t="s">
        <v>100650</v>
      </c>
      <c r="E9353" s="1" t="s">
        <v>100651</v>
      </c>
      <c r="F9353" s="1" t="s">
        <v>100652</v>
      </c>
      <c r="G9353" s="2">
        <v>44132</v>
      </c>
      <c r="H9353" s="1" t="s">
        <v>41</v>
      </c>
      <c r="I9353" s="1" t="s">
        <v>100653</v>
      </c>
      <c r="J9353" s="1" t="s">
        <v>43</v>
      </c>
      <c r="K9353" s="2">
        <v>44044</v>
      </c>
      <c r="L9353" s="1" t="s">
        <v>7007</v>
      </c>
      <c r="M9353" s="1" t="s">
        <v>6998</v>
      </c>
      <c r="N9353" s="1" t="s">
        <v>46</v>
      </c>
      <c r="O9353" s="1" t="s">
        <v>100654</v>
      </c>
      <c r="P9353" s="1" t="s">
        <v>48</v>
      </c>
      <c r="Q9353" s="1" t="s">
        <v>100655</v>
      </c>
      <c r="R9353" s="1" t="s">
        <v>100656</v>
      </c>
      <c r="S9353" s="1" t="s">
        <v>100657</v>
      </c>
      <c r="T9353" s="1" t="s">
        <v>100658</v>
      </c>
      <c r="U9353" s="1" t="s">
        <v>48</v>
      </c>
      <c r="V9353" s="1" t="s">
        <v>100659</v>
      </c>
      <c r="W9353" s="1" t="s">
        <v>100660</v>
      </c>
      <c r="X9353" s="1" t="s">
        <v>100661</v>
      </c>
      <c r="Y9353" s="2"/>
      <c r="Z9353" s="2"/>
      <c r="AA9353" s="1" t="s">
        <v>45</v>
      </c>
      <c r="AB9353">
        <v>0</v>
      </c>
      <c r="AC9353" s="1" t="s">
        <v>48</v>
      </c>
      <c r="AD9353">
        <v>0</v>
      </c>
      <c r="AE9353" s="1" t="s">
        <v>6916</v>
      </c>
      <c r="AF9353">
        <v>0</v>
      </c>
      <c r="AG9353">
        <v>1</v>
      </c>
      <c r="AH9353">
        <v>18</v>
      </c>
      <c r="AJ9353" s="1" t="s">
        <v>55</v>
      </c>
      <c r="AK9353" s="1" t="s">
        <v>67</v>
      </c>
      <c r="AL9353">
        <v>148</v>
      </c>
    </row>
    <row r="9354" spans="1:38" x14ac:dyDescent="0.2">
      <c r="A9354">
        <v>9353</v>
      </c>
      <c r="B9354" s="1" t="s">
        <v>100662</v>
      </c>
      <c r="C9354" s="2">
        <v>44571</v>
      </c>
      <c r="D9354" s="1" t="s">
        <v>100663</v>
      </c>
      <c r="E9354" s="1" t="s">
        <v>100664</v>
      </c>
      <c r="F9354" s="1" t="s">
        <v>25508</v>
      </c>
      <c r="G9354" s="2">
        <v>44194</v>
      </c>
      <c r="H9354" s="1" t="s">
        <v>41</v>
      </c>
      <c r="I9354" s="1" t="s">
        <v>100665</v>
      </c>
      <c r="J9354" s="1" t="s">
        <v>61</v>
      </c>
      <c r="K9354" s="2">
        <v>44053</v>
      </c>
      <c r="L9354" s="1" t="s">
        <v>48</v>
      </c>
      <c r="M9354" s="1" t="s">
        <v>45</v>
      </c>
      <c r="N9354" s="1" t="s">
        <v>48</v>
      </c>
      <c r="O9354" s="1" t="s">
        <v>100666</v>
      </c>
      <c r="P9354" s="1" t="s">
        <v>48</v>
      </c>
      <c r="Q9354" s="1" t="s">
        <v>48</v>
      </c>
      <c r="R9354" s="1" t="s">
        <v>48</v>
      </c>
      <c r="S9354" s="1" t="s">
        <v>25508</v>
      </c>
      <c r="T9354" s="1" t="s">
        <v>100667</v>
      </c>
      <c r="U9354" s="1" t="s">
        <v>48</v>
      </c>
      <c r="V9354" s="1" t="s">
        <v>100668</v>
      </c>
      <c r="W9354" s="1" t="s">
        <v>48</v>
      </c>
      <c r="X9354" s="1" t="s">
        <v>100669</v>
      </c>
      <c r="Y9354" s="2"/>
      <c r="Z9354" s="2"/>
      <c r="AA9354" s="1" t="s">
        <v>45</v>
      </c>
      <c r="AB9354">
        <v>0</v>
      </c>
      <c r="AC9354" s="1" t="s">
        <v>48</v>
      </c>
      <c r="AD9354">
        <v>0</v>
      </c>
      <c r="AE9354" s="1" t="s">
        <v>18741</v>
      </c>
      <c r="AF9354">
        <v>0</v>
      </c>
      <c r="AG9354">
        <v>1</v>
      </c>
      <c r="AH9354">
        <v>18</v>
      </c>
      <c r="AJ9354" s="1" t="s">
        <v>55</v>
      </c>
      <c r="AK9354" s="1" t="s">
        <v>67</v>
      </c>
      <c r="AL9354">
        <v>123</v>
      </c>
    </row>
    <row r="9355" spans="1:38" x14ac:dyDescent="0.2">
      <c r="A9355">
        <v>9354</v>
      </c>
      <c r="B9355" s="1" t="s">
        <v>100670</v>
      </c>
      <c r="C9355" s="2">
        <v>44571</v>
      </c>
      <c r="D9355" s="1" t="s">
        <v>100671</v>
      </c>
      <c r="E9355" s="1" t="s">
        <v>100671</v>
      </c>
      <c r="F9355" s="1" t="s">
        <v>27956</v>
      </c>
      <c r="G9355" s="2">
        <v>44236</v>
      </c>
      <c r="H9355" s="1" t="s">
        <v>41</v>
      </c>
      <c r="I9355" s="1" t="s">
        <v>100672</v>
      </c>
      <c r="J9355" s="1" t="s">
        <v>61</v>
      </c>
      <c r="K9355" s="2">
        <v>44136</v>
      </c>
      <c r="L9355" s="1" t="s">
        <v>48</v>
      </c>
      <c r="M9355" s="1" t="s">
        <v>45</v>
      </c>
      <c r="N9355" s="1" t="s">
        <v>46</v>
      </c>
      <c r="O9355" s="1" t="s">
        <v>100673</v>
      </c>
      <c r="P9355" s="1" t="s">
        <v>48</v>
      </c>
      <c r="Q9355" s="1" t="s">
        <v>48</v>
      </c>
      <c r="R9355" s="1" t="s">
        <v>48</v>
      </c>
      <c r="S9355" s="1" t="s">
        <v>100674</v>
      </c>
      <c r="T9355" s="1" t="s">
        <v>100675</v>
      </c>
      <c r="U9355" s="1" t="s">
        <v>48</v>
      </c>
      <c r="V9355" s="1" t="s">
        <v>33517</v>
      </c>
      <c r="W9355" s="1" t="s">
        <v>100676</v>
      </c>
      <c r="X9355" s="1" t="s">
        <v>100677</v>
      </c>
      <c r="Y9355" s="2"/>
      <c r="Z9355" s="2"/>
      <c r="AA9355" s="1" t="s">
        <v>45</v>
      </c>
      <c r="AB9355">
        <v>0</v>
      </c>
      <c r="AC9355" s="1" t="s">
        <v>48</v>
      </c>
      <c r="AD9355">
        <v>0</v>
      </c>
      <c r="AE9355" s="1" t="s">
        <v>23858</v>
      </c>
      <c r="AF9355">
        <v>0</v>
      </c>
      <c r="AG9355">
        <v>1</v>
      </c>
      <c r="AH9355">
        <v>18</v>
      </c>
      <c r="AJ9355" s="1" t="s">
        <v>55</v>
      </c>
      <c r="AK9355" s="1" t="s">
        <v>67</v>
      </c>
      <c r="AL9355">
        <v>345</v>
      </c>
    </row>
    <row r="9356" spans="1:38" x14ac:dyDescent="0.2">
      <c r="A9356">
        <v>9355</v>
      </c>
      <c r="B9356" s="1" t="s">
        <v>100678</v>
      </c>
      <c r="C9356" s="2">
        <v>44571</v>
      </c>
      <c r="D9356" s="1" t="s">
        <v>100679</v>
      </c>
      <c r="E9356" s="1" t="s">
        <v>100680</v>
      </c>
      <c r="F9356" s="1" t="s">
        <v>28089</v>
      </c>
      <c r="G9356" s="2">
        <v>44097</v>
      </c>
      <c r="H9356" s="1" t="s">
        <v>41</v>
      </c>
      <c r="I9356" s="1" t="s">
        <v>100681</v>
      </c>
      <c r="J9356" s="1" t="s">
        <v>43</v>
      </c>
      <c r="K9356" s="2">
        <v>44134</v>
      </c>
      <c r="L9356" s="1" t="s">
        <v>17911</v>
      </c>
      <c r="M9356" s="1" t="s">
        <v>17975</v>
      </c>
      <c r="N9356" s="1" t="s">
        <v>48</v>
      </c>
      <c r="O9356" s="1" t="s">
        <v>100682</v>
      </c>
      <c r="P9356" s="1" t="s">
        <v>48</v>
      </c>
      <c r="Q9356" s="1" t="s">
        <v>100683</v>
      </c>
      <c r="R9356" s="1" t="s">
        <v>100684</v>
      </c>
      <c r="S9356" s="1" t="s">
        <v>48</v>
      </c>
      <c r="T9356" s="1" t="s">
        <v>159212</v>
      </c>
      <c r="U9356" s="1" t="s">
        <v>48</v>
      </c>
      <c r="V9356" s="1" t="s">
        <v>199</v>
      </c>
      <c r="W9356" s="1" t="s">
        <v>100685</v>
      </c>
      <c r="X9356" s="1" t="s">
        <v>100686</v>
      </c>
      <c r="Y9356" s="2"/>
      <c r="Z9356" s="2"/>
      <c r="AA9356" s="1" t="s">
        <v>45</v>
      </c>
      <c r="AB9356">
        <v>0</v>
      </c>
      <c r="AC9356" s="1" t="s">
        <v>48</v>
      </c>
      <c r="AD9356">
        <v>0</v>
      </c>
      <c r="AE9356" s="1" t="s">
        <v>66</v>
      </c>
      <c r="AF9356">
        <v>0</v>
      </c>
      <c r="AG9356">
        <v>1</v>
      </c>
      <c r="AH9356">
        <v>18</v>
      </c>
      <c r="AI9356">
        <v>65</v>
      </c>
      <c r="AJ9356" s="1" t="s">
        <v>55</v>
      </c>
      <c r="AK9356" s="1" t="s">
        <v>55</v>
      </c>
      <c r="AL9356">
        <v>90</v>
      </c>
    </row>
    <row r="9357" spans="1:38" x14ac:dyDescent="0.2">
      <c r="A9357">
        <v>9356</v>
      </c>
      <c r="B9357" s="1" t="s">
        <v>100687</v>
      </c>
      <c r="C9357" s="2">
        <v>44571</v>
      </c>
      <c r="D9357" s="1" t="s">
        <v>100688</v>
      </c>
      <c r="E9357" s="1" t="s">
        <v>100689</v>
      </c>
      <c r="F9357" s="1" t="s">
        <v>67924</v>
      </c>
      <c r="G9357" s="2">
        <v>44263</v>
      </c>
      <c r="H9357" s="1" t="s">
        <v>41</v>
      </c>
      <c r="I9357" s="1" t="s">
        <v>100690</v>
      </c>
      <c r="J9357" s="1" t="s">
        <v>61</v>
      </c>
      <c r="K9357" s="2">
        <v>44305</v>
      </c>
      <c r="L9357" s="1" t="s">
        <v>17655</v>
      </c>
      <c r="M9357" s="1" t="s">
        <v>17632</v>
      </c>
      <c r="N9357" s="1" t="s">
        <v>48</v>
      </c>
      <c r="O9357" s="1" t="s">
        <v>100691</v>
      </c>
      <c r="P9357" s="1" t="s">
        <v>48</v>
      </c>
      <c r="Q9357" s="1" t="s">
        <v>48</v>
      </c>
      <c r="R9357" s="1" t="s">
        <v>48</v>
      </c>
      <c r="S9357" s="1" t="s">
        <v>100692</v>
      </c>
      <c r="T9357" s="1" t="s">
        <v>100693</v>
      </c>
      <c r="U9357" s="1" t="s">
        <v>48</v>
      </c>
      <c r="V9357" s="1" t="s">
        <v>18646</v>
      </c>
      <c r="W9357" s="1" t="s">
        <v>100694</v>
      </c>
      <c r="X9357" s="1" t="s">
        <v>100695</v>
      </c>
      <c r="Y9357" s="2"/>
      <c r="Z9357" s="2"/>
      <c r="AA9357" s="1" t="s">
        <v>45</v>
      </c>
      <c r="AB9357">
        <v>0</v>
      </c>
      <c r="AC9357" s="1" t="s">
        <v>48</v>
      </c>
      <c r="AD9357">
        <v>0</v>
      </c>
      <c r="AE9357" s="1" t="s">
        <v>49755</v>
      </c>
      <c r="AF9357">
        <v>0</v>
      </c>
      <c r="AG9357">
        <v>1</v>
      </c>
      <c r="AH9357">
        <v>18</v>
      </c>
      <c r="AJ9357" s="1" t="s">
        <v>55</v>
      </c>
      <c r="AK9357" s="1" t="s">
        <v>67</v>
      </c>
      <c r="AL9357">
        <v>100</v>
      </c>
    </row>
    <row r="9358" spans="1:38" x14ac:dyDescent="0.2">
      <c r="A9358">
        <v>9357</v>
      </c>
      <c r="B9358" s="1" t="s">
        <v>100696</v>
      </c>
      <c r="C9358" s="2">
        <v>44571</v>
      </c>
      <c r="D9358" s="1" t="s">
        <v>100697</v>
      </c>
      <c r="E9358" s="1" t="s">
        <v>100698</v>
      </c>
      <c r="F9358" s="1" t="s">
        <v>20029</v>
      </c>
      <c r="G9358" s="2">
        <v>44277</v>
      </c>
      <c r="H9358" s="1" t="s">
        <v>41</v>
      </c>
      <c r="I9358" s="1" t="s">
        <v>100699</v>
      </c>
      <c r="J9358" s="1" t="s">
        <v>61</v>
      </c>
      <c r="K9358" s="2">
        <v>44253</v>
      </c>
      <c r="L9358" s="1" t="s">
        <v>17842</v>
      </c>
      <c r="M9358" s="1" t="s">
        <v>45</v>
      </c>
      <c r="N9358" s="1" t="s">
        <v>48</v>
      </c>
      <c r="O9358" s="1" t="s">
        <v>100700</v>
      </c>
      <c r="P9358" s="1" t="s">
        <v>48</v>
      </c>
      <c r="Q9358" s="1" t="s">
        <v>48</v>
      </c>
      <c r="R9358" s="1" t="s">
        <v>48</v>
      </c>
      <c r="S9358" s="1" t="s">
        <v>20029</v>
      </c>
      <c r="T9358" s="1" t="s">
        <v>100701</v>
      </c>
      <c r="U9358" s="1" t="s">
        <v>48</v>
      </c>
      <c r="V9358" s="1" t="s">
        <v>35352</v>
      </c>
      <c r="W9358" s="1" t="s">
        <v>100702</v>
      </c>
      <c r="X9358" s="1" t="s">
        <v>100703</v>
      </c>
      <c r="Y9358" s="2"/>
      <c r="Z9358" s="2"/>
      <c r="AA9358" s="1" t="s">
        <v>45</v>
      </c>
      <c r="AB9358">
        <v>0</v>
      </c>
      <c r="AC9358" s="1" t="s">
        <v>48</v>
      </c>
      <c r="AD9358">
        <v>0</v>
      </c>
      <c r="AE9358" s="1" t="s">
        <v>77</v>
      </c>
      <c r="AF9358">
        <v>0</v>
      </c>
      <c r="AG9358">
        <v>1</v>
      </c>
      <c r="AH9358">
        <v>18</v>
      </c>
      <c r="AJ9358" s="1" t="s">
        <v>55</v>
      </c>
      <c r="AK9358" s="1" t="s">
        <v>67</v>
      </c>
      <c r="AL9358">
        <v>5</v>
      </c>
    </row>
    <row r="9359" spans="1:38" x14ac:dyDescent="0.2">
      <c r="A9359">
        <v>9358</v>
      </c>
      <c r="B9359" s="1" t="s">
        <v>100704</v>
      </c>
      <c r="C9359" s="2">
        <v>44571</v>
      </c>
      <c r="D9359" s="1" t="s">
        <v>100705</v>
      </c>
      <c r="E9359" s="1" t="s">
        <v>100706</v>
      </c>
      <c r="F9359" s="1" t="s">
        <v>35368</v>
      </c>
      <c r="G9359" s="2">
        <v>44327</v>
      </c>
      <c r="H9359" s="1" t="s">
        <v>41</v>
      </c>
      <c r="I9359" s="1" t="s">
        <v>100707</v>
      </c>
      <c r="J9359" s="1" t="s">
        <v>61</v>
      </c>
      <c r="K9359" s="2">
        <v>44334</v>
      </c>
      <c r="L9359" s="1" t="s">
        <v>48</v>
      </c>
      <c r="M9359" s="1" t="s">
        <v>45</v>
      </c>
      <c r="N9359" s="1" t="s">
        <v>6256</v>
      </c>
      <c r="O9359" s="1" t="s">
        <v>100708</v>
      </c>
      <c r="P9359" s="1" t="s">
        <v>48</v>
      </c>
      <c r="Q9359" s="1" t="s">
        <v>19529</v>
      </c>
      <c r="R9359" s="1" t="s">
        <v>19529</v>
      </c>
      <c r="S9359" s="1" t="s">
        <v>100709</v>
      </c>
      <c r="T9359" s="1" t="s">
        <v>159213</v>
      </c>
      <c r="U9359" s="1" t="s">
        <v>48</v>
      </c>
      <c r="V9359" s="1" t="s">
        <v>100710</v>
      </c>
      <c r="W9359" s="1" t="s">
        <v>21016</v>
      </c>
      <c r="X9359" s="1" t="s">
        <v>100711</v>
      </c>
      <c r="Y9359" s="2"/>
      <c r="Z9359" s="2"/>
      <c r="AA9359" s="1" t="s">
        <v>45</v>
      </c>
      <c r="AB9359">
        <v>0</v>
      </c>
      <c r="AC9359" s="1" t="s">
        <v>48</v>
      </c>
      <c r="AD9359">
        <v>0</v>
      </c>
      <c r="AE9359" s="1" t="s">
        <v>18680</v>
      </c>
      <c r="AF9359">
        <v>0</v>
      </c>
      <c r="AG9359">
        <v>1</v>
      </c>
      <c r="AH9359">
        <v>2</v>
      </c>
      <c r="AI9359">
        <v>18</v>
      </c>
      <c r="AJ9359" s="1" t="s">
        <v>55</v>
      </c>
      <c r="AK9359" s="1" t="s">
        <v>55</v>
      </c>
      <c r="AL9359">
        <v>36</v>
      </c>
    </row>
    <row r="9360" spans="1:38" x14ac:dyDescent="0.2">
      <c r="A9360">
        <v>9359</v>
      </c>
      <c r="B9360" s="1" t="s">
        <v>100712</v>
      </c>
      <c r="C9360" s="2">
        <v>44571</v>
      </c>
      <c r="D9360" s="1" t="s">
        <v>100713</v>
      </c>
      <c r="E9360" s="1" t="s">
        <v>100714</v>
      </c>
      <c r="F9360" s="1" t="s">
        <v>100715</v>
      </c>
      <c r="G9360" s="2">
        <v>44366</v>
      </c>
      <c r="H9360" s="1" t="s">
        <v>41</v>
      </c>
      <c r="I9360" s="1" t="s">
        <v>100716</v>
      </c>
      <c r="J9360" s="1" t="s">
        <v>61</v>
      </c>
      <c r="K9360" s="2">
        <v>44346</v>
      </c>
      <c r="L9360" s="1" t="s">
        <v>18617</v>
      </c>
      <c r="M9360" s="1" t="s">
        <v>6998</v>
      </c>
      <c r="N9360" s="1" t="s">
        <v>48</v>
      </c>
      <c r="O9360" s="1" t="s">
        <v>100717</v>
      </c>
      <c r="P9360" s="1" t="s">
        <v>48</v>
      </c>
      <c r="Q9360" s="1" t="s">
        <v>48</v>
      </c>
      <c r="R9360" s="1" t="s">
        <v>48</v>
      </c>
      <c r="S9360" s="1" t="s">
        <v>7476</v>
      </c>
      <c r="T9360" s="1" t="s">
        <v>100718</v>
      </c>
      <c r="U9360" s="1" t="s">
        <v>48</v>
      </c>
      <c r="V9360" s="1" t="s">
        <v>18646</v>
      </c>
      <c r="W9360" s="1" t="s">
        <v>100719</v>
      </c>
      <c r="X9360" s="1" t="s">
        <v>100720</v>
      </c>
      <c r="Y9360" s="2"/>
      <c r="Z9360" s="2"/>
      <c r="AA9360" s="1" t="s">
        <v>45</v>
      </c>
      <c r="AB9360">
        <v>0</v>
      </c>
      <c r="AC9360" s="1" t="s">
        <v>48</v>
      </c>
      <c r="AD9360">
        <v>0</v>
      </c>
      <c r="AE9360" s="1" t="s">
        <v>103</v>
      </c>
      <c r="AF9360">
        <v>0</v>
      </c>
      <c r="AG9360">
        <v>1</v>
      </c>
      <c r="AH9360">
        <v>18</v>
      </c>
      <c r="AJ9360" s="1" t="s">
        <v>55</v>
      </c>
      <c r="AK9360" s="1" t="s">
        <v>67</v>
      </c>
      <c r="AL9360">
        <v>400</v>
      </c>
    </row>
    <row r="9361" spans="1:38" x14ac:dyDescent="0.2">
      <c r="A9361">
        <v>9360</v>
      </c>
      <c r="B9361" s="1" t="s">
        <v>100721</v>
      </c>
      <c r="C9361" s="2">
        <v>44571</v>
      </c>
      <c r="D9361" s="1" t="s">
        <v>100722</v>
      </c>
      <c r="E9361" s="1" t="s">
        <v>100723</v>
      </c>
      <c r="F9361" s="1" t="s">
        <v>22130</v>
      </c>
      <c r="G9361" s="2">
        <v>44448</v>
      </c>
      <c r="H9361" s="1" t="s">
        <v>41</v>
      </c>
      <c r="I9361" s="1" t="s">
        <v>100724</v>
      </c>
      <c r="J9361" s="1" t="s">
        <v>43</v>
      </c>
      <c r="K9361" s="2">
        <v>44466</v>
      </c>
      <c r="L9361" s="1" t="s">
        <v>48</v>
      </c>
      <c r="M9361" s="1" t="s">
        <v>45</v>
      </c>
      <c r="N9361" s="1" t="s">
        <v>6256</v>
      </c>
      <c r="O9361" s="1" t="s">
        <v>100725</v>
      </c>
      <c r="P9361" s="1" t="s">
        <v>48</v>
      </c>
      <c r="Q9361" s="1" t="s">
        <v>100726</v>
      </c>
      <c r="R9361" s="1" t="s">
        <v>100727</v>
      </c>
      <c r="S9361" s="1" t="s">
        <v>24325</v>
      </c>
      <c r="T9361" s="1" t="s">
        <v>100728</v>
      </c>
      <c r="U9361" s="1" t="s">
        <v>48</v>
      </c>
      <c r="V9361" s="1" t="s">
        <v>18646</v>
      </c>
      <c r="W9361" s="1" t="s">
        <v>100729</v>
      </c>
      <c r="X9361" s="1" t="s">
        <v>100730</v>
      </c>
      <c r="Y9361" s="2"/>
      <c r="Z9361" s="2"/>
      <c r="AA9361" s="1" t="s">
        <v>45</v>
      </c>
      <c r="AB9361">
        <v>0</v>
      </c>
      <c r="AC9361" s="1" t="s">
        <v>48</v>
      </c>
      <c r="AD9361">
        <v>0</v>
      </c>
      <c r="AE9361" s="1" t="s">
        <v>19328</v>
      </c>
      <c r="AF9361">
        <v>0</v>
      </c>
      <c r="AG9361">
        <v>1</v>
      </c>
      <c r="AH9361">
        <v>18</v>
      </c>
      <c r="AI9361">
        <v>99</v>
      </c>
      <c r="AJ9361" s="1" t="s">
        <v>55</v>
      </c>
      <c r="AK9361" s="1" t="s">
        <v>55</v>
      </c>
      <c r="AL9361">
        <v>120</v>
      </c>
    </row>
    <row r="9362" spans="1:38" x14ac:dyDescent="0.2">
      <c r="A9362">
        <v>9361</v>
      </c>
      <c r="B9362" s="1" t="s">
        <v>100731</v>
      </c>
      <c r="C9362" s="2">
        <v>44571</v>
      </c>
      <c r="D9362" s="1" t="s">
        <v>100732</v>
      </c>
      <c r="E9362" s="1" t="s">
        <v>100733</v>
      </c>
      <c r="F9362" s="1" t="s">
        <v>100734</v>
      </c>
      <c r="G9362" s="2">
        <v>44476</v>
      </c>
      <c r="H9362" s="1" t="s">
        <v>41</v>
      </c>
      <c r="I9362" s="1" t="s">
        <v>100735</v>
      </c>
      <c r="J9362" s="1" t="s">
        <v>61</v>
      </c>
      <c r="K9362" s="2">
        <v>44559</v>
      </c>
      <c r="L9362" s="1" t="s">
        <v>8821</v>
      </c>
      <c r="M9362" s="1" t="s">
        <v>6998</v>
      </c>
      <c r="N9362" s="1" t="s">
        <v>48</v>
      </c>
      <c r="O9362" s="1" t="s">
        <v>100736</v>
      </c>
      <c r="P9362" s="1" t="s">
        <v>48</v>
      </c>
      <c r="Q9362" s="1" t="s">
        <v>48</v>
      </c>
      <c r="R9362" s="1" t="s">
        <v>48</v>
      </c>
      <c r="S9362" s="1" t="s">
        <v>100737</v>
      </c>
      <c r="T9362" s="1" t="s">
        <v>100738</v>
      </c>
      <c r="U9362" s="1" t="s">
        <v>48</v>
      </c>
      <c r="V9362" s="1" t="s">
        <v>100739</v>
      </c>
      <c r="W9362" s="1" t="s">
        <v>100740</v>
      </c>
      <c r="X9362" s="1" t="s">
        <v>100741</v>
      </c>
      <c r="Y9362" s="2"/>
      <c r="Z9362" s="2"/>
      <c r="AA9362" s="1" t="s">
        <v>45</v>
      </c>
      <c r="AB9362">
        <v>0</v>
      </c>
      <c r="AC9362" s="1" t="s">
        <v>48</v>
      </c>
      <c r="AD9362">
        <v>0</v>
      </c>
      <c r="AE9362" s="1" t="s">
        <v>77</v>
      </c>
      <c r="AF9362">
        <v>0</v>
      </c>
      <c r="AG9362">
        <v>1</v>
      </c>
      <c r="AH9362">
        <v>18</v>
      </c>
      <c r="AJ9362" s="1" t="s">
        <v>55</v>
      </c>
      <c r="AK9362" s="1" t="s">
        <v>67</v>
      </c>
      <c r="AL9362">
        <v>2000</v>
      </c>
    </row>
    <row r="9363" spans="1:38" x14ac:dyDescent="0.2">
      <c r="A9363">
        <v>9362</v>
      </c>
      <c r="B9363" s="1" t="s">
        <v>100742</v>
      </c>
      <c r="C9363" s="2">
        <v>44571</v>
      </c>
      <c r="D9363" s="1" t="s">
        <v>100743</v>
      </c>
      <c r="E9363" s="1" t="s">
        <v>100744</v>
      </c>
      <c r="F9363" s="1" t="s">
        <v>20459</v>
      </c>
      <c r="G9363" s="2">
        <v>44547</v>
      </c>
      <c r="H9363" s="1" t="s">
        <v>41</v>
      </c>
      <c r="I9363" s="1" t="s">
        <v>100745</v>
      </c>
      <c r="J9363" s="1" t="s">
        <v>61</v>
      </c>
      <c r="K9363" s="2">
        <v>44552</v>
      </c>
      <c r="L9363" s="1" t="s">
        <v>48</v>
      </c>
      <c r="M9363" s="1" t="s">
        <v>45</v>
      </c>
      <c r="N9363" s="1" t="s">
        <v>48</v>
      </c>
      <c r="O9363" s="1" t="s">
        <v>48</v>
      </c>
      <c r="P9363" s="1" t="s">
        <v>48</v>
      </c>
      <c r="Q9363" s="1" t="s">
        <v>48</v>
      </c>
      <c r="R9363" s="1" t="s">
        <v>48</v>
      </c>
      <c r="S9363" s="1" t="s">
        <v>48</v>
      </c>
      <c r="T9363" s="1" t="s">
        <v>100746</v>
      </c>
      <c r="U9363" s="1" t="s">
        <v>48</v>
      </c>
      <c r="V9363" s="1" t="s">
        <v>67244</v>
      </c>
      <c r="W9363" s="1" t="s">
        <v>100747</v>
      </c>
      <c r="X9363" s="1" t="s">
        <v>100748</v>
      </c>
      <c r="Y9363" s="2"/>
      <c r="Z9363" s="2"/>
      <c r="AA9363" s="1" t="s">
        <v>45</v>
      </c>
      <c r="AB9363">
        <v>0</v>
      </c>
      <c r="AC9363" s="1" t="s">
        <v>48</v>
      </c>
      <c r="AD9363">
        <v>0</v>
      </c>
      <c r="AE9363" s="1" t="s">
        <v>19834</v>
      </c>
      <c r="AF9363">
        <v>0</v>
      </c>
      <c r="AG9363">
        <v>1</v>
      </c>
      <c r="AH9363">
        <v>18</v>
      </c>
      <c r="AI9363">
        <v>70</v>
      </c>
      <c r="AJ9363" s="1" t="s">
        <v>55</v>
      </c>
      <c r="AK9363" s="1" t="s">
        <v>55</v>
      </c>
      <c r="AL9363">
        <v>1316</v>
      </c>
    </row>
    <row r="9364" spans="1:38" x14ac:dyDescent="0.2">
      <c r="A9364">
        <v>9363</v>
      </c>
      <c r="B9364" s="1" t="s">
        <v>100749</v>
      </c>
      <c r="C9364" s="2">
        <v>44571</v>
      </c>
      <c r="D9364" s="1" t="s">
        <v>100750</v>
      </c>
      <c r="E9364" s="1" t="s">
        <v>100751</v>
      </c>
      <c r="F9364" s="1" t="s">
        <v>100752</v>
      </c>
      <c r="G9364" s="2">
        <v>44557</v>
      </c>
      <c r="H9364" s="1" t="s">
        <v>41</v>
      </c>
      <c r="I9364" s="1" t="s">
        <v>100753</v>
      </c>
      <c r="J9364" s="1" t="s">
        <v>61</v>
      </c>
      <c r="K9364" s="2">
        <v>44299</v>
      </c>
      <c r="L9364" s="1" t="s">
        <v>48</v>
      </c>
      <c r="M9364" s="1" t="s">
        <v>45</v>
      </c>
      <c r="N9364" s="1" t="s">
        <v>48</v>
      </c>
      <c r="O9364" s="1" t="s">
        <v>48</v>
      </c>
      <c r="P9364" s="1" t="s">
        <v>48</v>
      </c>
      <c r="Q9364" s="1" t="s">
        <v>48</v>
      </c>
      <c r="R9364" s="1" t="s">
        <v>48</v>
      </c>
      <c r="S9364" s="1" t="s">
        <v>48</v>
      </c>
      <c r="T9364" s="1" t="s">
        <v>100754</v>
      </c>
      <c r="U9364" s="1" t="s">
        <v>48</v>
      </c>
      <c r="V9364" s="1" t="s">
        <v>100755</v>
      </c>
      <c r="W9364" s="1" t="s">
        <v>45851</v>
      </c>
      <c r="X9364" s="1" t="s">
        <v>100756</v>
      </c>
      <c r="Y9364" s="2"/>
      <c r="Z9364" s="2"/>
      <c r="AA9364" s="1" t="s">
        <v>45</v>
      </c>
      <c r="AB9364">
        <v>0</v>
      </c>
      <c r="AC9364" s="1" t="s">
        <v>48</v>
      </c>
      <c r="AD9364">
        <v>0</v>
      </c>
      <c r="AE9364" s="1" t="s">
        <v>18680</v>
      </c>
      <c r="AF9364">
        <v>0</v>
      </c>
      <c r="AG9364">
        <v>1</v>
      </c>
      <c r="AJ9364" s="1" t="s">
        <v>67</v>
      </c>
      <c r="AK9364" s="1" t="s">
        <v>67</v>
      </c>
      <c r="AL9364">
        <v>579</v>
      </c>
    </row>
    <row r="9365" spans="1:38" x14ac:dyDescent="0.2">
      <c r="A9365">
        <v>9364</v>
      </c>
      <c r="B9365" s="1" t="s">
        <v>100757</v>
      </c>
      <c r="C9365" s="2">
        <v>44571</v>
      </c>
      <c r="D9365" s="1" t="s">
        <v>100758</v>
      </c>
      <c r="E9365" s="1" t="s">
        <v>100759</v>
      </c>
      <c r="F9365" s="1" t="s">
        <v>22735</v>
      </c>
      <c r="G9365" s="2">
        <v>44557</v>
      </c>
      <c r="H9365" s="1" t="s">
        <v>41</v>
      </c>
      <c r="I9365" s="1" t="s">
        <v>100760</v>
      </c>
      <c r="J9365" s="1" t="s">
        <v>43</v>
      </c>
      <c r="K9365" s="2">
        <v>44321</v>
      </c>
      <c r="L9365" s="1" t="s">
        <v>48</v>
      </c>
      <c r="M9365" s="1" t="s">
        <v>45</v>
      </c>
      <c r="N9365" s="1" t="s">
        <v>18340</v>
      </c>
      <c r="O9365" s="1" t="s">
        <v>100761</v>
      </c>
      <c r="P9365" s="1" t="s">
        <v>48</v>
      </c>
      <c r="Q9365" s="1" t="s">
        <v>100762</v>
      </c>
      <c r="R9365" s="1" t="s">
        <v>100763</v>
      </c>
      <c r="S9365" s="1" t="s">
        <v>100764</v>
      </c>
      <c r="T9365" s="1" t="s">
        <v>100765</v>
      </c>
      <c r="U9365" s="1" t="s">
        <v>48</v>
      </c>
      <c r="V9365" s="1" t="s">
        <v>75695</v>
      </c>
      <c r="W9365" s="1" t="s">
        <v>48</v>
      </c>
      <c r="X9365" s="1" t="s">
        <v>100766</v>
      </c>
      <c r="Y9365" s="2"/>
      <c r="Z9365" s="2"/>
      <c r="AA9365" s="1" t="s">
        <v>45</v>
      </c>
      <c r="AB9365">
        <v>0</v>
      </c>
      <c r="AC9365" s="1" t="s">
        <v>48</v>
      </c>
      <c r="AD9365">
        <v>0</v>
      </c>
      <c r="AE9365" s="1" t="s">
        <v>8841</v>
      </c>
      <c r="AF9365">
        <v>0</v>
      </c>
      <c r="AG9365">
        <v>1</v>
      </c>
      <c r="AH9365">
        <v>18</v>
      </c>
      <c r="AI9365">
        <v>80</v>
      </c>
      <c r="AJ9365" s="1" t="s">
        <v>55</v>
      </c>
      <c r="AK9365" s="1" t="s">
        <v>55</v>
      </c>
      <c r="AL9365">
        <v>32</v>
      </c>
    </row>
    <row r="9366" spans="1:38" x14ac:dyDescent="0.2">
      <c r="A9366">
        <v>9365</v>
      </c>
      <c r="B9366" s="1" t="s">
        <v>100767</v>
      </c>
      <c r="C9366" s="2">
        <v>44571</v>
      </c>
      <c r="D9366" s="1" t="s">
        <v>100768</v>
      </c>
      <c r="E9366" s="1" t="s">
        <v>100769</v>
      </c>
      <c r="F9366" s="1" t="s">
        <v>100770</v>
      </c>
      <c r="G9366" s="2">
        <v>44523</v>
      </c>
      <c r="H9366" s="1" t="s">
        <v>41</v>
      </c>
      <c r="I9366" s="1" t="s">
        <v>100771</v>
      </c>
      <c r="J9366" s="1" t="s">
        <v>61</v>
      </c>
      <c r="K9366" s="2">
        <v>44560</v>
      </c>
      <c r="L9366" s="1" t="s">
        <v>17655</v>
      </c>
      <c r="M9366" s="1" t="s">
        <v>6998</v>
      </c>
      <c r="N9366" s="1" t="s">
        <v>6256</v>
      </c>
      <c r="O9366" s="1" t="s">
        <v>100772</v>
      </c>
      <c r="P9366" s="1" t="s">
        <v>48</v>
      </c>
      <c r="Q9366" s="1" t="s">
        <v>100773</v>
      </c>
      <c r="R9366" s="1" t="s">
        <v>100774</v>
      </c>
      <c r="S9366" s="1" t="s">
        <v>100775</v>
      </c>
      <c r="T9366" s="1" t="s">
        <v>100776</v>
      </c>
      <c r="U9366" s="1" t="s">
        <v>48</v>
      </c>
      <c r="V9366" s="1" t="s">
        <v>199</v>
      </c>
      <c r="W9366" s="1" t="s">
        <v>100777</v>
      </c>
      <c r="X9366" s="1" t="s">
        <v>20144</v>
      </c>
      <c r="Y9366" s="2"/>
      <c r="Z9366" s="2"/>
      <c r="AA9366" s="1" t="s">
        <v>45</v>
      </c>
      <c r="AB9366">
        <v>0</v>
      </c>
      <c r="AC9366" s="1" t="s">
        <v>48</v>
      </c>
      <c r="AD9366">
        <v>0</v>
      </c>
      <c r="AE9366" s="1" t="s">
        <v>27090</v>
      </c>
      <c r="AF9366">
        <v>0</v>
      </c>
      <c r="AG9366">
        <v>1</v>
      </c>
      <c r="AH9366">
        <v>18</v>
      </c>
      <c r="AI9366">
        <v>65</v>
      </c>
      <c r="AJ9366" s="1" t="s">
        <v>55</v>
      </c>
      <c r="AK9366" s="1" t="s">
        <v>55</v>
      </c>
      <c r="AL9366">
        <v>180</v>
      </c>
    </row>
    <row r="9367" spans="1:38" x14ac:dyDescent="0.2">
      <c r="A9367">
        <v>9366</v>
      </c>
      <c r="B9367" s="1" t="s">
        <v>100778</v>
      </c>
      <c r="C9367" s="2">
        <v>44571</v>
      </c>
      <c r="D9367" s="1" t="s">
        <v>100779</v>
      </c>
      <c r="E9367" s="1" t="s">
        <v>100780</v>
      </c>
      <c r="F9367" s="1" t="s">
        <v>18684</v>
      </c>
      <c r="G9367" s="2">
        <v>44562</v>
      </c>
      <c r="H9367" s="1" t="s">
        <v>41</v>
      </c>
      <c r="I9367" s="1" t="s">
        <v>100781</v>
      </c>
      <c r="J9367" s="1" t="s">
        <v>61</v>
      </c>
      <c r="K9367" s="2">
        <v>44593</v>
      </c>
      <c r="L9367" s="1" t="s">
        <v>48</v>
      </c>
      <c r="M9367" s="1" t="s">
        <v>45</v>
      </c>
      <c r="N9367" s="1" t="s">
        <v>48</v>
      </c>
      <c r="O9367" s="1" t="s">
        <v>100782</v>
      </c>
      <c r="P9367" s="1" t="s">
        <v>48</v>
      </c>
      <c r="Q9367" s="1" t="s">
        <v>100783</v>
      </c>
      <c r="R9367" s="1" t="s">
        <v>100784</v>
      </c>
      <c r="S9367" s="1" t="s">
        <v>48</v>
      </c>
      <c r="T9367" s="1" t="s">
        <v>100785</v>
      </c>
      <c r="U9367" s="1" t="s">
        <v>48</v>
      </c>
      <c r="V9367" s="1" t="s">
        <v>31201</v>
      </c>
      <c r="W9367" s="1" t="s">
        <v>100786</v>
      </c>
      <c r="X9367" s="1" t="s">
        <v>100787</v>
      </c>
      <c r="Y9367" s="2"/>
      <c r="Z9367" s="2"/>
      <c r="AA9367" s="1" t="s">
        <v>45</v>
      </c>
      <c r="AB9367">
        <v>0</v>
      </c>
      <c r="AC9367" s="1" t="s">
        <v>48</v>
      </c>
      <c r="AD9367">
        <v>0</v>
      </c>
      <c r="AE9367" s="1" t="s">
        <v>45</v>
      </c>
      <c r="AF9367">
        <v>0</v>
      </c>
      <c r="AG9367">
        <v>1</v>
      </c>
      <c r="AI9367">
        <v>2</v>
      </c>
      <c r="AJ9367" s="1" t="s">
        <v>67</v>
      </c>
      <c r="AK9367" s="1" t="s">
        <v>55</v>
      </c>
      <c r="AL9367">
        <v>50</v>
      </c>
    </row>
    <row r="9368" spans="1:38" x14ac:dyDescent="0.2">
      <c r="A9368">
        <v>9367</v>
      </c>
      <c r="B9368" s="1" t="s">
        <v>100788</v>
      </c>
      <c r="C9368" s="2">
        <v>44571</v>
      </c>
      <c r="D9368" s="1" t="s">
        <v>100789</v>
      </c>
      <c r="E9368" s="1" t="s">
        <v>100790</v>
      </c>
      <c r="F9368" s="1" t="s">
        <v>34036</v>
      </c>
      <c r="G9368" s="2">
        <v>44308</v>
      </c>
      <c r="H9368" s="1" t="s">
        <v>41</v>
      </c>
      <c r="I9368" s="1" t="s">
        <v>100791</v>
      </c>
      <c r="J9368" s="1" t="s">
        <v>43</v>
      </c>
      <c r="K9368" s="2">
        <v>44001</v>
      </c>
      <c r="L9368" s="1" t="s">
        <v>18732</v>
      </c>
      <c r="M9368" s="1" t="s">
        <v>45</v>
      </c>
      <c r="N9368" s="1" t="s">
        <v>46</v>
      </c>
      <c r="O9368" s="1" t="s">
        <v>100792</v>
      </c>
      <c r="P9368" s="1" t="s">
        <v>48</v>
      </c>
      <c r="Q9368" s="1" t="s">
        <v>100793</v>
      </c>
      <c r="R9368" s="1" t="s">
        <v>100794</v>
      </c>
      <c r="S9368" s="1" t="s">
        <v>48</v>
      </c>
      <c r="T9368" s="1" t="s">
        <v>100795</v>
      </c>
      <c r="U9368" s="1" t="s">
        <v>48</v>
      </c>
      <c r="V9368" s="1" t="s">
        <v>31963</v>
      </c>
      <c r="W9368" s="1" t="s">
        <v>100796</v>
      </c>
      <c r="X9368" s="1" t="s">
        <v>55474</v>
      </c>
      <c r="Y9368" s="2"/>
      <c r="Z9368" s="2"/>
      <c r="AA9368" s="1" t="s">
        <v>45</v>
      </c>
      <c r="AB9368">
        <v>0</v>
      </c>
      <c r="AC9368" s="1" t="s">
        <v>48</v>
      </c>
      <c r="AD9368">
        <v>0</v>
      </c>
      <c r="AE9368" s="1" t="s">
        <v>8841</v>
      </c>
      <c r="AF9368">
        <v>0</v>
      </c>
      <c r="AG9368">
        <v>1</v>
      </c>
      <c r="AH9368">
        <v>18</v>
      </c>
      <c r="AJ9368" s="1" t="s">
        <v>55</v>
      </c>
      <c r="AK9368" s="1" t="s">
        <v>67</v>
      </c>
      <c r="AL9368">
        <v>40</v>
      </c>
    </row>
    <row r="9369" spans="1:38" x14ac:dyDescent="0.2">
      <c r="A9369">
        <v>9368</v>
      </c>
      <c r="B9369" s="1" t="s">
        <v>100797</v>
      </c>
      <c r="C9369" s="2">
        <v>44571</v>
      </c>
      <c r="D9369" s="1" t="s">
        <v>100798</v>
      </c>
      <c r="E9369" s="1" t="s">
        <v>100799</v>
      </c>
      <c r="F9369" s="1" t="s">
        <v>25901</v>
      </c>
      <c r="G9369" s="2">
        <v>44559</v>
      </c>
      <c r="H9369" s="1" t="s">
        <v>41</v>
      </c>
      <c r="I9369" s="1" t="s">
        <v>100800</v>
      </c>
      <c r="J9369" s="1" t="s">
        <v>61</v>
      </c>
      <c r="K9369" s="2">
        <v>44095</v>
      </c>
      <c r="L9369" s="1" t="s">
        <v>48</v>
      </c>
      <c r="M9369" s="1" t="s">
        <v>45</v>
      </c>
      <c r="N9369" s="1" t="s">
        <v>46</v>
      </c>
      <c r="O9369" s="1" t="s">
        <v>100801</v>
      </c>
      <c r="P9369" s="1" t="s">
        <v>48</v>
      </c>
      <c r="Q9369" s="1" t="s">
        <v>48</v>
      </c>
      <c r="R9369" s="1" t="s">
        <v>48</v>
      </c>
      <c r="S9369" s="1" t="s">
        <v>100802</v>
      </c>
      <c r="T9369" s="1" t="s">
        <v>100803</v>
      </c>
      <c r="U9369" s="1" t="s">
        <v>48</v>
      </c>
      <c r="V9369" s="1" t="s">
        <v>100804</v>
      </c>
      <c r="W9369" s="1" t="s">
        <v>6262</v>
      </c>
      <c r="X9369" s="1" t="s">
        <v>100805</v>
      </c>
      <c r="Y9369" s="2"/>
      <c r="Z9369" s="2"/>
      <c r="AA9369" s="1" t="s">
        <v>45</v>
      </c>
      <c r="AB9369">
        <v>0</v>
      </c>
      <c r="AC9369" s="1" t="s">
        <v>48</v>
      </c>
      <c r="AD9369">
        <v>0</v>
      </c>
      <c r="AE9369" s="1" t="s">
        <v>18680</v>
      </c>
      <c r="AF9369">
        <v>0</v>
      </c>
      <c r="AG9369">
        <v>1</v>
      </c>
      <c r="AJ9369" s="1" t="s">
        <v>67</v>
      </c>
      <c r="AK9369" s="1" t="s">
        <v>67</v>
      </c>
      <c r="AL9369">
        <v>1008</v>
      </c>
    </row>
    <row r="9370" spans="1:38" x14ac:dyDescent="0.2">
      <c r="A9370">
        <v>9369</v>
      </c>
      <c r="B9370" s="1" t="s">
        <v>100806</v>
      </c>
      <c r="C9370" s="2">
        <v>44571</v>
      </c>
      <c r="D9370" s="1" t="s">
        <v>100807</v>
      </c>
      <c r="E9370" s="1" t="s">
        <v>100808</v>
      </c>
      <c r="F9370" s="1" t="s">
        <v>100809</v>
      </c>
      <c r="G9370" s="2">
        <v>44556</v>
      </c>
      <c r="H9370" s="1" t="s">
        <v>41</v>
      </c>
      <c r="I9370" s="1" t="s">
        <v>100810</v>
      </c>
      <c r="J9370" s="1" t="s">
        <v>61</v>
      </c>
      <c r="K9370" s="2">
        <v>44085</v>
      </c>
      <c r="L9370" s="1" t="s">
        <v>18617</v>
      </c>
      <c r="M9370" s="1" t="s">
        <v>6998</v>
      </c>
      <c r="N9370" s="1" t="s">
        <v>48</v>
      </c>
      <c r="O9370" s="1" t="s">
        <v>100811</v>
      </c>
      <c r="P9370" s="1" t="s">
        <v>48</v>
      </c>
      <c r="Q9370" s="1" t="s">
        <v>48</v>
      </c>
      <c r="R9370" s="1" t="s">
        <v>48</v>
      </c>
      <c r="S9370" s="1" t="s">
        <v>100812</v>
      </c>
      <c r="T9370" s="1" t="s">
        <v>100813</v>
      </c>
      <c r="U9370" s="1" t="s">
        <v>48</v>
      </c>
      <c r="V9370" s="1" t="s">
        <v>100814</v>
      </c>
      <c r="W9370" s="1" t="s">
        <v>100815</v>
      </c>
      <c r="X9370" s="1" t="s">
        <v>100816</v>
      </c>
      <c r="Y9370" s="2"/>
      <c r="Z9370" s="2"/>
      <c r="AA9370" s="1" t="s">
        <v>45</v>
      </c>
      <c r="AB9370">
        <v>0</v>
      </c>
      <c r="AC9370" s="1" t="s">
        <v>48</v>
      </c>
      <c r="AD9370">
        <v>0</v>
      </c>
      <c r="AE9370" s="1" t="s">
        <v>18571</v>
      </c>
      <c r="AF9370">
        <v>0</v>
      </c>
      <c r="AG9370">
        <v>1</v>
      </c>
      <c r="AH9370">
        <v>18</v>
      </c>
      <c r="AJ9370" s="1" t="s">
        <v>55</v>
      </c>
      <c r="AK9370" s="1" t="s">
        <v>67</v>
      </c>
      <c r="AL9370">
        <v>70</v>
      </c>
    </row>
    <row r="9371" spans="1:38" x14ac:dyDescent="0.2">
      <c r="A9371">
        <v>9370</v>
      </c>
      <c r="B9371" s="1" t="s">
        <v>100817</v>
      </c>
      <c r="C9371" s="2">
        <v>44571</v>
      </c>
      <c r="D9371" s="1" t="s">
        <v>100818</v>
      </c>
      <c r="E9371" s="1" t="s">
        <v>100819</v>
      </c>
      <c r="F9371" s="1" t="s">
        <v>41940</v>
      </c>
      <c r="G9371" s="2">
        <v>44556</v>
      </c>
      <c r="H9371" s="1" t="s">
        <v>41</v>
      </c>
      <c r="I9371" s="1" t="s">
        <v>100820</v>
      </c>
      <c r="J9371" s="1" t="s">
        <v>61</v>
      </c>
      <c r="K9371" s="2">
        <v>43922</v>
      </c>
      <c r="L9371" s="1" t="s">
        <v>48</v>
      </c>
      <c r="M9371" s="1" t="s">
        <v>45</v>
      </c>
      <c r="N9371" s="1" t="s">
        <v>48</v>
      </c>
      <c r="O9371" s="1" t="s">
        <v>48</v>
      </c>
      <c r="P9371" s="1" t="s">
        <v>48</v>
      </c>
      <c r="Q9371" s="1" t="s">
        <v>48</v>
      </c>
      <c r="R9371" s="1" t="s">
        <v>48</v>
      </c>
      <c r="S9371" s="1" t="s">
        <v>48</v>
      </c>
      <c r="T9371" s="1" t="s">
        <v>100821</v>
      </c>
      <c r="U9371" s="1" t="s">
        <v>48</v>
      </c>
      <c r="V9371" s="1" t="s">
        <v>28542</v>
      </c>
      <c r="W9371" s="1" t="s">
        <v>48</v>
      </c>
      <c r="X9371" s="1" t="s">
        <v>21912</v>
      </c>
      <c r="Y9371" s="2"/>
      <c r="Z9371" s="2"/>
      <c r="AA9371" s="1" t="s">
        <v>45</v>
      </c>
      <c r="AB9371">
        <v>0</v>
      </c>
      <c r="AC9371" s="1" t="s">
        <v>48</v>
      </c>
      <c r="AD9371">
        <v>0</v>
      </c>
      <c r="AE9371" s="1" t="s">
        <v>12141</v>
      </c>
      <c r="AF9371">
        <v>0</v>
      </c>
      <c r="AG9371">
        <v>1</v>
      </c>
      <c r="AH9371">
        <v>18</v>
      </c>
      <c r="AI9371">
        <v>80</v>
      </c>
      <c r="AJ9371" s="1" t="s">
        <v>55</v>
      </c>
      <c r="AK9371" s="1" t="s">
        <v>55</v>
      </c>
      <c r="AL9371">
        <v>117</v>
      </c>
    </row>
    <row r="9372" spans="1:38" x14ac:dyDescent="0.2">
      <c r="A9372">
        <v>9371</v>
      </c>
      <c r="B9372" s="1" t="s">
        <v>100822</v>
      </c>
      <c r="C9372" s="2">
        <v>44571</v>
      </c>
      <c r="D9372" s="1" t="s">
        <v>100823</v>
      </c>
      <c r="E9372" s="1" t="s">
        <v>100823</v>
      </c>
      <c r="F9372" s="1" t="s">
        <v>54207</v>
      </c>
      <c r="G9372" s="2">
        <v>44563</v>
      </c>
      <c r="H9372" s="1" t="s">
        <v>41</v>
      </c>
      <c r="I9372" s="1" t="s">
        <v>100824</v>
      </c>
      <c r="J9372" s="1" t="s">
        <v>43</v>
      </c>
      <c r="K9372" s="2">
        <v>43943</v>
      </c>
      <c r="L9372" s="1" t="s">
        <v>48</v>
      </c>
      <c r="M9372" s="1" t="s">
        <v>45</v>
      </c>
      <c r="N9372" s="1" t="s">
        <v>46</v>
      </c>
      <c r="O9372" s="1" t="s">
        <v>100825</v>
      </c>
      <c r="P9372" s="1" t="s">
        <v>48</v>
      </c>
      <c r="Q9372" s="1" t="s">
        <v>100826</v>
      </c>
      <c r="R9372" s="1" t="s">
        <v>100827</v>
      </c>
      <c r="S9372" s="1" t="s">
        <v>48</v>
      </c>
      <c r="T9372" s="1" t="s">
        <v>100828</v>
      </c>
      <c r="U9372" s="1" t="s">
        <v>48</v>
      </c>
      <c r="V9372" s="1" t="s">
        <v>98408</v>
      </c>
      <c r="W9372" s="1" t="s">
        <v>48</v>
      </c>
      <c r="X9372" s="1" t="s">
        <v>100829</v>
      </c>
      <c r="Y9372" s="2"/>
      <c r="Z9372" s="2"/>
      <c r="AA9372" s="1" t="s">
        <v>45</v>
      </c>
      <c r="AB9372">
        <v>0</v>
      </c>
      <c r="AC9372" s="1" t="s">
        <v>48</v>
      </c>
      <c r="AD9372">
        <v>0</v>
      </c>
      <c r="AE9372" s="1" t="s">
        <v>21900</v>
      </c>
      <c r="AF9372">
        <v>0</v>
      </c>
      <c r="AG9372">
        <v>1</v>
      </c>
      <c r="AH9372">
        <v>18</v>
      </c>
      <c r="AJ9372" s="1" t="s">
        <v>55</v>
      </c>
      <c r="AK9372" s="1" t="s">
        <v>67</v>
      </c>
      <c r="AL9372">
        <v>1000</v>
      </c>
    </row>
    <row r="9373" spans="1:38" x14ac:dyDescent="0.2">
      <c r="A9373">
        <v>9372</v>
      </c>
      <c r="B9373" s="1" t="s">
        <v>100830</v>
      </c>
      <c r="C9373" s="2">
        <v>44571</v>
      </c>
      <c r="D9373" s="1" t="s">
        <v>100831</v>
      </c>
      <c r="E9373" s="1" t="s">
        <v>100832</v>
      </c>
      <c r="F9373" s="1" t="s">
        <v>100833</v>
      </c>
      <c r="G9373" s="2">
        <v>44497</v>
      </c>
      <c r="H9373" s="1" t="s">
        <v>8151</v>
      </c>
      <c r="I9373" s="1" t="s">
        <v>100834</v>
      </c>
      <c r="J9373" s="1" t="s">
        <v>61</v>
      </c>
      <c r="K9373" s="2">
        <v>44510</v>
      </c>
      <c r="L9373" s="1" t="s">
        <v>100835</v>
      </c>
      <c r="M9373" s="1" t="s">
        <v>6577</v>
      </c>
      <c r="N9373" s="1" t="s">
        <v>100836</v>
      </c>
      <c r="O9373" s="1" t="s">
        <v>100837</v>
      </c>
      <c r="P9373" s="1" t="s">
        <v>100838</v>
      </c>
      <c r="Q9373" s="1" t="s">
        <v>100839</v>
      </c>
      <c r="R9373" s="1" t="s">
        <v>100840</v>
      </c>
      <c r="S9373" s="1" t="s">
        <v>48</v>
      </c>
      <c r="T9373" s="1" t="s">
        <v>100841</v>
      </c>
      <c r="U9373" s="1" t="s">
        <v>100842</v>
      </c>
      <c r="V9373" s="1" t="s">
        <v>8172</v>
      </c>
      <c r="W9373" s="1" t="s">
        <v>159214</v>
      </c>
      <c r="X9373" s="1" t="s">
        <v>100843</v>
      </c>
      <c r="Y9373" s="2"/>
      <c r="Z9373" s="2">
        <v>44543</v>
      </c>
      <c r="AA9373" s="1" t="s">
        <v>45</v>
      </c>
      <c r="AB9373">
        <v>0</v>
      </c>
      <c r="AC9373" s="1" t="s">
        <v>48</v>
      </c>
      <c r="AD9373">
        <v>0</v>
      </c>
      <c r="AE9373" s="1" t="s">
        <v>12141</v>
      </c>
      <c r="AF9373">
        <v>0</v>
      </c>
      <c r="AG9373">
        <v>1</v>
      </c>
      <c r="AJ9373" s="1" t="s">
        <v>67</v>
      </c>
      <c r="AK9373" s="1" t="s">
        <v>67</v>
      </c>
      <c r="AL9373">
        <v>10036</v>
      </c>
    </row>
    <row r="9374" spans="1:38" x14ac:dyDescent="0.2">
      <c r="A9374">
        <v>9373</v>
      </c>
      <c r="B9374" s="1" t="s">
        <v>100844</v>
      </c>
      <c r="C9374" s="2">
        <v>44571</v>
      </c>
      <c r="D9374" s="1" t="s">
        <v>100845</v>
      </c>
      <c r="E9374" s="1" t="s">
        <v>100846</v>
      </c>
      <c r="F9374" s="1" t="s">
        <v>11206</v>
      </c>
      <c r="G9374" s="2">
        <v>44448</v>
      </c>
      <c r="H9374" s="1" t="s">
        <v>8151</v>
      </c>
      <c r="I9374" s="1" t="s">
        <v>100847</v>
      </c>
      <c r="J9374" s="1" t="s">
        <v>43</v>
      </c>
      <c r="K9374" s="2">
        <v>44593</v>
      </c>
      <c r="L9374" s="1" t="s">
        <v>62498</v>
      </c>
      <c r="M9374" s="1" t="s">
        <v>44351</v>
      </c>
      <c r="N9374" s="1" t="s">
        <v>16028</v>
      </c>
      <c r="O9374" s="1" t="s">
        <v>100848</v>
      </c>
      <c r="P9374" s="1" t="s">
        <v>100849</v>
      </c>
      <c r="Q9374" s="1" t="s">
        <v>100850</v>
      </c>
      <c r="R9374" s="1" t="s">
        <v>100851</v>
      </c>
      <c r="S9374" s="1" t="s">
        <v>48</v>
      </c>
      <c r="T9374" s="1" t="s">
        <v>100852</v>
      </c>
      <c r="U9374" s="1" t="s">
        <v>100853</v>
      </c>
      <c r="V9374" s="1" t="s">
        <v>100854</v>
      </c>
      <c r="W9374" s="1" t="s">
        <v>100855</v>
      </c>
      <c r="X9374" s="1" t="s">
        <v>100856</v>
      </c>
      <c r="Y9374" s="2"/>
      <c r="Z9374" s="2">
        <v>47452</v>
      </c>
      <c r="AA9374" s="1" t="s">
        <v>45</v>
      </c>
      <c r="AB9374">
        <v>0</v>
      </c>
      <c r="AC9374" s="1" t="s">
        <v>48</v>
      </c>
      <c r="AD9374">
        <v>0</v>
      </c>
      <c r="AE9374" s="1" t="s">
        <v>6251</v>
      </c>
      <c r="AF9374">
        <v>0</v>
      </c>
      <c r="AG9374">
        <v>1</v>
      </c>
      <c r="AJ9374" s="1" t="s">
        <v>67</v>
      </c>
      <c r="AK9374" s="1" t="s">
        <v>67</v>
      </c>
      <c r="AL9374">
        <v>480</v>
      </c>
    </row>
    <row r="9375" spans="1:38" x14ac:dyDescent="0.2">
      <c r="A9375">
        <v>9374</v>
      </c>
      <c r="B9375" s="1" t="s">
        <v>100857</v>
      </c>
      <c r="C9375" s="2">
        <v>44571</v>
      </c>
      <c r="D9375" s="1" t="s">
        <v>100858</v>
      </c>
      <c r="E9375" s="1" t="s">
        <v>100859</v>
      </c>
      <c r="F9375" s="1" t="s">
        <v>7383</v>
      </c>
      <c r="G9375" s="2">
        <v>44340</v>
      </c>
      <c r="H9375" s="1" t="s">
        <v>8151</v>
      </c>
      <c r="I9375" s="1" t="s">
        <v>100860</v>
      </c>
      <c r="J9375" s="1" t="s">
        <v>43</v>
      </c>
      <c r="K9375" s="2">
        <v>44571</v>
      </c>
      <c r="L9375" s="1" t="s">
        <v>100861</v>
      </c>
      <c r="M9375" s="1" t="s">
        <v>6577</v>
      </c>
      <c r="N9375" s="1" t="s">
        <v>48</v>
      </c>
      <c r="O9375" s="1" t="s">
        <v>48</v>
      </c>
      <c r="P9375" s="1" t="s">
        <v>48</v>
      </c>
      <c r="Q9375" s="1" t="s">
        <v>48</v>
      </c>
      <c r="R9375" s="1" t="s">
        <v>48</v>
      </c>
      <c r="S9375" s="1" t="s">
        <v>48</v>
      </c>
      <c r="T9375" s="1" t="s">
        <v>100862</v>
      </c>
      <c r="U9375" s="1" t="s">
        <v>100863</v>
      </c>
      <c r="V9375" s="1" t="s">
        <v>100864</v>
      </c>
      <c r="W9375" s="1" t="s">
        <v>100865</v>
      </c>
      <c r="X9375" s="1" t="s">
        <v>100866</v>
      </c>
      <c r="Y9375" s="2"/>
      <c r="Z9375" s="2">
        <v>45260</v>
      </c>
      <c r="AA9375" s="1" t="s">
        <v>45</v>
      </c>
      <c r="AB9375">
        <v>0</v>
      </c>
      <c r="AC9375" s="1" t="s">
        <v>48</v>
      </c>
      <c r="AD9375">
        <v>0</v>
      </c>
      <c r="AE9375" s="1" t="s">
        <v>35178</v>
      </c>
      <c r="AF9375">
        <v>0</v>
      </c>
      <c r="AG9375">
        <v>1</v>
      </c>
      <c r="AJ9375" s="1" t="s">
        <v>67</v>
      </c>
      <c r="AK9375" s="1" t="s">
        <v>67</v>
      </c>
      <c r="AL9375">
        <v>2730</v>
      </c>
    </row>
    <row r="9376" spans="1:38" x14ac:dyDescent="0.2">
      <c r="A9376">
        <v>9375</v>
      </c>
      <c r="B9376" s="1" t="s">
        <v>100867</v>
      </c>
      <c r="C9376" s="2">
        <v>44571</v>
      </c>
      <c r="D9376" s="1" t="s">
        <v>100868</v>
      </c>
      <c r="E9376" s="1" t="s">
        <v>100869</v>
      </c>
      <c r="F9376" s="1" t="s">
        <v>54413</v>
      </c>
      <c r="G9376" s="2">
        <v>44293</v>
      </c>
      <c r="H9376" s="1" t="s">
        <v>8151</v>
      </c>
      <c r="I9376" s="1" t="s">
        <v>100870</v>
      </c>
      <c r="J9376" s="1" t="s">
        <v>43</v>
      </c>
      <c r="K9376" s="2">
        <v>44301</v>
      </c>
      <c r="L9376" s="1" t="s">
        <v>100871</v>
      </c>
      <c r="M9376" s="1" t="s">
        <v>6577</v>
      </c>
      <c r="N9376" s="1" t="s">
        <v>48</v>
      </c>
      <c r="O9376" s="1" t="s">
        <v>48</v>
      </c>
      <c r="P9376" s="1" t="s">
        <v>48</v>
      </c>
      <c r="Q9376" s="1" t="s">
        <v>48</v>
      </c>
      <c r="R9376" s="1" t="s">
        <v>48</v>
      </c>
      <c r="S9376" s="1" t="s">
        <v>48</v>
      </c>
      <c r="T9376" s="1" t="s">
        <v>100872</v>
      </c>
      <c r="U9376" s="1" t="s">
        <v>100873</v>
      </c>
      <c r="V9376" s="1" t="s">
        <v>100874</v>
      </c>
      <c r="W9376" s="1" t="s">
        <v>100875</v>
      </c>
      <c r="X9376" s="1" t="s">
        <v>100876</v>
      </c>
      <c r="Y9376" s="2"/>
      <c r="Z9376" s="2">
        <v>44926</v>
      </c>
      <c r="AA9376" s="1" t="s">
        <v>45</v>
      </c>
      <c r="AB9376">
        <v>0</v>
      </c>
      <c r="AC9376" s="1" t="s">
        <v>48</v>
      </c>
      <c r="AD9376">
        <v>0</v>
      </c>
      <c r="AE9376" s="1" t="s">
        <v>6251</v>
      </c>
      <c r="AF9376">
        <v>0</v>
      </c>
      <c r="AG9376">
        <v>1</v>
      </c>
      <c r="AJ9376" s="1" t="s">
        <v>67</v>
      </c>
      <c r="AK9376" s="1" t="s">
        <v>67</v>
      </c>
      <c r="AL9376">
        <v>296</v>
      </c>
    </row>
    <row r="9377" spans="1:38" x14ac:dyDescent="0.2">
      <c r="A9377">
        <v>9376</v>
      </c>
      <c r="B9377" s="1" t="s">
        <v>100877</v>
      </c>
      <c r="C9377" s="2">
        <v>44571</v>
      </c>
      <c r="D9377" s="1" t="s">
        <v>100878</v>
      </c>
      <c r="E9377" s="1" t="s">
        <v>100879</v>
      </c>
      <c r="F9377" s="1" t="s">
        <v>100880</v>
      </c>
      <c r="G9377" s="2">
        <v>44259</v>
      </c>
      <c r="H9377" s="1" t="s">
        <v>8151</v>
      </c>
      <c r="I9377" s="1" t="s">
        <v>100881</v>
      </c>
      <c r="J9377" s="1" t="s">
        <v>43</v>
      </c>
      <c r="K9377" s="2">
        <v>43252</v>
      </c>
      <c r="L9377" s="1" t="s">
        <v>67499</v>
      </c>
      <c r="M9377" s="1" t="s">
        <v>6577</v>
      </c>
      <c r="N9377" s="1" t="s">
        <v>48</v>
      </c>
      <c r="O9377" s="1" t="s">
        <v>48</v>
      </c>
      <c r="P9377" s="1" t="s">
        <v>48</v>
      </c>
      <c r="Q9377" s="1" t="s">
        <v>48</v>
      </c>
      <c r="R9377" s="1" t="s">
        <v>48</v>
      </c>
      <c r="S9377" s="1" t="s">
        <v>48</v>
      </c>
      <c r="T9377" s="1" t="s">
        <v>100882</v>
      </c>
      <c r="U9377" s="1" t="s">
        <v>100883</v>
      </c>
      <c r="V9377" s="1" t="s">
        <v>100884</v>
      </c>
      <c r="W9377" s="1" t="s">
        <v>100885</v>
      </c>
      <c r="X9377" s="1" t="s">
        <v>100886</v>
      </c>
      <c r="Y9377" s="2"/>
      <c r="Z9377" s="2">
        <v>44956</v>
      </c>
      <c r="AA9377" s="1" t="s">
        <v>45</v>
      </c>
      <c r="AB9377">
        <v>0</v>
      </c>
      <c r="AC9377" s="1" t="s">
        <v>48</v>
      </c>
      <c r="AD9377">
        <v>0</v>
      </c>
      <c r="AE9377" s="1" t="s">
        <v>18741</v>
      </c>
      <c r="AF9377">
        <v>0</v>
      </c>
      <c r="AG9377">
        <v>1</v>
      </c>
      <c r="AJ9377" s="1" t="s">
        <v>67</v>
      </c>
      <c r="AK9377" s="1" t="s">
        <v>67</v>
      </c>
      <c r="AL9377">
        <v>30</v>
      </c>
    </row>
    <row r="9378" spans="1:38" x14ac:dyDescent="0.2">
      <c r="A9378">
        <v>9377</v>
      </c>
      <c r="B9378" s="1" t="s">
        <v>100887</v>
      </c>
      <c r="C9378" s="2">
        <v>44571</v>
      </c>
      <c r="D9378" s="1" t="s">
        <v>100888</v>
      </c>
      <c r="E9378" s="1" t="s">
        <v>100889</v>
      </c>
      <c r="F9378" s="1" t="s">
        <v>53377</v>
      </c>
      <c r="G9378" s="2">
        <v>44043</v>
      </c>
      <c r="H9378" s="1" t="s">
        <v>8151</v>
      </c>
      <c r="I9378" s="1" t="s">
        <v>100890</v>
      </c>
      <c r="J9378" s="1" t="s">
        <v>43</v>
      </c>
      <c r="K9378" s="2">
        <v>44048</v>
      </c>
      <c r="L9378" s="1" t="s">
        <v>100891</v>
      </c>
      <c r="M9378" s="1" t="s">
        <v>6577</v>
      </c>
      <c r="N9378" s="1" t="s">
        <v>48</v>
      </c>
      <c r="O9378" s="1" t="s">
        <v>48</v>
      </c>
      <c r="P9378" s="1" t="s">
        <v>48</v>
      </c>
      <c r="Q9378" s="1" t="s">
        <v>48</v>
      </c>
      <c r="R9378" s="1" t="s">
        <v>48</v>
      </c>
      <c r="S9378" s="1" t="s">
        <v>48</v>
      </c>
      <c r="T9378" s="1" t="s">
        <v>100892</v>
      </c>
      <c r="U9378" s="1" t="s">
        <v>100893</v>
      </c>
      <c r="V9378" s="1" t="s">
        <v>100894</v>
      </c>
      <c r="W9378" s="1" t="s">
        <v>100895</v>
      </c>
      <c r="X9378" s="1" t="s">
        <v>100896</v>
      </c>
      <c r="Y9378" s="2"/>
      <c r="Z9378" s="2">
        <v>44651</v>
      </c>
      <c r="AA9378" s="1" t="s">
        <v>45</v>
      </c>
      <c r="AB9378">
        <v>0</v>
      </c>
      <c r="AC9378" s="1" t="s">
        <v>48</v>
      </c>
      <c r="AD9378">
        <v>0</v>
      </c>
      <c r="AE9378" s="1" t="s">
        <v>6251</v>
      </c>
      <c r="AF9378">
        <v>0</v>
      </c>
      <c r="AG9378">
        <v>1</v>
      </c>
      <c r="AJ9378" s="1" t="s">
        <v>67</v>
      </c>
      <c r="AK9378" s="1" t="s">
        <v>67</v>
      </c>
      <c r="AL9378">
        <v>3535</v>
      </c>
    </row>
    <row r="9379" spans="1:38" x14ac:dyDescent="0.2">
      <c r="A9379">
        <v>9378</v>
      </c>
      <c r="B9379" s="1" t="s">
        <v>100897</v>
      </c>
      <c r="C9379" s="2">
        <v>44571</v>
      </c>
      <c r="D9379" s="1" t="s">
        <v>100898</v>
      </c>
      <c r="E9379" s="1" t="s">
        <v>100899</v>
      </c>
      <c r="F9379" s="1" t="s">
        <v>100900</v>
      </c>
      <c r="G9379" s="2">
        <v>43972</v>
      </c>
      <c r="H9379" s="1" t="s">
        <v>8151</v>
      </c>
      <c r="I9379" s="1" t="s">
        <v>100901</v>
      </c>
      <c r="J9379" s="1" t="s">
        <v>43</v>
      </c>
      <c r="K9379" s="2">
        <v>43862</v>
      </c>
      <c r="L9379" s="1" t="s">
        <v>100902</v>
      </c>
      <c r="M9379" s="1" t="s">
        <v>6577</v>
      </c>
      <c r="N9379" s="1" t="s">
        <v>48</v>
      </c>
      <c r="O9379" s="1" t="s">
        <v>48</v>
      </c>
      <c r="P9379" s="1" t="s">
        <v>48</v>
      </c>
      <c r="Q9379" s="1" t="s">
        <v>48</v>
      </c>
      <c r="R9379" s="1" t="s">
        <v>48</v>
      </c>
      <c r="S9379" s="1" t="s">
        <v>48</v>
      </c>
      <c r="T9379" s="1" t="s">
        <v>100903</v>
      </c>
      <c r="U9379" s="1" t="s">
        <v>100904</v>
      </c>
      <c r="V9379" s="1" t="s">
        <v>100905</v>
      </c>
      <c r="W9379" s="1" t="s">
        <v>100906</v>
      </c>
      <c r="X9379" s="1" t="s">
        <v>100907</v>
      </c>
      <c r="Y9379" s="2"/>
      <c r="Z9379" s="2">
        <v>45138</v>
      </c>
      <c r="AA9379" s="1" t="s">
        <v>45</v>
      </c>
      <c r="AB9379">
        <v>0</v>
      </c>
      <c r="AC9379" s="1" t="s">
        <v>48</v>
      </c>
      <c r="AD9379">
        <v>0</v>
      </c>
      <c r="AE9379" s="1" t="s">
        <v>6916</v>
      </c>
      <c r="AF9379">
        <v>0</v>
      </c>
      <c r="AG9379">
        <v>1</v>
      </c>
      <c r="AJ9379" s="1" t="s">
        <v>67</v>
      </c>
      <c r="AK9379" s="1" t="s">
        <v>67</v>
      </c>
      <c r="AL9379">
        <v>4000</v>
      </c>
    </row>
    <row r="9380" spans="1:38" x14ac:dyDescent="0.2">
      <c r="A9380">
        <v>9379</v>
      </c>
      <c r="B9380" s="1" t="s">
        <v>100908</v>
      </c>
      <c r="C9380" s="2">
        <v>44571</v>
      </c>
      <c r="D9380" s="1" t="s">
        <v>100909</v>
      </c>
      <c r="E9380" s="1" t="s">
        <v>100910</v>
      </c>
      <c r="F9380" s="1" t="s">
        <v>15253</v>
      </c>
      <c r="G9380" s="2">
        <v>44208</v>
      </c>
      <c r="H9380" s="1" t="s">
        <v>5729</v>
      </c>
      <c r="I9380" s="1" t="s">
        <v>100911</v>
      </c>
      <c r="J9380" s="1" t="s">
        <v>61</v>
      </c>
      <c r="K9380" s="2">
        <v>44246</v>
      </c>
      <c r="L9380" s="1" t="s">
        <v>6239</v>
      </c>
      <c r="M9380" s="1" t="s">
        <v>6240</v>
      </c>
      <c r="N9380" s="1" t="s">
        <v>7358</v>
      </c>
      <c r="O9380" s="1" t="s">
        <v>48</v>
      </c>
      <c r="P9380" s="1" t="s">
        <v>15256</v>
      </c>
      <c r="Q9380" s="1" t="s">
        <v>15257</v>
      </c>
      <c r="R9380" s="1" t="s">
        <v>48</v>
      </c>
      <c r="S9380" s="1" t="s">
        <v>15776</v>
      </c>
      <c r="T9380" s="1" t="s">
        <v>100912</v>
      </c>
      <c r="U9380" s="1" t="s">
        <v>100913</v>
      </c>
      <c r="V9380" s="1" t="s">
        <v>100914</v>
      </c>
      <c r="W9380" s="1" t="s">
        <v>100915</v>
      </c>
      <c r="X9380" s="1" t="s">
        <v>100916</v>
      </c>
      <c r="Y9380" s="2"/>
      <c r="Z9380" s="2"/>
      <c r="AA9380" s="1" t="s">
        <v>45</v>
      </c>
      <c r="AB9380">
        <v>0</v>
      </c>
      <c r="AC9380" s="1" t="s">
        <v>48</v>
      </c>
      <c r="AD9380">
        <v>0</v>
      </c>
      <c r="AE9380" s="1" t="s">
        <v>8803</v>
      </c>
      <c r="AF9380">
        <v>0</v>
      </c>
      <c r="AG9380">
        <v>1</v>
      </c>
      <c r="AJ9380" s="1" t="s">
        <v>67</v>
      </c>
      <c r="AK9380" s="1" t="s">
        <v>67</v>
      </c>
      <c r="AL9380">
        <v>120</v>
      </c>
    </row>
    <row r="9381" spans="1:38" x14ac:dyDescent="0.2">
      <c r="A9381">
        <v>9380</v>
      </c>
      <c r="B9381" s="1" t="s">
        <v>100917</v>
      </c>
      <c r="C9381" s="2">
        <v>44571</v>
      </c>
      <c r="D9381" s="1" t="s">
        <v>53622</v>
      </c>
      <c r="E9381" s="1" t="s">
        <v>53623</v>
      </c>
      <c r="F9381" s="1" t="s">
        <v>53624</v>
      </c>
      <c r="G9381" s="2">
        <v>44271</v>
      </c>
      <c r="H9381" s="1" t="s">
        <v>5729</v>
      </c>
      <c r="I9381" s="1" t="s">
        <v>53625</v>
      </c>
      <c r="J9381" s="1" t="s">
        <v>61</v>
      </c>
      <c r="K9381" s="2">
        <v>44334</v>
      </c>
      <c r="L9381" s="1" t="s">
        <v>6239</v>
      </c>
      <c r="M9381" s="1" t="s">
        <v>5732</v>
      </c>
      <c r="N9381" s="1" t="s">
        <v>53626</v>
      </c>
      <c r="O9381" s="1" t="s">
        <v>48</v>
      </c>
      <c r="P9381" s="1" t="s">
        <v>53627</v>
      </c>
      <c r="Q9381" s="1" t="s">
        <v>53628</v>
      </c>
      <c r="R9381" s="1" t="s">
        <v>48</v>
      </c>
      <c r="S9381" s="1" t="s">
        <v>53624</v>
      </c>
      <c r="T9381" s="1" t="s">
        <v>56002</v>
      </c>
      <c r="U9381" s="1" t="s">
        <v>100588</v>
      </c>
      <c r="V9381" s="1" t="s">
        <v>53631</v>
      </c>
      <c r="W9381" s="1" t="s">
        <v>53632</v>
      </c>
      <c r="X9381" s="1" t="s">
        <v>100918</v>
      </c>
      <c r="Y9381" s="2"/>
      <c r="Z9381" s="2"/>
      <c r="AA9381" s="1" t="s">
        <v>45</v>
      </c>
      <c r="AB9381">
        <v>1</v>
      </c>
      <c r="AC9381" s="1" t="s">
        <v>6886</v>
      </c>
      <c r="AD9381">
        <v>0</v>
      </c>
      <c r="AE9381" s="1" t="s">
        <v>53634</v>
      </c>
      <c r="AF9381">
        <v>0</v>
      </c>
      <c r="AG9381">
        <v>1</v>
      </c>
      <c r="AJ9381" s="1" t="s">
        <v>67</v>
      </c>
      <c r="AK9381" s="1" t="s">
        <v>67</v>
      </c>
      <c r="AL9381">
        <v>1386</v>
      </c>
    </row>
    <row r="9382" spans="1:38" x14ac:dyDescent="0.2">
      <c r="A9382">
        <v>9381</v>
      </c>
      <c r="B9382" s="1" t="s">
        <v>100919</v>
      </c>
      <c r="C9382" s="2">
        <v>44571</v>
      </c>
      <c r="D9382" s="1" t="s">
        <v>100920</v>
      </c>
      <c r="E9382" s="1" t="s">
        <v>100921</v>
      </c>
      <c r="F9382" s="1" t="s">
        <v>100922</v>
      </c>
      <c r="G9382" s="2">
        <v>44418</v>
      </c>
      <c r="H9382" s="1" t="s">
        <v>5729</v>
      </c>
      <c r="I9382" s="1" t="s">
        <v>100923</v>
      </c>
      <c r="J9382" s="1" t="s">
        <v>43</v>
      </c>
      <c r="K9382" s="2">
        <v>44494</v>
      </c>
      <c r="L9382" s="1" t="s">
        <v>16704</v>
      </c>
      <c r="M9382" s="1" t="s">
        <v>6240</v>
      </c>
      <c r="N9382" s="1" t="s">
        <v>48</v>
      </c>
      <c r="O9382" s="1" t="s">
        <v>48</v>
      </c>
      <c r="P9382" s="1" t="s">
        <v>100924</v>
      </c>
      <c r="Q9382" s="1" t="s">
        <v>100925</v>
      </c>
      <c r="R9382" s="1" t="s">
        <v>100926</v>
      </c>
      <c r="S9382" s="1" t="s">
        <v>100927</v>
      </c>
      <c r="T9382" s="1" t="s">
        <v>100928</v>
      </c>
      <c r="U9382" s="1" t="s">
        <v>100929</v>
      </c>
      <c r="V9382" s="1" t="s">
        <v>100930</v>
      </c>
      <c r="W9382" s="1" t="s">
        <v>100931</v>
      </c>
      <c r="X9382" s="1" t="s">
        <v>100932</v>
      </c>
      <c r="Y9382" s="2"/>
      <c r="Z9382" s="2"/>
      <c r="AA9382" s="1" t="s">
        <v>45</v>
      </c>
      <c r="AB9382">
        <v>0</v>
      </c>
      <c r="AC9382" s="1" t="s">
        <v>48</v>
      </c>
      <c r="AD9382">
        <v>0</v>
      </c>
      <c r="AE9382" s="1" t="s">
        <v>100933</v>
      </c>
      <c r="AF9382">
        <v>0</v>
      </c>
      <c r="AG9382">
        <v>1</v>
      </c>
      <c r="AJ9382" s="1" t="s">
        <v>67</v>
      </c>
      <c r="AK9382" s="1" t="s">
        <v>67</v>
      </c>
      <c r="AL9382">
        <v>200</v>
      </c>
    </row>
    <row r="9383" spans="1:38" x14ac:dyDescent="0.2">
      <c r="A9383">
        <v>9382</v>
      </c>
      <c r="B9383" s="1" t="s">
        <v>100934</v>
      </c>
      <c r="C9383" s="2">
        <v>44571</v>
      </c>
      <c r="D9383" s="1" t="s">
        <v>56621</v>
      </c>
      <c r="E9383" s="1" t="s">
        <v>56622</v>
      </c>
      <c r="F9383" s="1" t="s">
        <v>56623</v>
      </c>
      <c r="G9383" s="2">
        <v>44154</v>
      </c>
      <c r="H9383" s="1" t="s">
        <v>5729</v>
      </c>
      <c r="I9383" s="1" t="s">
        <v>56624</v>
      </c>
      <c r="J9383" s="1" t="s">
        <v>43</v>
      </c>
      <c r="K9383" s="2">
        <v>44176</v>
      </c>
      <c r="L9383" s="1" t="s">
        <v>100935</v>
      </c>
      <c r="M9383" s="1" t="s">
        <v>12251</v>
      </c>
      <c r="N9383" s="1" t="s">
        <v>11180</v>
      </c>
      <c r="O9383" s="1" t="s">
        <v>48</v>
      </c>
      <c r="P9383" s="1" t="s">
        <v>56626</v>
      </c>
      <c r="Q9383" s="1" t="s">
        <v>56627</v>
      </c>
      <c r="R9383" s="1" t="s">
        <v>56628</v>
      </c>
      <c r="S9383" s="1" t="s">
        <v>56623</v>
      </c>
      <c r="T9383" s="1" t="s">
        <v>100936</v>
      </c>
      <c r="U9383" s="1" t="s">
        <v>100937</v>
      </c>
      <c r="V9383" s="1" t="s">
        <v>56631</v>
      </c>
      <c r="W9383" s="1" t="s">
        <v>56632</v>
      </c>
      <c r="X9383" s="1" t="s">
        <v>100938</v>
      </c>
      <c r="Y9383" s="2"/>
      <c r="Z9383" s="2"/>
      <c r="AA9383" s="1" t="s">
        <v>45</v>
      </c>
      <c r="AB9383">
        <v>1</v>
      </c>
      <c r="AC9383" s="1" t="s">
        <v>6886</v>
      </c>
      <c r="AD9383">
        <v>0</v>
      </c>
      <c r="AE9383" s="1" t="s">
        <v>56634</v>
      </c>
      <c r="AF9383">
        <v>0</v>
      </c>
      <c r="AG9383">
        <v>1</v>
      </c>
      <c r="AJ9383" s="1" t="s">
        <v>67</v>
      </c>
      <c r="AK9383" s="1" t="s">
        <v>67</v>
      </c>
      <c r="AL9383">
        <v>36500</v>
      </c>
    </row>
    <row r="9384" spans="1:38" x14ac:dyDescent="0.2">
      <c r="A9384">
        <v>9383</v>
      </c>
      <c r="B9384" s="1" t="s">
        <v>100939</v>
      </c>
      <c r="C9384" s="2">
        <v>44571</v>
      </c>
      <c r="D9384" s="1" t="s">
        <v>100940</v>
      </c>
      <c r="E9384" s="1" t="s">
        <v>100941</v>
      </c>
      <c r="F9384" s="1" t="s">
        <v>56623</v>
      </c>
      <c r="G9384" s="2">
        <v>44155</v>
      </c>
      <c r="H9384" s="1" t="s">
        <v>5729</v>
      </c>
      <c r="I9384" s="1" t="s">
        <v>100942</v>
      </c>
      <c r="J9384" s="1" t="s">
        <v>43</v>
      </c>
      <c r="K9384" s="2">
        <v>44183</v>
      </c>
      <c r="L9384" s="1" t="s">
        <v>100943</v>
      </c>
      <c r="M9384" s="1" t="s">
        <v>5732</v>
      </c>
      <c r="N9384" s="1" t="s">
        <v>11180</v>
      </c>
      <c r="O9384" s="1" t="s">
        <v>48</v>
      </c>
      <c r="P9384" s="1" t="s">
        <v>56626</v>
      </c>
      <c r="Q9384" s="1" t="s">
        <v>56627</v>
      </c>
      <c r="R9384" s="1" t="s">
        <v>100944</v>
      </c>
      <c r="S9384" s="1" t="s">
        <v>56623</v>
      </c>
      <c r="T9384" s="1" t="s">
        <v>100945</v>
      </c>
      <c r="U9384" s="1" t="s">
        <v>100946</v>
      </c>
      <c r="V9384" s="1" t="s">
        <v>56631</v>
      </c>
      <c r="W9384" s="1" t="s">
        <v>100947</v>
      </c>
      <c r="X9384" s="1" t="s">
        <v>100948</v>
      </c>
      <c r="Y9384" s="2"/>
      <c r="Z9384" s="2"/>
      <c r="AA9384" s="1" t="s">
        <v>45</v>
      </c>
      <c r="AB9384">
        <v>0</v>
      </c>
      <c r="AC9384" s="1" t="s">
        <v>48</v>
      </c>
      <c r="AD9384">
        <v>0</v>
      </c>
      <c r="AE9384" s="1" t="s">
        <v>12141</v>
      </c>
      <c r="AF9384">
        <v>0</v>
      </c>
      <c r="AG9384">
        <v>1</v>
      </c>
      <c r="AJ9384" s="1" t="s">
        <v>67</v>
      </c>
      <c r="AK9384" s="1" t="s">
        <v>67</v>
      </c>
      <c r="AL9384">
        <v>2520</v>
      </c>
    </row>
    <row r="9385" spans="1:38" x14ac:dyDescent="0.2">
      <c r="A9385">
        <v>9384</v>
      </c>
      <c r="B9385" s="1" t="s">
        <v>100949</v>
      </c>
      <c r="C9385" s="2">
        <v>44571</v>
      </c>
      <c r="D9385" s="1" t="s">
        <v>100950</v>
      </c>
      <c r="E9385" s="1" t="s">
        <v>100951</v>
      </c>
      <c r="F9385" s="1" t="s">
        <v>100952</v>
      </c>
      <c r="G9385" s="2">
        <v>44347</v>
      </c>
      <c r="H9385" s="1" t="s">
        <v>121</v>
      </c>
      <c r="I9385" s="1" t="s">
        <v>100953</v>
      </c>
      <c r="J9385" s="1" t="s">
        <v>43</v>
      </c>
      <c r="K9385" s="2">
        <v>44202</v>
      </c>
      <c r="L9385" s="1" t="s">
        <v>137</v>
      </c>
      <c r="M9385" s="1" t="s">
        <v>45</v>
      </c>
      <c r="N9385" s="1" t="s">
        <v>100954</v>
      </c>
      <c r="O9385" s="1" t="s">
        <v>48</v>
      </c>
      <c r="P9385" s="1" t="s">
        <v>100955</v>
      </c>
      <c r="Q9385" s="1" t="s">
        <v>100956</v>
      </c>
      <c r="R9385" s="1" t="s">
        <v>100957</v>
      </c>
      <c r="S9385" s="1" t="s">
        <v>100952</v>
      </c>
      <c r="T9385" s="1" t="s">
        <v>100958</v>
      </c>
      <c r="U9385" s="1" t="s">
        <v>100959</v>
      </c>
      <c r="V9385" s="1" t="s">
        <v>100960</v>
      </c>
      <c r="W9385" s="1" t="s">
        <v>2986</v>
      </c>
      <c r="X9385" s="1" t="s">
        <v>100961</v>
      </c>
      <c r="Y9385" s="2"/>
      <c r="Z9385" s="2"/>
      <c r="AA9385" s="1" t="s">
        <v>45</v>
      </c>
      <c r="AB9385">
        <v>0</v>
      </c>
      <c r="AC9385" s="1" t="s">
        <v>48</v>
      </c>
      <c r="AD9385">
        <v>0</v>
      </c>
      <c r="AE9385" s="1" t="s">
        <v>66</v>
      </c>
      <c r="AF9385">
        <v>0</v>
      </c>
      <c r="AG9385">
        <v>1</v>
      </c>
      <c r="AJ9385" s="1" t="s">
        <v>67</v>
      </c>
      <c r="AK9385" s="1" t="s">
        <v>67</v>
      </c>
      <c r="AL9385">
        <v>50</v>
      </c>
    </row>
    <row r="9386" spans="1:38" x14ac:dyDescent="0.2">
      <c r="A9386">
        <v>9385</v>
      </c>
      <c r="B9386" s="1" t="s">
        <v>100962</v>
      </c>
      <c r="C9386" s="2">
        <v>44571</v>
      </c>
      <c r="D9386" s="1" t="s">
        <v>100963</v>
      </c>
      <c r="E9386" s="1" t="s">
        <v>100964</v>
      </c>
      <c r="F9386" s="1" t="s">
        <v>712</v>
      </c>
      <c r="G9386" s="2">
        <v>44345</v>
      </c>
      <c r="H9386" s="1" t="s">
        <v>121</v>
      </c>
      <c r="I9386" s="1" t="s">
        <v>100965</v>
      </c>
      <c r="J9386" s="1" t="s">
        <v>43</v>
      </c>
      <c r="K9386" s="2">
        <v>44347</v>
      </c>
      <c r="L9386" s="1" t="s">
        <v>123</v>
      </c>
      <c r="M9386" s="1" t="s">
        <v>45</v>
      </c>
      <c r="N9386" s="1" t="s">
        <v>100966</v>
      </c>
      <c r="O9386" s="1" t="s">
        <v>48</v>
      </c>
      <c r="P9386" s="1" t="s">
        <v>1729</v>
      </c>
      <c r="Q9386" s="1" t="s">
        <v>100967</v>
      </c>
      <c r="R9386" s="1" t="s">
        <v>100968</v>
      </c>
      <c r="S9386" s="1" t="s">
        <v>712</v>
      </c>
      <c r="T9386" s="1" t="s">
        <v>100969</v>
      </c>
      <c r="U9386" s="1" t="s">
        <v>100970</v>
      </c>
      <c r="V9386" s="1" t="s">
        <v>141</v>
      </c>
      <c r="W9386" s="1" t="s">
        <v>100971</v>
      </c>
      <c r="X9386" s="1" t="s">
        <v>98615</v>
      </c>
      <c r="Y9386" s="2"/>
      <c r="Z9386" s="2"/>
      <c r="AA9386" s="1" t="s">
        <v>45</v>
      </c>
      <c r="AB9386">
        <v>0</v>
      </c>
      <c r="AC9386" s="1" t="s">
        <v>48</v>
      </c>
      <c r="AD9386">
        <v>0</v>
      </c>
      <c r="AE9386" s="1" t="s">
        <v>66</v>
      </c>
      <c r="AF9386">
        <v>0</v>
      </c>
      <c r="AG9386">
        <v>1</v>
      </c>
      <c r="AJ9386" s="1" t="s">
        <v>67</v>
      </c>
      <c r="AK9386" s="1" t="s">
        <v>67</v>
      </c>
      <c r="AL9386">
        <v>400</v>
      </c>
    </row>
    <row r="9387" spans="1:38" x14ac:dyDescent="0.2">
      <c r="A9387">
        <v>9386</v>
      </c>
      <c r="B9387" s="1" t="s">
        <v>100972</v>
      </c>
      <c r="C9387" s="2">
        <v>44571</v>
      </c>
      <c r="D9387" s="1" t="s">
        <v>100973</v>
      </c>
      <c r="E9387" s="1" t="s">
        <v>100974</v>
      </c>
      <c r="F9387" s="1" t="s">
        <v>100975</v>
      </c>
      <c r="G9387" s="2">
        <v>44345</v>
      </c>
      <c r="H9387" s="1" t="s">
        <v>121</v>
      </c>
      <c r="I9387" s="1" t="s">
        <v>100976</v>
      </c>
      <c r="J9387" s="1" t="s">
        <v>43</v>
      </c>
      <c r="K9387" s="2">
        <v>44202</v>
      </c>
      <c r="L9387" s="1" t="s">
        <v>137</v>
      </c>
      <c r="M9387" s="1" t="s">
        <v>45</v>
      </c>
      <c r="N9387" s="1" t="s">
        <v>100977</v>
      </c>
      <c r="O9387" s="1" t="s">
        <v>48</v>
      </c>
      <c r="P9387" s="1" t="s">
        <v>3345</v>
      </c>
      <c r="Q9387" s="1" t="s">
        <v>3346</v>
      </c>
      <c r="R9387" s="1" t="s">
        <v>100978</v>
      </c>
      <c r="S9387" s="1" t="s">
        <v>100975</v>
      </c>
      <c r="T9387" s="1" t="s">
        <v>100979</v>
      </c>
      <c r="U9387" s="1" t="s">
        <v>100980</v>
      </c>
      <c r="V9387" s="1" t="s">
        <v>100981</v>
      </c>
      <c r="W9387" s="1" t="s">
        <v>100982</v>
      </c>
      <c r="X9387" s="1" t="s">
        <v>100983</v>
      </c>
      <c r="Y9387" s="2"/>
      <c r="Z9387" s="2"/>
      <c r="AA9387" s="1" t="s">
        <v>45</v>
      </c>
      <c r="AB9387">
        <v>0</v>
      </c>
      <c r="AC9387" s="1" t="s">
        <v>48</v>
      </c>
      <c r="AD9387">
        <v>0</v>
      </c>
      <c r="AE9387" s="1" t="s">
        <v>66</v>
      </c>
      <c r="AF9387">
        <v>0</v>
      </c>
      <c r="AG9387">
        <v>1</v>
      </c>
      <c r="AJ9387" s="1" t="s">
        <v>67</v>
      </c>
      <c r="AK9387" s="1" t="s">
        <v>67</v>
      </c>
      <c r="AL9387">
        <v>50</v>
      </c>
    </row>
    <row r="9388" spans="1:38" x14ac:dyDescent="0.2">
      <c r="A9388">
        <v>9387</v>
      </c>
      <c r="B9388" s="1" t="s">
        <v>100984</v>
      </c>
      <c r="C9388" s="2">
        <v>44571</v>
      </c>
      <c r="D9388" s="1" t="s">
        <v>100985</v>
      </c>
      <c r="E9388" s="1" t="s">
        <v>100986</v>
      </c>
      <c r="F9388" s="1" t="s">
        <v>712</v>
      </c>
      <c r="G9388" s="2">
        <v>44344</v>
      </c>
      <c r="H9388" s="1" t="s">
        <v>121</v>
      </c>
      <c r="I9388" s="1" t="s">
        <v>100987</v>
      </c>
      <c r="J9388" s="1" t="s">
        <v>43</v>
      </c>
      <c r="K9388" s="2">
        <v>44347</v>
      </c>
      <c r="L9388" s="1" t="s">
        <v>309</v>
      </c>
      <c r="M9388" s="1" t="s">
        <v>45</v>
      </c>
      <c r="N9388" s="1" t="s">
        <v>100966</v>
      </c>
      <c r="O9388" s="1" t="s">
        <v>48</v>
      </c>
      <c r="P9388" s="1" t="s">
        <v>14274</v>
      </c>
      <c r="Q9388" s="1" t="s">
        <v>100967</v>
      </c>
      <c r="R9388" s="1" t="s">
        <v>100968</v>
      </c>
      <c r="S9388" s="1" t="s">
        <v>712</v>
      </c>
      <c r="T9388" s="1" t="s">
        <v>100988</v>
      </c>
      <c r="U9388" s="1" t="s">
        <v>100989</v>
      </c>
      <c r="V9388" s="1" t="s">
        <v>141</v>
      </c>
      <c r="W9388" s="1" t="s">
        <v>100990</v>
      </c>
      <c r="X9388" s="1" t="s">
        <v>98615</v>
      </c>
      <c r="Y9388" s="2"/>
      <c r="Z9388" s="2"/>
      <c r="AA9388" s="1" t="s">
        <v>45</v>
      </c>
      <c r="AB9388">
        <v>0</v>
      </c>
      <c r="AC9388" s="1" t="s">
        <v>48</v>
      </c>
      <c r="AD9388">
        <v>0</v>
      </c>
      <c r="AE9388" s="1" t="s">
        <v>66</v>
      </c>
      <c r="AF9388">
        <v>0</v>
      </c>
      <c r="AG9388">
        <v>1</v>
      </c>
      <c r="AJ9388" s="1" t="s">
        <v>67</v>
      </c>
      <c r="AK9388" s="1" t="s">
        <v>67</v>
      </c>
      <c r="AL9388">
        <v>400</v>
      </c>
    </row>
    <row r="9389" spans="1:38" x14ac:dyDescent="0.2">
      <c r="A9389">
        <v>9388</v>
      </c>
      <c r="B9389" s="1" t="s">
        <v>100991</v>
      </c>
      <c r="C9389" s="2">
        <v>44572</v>
      </c>
      <c r="D9389" s="1" t="s">
        <v>100992</v>
      </c>
      <c r="E9389" s="1" t="s">
        <v>100993</v>
      </c>
      <c r="F9389" s="1" t="s">
        <v>11905</v>
      </c>
      <c r="G9389" s="2">
        <v>44774</v>
      </c>
      <c r="H9389" s="1" t="s">
        <v>91</v>
      </c>
      <c r="I9389" s="1" t="s">
        <v>100994</v>
      </c>
      <c r="J9389" s="1" t="s">
        <v>61</v>
      </c>
      <c r="K9389" s="2">
        <v>44034</v>
      </c>
      <c r="L9389" s="1" t="s">
        <v>100995</v>
      </c>
      <c r="M9389" s="1" t="s">
        <v>45</v>
      </c>
      <c r="N9389" s="1" t="s">
        <v>11908</v>
      </c>
      <c r="O9389" s="1" t="s">
        <v>48</v>
      </c>
      <c r="P9389" s="1" t="s">
        <v>100996</v>
      </c>
      <c r="Q9389" s="1" t="s">
        <v>11910</v>
      </c>
      <c r="R9389" s="1" t="s">
        <v>11911</v>
      </c>
      <c r="S9389" s="1" t="s">
        <v>11905</v>
      </c>
      <c r="T9389" s="1" t="s">
        <v>100997</v>
      </c>
      <c r="U9389" s="1" t="s">
        <v>100998</v>
      </c>
      <c r="V9389" s="1" t="s">
        <v>7470</v>
      </c>
      <c r="W9389" s="1" t="s">
        <v>100999</v>
      </c>
      <c r="X9389" s="1" t="s">
        <v>101000</v>
      </c>
      <c r="Y9389" s="2"/>
      <c r="Z9389" s="2"/>
      <c r="AA9389" s="1" t="s">
        <v>45</v>
      </c>
      <c r="AB9389">
        <v>0</v>
      </c>
      <c r="AC9389" s="1" t="s">
        <v>48</v>
      </c>
      <c r="AD9389">
        <v>0</v>
      </c>
      <c r="AE9389" s="1" t="s">
        <v>103</v>
      </c>
      <c r="AF9389">
        <v>0</v>
      </c>
      <c r="AG9389">
        <v>1</v>
      </c>
      <c r="AH9389">
        <v>15</v>
      </c>
      <c r="AI9389">
        <v>80</v>
      </c>
      <c r="AJ9389" s="1" t="s">
        <v>55</v>
      </c>
      <c r="AK9389" s="1" t="s">
        <v>55</v>
      </c>
      <c r="AL9389">
        <v>70</v>
      </c>
    </row>
    <row r="9390" spans="1:38" x14ac:dyDescent="0.2">
      <c r="A9390">
        <v>9389</v>
      </c>
      <c r="B9390" s="1" t="s">
        <v>101001</v>
      </c>
      <c r="C9390" s="2">
        <v>44572</v>
      </c>
      <c r="D9390" s="1" t="s">
        <v>101002</v>
      </c>
      <c r="E9390" s="1" t="s">
        <v>101003</v>
      </c>
      <c r="F9390" s="1" t="s">
        <v>9694</v>
      </c>
      <c r="G9390" s="2">
        <v>44275</v>
      </c>
      <c r="H9390" s="1" t="s">
        <v>91</v>
      </c>
      <c r="I9390" s="1" t="s">
        <v>101004</v>
      </c>
      <c r="J9390" s="1" t="s">
        <v>61</v>
      </c>
      <c r="K9390" s="2">
        <v>44443</v>
      </c>
      <c r="L9390" s="1" t="s">
        <v>101005</v>
      </c>
      <c r="M9390" s="1" t="s">
        <v>45</v>
      </c>
      <c r="N9390" s="1" t="s">
        <v>34905</v>
      </c>
      <c r="O9390" s="1" t="s">
        <v>48</v>
      </c>
      <c r="P9390" s="1" t="s">
        <v>101006</v>
      </c>
      <c r="Q9390" s="1" t="s">
        <v>34907</v>
      </c>
      <c r="R9390" s="1" t="s">
        <v>101007</v>
      </c>
      <c r="S9390" s="1" t="s">
        <v>9694</v>
      </c>
      <c r="T9390" s="1" t="s">
        <v>101008</v>
      </c>
      <c r="U9390" s="1" t="s">
        <v>101009</v>
      </c>
      <c r="V9390" s="1" t="s">
        <v>101010</v>
      </c>
      <c r="W9390" s="1" t="s">
        <v>101011</v>
      </c>
      <c r="X9390" s="1" t="s">
        <v>101012</v>
      </c>
      <c r="Y9390" s="2"/>
      <c r="Z9390" s="2"/>
      <c r="AA9390" s="1" t="s">
        <v>45</v>
      </c>
      <c r="AB9390">
        <v>0</v>
      </c>
      <c r="AC9390" s="1" t="s">
        <v>48</v>
      </c>
      <c r="AD9390">
        <v>0</v>
      </c>
      <c r="AE9390" s="1" t="s">
        <v>103</v>
      </c>
      <c r="AF9390">
        <v>0</v>
      </c>
      <c r="AG9390">
        <v>1</v>
      </c>
      <c r="AH9390">
        <v>18</v>
      </c>
      <c r="AJ9390" s="1" t="s">
        <v>55</v>
      </c>
      <c r="AK9390" s="1" t="s">
        <v>55</v>
      </c>
      <c r="AL9390">
        <v>70</v>
      </c>
    </row>
    <row r="9391" spans="1:38" x14ac:dyDescent="0.2">
      <c r="A9391">
        <v>9390</v>
      </c>
      <c r="B9391" s="1" t="s">
        <v>101013</v>
      </c>
      <c r="C9391" s="2">
        <v>44572</v>
      </c>
      <c r="D9391" s="1" t="s">
        <v>101014</v>
      </c>
      <c r="E9391" s="1" t="s">
        <v>101015</v>
      </c>
      <c r="F9391" s="1" t="s">
        <v>101016</v>
      </c>
      <c r="G9391" s="2">
        <v>44299</v>
      </c>
      <c r="H9391" s="1" t="s">
        <v>91</v>
      </c>
      <c r="I9391" s="1" t="s">
        <v>101017</v>
      </c>
      <c r="J9391" s="1" t="s">
        <v>61</v>
      </c>
      <c r="K9391" s="2">
        <v>44307</v>
      </c>
      <c r="L9391" s="1" t="s">
        <v>101018</v>
      </c>
      <c r="M9391" s="1" t="s">
        <v>1401</v>
      </c>
      <c r="N9391" s="1" t="s">
        <v>101019</v>
      </c>
      <c r="O9391" s="1" t="s">
        <v>48</v>
      </c>
      <c r="P9391" s="1" t="s">
        <v>101020</v>
      </c>
      <c r="Q9391" s="1" t="s">
        <v>101021</v>
      </c>
      <c r="R9391" s="1" t="s">
        <v>101022</v>
      </c>
      <c r="S9391" s="1" t="s">
        <v>101016</v>
      </c>
      <c r="T9391" s="1" t="s">
        <v>101023</v>
      </c>
      <c r="U9391" s="1" t="s">
        <v>101024</v>
      </c>
      <c r="V9391" s="1" t="s">
        <v>101025</v>
      </c>
      <c r="W9391" s="1" t="s">
        <v>101026</v>
      </c>
      <c r="X9391" s="1" t="s">
        <v>101027</v>
      </c>
      <c r="Y9391" s="2"/>
      <c r="Z9391" s="2"/>
      <c r="AA9391" s="1" t="s">
        <v>45</v>
      </c>
      <c r="AB9391">
        <v>0</v>
      </c>
      <c r="AC9391" s="1" t="s">
        <v>48</v>
      </c>
      <c r="AD9391">
        <v>0</v>
      </c>
      <c r="AE9391" s="1" t="s">
        <v>103</v>
      </c>
      <c r="AF9391">
        <v>0</v>
      </c>
      <c r="AG9391">
        <v>1</v>
      </c>
      <c r="AH9391">
        <v>18</v>
      </c>
      <c r="AI9391">
        <v>70</v>
      </c>
      <c r="AJ9391" s="1" t="s">
        <v>55</v>
      </c>
      <c r="AK9391" s="1" t="s">
        <v>55</v>
      </c>
      <c r="AL9391">
        <v>500</v>
      </c>
    </row>
    <row r="9392" spans="1:38" x14ac:dyDescent="0.2">
      <c r="A9392">
        <v>9391</v>
      </c>
      <c r="B9392" s="1" t="s">
        <v>101028</v>
      </c>
      <c r="C9392" s="2">
        <v>44572</v>
      </c>
      <c r="D9392" s="1" t="s">
        <v>101029</v>
      </c>
      <c r="E9392" s="1" t="s">
        <v>101030</v>
      </c>
      <c r="F9392" s="1" t="s">
        <v>7461</v>
      </c>
      <c r="G9392" s="2">
        <v>44805</v>
      </c>
      <c r="H9392" s="1" t="s">
        <v>91</v>
      </c>
      <c r="I9392" s="1" t="s">
        <v>101031</v>
      </c>
      <c r="J9392" s="1" t="s">
        <v>61</v>
      </c>
      <c r="K9392" s="2">
        <v>44612</v>
      </c>
      <c r="L9392" s="1" t="s">
        <v>101032</v>
      </c>
      <c r="M9392" s="1" t="s">
        <v>1276</v>
      </c>
      <c r="N9392" s="1" t="s">
        <v>101033</v>
      </c>
      <c r="O9392" s="1" t="s">
        <v>48</v>
      </c>
      <c r="P9392" s="1" t="s">
        <v>101034</v>
      </c>
      <c r="Q9392" s="1" t="s">
        <v>101035</v>
      </c>
      <c r="R9392" s="1" t="s">
        <v>101036</v>
      </c>
      <c r="S9392" s="1" t="s">
        <v>7461</v>
      </c>
      <c r="T9392" s="1" t="s">
        <v>101037</v>
      </c>
      <c r="U9392" s="1" t="s">
        <v>101038</v>
      </c>
      <c r="V9392" s="1" t="s">
        <v>101039</v>
      </c>
      <c r="W9392" s="1" t="s">
        <v>101040</v>
      </c>
      <c r="X9392" s="1" t="s">
        <v>101041</v>
      </c>
      <c r="Y9392" s="2"/>
      <c r="Z9392" s="2"/>
      <c r="AA9392" s="1" t="s">
        <v>45</v>
      </c>
      <c r="AB9392">
        <v>0</v>
      </c>
      <c r="AC9392" s="1" t="s">
        <v>48</v>
      </c>
      <c r="AD9392">
        <v>0</v>
      </c>
      <c r="AE9392" s="1" t="s">
        <v>103</v>
      </c>
      <c r="AF9392">
        <v>0</v>
      </c>
      <c r="AG9392">
        <v>1</v>
      </c>
      <c r="AH9392">
        <v>20</v>
      </c>
      <c r="AJ9392" s="1" t="s">
        <v>55</v>
      </c>
      <c r="AK9392" s="1" t="s">
        <v>55</v>
      </c>
      <c r="AL9392">
        <v>100</v>
      </c>
    </row>
    <row r="9393" spans="1:38" x14ac:dyDescent="0.2">
      <c r="A9393">
        <v>9392</v>
      </c>
      <c r="B9393" s="1" t="s">
        <v>101042</v>
      </c>
      <c r="C9393" s="2">
        <v>44572</v>
      </c>
      <c r="D9393" s="1" t="s">
        <v>101043</v>
      </c>
      <c r="E9393" s="1" t="s">
        <v>101044</v>
      </c>
      <c r="F9393" s="1" t="s">
        <v>7428</v>
      </c>
      <c r="G9393" s="2">
        <v>44366</v>
      </c>
      <c r="H9393" s="1" t="s">
        <v>91</v>
      </c>
      <c r="I9393" s="1" t="s">
        <v>101045</v>
      </c>
      <c r="J9393" s="1" t="s">
        <v>61</v>
      </c>
      <c r="K9393" s="2">
        <v>44377</v>
      </c>
      <c r="L9393" s="1" t="s">
        <v>101046</v>
      </c>
      <c r="M9393" s="1" t="s">
        <v>1276</v>
      </c>
      <c r="N9393" s="1" t="s">
        <v>101047</v>
      </c>
      <c r="O9393" s="1" t="s">
        <v>48</v>
      </c>
      <c r="P9393" s="1" t="s">
        <v>55309</v>
      </c>
      <c r="Q9393" s="1" t="s">
        <v>101048</v>
      </c>
      <c r="R9393" s="1" t="s">
        <v>15690</v>
      </c>
      <c r="S9393" s="1" t="s">
        <v>7428</v>
      </c>
      <c r="T9393" s="1" t="s">
        <v>101049</v>
      </c>
      <c r="U9393" s="1" t="s">
        <v>101050</v>
      </c>
      <c r="V9393" s="1" t="s">
        <v>101051</v>
      </c>
      <c r="W9393" s="1" t="s">
        <v>101052</v>
      </c>
      <c r="X9393" s="1" t="s">
        <v>101053</v>
      </c>
      <c r="Y9393" s="2"/>
      <c r="Z9393" s="2"/>
      <c r="AA9393" s="1" t="s">
        <v>45</v>
      </c>
      <c r="AB9393">
        <v>0</v>
      </c>
      <c r="AC9393" s="1" t="s">
        <v>48</v>
      </c>
      <c r="AD9393">
        <v>0</v>
      </c>
      <c r="AE9393" s="1" t="s">
        <v>103</v>
      </c>
      <c r="AF9393">
        <v>0</v>
      </c>
      <c r="AG9393">
        <v>1</v>
      </c>
      <c r="AH9393">
        <v>20</v>
      </c>
      <c r="AI9393">
        <v>60</v>
      </c>
      <c r="AJ9393" s="1" t="s">
        <v>55</v>
      </c>
      <c r="AK9393" s="1" t="s">
        <v>55</v>
      </c>
      <c r="AL9393">
        <v>40</v>
      </c>
    </row>
    <row r="9394" spans="1:38" x14ac:dyDescent="0.2">
      <c r="A9394">
        <v>9393</v>
      </c>
      <c r="B9394" s="1" t="s">
        <v>101054</v>
      </c>
      <c r="C9394" s="2">
        <v>44572</v>
      </c>
      <c r="D9394" s="1" t="s">
        <v>101055</v>
      </c>
      <c r="E9394" s="1" t="s">
        <v>101056</v>
      </c>
      <c r="F9394" s="1" t="s">
        <v>7428</v>
      </c>
      <c r="G9394" s="2">
        <v>44208</v>
      </c>
      <c r="H9394" s="1" t="s">
        <v>91</v>
      </c>
      <c r="I9394" s="1" t="s">
        <v>101057</v>
      </c>
      <c r="J9394" s="1" t="s">
        <v>43</v>
      </c>
      <c r="K9394" s="2">
        <v>44512</v>
      </c>
      <c r="L9394" s="1" t="s">
        <v>101058</v>
      </c>
      <c r="M9394" s="1" t="s">
        <v>2240</v>
      </c>
      <c r="N9394" s="1" t="s">
        <v>101059</v>
      </c>
      <c r="O9394" s="1" t="s">
        <v>48</v>
      </c>
      <c r="P9394" s="1" t="s">
        <v>101060</v>
      </c>
      <c r="Q9394" s="1" t="s">
        <v>101061</v>
      </c>
      <c r="R9394" s="1" t="s">
        <v>101062</v>
      </c>
      <c r="S9394" s="1" t="s">
        <v>7428</v>
      </c>
      <c r="T9394" s="1" t="s">
        <v>101063</v>
      </c>
      <c r="U9394" s="1" t="s">
        <v>101064</v>
      </c>
      <c r="V9394" s="1" t="s">
        <v>101065</v>
      </c>
      <c r="W9394" s="1" t="s">
        <v>101066</v>
      </c>
      <c r="X9394" s="1" t="s">
        <v>101067</v>
      </c>
      <c r="Y9394" s="2"/>
      <c r="Z9394" s="2"/>
      <c r="AA9394" s="1" t="s">
        <v>45</v>
      </c>
      <c r="AB9394">
        <v>0</v>
      </c>
      <c r="AC9394" s="1" t="s">
        <v>48</v>
      </c>
      <c r="AD9394">
        <v>0</v>
      </c>
      <c r="AE9394" s="1" t="s">
        <v>103</v>
      </c>
      <c r="AF9394">
        <v>0</v>
      </c>
      <c r="AG9394">
        <v>1</v>
      </c>
      <c r="AH9394">
        <v>18</v>
      </c>
      <c r="AI9394">
        <v>70</v>
      </c>
      <c r="AJ9394" s="1" t="s">
        <v>55</v>
      </c>
      <c r="AK9394" s="1" t="s">
        <v>55</v>
      </c>
      <c r="AL9394">
        <v>40</v>
      </c>
    </row>
    <row r="9395" spans="1:38" x14ac:dyDescent="0.2">
      <c r="A9395">
        <v>9394</v>
      </c>
      <c r="B9395" s="1" t="s">
        <v>101068</v>
      </c>
      <c r="C9395" s="2">
        <v>44572</v>
      </c>
      <c r="D9395" s="1" t="s">
        <v>101069</v>
      </c>
      <c r="E9395" s="1" t="s">
        <v>101070</v>
      </c>
      <c r="F9395" s="1" t="s">
        <v>101071</v>
      </c>
      <c r="G9395" s="2">
        <v>44414</v>
      </c>
      <c r="H9395" s="1" t="s">
        <v>91</v>
      </c>
      <c r="I9395" s="1" t="s">
        <v>101072</v>
      </c>
      <c r="J9395" s="1" t="s">
        <v>61</v>
      </c>
      <c r="K9395" s="2">
        <v>44445</v>
      </c>
      <c r="L9395" s="1" t="s">
        <v>101073</v>
      </c>
      <c r="M9395" s="1" t="s">
        <v>1401</v>
      </c>
      <c r="N9395" s="1" t="s">
        <v>101074</v>
      </c>
      <c r="O9395" s="1" t="s">
        <v>48</v>
      </c>
      <c r="P9395" s="1" t="s">
        <v>101075</v>
      </c>
      <c r="Q9395" s="1" t="s">
        <v>101076</v>
      </c>
      <c r="R9395" s="1" t="s">
        <v>101077</v>
      </c>
      <c r="S9395" s="1" t="s">
        <v>101078</v>
      </c>
      <c r="T9395" s="1" t="s">
        <v>101079</v>
      </c>
      <c r="U9395" s="1" t="s">
        <v>101080</v>
      </c>
      <c r="V9395" s="1" t="s">
        <v>101081</v>
      </c>
      <c r="W9395" s="1" t="s">
        <v>101082</v>
      </c>
      <c r="X9395" s="1" t="s">
        <v>101083</v>
      </c>
      <c r="Y9395" s="2"/>
      <c r="Z9395" s="2"/>
      <c r="AA9395" s="1" t="s">
        <v>45</v>
      </c>
      <c r="AB9395">
        <v>0</v>
      </c>
      <c r="AC9395" s="1" t="s">
        <v>48</v>
      </c>
      <c r="AD9395">
        <v>0</v>
      </c>
      <c r="AE9395" s="1" t="s">
        <v>103</v>
      </c>
      <c r="AF9395">
        <v>0</v>
      </c>
      <c r="AG9395">
        <v>1</v>
      </c>
      <c r="AH9395">
        <v>18</v>
      </c>
      <c r="AI9395">
        <v>70</v>
      </c>
      <c r="AJ9395" s="1" t="s">
        <v>55</v>
      </c>
      <c r="AK9395" s="1" t="s">
        <v>55</v>
      </c>
      <c r="AL9395">
        <v>500</v>
      </c>
    </row>
    <row r="9396" spans="1:38" x14ac:dyDescent="0.2">
      <c r="A9396">
        <v>9395</v>
      </c>
      <c r="B9396" s="1" t="s">
        <v>101084</v>
      </c>
      <c r="C9396" s="2">
        <v>44572</v>
      </c>
      <c r="D9396" s="1" t="s">
        <v>101085</v>
      </c>
      <c r="E9396" s="1" t="s">
        <v>101086</v>
      </c>
      <c r="F9396" s="1" t="s">
        <v>9694</v>
      </c>
      <c r="G9396" s="2">
        <v>44328</v>
      </c>
      <c r="H9396" s="1" t="s">
        <v>91</v>
      </c>
      <c r="I9396" s="1" t="s">
        <v>101087</v>
      </c>
      <c r="J9396" s="1" t="s">
        <v>43</v>
      </c>
      <c r="K9396" s="2">
        <v>44560</v>
      </c>
      <c r="L9396" s="1" t="s">
        <v>101088</v>
      </c>
      <c r="M9396" s="1" t="s">
        <v>45</v>
      </c>
      <c r="N9396" s="1" t="s">
        <v>101089</v>
      </c>
      <c r="O9396" s="1" t="s">
        <v>48</v>
      </c>
      <c r="P9396" s="1" t="s">
        <v>101090</v>
      </c>
      <c r="Q9396" s="1" t="s">
        <v>101091</v>
      </c>
      <c r="R9396" s="1" t="s">
        <v>34908</v>
      </c>
      <c r="S9396" s="1" t="s">
        <v>9694</v>
      </c>
      <c r="T9396" s="1" t="s">
        <v>101092</v>
      </c>
      <c r="U9396" s="1" t="s">
        <v>101093</v>
      </c>
      <c r="V9396" s="1" t="s">
        <v>101094</v>
      </c>
      <c r="W9396" s="1" t="s">
        <v>101095</v>
      </c>
      <c r="X9396" s="1" t="s">
        <v>101096</v>
      </c>
      <c r="Y9396" s="2"/>
      <c r="Z9396" s="2"/>
      <c r="AA9396" s="1" t="s">
        <v>45</v>
      </c>
      <c r="AB9396">
        <v>0</v>
      </c>
      <c r="AC9396" s="1" t="s">
        <v>48</v>
      </c>
      <c r="AD9396">
        <v>0</v>
      </c>
      <c r="AE9396" s="1" t="s">
        <v>103</v>
      </c>
      <c r="AF9396">
        <v>0</v>
      </c>
      <c r="AG9396">
        <v>1</v>
      </c>
      <c r="AJ9396" s="1" t="s">
        <v>55</v>
      </c>
      <c r="AK9396" s="1" t="s">
        <v>55</v>
      </c>
      <c r="AL9396">
        <v>70</v>
      </c>
    </row>
    <row r="9397" spans="1:38" x14ac:dyDescent="0.2">
      <c r="A9397">
        <v>9396</v>
      </c>
      <c r="B9397" s="1" t="s">
        <v>101097</v>
      </c>
      <c r="C9397" s="2">
        <v>44572</v>
      </c>
      <c r="D9397" s="1" t="s">
        <v>101098</v>
      </c>
      <c r="E9397" s="1" t="s">
        <v>101099</v>
      </c>
      <c r="F9397" s="1" t="s">
        <v>57540</v>
      </c>
      <c r="G9397" s="2">
        <v>44550</v>
      </c>
      <c r="H9397" s="1" t="s">
        <v>91</v>
      </c>
      <c r="I9397" s="1" t="s">
        <v>101100</v>
      </c>
      <c r="J9397" s="1" t="s">
        <v>43</v>
      </c>
      <c r="K9397" s="2">
        <v>44552</v>
      </c>
      <c r="L9397" s="1" t="s">
        <v>101101</v>
      </c>
      <c r="M9397" s="1" t="s">
        <v>1276</v>
      </c>
      <c r="N9397" s="1" t="s">
        <v>101102</v>
      </c>
      <c r="O9397" s="1" t="s">
        <v>48</v>
      </c>
      <c r="P9397" s="1" t="s">
        <v>101103</v>
      </c>
      <c r="Q9397" s="1" t="s">
        <v>101104</v>
      </c>
      <c r="R9397" s="1" t="s">
        <v>101105</v>
      </c>
      <c r="S9397" s="1" t="s">
        <v>57540</v>
      </c>
      <c r="T9397" s="1" t="s">
        <v>101106</v>
      </c>
      <c r="U9397" s="1" t="s">
        <v>101107</v>
      </c>
      <c r="V9397" s="1" t="s">
        <v>101108</v>
      </c>
      <c r="W9397" s="1" t="s">
        <v>101109</v>
      </c>
      <c r="X9397" s="1" t="s">
        <v>101110</v>
      </c>
      <c r="Y9397" s="2"/>
      <c r="Z9397" s="2"/>
      <c r="AA9397" s="1" t="s">
        <v>45</v>
      </c>
      <c r="AB9397">
        <v>0</v>
      </c>
      <c r="AC9397" s="1" t="s">
        <v>48</v>
      </c>
      <c r="AD9397">
        <v>0</v>
      </c>
      <c r="AE9397" s="1" t="s">
        <v>103</v>
      </c>
      <c r="AF9397">
        <v>0</v>
      </c>
      <c r="AG9397">
        <v>1</v>
      </c>
      <c r="AH9397">
        <v>18</v>
      </c>
      <c r="AJ9397" s="1" t="s">
        <v>55</v>
      </c>
      <c r="AK9397" s="1" t="s">
        <v>55</v>
      </c>
      <c r="AL9397">
        <v>30</v>
      </c>
    </row>
    <row r="9398" spans="1:38" x14ac:dyDescent="0.2">
      <c r="A9398">
        <v>9397</v>
      </c>
      <c r="B9398" s="1" t="s">
        <v>101111</v>
      </c>
      <c r="C9398" s="2">
        <v>44572</v>
      </c>
      <c r="D9398" s="1" t="s">
        <v>101112</v>
      </c>
      <c r="E9398" s="1" t="s">
        <v>101113</v>
      </c>
      <c r="F9398" s="1" t="s">
        <v>9879</v>
      </c>
      <c r="G9398" s="2">
        <v>44593</v>
      </c>
      <c r="H9398" s="1" t="s">
        <v>91</v>
      </c>
      <c r="I9398" s="1" t="s">
        <v>101114</v>
      </c>
      <c r="J9398" s="1" t="s">
        <v>61</v>
      </c>
      <c r="K9398" s="2">
        <v>44203</v>
      </c>
      <c r="L9398" s="1" t="s">
        <v>101115</v>
      </c>
      <c r="M9398" s="1" t="s">
        <v>1276</v>
      </c>
      <c r="N9398" s="1" t="s">
        <v>101116</v>
      </c>
      <c r="O9398" s="1" t="s">
        <v>48</v>
      </c>
      <c r="P9398" s="1" t="s">
        <v>101117</v>
      </c>
      <c r="Q9398" s="1" t="s">
        <v>101118</v>
      </c>
      <c r="R9398" s="1" t="s">
        <v>48229</v>
      </c>
      <c r="S9398" s="1" t="s">
        <v>9879</v>
      </c>
      <c r="T9398" s="1" t="s">
        <v>101119</v>
      </c>
      <c r="U9398" s="1" t="s">
        <v>101120</v>
      </c>
      <c r="V9398" s="1" t="s">
        <v>101121</v>
      </c>
      <c r="W9398" s="1" t="s">
        <v>101122</v>
      </c>
      <c r="X9398" s="1" t="s">
        <v>101123</v>
      </c>
      <c r="Y9398" s="2"/>
      <c r="Z9398" s="2"/>
      <c r="AA9398" s="1" t="s">
        <v>45</v>
      </c>
      <c r="AB9398">
        <v>0</v>
      </c>
      <c r="AC9398" s="1" t="s">
        <v>48</v>
      </c>
      <c r="AD9398">
        <v>0</v>
      </c>
      <c r="AE9398" s="1" t="s">
        <v>103</v>
      </c>
      <c r="AF9398">
        <v>0</v>
      </c>
      <c r="AG9398">
        <v>1</v>
      </c>
      <c r="AH9398">
        <v>18</v>
      </c>
      <c r="AI9398">
        <v>60</v>
      </c>
      <c r="AJ9398" s="1" t="s">
        <v>55</v>
      </c>
      <c r="AK9398" s="1" t="s">
        <v>55</v>
      </c>
      <c r="AL9398">
        <v>60</v>
      </c>
    </row>
    <row r="9399" spans="1:38" x14ac:dyDescent="0.2">
      <c r="A9399">
        <v>9398</v>
      </c>
      <c r="B9399" s="1" t="s">
        <v>101124</v>
      </c>
      <c r="C9399" s="2">
        <v>44572</v>
      </c>
      <c r="D9399" s="1" t="s">
        <v>101125</v>
      </c>
      <c r="E9399" s="1" t="s">
        <v>101126</v>
      </c>
      <c r="F9399" s="1" t="s">
        <v>90</v>
      </c>
      <c r="G9399" s="2">
        <v>44530</v>
      </c>
      <c r="H9399" s="1" t="s">
        <v>91</v>
      </c>
      <c r="I9399" s="1" t="s">
        <v>101127</v>
      </c>
      <c r="J9399" s="1" t="s">
        <v>61</v>
      </c>
      <c r="K9399" s="2">
        <v>44522</v>
      </c>
      <c r="L9399" s="1" t="s">
        <v>101128</v>
      </c>
      <c r="M9399" s="1" t="s">
        <v>1276</v>
      </c>
      <c r="N9399" s="1" t="s">
        <v>101129</v>
      </c>
      <c r="O9399" s="1" t="s">
        <v>48</v>
      </c>
      <c r="P9399" s="1" t="s">
        <v>101130</v>
      </c>
      <c r="Q9399" s="1" t="s">
        <v>101131</v>
      </c>
      <c r="R9399" s="1" t="s">
        <v>101132</v>
      </c>
      <c r="S9399" s="1" t="s">
        <v>90</v>
      </c>
      <c r="T9399" s="1" t="s">
        <v>101133</v>
      </c>
      <c r="U9399" s="1" t="s">
        <v>101134</v>
      </c>
      <c r="V9399" s="1" t="s">
        <v>9081</v>
      </c>
      <c r="W9399" s="1" t="s">
        <v>101135</v>
      </c>
      <c r="X9399" s="1" t="s">
        <v>101136</v>
      </c>
      <c r="Y9399" s="2"/>
      <c r="Z9399" s="2"/>
      <c r="AA9399" s="1" t="s">
        <v>45</v>
      </c>
      <c r="AB9399">
        <v>0</v>
      </c>
      <c r="AC9399" s="1" t="s">
        <v>48</v>
      </c>
      <c r="AD9399">
        <v>0</v>
      </c>
      <c r="AE9399" s="1" t="s">
        <v>103</v>
      </c>
      <c r="AF9399">
        <v>0</v>
      </c>
      <c r="AG9399">
        <v>1</v>
      </c>
      <c r="AH9399">
        <v>20</v>
      </c>
      <c r="AI9399">
        <v>70</v>
      </c>
      <c r="AJ9399" s="1" t="s">
        <v>55</v>
      </c>
      <c r="AK9399" s="1" t="s">
        <v>55</v>
      </c>
      <c r="AL9399">
        <v>100</v>
      </c>
    </row>
    <row r="9400" spans="1:38" x14ac:dyDescent="0.2">
      <c r="A9400">
        <v>9399</v>
      </c>
      <c r="B9400" s="1" t="s">
        <v>101137</v>
      </c>
      <c r="C9400" s="2">
        <v>44572</v>
      </c>
      <c r="D9400" s="1" t="s">
        <v>101138</v>
      </c>
      <c r="E9400" s="1" t="s">
        <v>101139</v>
      </c>
      <c r="F9400" s="1" t="s">
        <v>101140</v>
      </c>
      <c r="G9400" s="2">
        <v>44420</v>
      </c>
      <c r="H9400" s="1" t="s">
        <v>91</v>
      </c>
      <c r="I9400" s="1" t="s">
        <v>101141</v>
      </c>
      <c r="J9400" s="1" t="s">
        <v>43</v>
      </c>
      <c r="K9400" s="2">
        <v>44552</v>
      </c>
      <c r="L9400" s="1" t="s">
        <v>101142</v>
      </c>
      <c r="M9400" s="1" t="s">
        <v>1276</v>
      </c>
      <c r="N9400" s="1" t="s">
        <v>101143</v>
      </c>
      <c r="O9400" s="1" t="s">
        <v>48</v>
      </c>
      <c r="P9400" s="1" t="s">
        <v>73414</v>
      </c>
      <c r="Q9400" s="1" t="s">
        <v>101144</v>
      </c>
      <c r="R9400" s="1" t="s">
        <v>101145</v>
      </c>
      <c r="S9400" s="1" t="s">
        <v>7476</v>
      </c>
      <c r="T9400" s="1" t="s">
        <v>101146</v>
      </c>
      <c r="U9400" s="1" t="s">
        <v>101147</v>
      </c>
      <c r="V9400" s="1" t="s">
        <v>101148</v>
      </c>
      <c r="W9400" s="1" t="s">
        <v>101149</v>
      </c>
      <c r="X9400" s="1" t="s">
        <v>101150</v>
      </c>
      <c r="Y9400" s="2"/>
      <c r="Z9400" s="2"/>
      <c r="AA9400" s="1" t="s">
        <v>45</v>
      </c>
      <c r="AB9400">
        <v>0</v>
      </c>
      <c r="AC9400" s="1" t="s">
        <v>48</v>
      </c>
      <c r="AD9400">
        <v>0</v>
      </c>
      <c r="AE9400" s="1" t="s">
        <v>103</v>
      </c>
      <c r="AF9400">
        <v>0</v>
      </c>
      <c r="AG9400">
        <v>1</v>
      </c>
      <c r="AH9400">
        <v>18</v>
      </c>
      <c r="AJ9400" s="1" t="s">
        <v>55</v>
      </c>
      <c r="AK9400" s="1" t="s">
        <v>55</v>
      </c>
      <c r="AL9400">
        <v>100</v>
      </c>
    </row>
    <row r="9401" spans="1:38" x14ac:dyDescent="0.2">
      <c r="A9401">
        <v>9400</v>
      </c>
      <c r="B9401" s="1" t="s">
        <v>101151</v>
      </c>
      <c r="C9401" s="2">
        <v>44572</v>
      </c>
      <c r="D9401" s="1" t="s">
        <v>101152</v>
      </c>
      <c r="E9401" s="1" t="s">
        <v>101153</v>
      </c>
      <c r="F9401" s="1" t="s">
        <v>101071</v>
      </c>
      <c r="G9401" s="2">
        <v>44437</v>
      </c>
      <c r="H9401" s="1" t="s">
        <v>91</v>
      </c>
      <c r="I9401" s="1" t="s">
        <v>101154</v>
      </c>
      <c r="J9401" s="1" t="s">
        <v>61</v>
      </c>
      <c r="K9401" s="2">
        <v>44205</v>
      </c>
      <c r="L9401" s="1" t="s">
        <v>101155</v>
      </c>
      <c r="M9401" s="1" t="s">
        <v>1276</v>
      </c>
      <c r="N9401" s="1" t="s">
        <v>101074</v>
      </c>
      <c r="O9401" s="1" t="s">
        <v>48</v>
      </c>
      <c r="P9401" s="1" t="s">
        <v>101075</v>
      </c>
      <c r="Q9401" s="1" t="s">
        <v>101076</v>
      </c>
      <c r="R9401" s="1" t="s">
        <v>101077</v>
      </c>
      <c r="S9401" s="1" t="s">
        <v>101078</v>
      </c>
      <c r="T9401" s="1" t="s">
        <v>101156</v>
      </c>
      <c r="U9401" s="1" t="s">
        <v>101157</v>
      </c>
      <c r="V9401" s="1" t="s">
        <v>101158</v>
      </c>
      <c r="W9401" s="1" t="s">
        <v>101159</v>
      </c>
      <c r="X9401" s="1" t="s">
        <v>101160</v>
      </c>
      <c r="Y9401" s="2"/>
      <c r="Z9401" s="2"/>
      <c r="AA9401" s="1" t="s">
        <v>45</v>
      </c>
      <c r="AB9401">
        <v>0</v>
      </c>
      <c r="AC9401" s="1" t="s">
        <v>48</v>
      </c>
      <c r="AD9401">
        <v>0</v>
      </c>
      <c r="AE9401" s="1" t="s">
        <v>103</v>
      </c>
      <c r="AF9401">
        <v>0</v>
      </c>
      <c r="AG9401">
        <v>1</v>
      </c>
      <c r="AH9401">
        <v>18</v>
      </c>
      <c r="AJ9401" s="1" t="s">
        <v>55</v>
      </c>
      <c r="AK9401" s="1" t="s">
        <v>55</v>
      </c>
      <c r="AL9401">
        <v>41128</v>
      </c>
    </row>
    <row r="9402" spans="1:38" x14ac:dyDescent="0.2">
      <c r="A9402">
        <v>9401</v>
      </c>
      <c r="B9402" s="1" t="s">
        <v>101161</v>
      </c>
      <c r="C9402" s="2">
        <v>44572</v>
      </c>
      <c r="D9402" s="1" t="s">
        <v>101162</v>
      </c>
      <c r="E9402" s="1" t="s">
        <v>101163</v>
      </c>
      <c r="F9402" s="1" t="s">
        <v>11827</v>
      </c>
      <c r="G9402" s="2">
        <v>44774</v>
      </c>
      <c r="H9402" s="1" t="s">
        <v>91</v>
      </c>
      <c r="I9402" s="1" t="s">
        <v>101164</v>
      </c>
      <c r="J9402" s="1" t="s">
        <v>61</v>
      </c>
      <c r="K9402" s="2">
        <v>44369</v>
      </c>
      <c r="L9402" s="1" t="s">
        <v>101165</v>
      </c>
      <c r="M9402" s="1" t="s">
        <v>45</v>
      </c>
      <c r="N9402" s="1" t="s">
        <v>101166</v>
      </c>
      <c r="O9402" s="1" t="s">
        <v>48</v>
      </c>
      <c r="P9402" s="1" t="s">
        <v>101167</v>
      </c>
      <c r="Q9402" s="1" t="s">
        <v>101168</v>
      </c>
      <c r="R9402" s="1" t="s">
        <v>101169</v>
      </c>
      <c r="S9402" s="1" t="s">
        <v>11827</v>
      </c>
      <c r="T9402" s="1" t="s">
        <v>101170</v>
      </c>
      <c r="U9402" s="1" t="s">
        <v>101171</v>
      </c>
      <c r="V9402" s="1" t="s">
        <v>101172</v>
      </c>
      <c r="W9402" s="1" t="s">
        <v>101173</v>
      </c>
      <c r="X9402" s="1" t="s">
        <v>101174</v>
      </c>
      <c r="Y9402" s="2"/>
      <c r="Z9402" s="2"/>
      <c r="AA9402" s="1" t="s">
        <v>45</v>
      </c>
      <c r="AB9402">
        <v>0</v>
      </c>
      <c r="AC9402" s="1" t="s">
        <v>48</v>
      </c>
      <c r="AD9402">
        <v>0</v>
      </c>
      <c r="AE9402" s="1" t="s">
        <v>103</v>
      </c>
      <c r="AF9402">
        <v>0</v>
      </c>
      <c r="AG9402">
        <v>1</v>
      </c>
      <c r="AH9402">
        <v>6</v>
      </c>
      <c r="AI9402">
        <v>12</v>
      </c>
      <c r="AJ9402" s="1" t="s">
        <v>55</v>
      </c>
      <c r="AK9402" s="1" t="s">
        <v>55</v>
      </c>
      <c r="AL9402">
        <v>40</v>
      </c>
    </row>
    <row r="9403" spans="1:38" x14ac:dyDescent="0.2">
      <c r="A9403">
        <v>9402</v>
      </c>
      <c r="B9403" s="1" t="s">
        <v>101175</v>
      </c>
      <c r="C9403" s="2">
        <v>44572</v>
      </c>
      <c r="D9403" s="1" t="s">
        <v>101176</v>
      </c>
      <c r="E9403" s="1" t="s">
        <v>101177</v>
      </c>
      <c r="F9403" s="1" t="s">
        <v>7461</v>
      </c>
      <c r="G9403" s="2">
        <v>44529</v>
      </c>
      <c r="H9403" s="1" t="s">
        <v>91</v>
      </c>
      <c r="I9403" s="1" t="s">
        <v>101178</v>
      </c>
      <c r="J9403" s="1" t="s">
        <v>43</v>
      </c>
      <c r="K9403" s="2">
        <v>44521</v>
      </c>
      <c r="L9403" s="1" t="s">
        <v>101179</v>
      </c>
      <c r="M9403" s="1" t="s">
        <v>13778</v>
      </c>
      <c r="N9403" s="1" t="s">
        <v>101180</v>
      </c>
      <c r="O9403" s="1" t="s">
        <v>48</v>
      </c>
      <c r="P9403" s="1" t="s">
        <v>101181</v>
      </c>
      <c r="Q9403" s="1" t="s">
        <v>101182</v>
      </c>
      <c r="R9403" s="1" t="s">
        <v>101183</v>
      </c>
      <c r="S9403" s="1" t="s">
        <v>7461</v>
      </c>
      <c r="T9403" s="1" t="s">
        <v>101184</v>
      </c>
      <c r="U9403" s="1" t="s">
        <v>101185</v>
      </c>
      <c r="V9403" s="1" t="s">
        <v>101186</v>
      </c>
      <c r="W9403" s="1" t="s">
        <v>101187</v>
      </c>
      <c r="X9403" s="1" t="s">
        <v>101188</v>
      </c>
      <c r="Y9403" s="2"/>
      <c r="Z9403" s="2"/>
      <c r="AA9403" s="1" t="s">
        <v>45</v>
      </c>
      <c r="AB9403">
        <v>0</v>
      </c>
      <c r="AC9403" s="1" t="s">
        <v>48</v>
      </c>
      <c r="AD9403">
        <v>0</v>
      </c>
      <c r="AE9403" s="1" t="s">
        <v>103</v>
      </c>
      <c r="AF9403">
        <v>0</v>
      </c>
      <c r="AG9403">
        <v>1</v>
      </c>
      <c r="AH9403">
        <v>18</v>
      </c>
      <c r="AI9403">
        <v>60</v>
      </c>
      <c r="AJ9403" s="1" t="s">
        <v>55</v>
      </c>
      <c r="AK9403" s="1" t="s">
        <v>55</v>
      </c>
      <c r="AL9403">
        <v>70</v>
      </c>
    </row>
    <row r="9404" spans="1:38" x14ac:dyDescent="0.2">
      <c r="A9404">
        <v>9403</v>
      </c>
      <c r="B9404" s="1" t="s">
        <v>101189</v>
      </c>
      <c r="C9404" s="2">
        <v>44572</v>
      </c>
      <c r="D9404" s="1" t="s">
        <v>101190</v>
      </c>
      <c r="E9404" s="1" t="s">
        <v>101191</v>
      </c>
      <c r="F9404" s="1" t="s">
        <v>101192</v>
      </c>
      <c r="G9404" s="2">
        <v>44682</v>
      </c>
      <c r="H9404" s="1" t="s">
        <v>91</v>
      </c>
      <c r="I9404" s="1" t="s">
        <v>101193</v>
      </c>
      <c r="J9404" s="1" t="s">
        <v>61</v>
      </c>
      <c r="K9404" s="2">
        <v>44492</v>
      </c>
      <c r="L9404" s="1" t="s">
        <v>101194</v>
      </c>
      <c r="M9404" s="1" t="s">
        <v>45</v>
      </c>
      <c r="N9404" s="1" t="s">
        <v>101195</v>
      </c>
      <c r="O9404" s="1" t="s">
        <v>48</v>
      </c>
      <c r="P9404" s="1" t="s">
        <v>101196</v>
      </c>
      <c r="Q9404" s="1" t="s">
        <v>101197</v>
      </c>
      <c r="R9404" s="1" t="s">
        <v>101198</v>
      </c>
      <c r="S9404" s="1" t="s">
        <v>101192</v>
      </c>
      <c r="T9404" s="1" t="s">
        <v>101199</v>
      </c>
      <c r="U9404" s="1" t="s">
        <v>101200</v>
      </c>
      <c r="V9404" s="1" t="s">
        <v>14525</v>
      </c>
      <c r="W9404" s="1" t="s">
        <v>101201</v>
      </c>
      <c r="X9404" s="1" t="s">
        <v>101202</v>
      </c>
      <c r="Y9404" s="2"/>
      <c r="Z9404" s="2"/>
      <c r="AA9404" s="1" t="s">
        <v>45</v>
      </c>
      <c r="AB9404">
        <v>0</v>
      </c>
      <c r="AC9404" s="1" t="s">
        <v>48</v>
      </c>
      <c r="AD9404">
        <v>0</v>
      </c>
      <c r="AE9404" s="1" t="s">
        <v>103</v>
      </c>
      <c r="AF9404">
        <v>0</v>
      </c>
      <c r="AG9404">
        <v>1</v>
      </c>
      <c r="AH9404">
        <v>35</v>
      </c>
      <c r="AI9404">
        <v>60</v>
      </c>
      <c r="AJ9404" s="1" t="s">
        <v>55</v>
      </c>
      <c r="AK9404" s="1" t="s">
        <v>55</v>
      </c>
      <c r="AL9404">
        <v>30</v>
      </c>
    </row>
    <row r="9405" spans="1:38" x14ac:dyDescent="0.2">
      <c r="A9405">
        <v>9404</v>
      </c>
      <c r="B9405" s="1" t="s">
        <v>101203</v>
      </c>
      <c r="C9405" s="2">
        <v>44572</v>
      </c>
      <c r="D9405" s="1" t="s">
        <v>101204</v>
      </c>
      <c r="E9405" s="1" t="s">
        <v>101205</v>
      </c>
      <c r="F9405" s="1" t="s">
        <v>9730</v>
      </c>
      <c r="G9405" s="2">
        <v>44559</v>
      </c>
      <c r="H9405" s="1" t="s">
        <v>91</v>
      </c>
      <c r="I9405" s="1" t="s">
        <v>101206</v>
      </c>
      <c r="J9405" s="1" t="s">
        <v>43</v>
      </c>
      <c r="K9405" s="2">
        <v>44522</v>
      </c>
      <c r="L9405" s="1" t="s">
        <v>101207</v>
      </c>
      <c r="M9405" s="1" t="s">
        <v>1276</v>
      </c>
      <c r="N9405" s="1" t="s">
        <v>101208</v>
      </c>
      <c r="O9405" s="1" t="s">
        <v>48</v>
      </c>
      <c r="P9405" s="1" t="s">
        <v>101209</v>
      </c>
      <c r="Q9405" s="1" t="s">
        <v>101210</v>
      </c>
      <c r="R9405" s="1" t="s">
        <v>101211</v>
      </c>
      <c r="S9405" s="1" t="s">
        <v>9730</v>
      </c>
      <c r="T9405" s="1" t="s">
        <v>101212</v>
      </c>
      <c r="U9405" s="1" t="s">
        <v>101213</v>
      </c>
      <c r="V9405" s="1" t="s">
        <v>101214</v>
      </c>
      <c r="W9405" s="1" t="s">
        <v>101215</v>
      </c>
      <c r="X9405" s="1" t="s">
        <v>101216</v>
      </c>
      <c r="Y9405" s="2"/>
      <c r="Z9405" s="2"/>
      <c r="AA9405" s="1" t="s">
        <v>45</v>
      </c>
      <c r="AB9405">
        <v>0</v>
      </c>
      <c r="AC9405" s="1" t="s">
        <v>48</v>
      </c>
      <c r="AD9405">
        <v>0</v>
      </c>
      <c r="AE9405" s="1" t="s">
        <v>103</v>
      </c>
      <c r="AF9405">
        <v>0</v>
      </c>
      <c r="AG9405">
        <v>1</v>
      </c>
      <c r="AH9405">
        <v>18</v>
      </c>
      <c r="AJ9405" s="1" t="s">
        <v>55</v>
      </c>
      <c r="AK9405" s="1" t="s">
        <v>55</v>
      </c>
      <c r="AL9405">
        <v>45</v>
      </c>
    </row>
    <row r="9406" spans="1:38" x14ac:dyDescent="0.2">
      <c r="A9406">
        <v>9405</v>
      </c>
      <c r="B9406" s="1" t="s">
        <v>101217</v>
      </c>
      <c r="C9406" s="2">
        <v>44572</v>
      </c>
      <c r="D9406" s="1" t="s">
        <v>101218</v>
      </c>
      <c r="E9406" s="1" t="s">
        <v>101219</v>
      </c>
      <c r="F9406" s="1" t="s">
        <v>7683</v>
      </c>
      <c r="G9406" s="2">
        <v>44359</v>
      </c>
      <c r="H9406" s="1" t="s">
        <v>91</v>
      </c>
      <c r="I9406" s="1" t="s">
        <v>101220</v>
      </c>
      <c r="J9406" s="1" t="s">
        <v>43</v>
      </c>
      <c r="K9406" s="2">
        <v>44551</v>
      </c>
      <c r="L9406" s="1" t="s">
        <v>101221</v>
      </c>
      <c r="M9406" s="1" t="s">
        <v>1276</v>
      </c>
      <c r="N9406" s="1" t="s">
        <v>101222</v>
      </c>
      <c r="O9406" s="1" t="s">
        <v>48</v>
      </c>
      <c r="P9406" s="1" t="s">
        <v>101223</v>
      </c>
      <c r="Q9406" s="1" t="s">
        <v>101224</v>
      </c>
      <c r="R9406" s="1" t="s">
        <v>101225</v>
      </c>
      <c r="S9406" s="1" t="s">
        <v>7683</v>
      </c>
      <c r="T9406" s="1" t="s">
        <v>101226</v>
      </c>
      <c r="U9406" s="1" t="s">
        <v>101227</v>
      </c>
      <c r="V9406" s="1" t="s">
        <v>11936</v>
      </c>
      <c r="W9406" s="1" t="s">
        <v>101228</v>
      </c>
      <c r="X9406" s="1" t="s">
        <v>101229</v>
      </c>
      <c r="Y9406" s="2"/>
      <c r="Z9406" s="2"/>
      <c r="AA9406" s="1" t="s">
        <v>45</v>
      </c>
      <c r="AB9406">
        <v>0</v>
      </c>
      <c r="AC9406" s="1" t="s">
        <v>48</v>
      </c>
      <c r="AD9406">
        <v>0</v>
      </c>
      <c r="AE9406" s="1" t="s">
        <v>103</v>
      </c>
      <c r="AF9406">
        <v>0</v>
      </c>
      <c r="AG9406">
        <v>1</v>
      </c>
      <c r="AH9406">
        <v>18</v>
      </c>
      <c r="AJ9406" s="1" t="s">
        <v>55</v>
      </c>
      <c r="AK9406" s="1" t="s">
        <v>55</v>
      </c>
      <c r="AL9406">
        <v>70</v>
      </c>
    </row>
    <row r="9407" spans="1:38" x14ac:dyDescent="0.2">
      <c r="A9407">
        <v>9406</v>
      </c>
      <c r="B9407" s="1" t="s">
        <v>101230</v>
      </c>
      <c r="C9407" s="2">
        <v>44572</v>
      </c>
      <c r="D9407" s="1" t="s">
        <v>101231</v>
      </c>
      <c r="E9407" s="1" t="s">
        <v>101232</v>
      </c>
      <c r="F9407" s="1" t="s">
        <v>7499</v>
      </c>
      <c r="G9407" s="2">
        <v>44528</v>
      </c>
      <c r="H9407" s="1" t="s">
        <v>91</v>
      </c>
      <c r="I9407" s="1" t="s">
        <v>101233</v>
      </c>
      <c r="J9407" s="1" t="s">
        <v>43</v>
      </c>
      <c r="K9407" s="2">
        <v>44511</v>
      </c>
      <c r="L9407" s="1" t="s">
        <v>101234</v>
      </c>
      <c r="M9407" s="1" t="s">
        <v>1276</v>
      </c>
      <c r="N9407" s="1" t="s">
        <v>34728</v>
      </c>
      <c r="O9407" s="1" t="s">
        <v>48</v>
      </c>
      <c r="P9407" s="1" t="s">
        <v>101235</v>
      </c>
      <c r="Q9407" s="1" t="s">
        <v>101236</v>
      </c>
      <c r="R9407" s="1" t="s">
        <v>34730</v>
      </c>
      <c r="S9407" s="1" t="s">
        <v>7499</v>
      </c>
      <c r="T9407" s="1" t="s">
        <v>101237</v>
      </c>
      <c r="U9407" s="1" t="s">
        <v>101238</v>
      </c>
      <c r="V9407" s="1" t="s">
        <v>101239</v>
      </c>
      <c r="W9407" s="1" t="s">
        <v>101240</v>
      </c>
      <c r="X9407" s="1" t="s">
        <v>101241</v>
      </c>
      <c r="Y9407" s="2"/>
      <c r="Z9407" s="2"/>
      <c r="AA9407" s="1" t="s">
        <v>45</v>
      </c>
      <c r="AB9407">
        <v>0</v>
      </c>
      <c r="AC9407" s="1" t="s">
        <v>48</v>
      </c>
      <c r="AD9407">
        <v>0</v>
      </c>
      <c r="AE9407" s="1" t="s">
        <v>103</v>
      </c>
      <c r="AF9407">
        <v>0</v>
      </c>
      <c r="AG9407">
        <v>1</v>
      </c>
      <c r="AH9407">
        <v>18</v>
      </c>
      <c r="AJ9407" s="1" t="s">
        <v>55</v>
      </c>
      <c r="AK9407" s="1" t="s">
        <v>55</v>
      </c>
      <c r="AL9407">
        <v>800</v>
      </c>
    </row>
    <row r="9408" spans="1:38" x14ac:dyDescent="0.2">
      <c r="A9408">
        <v>9407</v>
      </c>
      <c r="B9408" s="1" t="s">
        <v>101242</v>
      </c>
      <c r="C9408" s="2">
        <v>44572</v>
      </c>
      <c r="D9408" s="1" t="s">
        <v>101243</v>
      </c>
      <c r="E9408" s="1" t="s">
        <v>101244</v>
      </c>
      <c r="F9408" s="1" t="s">
        <v>9306</v>
      </c>
      <c r="G9408" s="2">
        <v>44529</v>
      </c>
      <c r="H9408" s="1" t="s">
        <v>91</v>
      </c>
      <c r="I9408" s="1" t="s">
        <v>101245</v>
      </c>
      <c r="J9408" s="1" t="s">
        <v>43</v>
      </c>
      <c r="K9408" s="2">
        <v>44208</v>
      </c>
      <c r="L9408" s="1" t="s">
        <v>101246</v>
      </c>
      <c r="M9408" s="1" t="s">
        <v>45</v>
      </c>
      <c r="N9408" s="1" t="s">
        <v>101247</v>
      </c>
      <c r="O9408" s="1" t="s">
        <v>48</v>
      </c>
      <c r="P9408" s="1" t="s">
        <v>11316</v>
      </c>
      <c r="Q9408" s="1" t="s">
        <v>11317</v>
      </c>
      <c r="R9408" s="1" t="s">
        <v>9311</v>
      </c>
      <c r="S9408" s="1" t="s">
        <v>9306</v>
      </c>
      <c r="T9408" s="1" t="s">
        <v>101248</v>
      </c>
      <c r="U9408" s="1" t="s">
        <v>101249</v>
      </c>
      <c r="V9408" s="1" t="s">
        <v>15432</v>
      </c>
      <c r="W9408" s="1" t="s">
        <v>101250</v>
      </c>
      <c r="X9408" s="1" t="s">
        <v>101251</v>
      </c>
      <c r="Y9408" s="2"/>
      <c r="Z9408" s="2"/>
      <c r="AA9408" s="1" t="s">
        <v>45</v>
      </c>
      <c r="AB9408">
        <v>0</v>
      </c>
      <c r="AC9408" s="1" t="s">
        <v>48</v>
      </c>
      <c r="AD9408">
        <v>0</v>
      </c>
      <c r="AE9408" s="1" t="s">
        <v>103</v>
      </c>
      <c r="AF9408">
        <v>0</v>
      </c>
      <c r="AG9408">
        <v>1</v>
      </c>
      <c r="AH9408">
        <v>20</v>
      </c>
      <c r="AI9408">
        <v>70</v>
      </c>
      <c r="AJ9408" s="1" t="s">
        <v>55</v>
      </c>
      <c r="AK9408" s="1" t="s">
        <v>55</v>
      </c>
      <c r="AL9408">
        <v>90</v>
      </c>
    </row>
    <row r="9409" spans="1:38" x14ac:dyDescent="0.2">
      <c r="A9409">
        <v>9408</v>
      </c>
      <c r="B9409" s="1" t="s">
        <v>101252</v>
      </c>
      <c r="C9409" s="2">
        <v>44572</v>
      </c>
      <c r="D9409" s="1" t="s">
        <v>101253</v>
      </c>
      <c r="E9409" s="1" t="s">
        <v>101254</v>
      </c>
      <c r="F9409" s="1" t="s">
        <v>101016</v>
      </c>
      <c r="G9409" s="2">
        <v>44529</v>
      </c>
      <c r="H9409" s="1" t="s">
        <v>91</v>
      </c>
      <c r="I9409" s="1" t="s">
        <v>101255</v>
      </c>
      <c r="J9409" s="1" t="s">
        <v>43</v>
      </c>
      <c r="K9409" s="2">
        <v>44530</v>
      </c>
      <c r="L9409" s="1" t="s">
        <v>101256</v>
      </c>
      <c r="M9409" s="1" t="s">
        <v>45</v>
      </c>
      <c r="N9409" s="1" t="s">
        <v>101019</v>
      </c>
      <c r="O9409" s="1" t="s">
        <v>48</v>
      </c>
      <c r="P9409" s="1" t="s">
        <v>101020</v>
      </c>
      <c r="Q9409" s="1" t="s">
        <v>101021</v>
      </c>
      <c r="R9409" s="1" t="s">
        <v>101022</v>
      </c>
      <c r="S9409" s="1" t="s">
        <v>101016</v>
      </c>
      <c r="T9409" s="1" t="s">
        <v>101257</v>
      </c>
      <c r="U9409" s="1" t="s">
        <v>101258</v>
      </c>
      <c r="V9409" s="1" t="s">
        <v>101259</v>
      </c>
      <c r="W9409" s="1" t="s">
        <v>101260</v>
      </c>
      <c r="X9409" s="1" t="s">
        <v>101261</v>
      </c>
      <c r="Y9409" s="2"/>
      <c r="Z9409" s="2"/>
      <c r="AA9409" s="1" t="s">
        <v>45</v>
      </c>
      <c r="AB9409">
        <v>0</v>
      </c>
      <c r="AC9409" s="1" t="s">
        <v>48</v>
      </c>
      <c r="AD9409">
        <v>0</v>
      </c>
      <c r="AE9409" s="1" t="s">
        <v>103</v>
      </c>
      <c r="AF9409">
        <v>0</v>
      </c>
      <c r="AG9409">
        <v>1</v>
      </c>
      <c r="AH9409">
        <v>18</v>
      </c>
      <c r="AJ9409" s="1" t="s">
        <v>55</v>
      </c>
      <c r="AK9409" s="1" t="s">
        <v>55</v>
      </c>
      <c r="AL9409">
        <v>500</v>
      </c>
    </row>
    <row r="9410" spans="1:38" x14ac:dyDescent="0.2">
      <c r="A9410">
        <v>9409</v>
      </c>
      <c r="B9410" s="1" t="s">
        <v>101262</v>
      </c>
      <c r="C9410" s="2">
        <v>44572</v>
      </c>
      <c r="D9410" s="1" t="s">
        <v>101263</v>
      </c>
      <c r="E9410" s="1" t="s">
        <v>101264</v>
      </c>
      <c r="F9410" s="1" t="s">
        <v>101071</v>
      </c>
      <c r="G9410" s="2">
        <v>44529</v>
      </c>
      <c r="H9410" s="1" t="s">
        <v>91</v>
      </c>
      <c r="I9410" s="1" t="s">
        <v>101265</v>
      </c>
      <c r="J9410" s="1" t="s">
        <v>43</v>
      </c>
      <c r="K9410" s="2">
        <v>44208</v>
      </c>
      <c r="L9410" s="1" t="s">
        <v>101266</v>
      </c>
      <c r="M9410" s="1" t="s">
        <v>45</v>
      </c>
      <c r="N9410" s="1" t="s">
        <v>101074</v>
      </c>
      <c r="O9410" s="1" t="s">
        <v>48</v>
      </c>
      <c r="P9410" s="1" t="s">
        <v>101075</v>
      </c>
      <c r="Q9410" s="1" t="s">
        <v>101076</v>
      </c>
      <c r="R9410" s="1" t="s">
        <v>101077</v>
      </c>
      <c r="S9410" s="1" t="s">
        <v>101078</v>
      </c>
      <c r="T9410" s="1" t="s">
        <v>101267</v>
      </c>
      <c r="U9410" s="1" t="s">
        <v>101268</v>
      </c>
      <c r="V9410" s="1" t="s">
        <v>101269</v>
      </c>
      <c r="W9410" s="1" t="s">
        <v>101270</v>
      </c>
      <c r="X9410" s="1" t="s">
        <v>101261</v>
      </c>
      <c r="Y9410" s="2"/>
      <c r="Z9410" s="2"/>
      <c r="AA9410" s="1" t="s">
        <v>45</v>
      </c>
      <c r="AB9410">
        <v>0</v>
      </c>
      <c r="AC9410" s="1" t="s">
        <v>48</v>
      </c>
      <c r="AD9410">
        <v>0</v>
      </c>
      <c r="AE9410" s="1" t="s">
        <v>103</v>
      </c>
      <c r="AF9410">
        <v>0</v>
      </c>
      <c r="AG9410">
        <v>1</v>
      </c>
      <c r="AH9410">
        <v>18</v>
      </c>
      <c r="AJ9410" s="1" t="s">
        <v>55</v>
      </c>
      <c r="AK9410" s="1" t="s">
        <v>55</v>
      </c>
      <c r="AL9410">
        <v>400</v>
      </c>
    </row>
    <row r="9411" spans="1:38" x14ac:dyDescent="0.2">
      <c r="A9411">
        <v>9410</v>
      </c>
      <c r="B9411" s="1" t="s">
        <v>101271</v>
      </c>
      <c r="C9411" s="2">
        <v>44572</v>
      </c>
      <c r="D9411" s="1" t="s">
        <v>101272</v>
      </c>
      <c r="E9411" s="1" t="s">
        <v>101273</v>
      </c>
      <c r="F9411" s="1" t="s">
        <v>9016</v>
      </c>
      <c r="G9411" s="2">
        <v>44529</v>
      </c>
      <c r="H9411" s="1" t="s">
        <v>91</v>
      </c>
      <c r="I9411" s="1" t="s">
        <v>101274</v>
      </c>
      <c r="J9411" s="1" t="s">
        <v>43</v>
      </c>
      <c r="K9411" s="2">
        <v>44455</v>
      </c>
      <c r="L9411" s="1" t="s">
        <v>101275</v>
      </c>
      <c r="M9411" s="1" t="s">
        <v>1276</v>
      </c>
      <c r="N9411" s="1" t="s">
        <v>101276</v>
      </c>
      <c r="O9411" s="1" t="s">
        <v>48</v>
      </c>
      <c r="P9411" s="1" t="s">
        <v>101277</v>
      </c>
      <c r="Q9411" s="1" t="s">
        <v>101278</v>
      </c>
      <c r="R9411" s="1" t="s">
        <v>14402</v>
      </c>
      <c r="S9411" s="1" t="s">
        <v>9016</v>
      </c>
      <c r="T9411" s="1" t="s">
        <v>101279</v>
      </c>
      <c r="U9411" s="1" t="s">
        <v>101280</v>
      </c>
      <c r="V9411" s="1" t="s">
        <v>101281</v>
      </c>
      <c r="W9411" s="1" t="s">
        <v>101282</v>
      </c>
      <c r="X9411" s="1" t="s">
        <v>101283</v>
      </c>
      <c r="Y9411" s="2"/>
      <c r="Z9411" s="2"/>
      <c r="AA9411" s="1" t="s">
        <v>45</v>
      </c>
      <c r="AB9411">
        <v>0</v>
      </c>
      <c r="AC9411" s="1" t="s">
        <v>48</v>
      </c>
      <c r="AD9411">
        <v>0</v>
      </c>
      <c r="AE9411" s="1" t="s">
        <v>103</v>
      </c>
      <c r="AF9411">
        <v>0</v>
      </c>
      <c r="AG9411">
        <v>1</v>
      </c>
      <c r="AH9411">
        <v>18</v>
      </c>
      <c r="AI9411">
        <v>75</v>
      </c>
      <c r="AJ9411" s="1" t="s">
        <v>55</v>
      </c>
      <c r="AK9411" s="1" t="s">
        <v>55</v>
      </c>
      <c r="AL9411">
        <v>174</v>
      </c>
    </row>
    <row r="9412" spans="1:38" x14ac:dyDescent="0.2">
      <c r="A9412">
        <v>9411</v>
      </c>
      <c r="B9412" s="1" t="s">
        <v>101284</v>
      </c>
      <c r="C9412" s="2">
        <v>44572</v>
      </c>
      <c r="D9412" s="1" t="s">
        <v>101285</v>
      </c>
      <c r="E9412" s="1" t="s">
        <v>101286</v>
      </c>
      <c r="F9412" s="1" t="s">
        <v>12626</v>
      </c>
      <c r="G9412" s="2">
        <v>44359</v>
      </c>
      <c r="H9412" s="1" t="s">
        <v>91</v>
      </c>
      <c r="I9412" s="1" t="s">
        <v>101287</v>
      </c>
      <c r="J9412" s="1" t="s">
        <v>43</v>
      </c>
      <c r="K9412" s="2">
        <v>44550</v>
      </c>
      <c r="L9412" s="1" t="s">
        <v>101288</v>
      </c>
      <c r="M9412" s="1" t="s">
        <v>5336</v>
      </c>
      <c r="N9412" s="1" t="s">
        <v>101289</v>
      </c>
      <c r="O9412" s="1" t="s">
        <v>48</v>
      </c>
      <c r="P9412" s="1" t="s">
        <v>101290</v>
      </c>
      <c r="Q9412" s="1" t="s">
        <v>101291</v>
      </c>
      <c r="R9412" s="1" t="s">
        <v>101292</v>
      </c>
      <c r="S9412" s="1" t="s">
        <v>12626</v>
      </c>
      <c r="T9412" s="1" t="s">
        <v>101293</v>
      </c>
      <c r="U9412" s="1" t="s">
        <v>101294</v>
      </c>
      <c r="V9412" s="1" t="s">
        <v>101295</v>
      </c>
      <c r="W9412" s="1" t="s">
        <v>101296</v>
      </c>
      <c r="X9412" s="1" t="s">
        <v>101297</v>
      </c>
      <c r="Y9412" s="2"/>
      <c r="Z9412" s="2"/>
      <c r="AA9412" s="1" t="s">
        <v>45</v>
      </c>
      <c r="AB9412">
        <v>0</v>
      </c>
      <c r="AC9412" s="1" t="s">
        <v>48</v>
      </c>
      <c r="AD9412">
        <v>0</v>
      </c>
      <c r="AE9412" s="1" t="s">
        <v>103</v>
      </c>
      <c r="AF9412">
        <v>0</v>
      </c>
      <c r="AG9412">
        <v>1</v>
      </c>
      <c r="AH9412">
        <v>18</v>
      </c>
      <c r="AI9412">
        <v>80</v>
      </c>
      <c r="AJ9412" s="1" t="s">
        <v>55</v>
      </c>
      <c r="AK9412" s="1" t="s">
        <v>55</v>
      </c>
      <c r="AL9412">
        <v>60</v>
      </c>
    </row>
    <row r="9413" spans="1:38" x14ac:dyDescent="0.2">
      <c r="A9413">
        <v>9412</v>
      </c>
      <c r="B9413" s="1" t="s">
        <v>101298</v>
      </c>
      <c r="C9413" s="2">
        <v>44572</v>
      </c>
      <c r="D9413" s="1" t="s">
        <v>101299</v>
      </c>
      <c r="E9413" s="1" t="s">
        <v>101300</v>
      </c>
      <c r="F9413" s="1" t="s">
        <v>101301</v>
      </c>
      <c r="G9413" s="2">
        <v>44560</v>
      </c>
      <c r="H9413" s="1" t="s">
        <v>91</v>
      </c>
      <c r="I9413" s="1" t="s">
        <v>101302</v>
      </c>
      <c r="J9413" s="1" t="s">
        <v>43</v>
      </c>
      <c r="K9413" s="2">
        <v>44835</v>
      </c>
      <c r="L9413" s="1" t="s">
        <v>11679</v>
      </c>
      <c r="M9413" s="1" t="s">
        <v>2240</v>
      </c>
      <c r="N9413" s="1" t="s">
        <v>101303</v>
      </c>
      <c r="O9413" s="1" t="s">
        <v>48</v>
      </c>
      <c r="P9413" s="1" t="s">
        <v>101304</v>
      </c>
      <c r="Q9413" s="1" t="s">
        <v>101305</v>
      </c>
      <c r="R9413" s="1" t="s">
        <v>101306</v>
      </c>
      <c r="S9413" s="1" t="s">
        <v>101301</v>
      </c>
      <c r="T9413" s="1" t="s">
        <v>101307</v>
      </c>
      <c r="U9413" s="1" t="s">
        <v>101308</v>
      </c>
      <c r="V9413" s="1" t="s">
        <v>9108</v>
      </c>
      <c r="W9413" s="1" t="s">
        <v>101309</v>
      </c>
      <c r="X9413" s="1" t="s">
        <v>101310</v>
      </c>
      <c r="Y9413" s="2"/>
      <c r="Z9413" s="2"/>
      <c r="AA9413" s="1" t="s">
        <v>45</v>
      </c>
      <c r="AB9413">
        <v>0</v>
      </c>
      <c r="AC9413" s="1" t="s">
        <v>48</v>
      </c>
      <c r="AD9413">
        <v>0</v>
      </c>
      <c r="AE9413" s="1" t="s">
        <v>103</v>
      </c>
      <c r="AF9413">
        <v>0</v>
      </c>
      <c r="AG9413">
        <v>1</v>
      </c>
      <c r="AH9413">
        <v>18</v>
      </c>
      <c r="AI9413">
        <v>40</v>
      </c>
      <c r="AJ9413" s="1" t="s">
        <v>55</v>
      </c>
      <c r="AK9413" s="1" t="s">
        <v>55</v>
      </c>
      <c r="AL9413">
        <v>40</v>
      </c>
    </row>
    <row r="9414" spans="1:38" x14ac:dyDescent="0.2">
      <c r="A9414">
        <v>9413</v>
      </c>
      <c r="B9414" s="1" t="s">
        <v>101311</v>
      </c>
      <c r="C9414" s="2">
        <v>44572</v>
      </c>
      <c r="D9414" s="1" t="s">
        <v>101312</v>
      </c>
      <c r="E9414" s="1" t="s">
        <v>101313</v>
      </c>
      <c r="F9414" s="1" t="s">
        <v>11471</v>
      </c>
      <c r="G9414" s="2">
        <v>44542</v>
      </c>
      <c r="H9414" s="1" t="s">
        <v>91</v>
      </c>
      <c r="I9414" s="1" t="s">
        <v>101314</v>
      </c>
      <c r="J9414" s="1" t="s">
        <v>61</v>
      </c>
      <c r="K9414" s="2">
        <v>44546</v>
      </c>
      <c r="L9414" s="1" t="s">
        <v>101315</v>
      </c>
      <c r="M9414" s="1" t="s">
        <v>1276</v>
      </c>
      <c r="N9414" s="1" t="s">
        <v>8950</v>
      </c>
      <c r="O9414" s="1" t="s">
        <v>48</v>
      </c>
      <c r="P9414" s="1" t="s">
        <v>57592</v>
      </c>
      <c r="Q9414" s="1" t="s">
        <v>57593</v>
      </c>
      <c r="R9414" s="1" t="s">
        <v>11475</v>
      </c>
      <c r="S9414" s="1" t="s">
        <v>57594</v>
      </c>
      <c r="T9414" s="1" t="s">
        <v>101316</v>
      </c>
      <c r="U9414" s="1" t="s">
        <v>101317</v>
      </c>
      <c r="V9414" s="1" t="s">
        <v>34613</v>
      </c>
      <c r="W9414" s="1" t="s">
        <v>101318</v>
      </c>
      <c r="X9414" s="1" t="s">
        <v>101319</v>
      </c>
      <c r="Y9414" s="2"/>
      <c r="Z9414" s="2"/>
      <c r="AA9414" s="1" t="s">
        <v>45</v>
      </c>
      <c r="AB9414">
        <v>1</v>
      </c>
      <c r="AC9414" s="1" t="s">
        <v>6886</v>
      </c>
      <c r="AD9414">
        <v>0</v>
      </c>
      <c r="AE9414" s="1" t="s">
        <v>103</v>
      </c>
      <c r="AF9414">
        <v>0</v>
      </c>
      <c r="AG9414">
        <v>1</v>
      </c>
      <c r="AH9414">
        <v>18</v>
      </c>
      <c r="AJ9414" s="1" t="s">
        <v>55</v>
      </c>
      <c r="AK9414" s="1" t="s">
        <v>55</v>
      </c>
      <c r="AL9414">
        <v>300</v>
      </c>
    </row>
    <row r="9415" spans="1:38" x14ac:dyDescent="0.2">
      <c r="A9415">
        <v>9414</v>
      </c>
      <c r="B9415" s="1" t="s">
        <v>101320</v>
      </c>
      <c r="C9415" s="2">
        <v>44572</v>
      </c>
      <c r="D9415" s="1" t="s">
        <v>101321</v>
      </c>
      <c r="E9415" s="1" t="s">
        <v>101322</v>
      </c>
      <c r="F9415" s="1" t="s">
        <v>9949</v>
      </c>
      <c r="G9415" s="2">
        <v>44593</v>
      </c>
      <c r="H9415" s="1" t="s">
        <v>91</v>
      </c>
      <c r="I9415" s="1" t="s">
        <v>101323</v>
      </c>
      <c r="J9415" s="1" t="s">
        <v>43</v>
      </c>
      <c r="K9415" s="2">
        <v>44682</v>
      </c>
      <c r="L9415" s="1" t="s">
        <v>101324</v>
      </c>
      <c r="M9415" s="1" t="s">
        <v>1276</v>
      </c>
      <c r="N9415" s="1" t="s">
        <v>101325</v>
      </c>
      <c r="O9415" s="1" t="s">
        <v>48</v>
      </c>
      <c r="P9415" s="1" t="s">
        <v>101326</v>
      </c>
      <c r="Q9415" s="1" t="s">
        <v>101327</v>
      </c>
      <c r="R9415" s="1" t="s">
        <v>101328</v>
      </c>
      <c r="S9415" s="1" t="s">
        <v>9949</v>
      </c>
      <c r="T9415" s="1" t="s">
        <v>101329</v>
      </c>
      <c r="U9415" s="1" t="s">
        <v>101330</v>
      </c>
      <c r="V9415" s="1" t="s">
        <v>101331</v>
      </c>
      <c r="W9415" s="1" t="s">
        <v>101332</v>
      </c>
      <c r="X9415" s="1" t="s">
        <v>159215</v>
      </c>
      <c r="Y9415" s="2"/>
      <c r="Z9415" s="2"/>
      <c r="AA9415" s="1" t="s">
        <v>45</v>
      </c>
      <c r="AB9415">
        <v>0</v>
      </c>
      <c r="AC9415" s="1" t="s">
        <v>48</v>
      </c>
      <c r="AD9415">
        <v>0</v>
      </c>
      <c r="AE9415" s="1" t="s">
        <v>103</v>
      </c>
      <c r="AF9415">
        <v>0</v>
      </c>
      <c r="AG9415">
        <v>1</v>
      </c>
      <c r="AH9415">
        <v>16</v>
      </c>
      <c r="AJ9415" s="1" t="s">
        <v>55</v>
      </c>
      <c r="AK9415" s="1" t="s">
        <v>55</v>
      </c>
      <c r="AL9415">
        <v>80</v>
      </c>
    </row>
    <row r="9416" spans="1:38" x14ac:dyDescent="0.2">
      <c r="A9416">
        <v>9415</v>
      </c>
      <c r="B9416" s="1" t="s">
        <v>101333</v>
      </c>
      <c r="C9416" s="2">
        <v>44572</v>
      </c>
      <c r="D9416" s="1" t="s">
        <v>101334</v>
      </c>
      <c r="E9416" s="1" t="s">
        <v>101335</v>
      </c>
      <c r="F9416" s="1" t="s">
        <v>101336</v>
      </c>
      <c r="G9416" s="2">
        <v>44549</v>
      </c>
      <c r="H9416" s="1" t="s">
        <v>91</v>
      </c>
      <c r="I9416" s="1" t="s">
        <v>101337</v>
      </c>
      <c r="J9416" s="1" t="s">
        <v>43</v>
      </c>
      <c r="K9416" s="2">
        <v>44652</v>
      </c>
      <c r="L9416" s="1" t="s">
        <v>101338</v>
      </c>
      <c r="M9416" s="1" t="s">
        <v>1276</v>
      </c>
      <c r="N9416" s="1" t="s">
        <v>101339</v>
      </c>
      <c r="O9416" s="1" t="s">
        <v>48</v>
      </c>
      <c r="P9416" s="1" t="s">
        <v>101340</v>
      </c>
      <c r="Q9416" s="1" t="s">
        <v>101341</v>
      </c>
      <c r="R9416" s="1" t="s">
        <v>55144</v>
      </c>
      <c r="S9416" s="1" t="s">
        <v>101336</v>
      </c>
      <c r="T9416" s="1" t="s">
        <v>101342</v>
      </c>
      <c r="U9416" s="1" t="s">
        <v>101343</v>
      </c>
      <c r="V9416" s="1" t="s">
        <v>101344</v>
      </c>
      <c r="W9416" s="1" t="s">
        <v>101345</v>
      </c>
      <c r="X9416" s="1" t="s">
        <v>101346</v>
      </c>
      <c r="Y9416" s="2"/>
      <c r="Z9416" s="2"/>
      <c r="AA9416" s="1" t="s">
        <v>45</v>
      </c>
      <c r="AB9416">
        <v>0</v>
      </c>
      <c r="AC9416" s="1" t="s">
        <v>48</v>
      </c>
      <c r="AD9416">
        <v>0</v>
      </c>
      <c r="AE9416" s="1" t="s">
        <v>103</v>
      </c>
      <c r="AF9416">
        <v>0</v>
      </c>
      <c r="AG9416">
        <v>1</v>
      </c>
      <c r="AH9416">
        <v>18</v>
      </c>
      <c r="AJ9416" s="1" t="s">
        <v>55</v>
      </c>
      <c r="AK9416" s="1" t="s">
        <v>55</v>
      </c>
      <c r="AL9416">
        <v>110</v>
      </c>
    </row>
    <row r="9417" spans="1:38" x14ac:dyDescent="0.2">
      <c r="A9417">
        <v>9416</v>
      </c>
      <c r="B9417" s="1" t="s">
        <v>101347</v>
      </c>
      <c r="C9417" s="2">
        <v>44572</v>
      </c>
      <c r="D9417" s="1" t="s">
        <v>101348</v>
      </c>
      <c r="E9417" s="1" t="s">
        <v>101349</v>
      </c>
      <c r="F9417" s="1" t="s">
        <v>9142</v>
      </c>
      <c r="G9417" s="2">
        <v>44559</v>
      </c>
      <c r="H9417" s="1" t="s">
        <v>91</v>
      </c>
      <c r="I9417" s="1" t="s">
        <v>101350</v>
      </c>
      <c r="J9417" s="1" t="s">
        <v>43</v>
      </c>
      <c r="K9417" s="2">
        <v>44561</v>
      </c>
      <c r="L9417" s="1" t="s">
        <v>101351</v>
      </c>
      <c r="M9417" s="1" t="s">
        <v>45</v>
      </c>
      <c r="N9417" s="1" t="s">
        <v>101352</v>
      </c>
      <c r="O9417" s="1" t="s">
        <v>48</v>
      </c>
      <c r="P9417" s="1" t="s">
        <v>101353</v>
      </c>
      <c r="Q9417" s="1" t="s">
        <v>101354</v>
      </c>
      <c r="R9417" s="1" t="s">
        <v>101355</v>
      </c>
      <c r="S9417" s="1" t="s">
        <v>9142</v>
      </c>
      <c r="T9417" s="1" t="s">
        <v>101356</v>
      </c>
      <c r="U9417" s="1" t="s">
        <v>101357</v>
      </c>
      <c r="V9417" s="1" t="s">
        <v>47705</v>
      </c>
      <c r="W9417" s="1" t="s">
        <v>101358</v>
      </c>
      <c r="X9417" s="1" t="s">
        <v>101359</v>
      </c>
      <c r="Y9417" s="2"/>
      <c r="Z9417" s="2"/>
      <c r="AA9417" s="1" t="s">
        <v>45</v>
      </c>
      <c r="AB9417">
        <v>0</v>
      </c>
      <c r="AC9417" s="1" t="s">
        <v>48</v>
      </c>
      <c r="AD9417">
        <v>0</v>
      </c>
      <c r="AE9417" s="1" t="s">
        <v>103</v>
      </c>
      <c r="AF9417">
        <v>0</v>
      </c>
      <c r="AG9417">
        <v>1</v>
      </c>
      <c r="AH9417">
        <v>20</v>
      </c>
      <c r="AI9417">
        <v>75</v>
      </c>
      <c r="AJ9417" s="1" t="s">
        <v>55</v>
      </c>
      <c r="AK9417" s="1" t="s">
        <v>55</v>
      </c>
      <c r="AL9417">
        <v>70</v>
      </c>
    </row>
    <row r="9418" spans="1:38" x14ac:dyDescent="0.2">
      <c r="A9418">
        <v>9417</v>
      </c>
      <c r="B9418" s="1" t="s">
        <v>101360</v>
      </c>
      <c r="C9418" s="2">
        <v>44572</v>
      </c>
      <c r="D9418" s="1" t="s">
        <v>101361</v>
      </c>
      <c r="E9418" s="1" t="s">
        <v>101362</v>
      </c>
      <c r="F9418" s="1" t="s">
        <v>9694</v>
      </c>
      <c r="G9418" s="2">
        <v>44550</v>
      </c>
      <c r="H9418" s="1" t="s">
        <v>91</v>
      </c>
      <c r="I9418" s="1" t="s">
        <v>101363</v>
      </c>
      <c r="J9418" s="1" t="s">
        <v>43</v>
      </c>
      <c r="K9418" s="2">
        <v>44552</v>
      </c>
      <c r="L9418" s="1" t="s">
        <v>101364</v>
      </c>
      <c r="M9418" s="1" t="s">
        <v>1276</v>
      </c>
      <c r="N9418" s="1" t="s">
        <v>101365</v>
      </c>
      <c r="O9418" s="1" t="s">
        <v>48</v>
      </c>
      <c r="P9418" s="1" t="s">
        <v>101366</v>
      </c>
      <c r="Q9418" s="1" t="s">
        <v>101367</v>
      </c>
      <c r="R9418" s="1" t="s">
        <v>101368</v>
      </c>
      <c r="S9418" s="1" t="s">
        <v>9694</v>
      </c>
      <c r="T9418" s="1" t="s">
        <v>101369</v>
      </c>
      <c r="U9418" s="1" t="s">
        <v>101370</v>
      </c>
      <c r="V9418" s="1" t="s">
        <v>101371</v>
      </c>
      <c r="W9418" s="1" t="s">
        <v>101372</v>
      </c>
      <c r="X9418" s="1" t="s">
        <v>101373</v>
      </c>
      <c r="Y9418" s="2"/>
      <c r="Z9418" s="2"/>
      <c r="AA9418" s="1" t="s">
        <v>45</v>
      </c>
      <c r="AB9418">
        <v>0</v>
      </c>
      <c r="AC9418" s="1" t="s">
        <v>48</v>
      </c>
      <c r="AD9418">
        <v>0</v>
      </c>
      <c r="AE9418" s="1" t="s">
        <v>103</v>
      </c>
      <c r="AF9418">
        <v>0</v>
      </c>
      <c r="AG9418">
        <v>1</v>
      </c>
      <c r="AH9418">
        <v>18</v>
      </c>
      <c r="AJ9418" s="1" t="s">
        <v>55</v>
      </c>
      <c r="AK9418" s="1" t="s">
        <v>55</v>
      </c>
      <c r="AL9418">
        <v>66</v>
      </c>
    </row>
    <row r="9419" spans="1:38" x14ac:dyDescent="0.2">
      <c r="A9419">
        <v>9418</v>
      </c>
      <c r="B9419" s="1" t="s">
        <v>101374</v>
      </c>
      <c r="C9419" s="2">
        <v>44572</v>
      </c>
      <c r="D9419" s="1" t="s">
        <v>101375</v>
      </c>
      <c r="E9419" s="1" t="s">
        <v>101376</v>
      </c>
      <c r="F9419" s="1" t="s">
        <v>7476</v>
      </c>
      <c r="G9419" s="2">
        <v>44621</v>
      </c>
      <c r="H9419" s="1" t="s">
        <v>91</v>
      </c>
      <c r="I9419" s="1" t="s">
        <v>101377</v>
      </c>
      <c r="J9419" s="1" t="s">
        <v>61</v>
      </c>
      <c r="K9419" s="2">
        <v>44641</v>
      </c>
      <c r="L9419" s="1" t="s">
        <v>101378</v>
      </c>
      <c r="M9419" s="1" t="s">
        <v>1276</v>
      </c>
      <c r="N9419" s="1" t="s">
        <v>101379</v>
      </c>
      <c r="O9419" s="1" t="s">
        <v>48</v>
      </c>
      <c r="P9419" s="1" t="s">
        <v>101380</v>
      </c>
      <c r="Q9419" s="1" t="s">
        <v>101381</v>
      </c>
      <c r="R9419" s="1" t="s">
        <v>101382</v>
      </c>
      <c r="S9419" s="1" t="s">
        <v>7476</v>
      </c>
      <c r="T9419" s="1" t="s">
        <v>101383</v>
      </c>
      <c r="U9419" s="1" t="s">
        <v>101384</v>
      </c>
      <c r="V9419" s="1" t="s">
        <v>7845</v>
      </c>
      <c r="W9419" s="1" t="s">
        <v>101385</v>
      </c>
      <c r="X9419" s="1" t="s">
        <v>101386</v>
      </c>
      <c r="Y9419" s="2"/>
      <c r="Z9419" s="2"/>
      <c r="AA9419" s="1" t="s">
        <v>45</v>
      </c>
      <c r="AB9419">
        <v>0</v>
      </c>
      <c r="AC9419" s="1" t="s">
        <v>48</v>
      </c>
      <c r="AD9419">
        <v>0</v>
      </c>
      <c r="AE9419" s="1" t="s">
        <v>103</v>
      </c>
      <c r="AF9419">
        <v>0</v>
      </c>
      <c r="AG9419">
        <v>1</v>
      </c>
      <c r="AH9419">
        <v>18</v>
      </c>
      <c r="AJ9419" s="1" t="s">
        <v>55</v>
      </c>
      <c r="AK9419" s="1" t="s">
        <v>55</v>
      </c>
      <c r="AL9419">
        <v>60</v>
      </c>
    </row>
    <row r="9420" spans="1:38" x14ac:dyDescent="0.2">
      <c r="A9420">
        <v>9419</v>
      </c>
      <c r="B9420" s="1" t="s">
        <v>101387</v>
      </c>
      <c r="C9420" s="2">
        <v>44572</v>
      </c>
      <c r="D9420" s="1" t="s">
        <v>101388</v>
      </c>
      <c r="E9420" s="1" t="s">
        <v>101389</v>
      </c>
      <c r="F9420" s="1" t="s">
        <v>90</v>
      </c>
      <c r="G9420" s="2">
        <v>44549</v>
      </c>
      <c r="H9420" s="1" t="s">
        <v>91</v>
      </c>
      <c r="I9420" s="1" t="s">
        <v>101390</v>
      </c>
      <c r="J9420" s="1" t="s">
        <v>43</v>
      </c>
      <c r="K9420" s="2">
        <v>44541</v>
      </c>
      <c r="L9420" s="1" t="s">
        <v>101391</v>
      </c>
      <c r="M9420" s="1" t="s">
        <v>45</v>
      </c>
      <c r="N9420" s="1" t="s">
        <v>101392</v>
      </c>
      <c r="O9420" s="1" t="s">
        <v>48</v>
      </c>
      <c r="P9420" s="1" t="s">
        <v>101393</v>
      </c>
      <c r="Q9420" s="1" t="s">
        <v>101394</v>
      </c>
      <c r="R9420" s="1" t="s">
        <v>101395</v>
      </c>
      <c r="S9420" s="1" t="s">
        <v>90</v>
      </c>
      <c r="T9420" s="1" t="s">
        <v>101396</v>
      </c>
      <c r="U9420" s="1" t="s">
        <v>101397</v>
      </c>
      <c r="V9420" s="1" t="s">
        <v>34613</v>
      </c>
      <c r="W9420" s="1" t="s">
        <v>101398</v>
      </c>
      <c r="X9420" s="1" t="s">
        <v>101399</v>
      </c>
      <c r="Y9420" s="2"/>
      <c r="Z9420" s="2"/>
      <c r="AA9420" s="1" t="s">
        <v>45</v>
      </c>
      <c r="AB9420">
        <v>0</v>
      </c>
      <c r="AC9420" s="1" t="s">
        <v>48</v>
      </c>
      <c r="AD9420">
        <v>0</v>
      </c>
      <c r="AE9420" s="1" t="s">
        <v>103</v>
      </c>
      <c r="AF9420">
        <v>0</v>
      </c>
      <c r="AG9420">
        <v>1</v>
      </c>
      <c r="AH9420">
        <v>18</v>
      </c>
      <c r="AJ9420" s="1" t="s">
        <v>55</v>
      </c>
      <c r="AK9420" s="1" t="s">
        <v>55</v>
      </c>
      <c r="AL9420">
        <v>60</v>
      </c>
    </row>
    <row r="9421" spans="1:38" x14ac:dyDescent="0.2">
      <c r="A9421">
        <v>9420</v>
      </c>
      <c r="B9421" s="1" t="s">
        <v>101400</v>
      </c>
      <c r="C9421" s="2">
        <v>44572</v>
      </c>
      <c r="D9421" s="1" t="s">
        <v>101401</v>
      </c>
      <c r="E9421" s="1" t="s">
        <v>101402</v>
      </c>
      <c r="F9421" s="1" t="s">
        <v>7428</v>
      </c>
      <c r="G9421" s="2">
        <v>44593</v>
      </c>
      <c r="H9421" s="1" t="s">
        <v>91</v>
      </c>
      <c r="I9421" s="1" t="s">
        <v>101403</v>
      </c>
      <c r="J9421" s="1" t="s">
        <v>61</v>
      </c>
      <c r="K9421" s="2">
        <v>44582</v>
      </c>
      <c r="L9421" s="1" t="s">
        <v>101404</v>
      </c>
      <c r="M9421" s="1" t="s">
        <v>1276</v>
      </c>
      <c r="N9421" s="1" t="s">
        <v>7728</v>
      </c>
      <c r="O9421" s="1" t="s">
        <v>48</v>
      </c>
      <c r="P9421" s="1" t="s">
        <v>7729</v>
      </c>
      <c r="Q9421" s="1" t="s">
        <v>101405</v>
      </c>
      <c r="R9421" s="1" t="s">
        <v>101406</v>
      </c>
      <c r="S9421" s="1" t="s">
        <v>7732</v>
      </c>
      <c r="T9421" s="1" t="s">
        <v>101407</v>
      </c>
      <c r="U9421" s="1" t="s">
        <v>101408</v>
      </c>
      <c r="V9421" s="1" t="s">
        <v>7599</v>
      </c>
      <c r="W9421" s="1" t="s">
        <v>101409</v>
      </c>
      <c r="X9421" s="1" t="s">
        <v>101410</v>
      </c>
      <c r="Y9421" s="2"/>
      <c r="Z9421" s="2"/>
      <c r="AA9421" s="1" t="s">
        <v>45</v>
      </c>
      <c r="AB9421">
        <v>0</v>
      </c>
      <c r="AC9421" s="1" t="s">
        <v>48</v>
      </c>
      <c r="AD9421">
        <v>0</v>
      </c>
      <c r="AE9421" s="1" t="s">
        <v>103</v>
      </c>
      <c r="AF9421">
        <v>0</v>
      </c>
      <c r="AG9421">
        <v>1</v>
      </c>
      <c r="AH9421">
        <v>18</v>
      </c>
      <c r="AJ9421" s="1" t="s">
        <v>55</v>
      </c>
      <c r="AK9421" s="1" t="s">
        <v>55</v>
      </c>
      <c r="AL9421">
        <v>240</v>
      </c>
    </row>
    <row r="9422" spans="1:38" x14ac:dyDescent="0.2">
      <c r="A9422">
        <v>9421</v>
      </c>
      <c r="B9422" s="1" t="s">
        <v>101411</v>
      </c>
      <c r="C9422" s="2">
        <v>44572</v>
      </c>
      <c r="D9422" s="1" t="s">
        <v>101412</v>
      </c>
      <c r="E9422" s="1" t="s">
        <v>101413</v>
      </c>
      <c r="F9422" s="1" t="s">
        <v>7763</v>
      </c>
      <c r="G9422" s="2">
        <v>44553</v>
      </c>
      <c r="H9422" s="1" t="s">
        <v>91</v>
      </c>
      <c r="I9422" s="1" t="s">
        <v>101414</v>
      </c>
      <c r="J9422" s="1" t="s">
        <v>43</v>
      </c>
      <c r="K9422" s="2">
        <v>44556</v>
      </c>
      <c r="L9422" s="1" t="s">
        <v>101415</v>
      </c>
      <c r="M9422" s="1" t="s">
        <v>1276</v>
      </c>
      <c r="N9422" s="1" t="s">
        <v>57735</v>
      </c>
      <c r="O9422" s="1" t="s">
        <v>48</v>
      </c>
      <c r="P9422" s="1" t="s">
        <v>57736</v>
      </c>
      <c r="Q9422" s="1" t="s">
        <v>57737</v>
      </c>
      <c r="R9422" s="1" t="s">
        <v>9488</v>
      </c>
      <c r="S9422" s="1" t="s">
        <v>7763</v>
      </c>
      <c r="T9422" s="1" t="s">
        <v>101416</v>
      </c>
      <c r="U9422" s="1" t="s">
        <v>101417</v>
      </c>
      <c r="V9422" s="1" t="s">
        <v>101418</v>
      </c>
      <c r="W9422" s="1" t="s">
        <v>101419</v>
      </c>
      <c r="X9422" s="1" t="s">
        <v>101420</v>
      </c>
      <c r="Y9422" s="2"/>
      <c r="Z9422" s="2"/>
      <c r="AA9422" s="1" t="s">
        <v>45</v>
      </c>
      <c r="AB9422">
        <v>0</v>
      </c>
      <c r="AC9422" s="1" t="s">
        <v>48</v>
      </c>
      <c r="AD9422">
        <v>0</v>
      </c>
      <c r="AE9422" s="1" t="s">
        <v>103</v>
      </c>
      <c r="AF9422">
        <v>0</v>
      </c>
      <c r="AG9422">
        <v>1</v>
      </c>
      <c r="AH9422">
        <v>18</v>
      </c>
      <c r="AJ9422" s="1" t="s">
        <v>55</v>
      </c>
      <c r="AK9422" s="1" t="s">
        <v>55</v>
      </c>
      <c r="AL9422">
        <v>10300</v>
      </c>
    </row>
    <row r="9423" spans="1:38" x14ac:dyDescent="0.2">
      <c r="A9423">
        <v>9422</v>
      </c>
      <c r="B9423" s="1" t="s">
        <v>101421</v>
      </c>
      <c r="C9423" s="2">
        <v>44572</v>
      </c>
      <c r="D9423" s="1" t="s">
        <v>101422</v>
      </c>
      <c r="E9423" s="1" t="s">
        <v>101423</v>
      </c>
      <c r="F9423" s="1" t="s">
        <v>101424</v>
      </c>
      <c r="G9423" s="2">
        <v>44682</v>
      </c>
      <c r="H9423" s="1" t="s">
        <v>91</v>
      </c>
      <c r="I9423" s="1" t="s">
        <v>101425</v>
      </c>
      <c r="J9423" s="1" t="s">
        <v>61</v>
      </c>
      <c r="K9423" s="2">
        <v>44582</v>
      </c>
      <c r="L9423" s="1" t="s">
        <v>101426</v>
      </c>
      <c r="M9423" s="1" t="s">
        <v>73371</v>
      </c>
      <c r="N9423" s="1" t="s">
        <v>101427</v>
      </c>
      <c r="O9423" s="1" t="s">
        <v>48</v>
      </c>
      <c r="P9423" s="1" t="s">
        <v>101428</v>
      </c>
      <c r="Q9423" s="1" t="s">
        <v>101429</v>
      </c>
      <c r="R9423" s="1" t="s">
        <v>101430</v>
      </c>
      <c r="S9423" s="1" t="s">
        <v>101431</v>
      </c>
      <c r="T9423" s="1" t="s">
        <v>101432</v>
      </c>
      <c r="U9423" s="1" t="s">
        <v>101433</v>
      </c>
      <c r="V9423" s="1" t="s">
        <v>7845</v>
      </c>
      <c r="W9423" s="1" t="s">
        <v>101434</v>
      </c>
      <c r="X9423" s="1" t="s">
        <v>101435</v>
      </c>
      <c r="Y9423" s="2"/>
      <c r="Z9423" s="2"/>
      <c r="AA9423" s="1" t="s">
        <v>45</v>
      </c>
      <c r="AB9423">
        <v>0</v>
      </c>
      <c r="AC9423" s="1" t="s">
        <v>48</v>
      </c>
      <c r="AD9423">
        <v>0</v>
      </c>
      <c r="AE9423" s="1" t="s">
        <v>103</v>
      </c>
      <c r="AF9423">
        <v>0</v>
      </c>
      <c r="AG9423">
        <v>1</v>
      </c>
      <c r="AH9423">
        <v>18</v>
      </c>
      <c r="AI9423">
        <v>50</v>
      </c>
      <c r="AJ9423" s="1" t="s">
        <v>55</v>
      </c>
      <c r="AK9423" s="1" t="s">
        <v>55</v>
      </c>
      <c r="AL9423">
        <v>24</v>
      </c>
    </row>
    <row r="9424" spans="1:38" x14ac:dyDescent="0.2">
      <c r="A9424">
        <v>9423</v>
      </c>
      <c r="B9424" s="1" t="s">
        <v>101436</v>
      </c>
      <c r="C9424" s="2">
        <v>44572</v>
      </c>
      <c r="D9424" s="1" t="s">
        <v>101437</v>
      </c>
      <c r="E9424" s="1" t="s">
        <v>101438</v>
      </c>
      <c r="F9424" s="1" t="s">
        <v>9694</v>
      </c>
      <c r="G9424" s="2">
        <v>44555</v>
      </c>
      <c r="H9424" s="1" t="s">
        <v>91</v>
      </c>
      <c r="I9424" s="1" t="s">
        <v>101439</v>
      </c>
      <c r="J9424" s="1" t="s">
        <v>61</v>
      </c>
      <c r="K9424" s="2">
        <v>44582</v>
      </c>
      <c r="L9424" s="1" t="s">
        <v>101440</v>
      </c>
      <c r="M9424" s="1" t="s">
        <v>1276</v>
      </c>
      <c r="N9424" s="1" t="s">
        <v>101441</v>
      </c>
      <c r="O9424" s="1" t="s">
        <v>48</v>
      </c>
      <c r="P9424" s="1" t="s">
        <v>101442</v>
      </c>
      <c r="Q9424" s="1" t="s">
        <v>101443</v>
      </c>
      <c r="R9424" s="1" t="s">
        <v>101444</v>
      </c>
      <c r="S9424" s="1" t="s">
        <v>9694</v>
      </c>
      <c r="T9424" s="1" t="s">
        <v>101445</v>
      </c>
      <c r="U9424" s="1" t="s">
        <v>101446</v>
      </c>
      <c r="V9424" s="1" t="s">
        <v>7845</v>
      </c>
      <c r="W9424" s="1" t="s">
        <v>101447</v>
      </c>
      <c r="X9424" s="1" t="s">
        <v>101448</v>
      </c>
      <c r="Y9424" s="2"/>
      <c r="Z9424" s="2"/>
      <c r="AA9424" s="1" t="s">
        <v>45</v>
      </c>
      <c r="AB9424">
        <v>0</v>
      </c>
      <c r="AC9424" s="1" t="s">
        <v>48</v>
      </c>
      <c r="AD9424">
        <v>0</v>
      </c>
      <c r="AE9424" s="1" t="s">
        <v>103</v>
      </c>
      <c r="AF9424">
        <v>0</v>
      </c>
      <c r="AG9424">
        <v>1</v>
      </c>
      <c r="AH9424">
        <v>40</v>
      </c>
      <c r="AI9424">
        <v>80</v>
      </c>
      <c r="AJ9424" s="1" t="s">
        <v>55</v>
      </c>
      <c r="AK9424" s="1" t="s">
        <v>55</v>
      </c>
      <c r="AL9424">
        <v>150</v>
      </c>
    </row>
    <row r="9425" spans="1:38" x14ac:dyDescent="0.2">
      <c r="A9425">
        <v>9424</v>
      </c>
      <c r="B9425" s="1" t="s">
        <v>101449</v>
      </c>
      <c r="C9425" s="2">
        <v>44572</v>
      </c>
      <c r="D9425" s="1" t="s">
        <v>101450</v>
      </c>
      <c r="E9425" s="1" t="s">
        <v>101451</v>
      </c>
      <c r="F9425" s="1" t="s">
        <v>9421</v>
      </c>
      <c r="G9425" s="2">
        <v>44652</v>
      </c>
      <c r="H9425" s="1" t="s">
        <v>91</v>
      </c>
      <c r="I9425" s="1" t="s">
        <v>101452</v>
      </c>
      <c r="J9425" s="1" t="s">
        <v>61</v>
      </c>
      <c r="K9425" s="2">
        <v>44576</v>
      </c>
      <c r="L9425" s="1" t="s">
        <v>101453</v>
      </c>
      <c r="M9425" s="1" t="s">
        <v>5336</v>
      </c>
      <c r="N9425" s="1" t="s">
        <v>101454</v>
      </c>
      <c r="O9425" s="1" t="s">
        <v>48</v>
      </c>
      <c r="P9425" s="1" t="s">
        <v>101455</v>
      </c>
      <c r="Q9425" s="1" t="s">
        <v>101456</v>
      </c>
      <c r="R9425" s="1" t="s">
        <v>101457</v>
      </c>
      <c r="S9425" s="1" t="s">
        <v>9421</v>
      </c>
      <c r="T9425" s="1" t="s">
        <v>101458</v>
      </c>
      <c r="U9425" s="1" t="s">
        <v>101459</v>
      </c>
      <c r="V9425" s="1" t="s">
        <v>7845</v>
      </c>
      <c r="W9425" s="1" t="s">
        <v>101460</v>
      </c>
      <c r="X9425" s="1" t="s">
        <v>101461</v>
      </c>
      <c r="Y9425" s="2"/>
      <c r="Z9425" s="2"/>
      <c r="AA9425" s="1" t="s">
        <v>45</v>
      </c>
      <c r="AB9425">
        <v>0</v>
      </c>
      <c r="AC9425" s="1" t="s">
        <v>48</v>
      </c>
      <c r="AD9425">
        <v>0</v>
      </c>
      <c r="AE9425" s="1" t="s">
        <v>103</v>
      </c>
      <c r="AF9425">
        <v>0</v>
      </c>
      <c r="AG9425">
        <v>1</v>
      </c>
      <c r="AH9425">
        <v>25</v>
      </c>
      <c r="AI9425">
        <v>40</v>
      </c>
      <c r="AJ9425" s="1" t="s">
        <v>55</v>
      </c>
      <c r="AK9425" s="1" t="s">
        <v>55</v>
      </c>
      <c r="AL9425">
        <v>132</v>
      </c>
    </row>
    <row r="9426" spans="1:38" x14ac:dyDescent="0.2">
      <c r="A9426">
        <v>9425</v>
      </c>
      <c r="B9426" s="1" t="s">
        <v>101462</v>
      </c>
      <c r="C9426" s="2">
        <v>44572</v>
      </c>
      <c r="D9426" s="1" t="s">
        <v>101463</v>
      </c>
      <c r="E9426" s="1" t="s">
        <v>101464</v>
      </c>
      <c r="F9426" s="1" t="s">
        <v>7476</v>
      </c>
      <c r="G9426" s="2">
        <v>44805</v>
      </c>
      <c r="H9426" s="1" t="s">
        <v>91</v>
      </c>
      <c r="I9426" s="1" t="s">
        <v>101465</v>
      </c>
      <c r="J9426" s="1" t="s">
        <v>43</v>
      </c>
      <c r="K9426" s="2">
        <v>44546</v>
      </c>
      <c r="L9426" s="1" t="s">
        <v>101466</v>
      </c>
      <c r="M9426" s="1" t="s">
        <v>1276</v>
      </c>
      <c r="N9426" s="1" t="s">
        <v>11549</v>
      </c>
      <c r="O9426" s="1" t="s">
        <v>48</v>
      </c>
      <c r="P9426" s="1" t="s">
        <v>101467</v>
      </c>
      <c r="Q9426" s="1" t="s">
        <v>11845</v>
      </c>
      <c r="R9426" s="1" t="s">
        <v>11552</v>
      </c>
      <c r="S9426" s="1" t="s">
        <v>7476</v>
      </c>
      <c r="T9426" s="1" t="s">
        <v>101468</v>
      </c>
      <c r="U9426" s="1" t="s">
        <v>101469</v>
      </c>
      <c r="V9426" s="1" t="s">
        <v>11936</v>
      </c>
      <c r="W9426" s="1" t="s">
        <v>101470</v>
      </c>
      <c r="X9426" s="1" t="s">
        <v>101471</v>
      </c>
      <c r="Y9426" s="2"/>
      <c r="Z9426" s="2"/>
      <c r="AA9426" s="1" t="s">
        <v>45</v>
      </c>
      <c r="AB9426">
        <v>0</v>
      </c>
      <c r="AC9426" s="1" t="s">
        <v>48</v>
      </c>
      <c r="AD9426">
        <v>0</v>
      </c>
      <c r="AE9426" s="1" t="s">
        <v>103</v>
      </c>
      <c r="AF9426">
        <v>0</v>
      </c>
      <c r="AG9426">
        <v>1</v>
      </c>
      <c r="AH9426">
        <v>18</v>
      </c>
      <c r="AI9426">
        <v>80</v>
      </c>
      <c r="AJ9426" s="1" t="s">
        <v>55</v>
      </c>
      <c r="AK9426" s="1" t="s">
        <v>55</v>
      </c>
      <c r="AL9426">
        <v>60</v>
      </c>
    </row>
    <row r="9427" spans="1:38" x14ac:dyDescent="0.2">
      <c r="A9427">
        <v>9426</v>
      </c>
      <c r="B9427" s="1" t="s">
        <v>101472</v>
      </c>
      <c r="C9427" s="2">
        <v>44571</v>
      </c>
      <c r="D9427" s="1" t="s">
        <v>101473</v>
      </c>
      <c r="E9427" s="1" t="s">
        <v>101474</v>
      </c>
      <c r="F9427" s="1" t="s">
        <v>101475</v>
      </c>
      <c r="G9427" s="2">
        <v>44431</v>
      </c>
      <c r="H9427" s="1" t="s">
        <v>14352</v>
      </c>
      <c r="I9427" s="1" t="s">
        <v>101476</v>
      </c>
      <c r="J9427" s="1" t="s">
        <v>43</v>
      </c>
      <c r="K9427" s="2">
        <v>44431</v>
      </c>
      <c r="L9427" s="1" t="s">
        <v>48</v>
      </c>
      <c r="M9427" s="1" t="s">
        <v>45</v>
      </c>
      <c r="N9427" s="1" t="s">
        <v>101477</v>
      </c>
      <c r="O9427" s="1" t="s">
        <v>101478</v>
      </c>
      <c r="P9427" s="1" t="s">
        <v>101479</v>
      </c>
      <c r="Q9427" s="1" t="s">
        <v>101480</v>
      </c>
      <c r="R9427" s="1" t="s">
        <v>101481</v>
      </c>
      <c r="S9427" s="1" t="s">
        <v>101482</v>
      </c>
      <c r="T9427" s="1" t="s">
        <v>101483</v>
      </c>
      <c r="U9427" s="1" t="s">
        <v>101484</v>
      </c>
      <c r="V9427" s="1" t="s">
        <v>101485</v>
      </c>
      <c r="W9427" s="1" t="s">
        <v>48</v>
      </c>
      <c r="X9427" s="1" t="s">
        <v>101486</v>
      </c>
      <c r="Y9427" s="2"/>
      <c r="Z9427" s="2"/>
      <c r="AA9427" s="1" t="s">
        <v>45</v>
      </c>
      <c r="AB9427">
        <v>0</v>
      </c>
      <c r="AC9427" s="1" t="s">
        <v>48</v>
      </c>
      <c r="AD9427">
        <v>0</v>
      </c>
      <c r="AE9427" s="1" t="s">
        <v>14366</v>
      </c>
      <c r="AF9427">
        <v>0</v>
      </c>
      <c r="AG9427">
        <v>1</v>
      </c>
      <c r="AH9427">
        <v>20</v>
      </c>
      <c r="AJ9427" s="1" t="s">
        <v>55</v>
      </c>
      <c r="AK9427" s="1" t="s">
        <v>67</v>
      </c>
      <c r="AL9427">
        <v>50</v>
      </c>
    </row>
    <row r="9428" spans="1:38" x14ac:dyDescent="0.2">
      <c r="A9428">
        <v>9427</v>
      </c>
      <c r="B9428" s="1" t="s">
        <v>101487</v>
      </c>
      <c r="C9428" s="2">
        <v>44571</v>
      </c>
      <c r="D9428" s="1" t="s">
        <v>101488</v>
      </c>
      <c r="E9428" s="1" t="s">
        <v>101489</v>
      </c>
      <c r="F9428" s="1" t="s">
        <v>101490</v>
      </c>
      <c r="G9428" s="2">
        <v>44190</v>
      </c>
      <c r="H9428" s="1" t="s">
        <v>14352</v>
      </c>
      <c r="I9428" s="1" t="s">
        <v>101491</v>
      </c>
      <c r="J9428" s="1" t="s">
        <v>61</v>
      </c>
      <c r="K9428" s="2">
        <v>44190</v>
      </c>
      <c r="L9428" s="1" t="s">
        <v>51072</v>
      </c>
      <c r="M9428" s="1" t="s">
        <v>45</v>
      </c>
      <c r="N9428" s="1" t="s">
        <v>101492</v>
      </c>
      <c r="O9428" s="1" t="s">
        <v>101493</v>
      </c>
      <c r="P9428" s="1" t="s">
        <v>101494</v>
      </c>
      <c r="Q9428" s="1" t="s">
        <v>101495</v>
      </c>
      <c r="R9428" s="1" t="s">
        <v>101496</v>
      </c>
      <c r="S9428" s="1" t="s">
        <v>101497</v>
      </c>
      <c r="T9428" s="1" t="s">
        <v>101498</v>
      </c>
      <c r="U9428" s="1" t="s">
        <v>101499</v>
      </c>
      <c r="V9428" s="1" t="s">
        <v>101500</v>
      </c>
      <c r="W9428" s="1" t="s">
        <v>101501</v>
      </c>
      <c r="X9428" s="1" t="s">
        <v>101502</v>
      </c>
      <c r="Y9428" s="2"/>
      <c r="Z9428" s="2"/>
      <c r="AA9428" s="1" t="s">
        <v>45</v>
      </c>
      <c r="AB9428">
        <v>0</v>
      </c>
      <c r="AC9428" s="1" t="s">
        <v>48</v>
      </c>
      <c r="AD9428">
        <v>0</v>
      </c>
      <c r="AE9428" s="1" t="s">
        <v>14366</v>
      </c>
      <c r="AF9428">
        <v>0</v>
      </c>
      <c r="AG9428">
        <v>1</v>
      </c>
      <c r="AH9428">
        <v>20</v>
      </c>
      <c r="AI9428">
        <v>69</v>
      </c>
      <c r="AJ9428" s="1" t="s">
        <v>55</v>
      </c>
      <c r="AK9428" s="1" t="s">
        <v>55</v>
      </c>
      <c r="AL9428">
        <v>100</v>
      </c>
    </row>
    <row r="9429" spans="1:38" x14ac:dyDescent="0.2">
      <c r="A9429">
        <v>9428</v>
      </c>
      <c r="B9429" s="1" t="s">
        <v>101503</v>
      </c>
      <c r="C9429" s="2">
        <v>44571</v>
      </c>
      <c r="D9429" s="1" t="s">
        <v>101504</v>
      </c>
      <c r="E9429" s="1" t="s">
        <v>101505</v>
      </c>
      <c r="F9429" s="1" t="s">
        <v>101506</v>
      </c>
      <c r="G9429" s="2">
        <v>44214</v>
      </c>
      <c r="H9429" s="1" t="s">
        <v>14352</v>
      </c>
      <c r="I9429" s="1" t="s">
        <v>101507</v>
      </c>
      <c r="J9429" s="1" t="s">
        <v>43</v>
      </c>
      <c r="K9429" s="2">
        <v>44186</v>
      </c>
      <c r="L9429" s="1" t="s">
        <v>101508</v>
      </c>
      <c r="M9429" s="1" t="s">
        <v>45</v>
      </c>
      <c r="N9429" s="1" t="s">
        <v>101509</v>
      </c>
      <c r="O9429" s="1" t="s">
        <v>101510</v>
      </c>
      <c r="P9429" s="1" t="s">
        <v>101511</v>
      </c>
      <c r="Q9429" s="1" t="s">
        <v>101512</v>
      </c>
      <c r="R9429" s="1" t="s">
        <v>101513</v>
      </c>
      <c r="S9429" s="1" t="s">
        <v>101514</v>
      </c>
      <c r="T9429" s="1" t="s">
        <v>101515</v>
      </c>
      <c r="U9429" s="1" t="s">
        <v>101516</v>
      </c>
      <c r="V9429" s="1" t="s">
        <v>101517</v>
      </c>
      <c r="W9429" s="1" t="s">
        <v>101518</v>
      </c>
      <c r="X9429" s="1" t="s">
        <v>58323</v>
      </c>
      <c r="Y9429" s="2"/>
      <c r="Z9429" s="2"/>
      <c r="AA9429" s="1" t="s">
        <v>45</v>
      </c>
      <c r="AB9429">
        <v>0</v>
      </c>
      <c r="AC9429" s="1" t="s">
        <v>48</v>
      </c>
      <c r="AD9429">
        <v>0</v>
      </c>
      <c r="AE9429" s="1" t="s">
        <v>14366</v>
      </c>
      <c r="AF9429">
        <v>0</v>
      </c>
      <c r="AG9429">
        <v>1</v>
      </c>
      <c r="AH9429">
        <v>65</v>
      </c>
      <c r="AJ9429" s="1" t="s">
        <v>55</v>
      </c>
      <c r="AK9429" s="1" t="s">
        <v>67</v>
      </c>
      <c r="AL9429">
        <v>300</v>
      </c>
    </row>
    <row r="9430" spans="1:38" x14ac:dyDescent="0.2">
      <c r="A9430">
        <v>9429</v>
      </c>
      <c r="B9430" s="1" t="s">
        <v>101519</v>
      </c>
      <c r="C9430" s="2">
        <v>44571</v>
      </c>
      <c r="D9430" s="1" t="s">
        <v>101520</v>
      </c>
      <c r="E9430" s="1" t="s">
        <v>101521</v>
      </c>
      <c r="F9430" s="1" t="s">
        <v>101506</v>
      </c>
      <c r="G9430" s="2">
        <v>44214</v>
      </c>
      <c r="H9430" s="1" t="s">
        <v>14352</v>
      </c>
      <c r="I9430" s="1" t="s">
        <v>101522</v>
      </c>
      <c r="J9430" s="1" t="s">
        <v>43</v>
      </c>
      <c r="K9430" s="2">
        <v>44186</v>
      </c>
      <c r="L9430" s="1" t="s">
        <v>101508</v>
      </c>
      <c r="M9430" s="1" t="s">
        <v>45</v>
      </c>
      <c r="N9430" s="1" t="s">
        <v>101509</v>
      </c>
      <c r="O9430" s="1" t="s">
        <v>101510</v>
      </c>
      <c r="P9430" s="1" t="s">
        <v>101511</v>
      </c>
      <c r="Q9430" s="1" t="s">
        <v>101512</v>
      </c>
      <c r="R9430" s="1" t="s">
        <v>101513</v>
      </c>
      <c r="S9430" s="1" t="s">
        <v>101514</v>
      </c>
      <c r="T9430" s="1" t="s">
        <v>101523</v>
      </c>
      <c r="U9430" s="1" t="s">
        <v>101516</v>
      </c>
      <c r="V9430" s="1" t="s">
        <v>101517</v>
      </c>
      <c r="W9430" s="1" t="s">
        <v>101524</v>
      </c>
      <c r="X9430" s="1" t="s">
        <v>58323</v>
      </c>
      <c r="Y9430" s="2"/>
      <c r="Z9430" s="2"/>
      <c r="AA9430" s="1" t="s">
        <v>45</v>
      </c>
      <c r="AB9430">
        <v>0</v>
      </c>
      <c r="AC9430" s="1" t="s">
        <v>48</v>
      </c>
      <c r="AD9430">
        <v>0</v>
      </c>
      <c r="AE9430" s="1" t="s">
        <v>14366</v>
      </c>
      <c r="AF9430">
        <v>0</v>
      </c>
      <c r="AG9430">
        <v>1</v>
      </c>
      <c r="AH9430">
        <v>65</v>
      </c>
      <c r="AJ9430" s="1" t="s">
        <v>55</v>
      </c>
      <c r="AK9430" s="1" t="s">
        <v>67</v>
      </c>
      <c r="AL9430">
        <v>300</v>
      </c>
    </row>
    <row r="9431" spans="1:38" x14ac:dyDescent="0.2">
      <c r="A9431">
        <v>9430</v>
      </c>
      <c r="B9431" s="1" t="s">
        <v>101525</v>
      </c>
      <c r="C9431" s="2">
        <v>44571</v>
      </c>
      <c r="D9431" s="1" t="s">
        <v>101526</v>
      </c>
      <c r="E9431" s="1" t="s">
        <v>101527</v>
      </c>
      <c r="F9431" s="1" t="s">
        <v>101528</v>
      </c>
      <c r="G9431" s="2">
        <v>44461</v>
      </c>
      <c r="H9431" s="1" t="s">
        <v>14352</v>
      </c>
      <c r="I9431" s="1" t="s">
        <v>101529</v>
      </c>
      <c r="J9431" s="1" t="s">
        <v>61</v>
      </c>
      <c r="K9431" s="2">
        <v>44461</v>
      </c>
      <c r="L9431" s="1" t="s">
        <v>101530</v>
      </c>
      <c r="M9431" s="1" t="s">
        <v>45</v>
      </c>
      <c r="N9431" s="1" t="s">
        <v>101531</v>
      </c>
      <c r="O9431" s="1" t="s">
        <v>62669</v>
      </c>
      <c r="P9431" s="1" t="s">
        <v>101532</v>
      </c>
      <c r="Q9431" s="1" t="s">
        <v>101533</v>
      </c>
      <c r="R9431" s="1" t="s">
        <v>101534</v>
      </c>
      <c r="S9431" s="1" t="s">
        <v>51015</v>
      </c>
      <c r="T9431" s="1" t="s">
        <v>101535</v>
      </c>
      <c r="U9431" s="1" t="s">
        <v>101536</v>
      </c>
      <c r="V9431" s="1" t="s">
        <v>199</v>
      </c>
      <c r="W9431" s="1" t="s">
        <v>101537</v>
      </c>
      <c r="X9431" s="1" t="s">
        <v>101538</v>
      </c>
      <c r="Y9431" s="2"/>
      <c r="Z9431" s="2"/>
      <c r="AA9431" s="1" t="s">
        <v>45</v>
      </c>
      <c r="AB9431">
        <v>0</v>
      </c>
      <c r="AC9431" s="1" t="s">
        <v>48</v>
      </c>
      <c r="AD9431">
        <v>0</v>
      </c>
      <c r="AE9431" s="1" t="s">
        <v>14366</v>
      </c>
      <c r="AF9431">
        <v>0</v>
      </c>
      <c r="AG9431">
        <v>1</v>
      </c>
      <c r="AH9431">
        <v>20</v>
      </c>
      <c r="AJ9431" s="1" t="s">
        <v>55</v>
      </c>
      <c r="AK9431" s="1" t="s">
        <v>67</v>
      </c>
      <c r="AL9431">
        <v>36</v>
      </c>
    </row>
    <row r="9432" spans="1:38" x14ac:dyDescent="0.2">
      <c r="A9432">
        <v>9431</v>
      </c>
      <c r="B9432" s="1" t="s">
        <v>101539</v>
      </c>
      <c r="C9432" s="2">
        <v>44571</v>
      </c>
      <c r="D9432" s="1" t="s">
        <v>101540</v>
      </c>
      <c r="E9432" s="1" t="s">
        <v>101541</v>
      </c>
      <c r="F9432" s="1" t="s">
        <v>101542</v>
      </c>
      <c r="G9432" s="2">
        <v>44550</v>
      </c>
      <c r="H9432" s="1" t="s">
        <v>14352</v>
      </c>
      <c r="I9432" s="1" t="s">
        <v>101543</v>
      </c>
      <c r="J9432" s="1" t="s">
        <v>61</v>
      </c>
      <c r="K9432" s="2">
        <v>44550</v>
      </c>
      <c r="L9432" s="1" t="s">
        <v>48</v>
      </c>
      <c r="M9432" s="1" t="s">
        <v>45</v>
      </c>
      <c r="N9432" s="1" t="s">
        <v>101544</v>
      </c>
      <c r="O9432" s="1" t="s">
        <v>101545</v>
      </c>
      <c r="P9432" s="1" t="s">
        <v>101546</v>
      </c>
      <c r="Q9432" s="1" t="s">
        <v>101547</v>
      </c>
      <c r="R9432" s="1" t="s">
        <v>101548</v>
      </c>
      <c r="S9432" s="1" t="s">
        <v>101549</v>
      </c>
      <c r="T9432" s="1" t="s">
        <v>101550</v>
      </c>
      <c r="U9432" s="1" t="s">
        <v>101551</v>
      </c>
      <c r="V9432" s="1" t="s">
        <v>67</v>
      </c>
      <c r="W9432" s="1" t="s">
        <v>48</v>
      </c>
      <c r="X9432" s="1" t="s">
        <v>101552</v>
      </c>
      <c r="Y9432" s="2"/>
      <c r="Z9432" s="2"/>
      <c r="AA9432" s="1" t="s">
        <v>45</v>
      </c>
      <c r="AB9432">
        <v>0</v>
      </c>
      <c r="AC9432" s="1" t="s">
        <v>48</v>
      </c>
      <c r="AD9432">
        <v>0</v>
      </c>
      <c r="AE9432" s="1" t="s">
        <v>14366</v>
      </c>
      <c r="AF9432">
        <v>0</v>
      </c>
      <c r="AG9432">
        <v>1</v>
      </c>
      <c r="AJ9432" s="1" t="s">
        <v>67</v>
      </c>
      <c r="AK9432" s="1" t="s">
        <v>67</v>
      </c>
      <c r="AL9432">
        <v>60</v>
      </c>
    </row>
    <row r="9433" spans="1:38" x14ac:dyDescent="0.2">
      <c r="A9433">
        <v>9432</v>
      </c>
      <c r="B9433" s="1" t="s">
        <v>101553</v>
      </c>
      <c r="C9433" s="2">
        <v>44571</v>
      </c>
      <c r="D9433" s="1" t="s">
        <v>101554</v>
      </c>
      <c r="E9433" s="1" t="s">
        <v>101555</v>
      </c>
      <c r="F9433" s="1" t="s">
        <v>101556</v>
      </c>
      <c r="G9433" s="2">
        <v>44556</v>
      </c>
      <c r="H9433" s="1" t="s">
        <v>14352</v>
      </c>
      <c r="I9433" s="1" t="s">
        <v>101557</v>
      </c>
      <c r="J9433" s="1" t="s">
        <v>43</v>
      </c>
      <c r="K9433" s="2">
        <v>44553</v>
      </c>
      <c r="L9433" s="1" t="s">
        <v>48</v>
      </c>
      <c r="M9433" s="1" t="s">
        <v>45</v>
      </c>
      <c r="N9433" s="1" t="s">
        <v>101558</v>
      </c>
      <c r="O9433" s="1" t="s">
        <v>101559</v>
      </c>
      <c r="P9433" s="1" t="s">
        <v>101560</v>
      </c>
      <c r="Q9433" s="1" t="s">
        <v>101561</v>
      </c>
      <c r="R9433" s="1" t="s">
        <v>101562</v>
      </c>
      <c r="S9433" s="1" t="s">
        <v>101563</v>
      </c>
      <c r="T9433" s="1" t="s">
        <v>101564</v>
      </c>
      <c r="U9433" s="1" t="s">
        <v>101565</v>
      </c>
      <c r="V9433" s="1" t="s">
        <v>101566</v>
      </c>
      <c r="W9433" s="1" t="s">
        <v>48</v>
      </c>
      <c r="X9433" s="1" t="s">
        <v>101567</v>
      </c>
      <c r="Y9433" s="2"/>
      <c r="Z9433" s="2"/>
      <c r="AA9433" s="1" t="s">
        <v>45</v>
      </c>
      <c r="AB9433">
        <v>0</v>
      </c>
      <c r="AC9433" s="1" t="s">
        <v>48</v>
      </c>
      <c r="AD9433">
        <v>0</v>
      </c>
      <c r="AE9433" s="1" t="s">
        <v>14366</v>
      </c>
      <c r="AF9433">
        <v>0</v>
      </c>
      <c r="AG9433">
        <v>1</v>
      </c>
      <c r="AH9433">
        <v>20</v>
      </c>
      <c r="AJ9433" s="1" t="s">
        <v>55</v>
      </c>
      <c r="AK9433" s="1" t="s">
        <v>67</v>
      </c>
      <c r="AL9433">
        <v>160</v>
      </c>
    </row>
    <row r="9434" spans="1:38" x14ac:dyDescent="0.2">
      <c r="A9434">
        <v>9433</v>
      </c>
      <c r="B9434" s="1" t="s">
        <v>101568</v>
      </c>
      <c r="C9434" s="2">
        <v>44571</v>
      </c>
      <c r="D9434" s="1" t="s">
        <v>101569</v>
      </c>
      <c r="E9434" s="1" t="s">
        <v>101570</v>
      </c>
      <c r="F9434" s="1" t="s">
        <v>101571</v>
      </c>
      <c r="G9434" s="2">
        <v>43952</v>
      </c>
      <c r="H9434" s="1" t="s">
        <v>14352</v>
      </c>
      <c r="I9434" s="1" t="s">
        <v>101572</v>
      </c>
      <c r="J9434" s="1" t="s">
        <v>61</v>
      </c>
      <c r="K9434" s="2">
        <v>43952</v>
      </c>
      <c r="L9434" s="1" t="s">
        <v>48</v>
      </c>
      <c r="M9434" s="1" t="s">
        <v>45</v>
      </c>
      <c r="N9434" s="1" t="s">
        <v>101573</v>
      </c>
      <c r="O9434" s="1" t="s">
        <v>101574</v>
      </c>
      <c r="P9434" s="1" t="s">
        <v>101575</v>
      </c>
      <c r="Q9434" s="1" t="s">
        <v>101576</v>
      </c>
      <c r="R9434" s="1" t="s">
        <v>101577</v>
      </c>
      <c r="S9434" s="1" t="s">
        <v>101578</v>
      </c>
      <c r="T9434" s="1" t="s">
        <v>101579</v>
      </c>
      <c r="U9434" s="1" t="s">
        <v>101580</v>
      </c>
      <c r="V9434" s="1" t="s">
        <v>101581</v>
      </c>
      <c r="W9434" s="1" t="s">
        <v>48</v>
      </c>
      <c r="X9434" s="1" t="s">
        <v>159216</v>
      </c>
      <c r="Y9434" s="2"/>
      <c r="Z9434" s="2"/>
      <c r="AA9434" s="1" t="s">
        <v>45</v>
      </c>
      <c r="AB9434">
        <v>0</v>
      </c>
      <c r="AC9434" s="1" t="s">
        <v>48</v>
      </c>
      <c r="AD9434">
        <v>0</v>
      </c>
      <c r="AE9434" s="1" t="s">
        <v>14366</v>
      </c>
      <c r="AF9434">
        <v>0</v>
      </c>
      <c r="AG9434">
        <v>1</v>
      </c>
      <c r="AJ9434" s="1" t="s">
        <v>67</v>
      </c>
      <c r="AK9434" s="1" t="s">
        <v>67</v>
      </c>
      <c r="AL9434">
        <v>50</v>
      </c>
    </row>
    <row r="9435" spans="1:38" x14ac:dyDescent="0.2">
      <c r="A9435">
        <v>9434</v>
      </c>
      <c r="B9435" s="1" t="s">
        <v>101582</v>
      </c>
      <c r="C9435" s="2">
        <v>44571</v>
      </c>
      <c r="D9435" s="1" t="s">
        <v>101583</v>
      </c>
      <c r="E9435" s="1" t="s">
        <v>101584</v>
      </c>
      <c r="F9435" s="1" t="s">
        <v>101585</v>
      </c>
      <c r="G9435" s="2">
        <v>44407</v>
      </c>
      <c r="H9435" s="1" t="s">
        <v>14352</v>
      </c>
      <c r="I9435" s="1" t="s">
        <v>101586</v>
      </c>
      <c r="J9435" s="1" t="s">
        <v>43</v>
      </c>
      <c r="K9435" s="2">
        <v>44314</v>
      </c>
      <c r="L9435" s="1" t="s">
        <v>48</v>
      </c>
      <c r="M9435" s="1" t="s">
        <v>45</v>
      </c>
      <c r="N9435" s="1" t="s">
        <v>101587</v>
      </c>
      <c r="O9435" s="1" t="s">
        <v>101588</v>
      </c>
      <c r="P9435" s="1" t="s">
        <v>101589</v>
      </c>
      <c r="Q9435" s="1" t="s">
        <v>101590</v>
      </c>
      <c r="R9435" s="1" t="s">
        <v>101591</v>
      </c>
      <c r="S9435" s="1" t="s">
        <v>101592</v>
      </c>
      <c r="T9435" s="1" t="s">
        <v>101593</v>
      </c>
      <c r="U9435" s="1" t="s">
        <v>101594</v>
      </c>
      <c r="V9435" s="1" t="s">
        <v>199</v>
      </c>
      <c r="W9435" s="1" t="s">
        <v>48</v>
      </c>
      <c r="X9435" s="1" t="s">
        <v>101595</v>
      </c>
      <c r="Y9435" s="2"/>
      <c r="Z9435" s="2"/>
      <c r="AA9435" s="1" t="s">
        <v>45</v>
      </c>
      <c r="AB9435">
        <v>0</v>
      </c>
      <c r="AC9435" s="1" t="s">
        <v>48</v>
      </c>
      <c r="AD9435">
        <v>0</v>
      </c>
      <c r="AE9435" s="1" t="s">
        <v>14366</v>
      </c>
      <c r="AF9435">
        <v>0</v>
      </c>
      <c r="AG9435">
        <v>1</v>
      </c>
      <c r="AH9435">
        <v>20</v>
      </c>
      <c r="AJ9435" s="1" t="s">
        <v>55</v>
      </c>
      <c r="AK9435" s="1" t="s">
        <v>67</v>
      </c>
      <c r="AL9435">
        <v>20</v>
      </c>
    </row>
    <row r="9436" spans="1:38" x14ac:dyDescent="0.2">
      <c r="A9436">
        <v>9435</v>
      </c>
      <c r="B9436" s="1" t="s">
        <v>101596</v>
      </c>
      <c r="C9436" s="2">
        <v>44571</v>
      </c>
      <c r="D9436" s="1" t="s">
        <v>101597</v>
      </c>
      <c r="E9436" s="1" t="s">
        <v>101598</v>
      </c>
      <c r="F9436" s="1" t="s">
        <v>101599</v>
      </c>
      <c r="G9436" s="2">
        <v>44322</v>
      </c>
      <c r="H9436" s="1" t="s">
        <v>14352</v>
      </c>
      <c r="I9436" s="1" t="s">
        <v>101600</v>
      </c>
      <c r="J9436" s="1" t="s">
        <v>43</v>
      </c>
      <c r="K9436" s="2">
        <v>44322</v>
      </c>
      <c r="L9436" s="1" t="s">
        <v>101601</v>
      </c>
      <c r="M9436" s="1" t="s">
        <v>45</v>
      </c>
      <c r="N9436" s="1" t="s">
        <v>101602</v>
      </c>
      <c r="O9436" s="1" t="s">
        <v>101603</v>
      </c>
      <c r="P9436" s="1" t="s">
        <v>48</v>
      </c>
      <c r="Q9436" s="1" t="s">
        <v>101604</v>
      </c>
      <c r="R9436" s="1" t="s">
        <v>101605</v>
      </c>
      <c r="S9436" s="1" t="s">
        <v>101606</v>
      </c>
      <c r="T9436" s="1" t="s">
        <v>101607</v>
      </c>
      <c r="U9436" s="1" t="s">
        <v>101608</v>
      </c>
      <c r="V9436" s="1" t="s">
        <v>199</v>
      </c>
      <c r="W9436" s="1" t="s">
        <v>48</v>
      </c>
      <c r="X9436" s="1" t="s">
        <v>101609</v>
      </c>
      <c r="Y9436" s="2"/>
      <c r="Z9436" s="2"/>
      <c r="AA9436" s="1" t="s">
        <v>45</v>
      </c>
      <c r="AB9436">
        <v>0</v>
      </c>
      <c r="AC9436" s="1" t="s">
        <v>48</v>
      </c>
      <c r="AD9436">
        <v>0</v>
      </c>
      <c r="AE9436" s="1" t="s">
        <v>14366</v>
      </c>
      <c r="AF9436">
        <v>0</v>
      </c>
      <c r="AG9436">
        <v>1</v>
      </c>
      <c r="AH9436">
        <v>20</v>
      </c>
      <c r="AJ9436" s="1" t="s">
        <v>55</v>
      </c>
      <c r="AK9436" s="1" t="s">
        <v>67</v>
      </c>
      <c r="AL9436">
        <v>200</v>
      </c>
    </row>
    <row r="9437" spans="1:38" x14ac:dyDescent="0.2">
      <c r="A9437">
        <v>9436</v>
      </c>
      <c r="B9437" s="1" t="s">
        <v>101610</v>
      </c>
      <c r="C9437" s="2">
        <v>44571</v>
      </c>
      <c r="D9437" s="1" t="s">
        <v>101611</v>
      </c>
      <c r="E9437" s="1" t="s">
        <v>101612</v>
      </c>
      <c r="F9437" s="1" t="s">
        <v>101613</v>
      </c>
      <c r="G9437" s="2">
        <v>44258</v>
      </c>
      <c r="H9437" s="1" t="s">
        <v>14352</v>
      </c>
      <c r="I9437" s="1" t="s">
        <v>101614</v>
      </c>
      <c r="J9437" s="1" t="s">
        <v>43</v>
      </c>
      <c r="K9437" s="2">
        <v>44260</v>
      </c>
      <c r="L9437" s="1" t="s">
        <v>48</v>
      </c>
      <c r="M9437" s="1" t="s">
        <v>256</v>
      </c>
      <c r="N9437" s="1" t="s">
        <v>101615</v>
      </c>
      <c r="O9437" s="1" t="s">
        <v>51074</v>
      </c>
      <c r="P9437" s="1" t="s">
        <v>50983</v>
      </c>
      <c r="Q9437" s="1" t="s">
        <v>101616</v>
      </c>
      <c r="R9437" s="1" t="s">
        <v>50985</v>
      </c>
      <c r="S9437" s="1" t="s">
        <v>101617</v>
      </c>
      <c r="T9437" s="1" t="s">
        <v>159217</v>
      </c>
      <c r="U9437" s="1" t="s">
        <v>101618</v>
      </c>
      <c r="V9437" s="1" t="s">
        <v>101619</v>
      </c>
      <c r="W9437" s="1" t="s">
        <v>48</v>
      </c>
      <c r="X9437" s="1" t="s">
        <v>101620</v>
      </c>
      <c r="Y9437" s="2"/>
      <c r="Z9437" s="2"/>
      <c r="AA9437" s="1" t="s">
        <v>45</v>
      </c>
      <c r="AB9437">
        <v>0</v>
      </c>
      <c r="AC9437" s="1" t="s">
        <v>48</v>
      </c>
      <c r="AD9437">
        <v>0</v>
      </c>
      <c r="AE9437" s="1" t="s">
        <v>14366</v>
      </c>
      <c r="AF9437">
        <v>0</v>
      </c>
      <c r="AG9437">
        <v>1</v>
      </c>
      <c r="AH9437">
        <v>20</v>
      </c>
      <c r="AI9437">
        <v>64</v>
      </c>
      <c r="AJ9437" s="1" t="s">
        <v>55</v>
      </c>
      <c r="AK9437" s="1" t="s">
        <v>55</v>
      </c>
      <c r="AL9437">
        <v>1500</v>
      </c>
    </row>
    <row r="9438" spans="1:38" x14ac:dyDescent="0.2">
      <c r="A9438">
        <v>9437</v>
      </c>
      <c r="B9438" s="1" t="s">
        <v>101621</v>
      </c>
      <c r="C9438" s="2">
        <v>44571</v>
      </c>
      <c r="D9438" s="1" t="s">
        <v>101622</v>
      </c>
      <c r="E9438" s="1" t="s">
        <v>101623</v>
      </c>
      <c r="F9438" s="1" t="s">
        <v>101624</v>
      </c>
      <c r="G9438" s="2">
        <v>44286</v>
      </c>
      <c r="H9438" s="1" t="s">
        <v>14352</v>
      </c>
      <c r="I9438" s="1" t="s">
        <v>101625</v>
      </c>
      <c r="J9438" s="1" t="s">
        <v>61</v>
      </c>
      <c r="K9438" s="2">
        <v>44286</v>
      </c>
      <c r="L9438" s="1" t="s">
        <v>48</v>
      </c>
      <c r="M9438" s="1" t="s">
        <v>45</v>
      </c>
      <c r="N9438" s="1" t="s">
        <v>50995</v>
      </c>
      <c r="O9438" s="1" t="s">
        <v>50996</v>
      </c>
      <c r="P9438" s="1" t="s">
        <v>50997</v>
      </c>
      <c r="Q9438" s="1" t="s">
        <v>50998</v>
      </c>
      <c r="R9438" s="1" t="s">
        <v>50999</v>
      </c>
      <c r="S9438" s="1" t="s">
        <v>43770</v>
      </c>
      <c r="T9438" s="1" t="s">
        <v>101626</v>
      </c>
      <c r="U9438" s="1" t="s">
        <v>101627</v>
      </c>
      <c r="V9438" s="1" t="s">
        <v>51002</v>
      </c>
      <c r="W9438" s="1" t="s">
        <v>48</v>
      </c>
      <c r="X9438" s="1" t="s">
        <v>159218</v>
      </c>
      <c r="Y9438" s="2"/>
      <c r="Z9438" s="2"/>
      <c r="AA9438" s="1" t="s">
        <v>45</v>
      </c>
      <c r="AB9438">
        <v>0</v>
      </c>
      <c r="AC9438" s="1" t="s">
        <v>48</v>
      </c>
      <c r="AD9438">
        <v>0</v>
      </c>
      <c r="AE9438" s="1" t="s">
        <v>14366</v>
      </c>
      <c r="AF9438">
        <v>0</v>
      </c>
      <c r="AG9438">
        <v>1</v>
      </c>
      <c r="AH9438">
        <v>20</v>
      </c>
      <c r="AJ9438" s="1" t="s">
        <v>55</v>
      </c>
      <c r="AK9438" s="1" t="s">
        <v>67</v>
      </c>
      <c r="AL9438">
        <v>65</v>
      </c>
    </row>
    <row r="9439" spans="1:38" x14ac:dyDescent="0.2">
      <c r="A9439">
        <v>9438</v>
      </c>
      <c r="B9439" s="1" t="s">
        <v>101628</v>
      </c>
      <c r="C9439" s="2">
        <v>44571</v>
      </c>
      <c r="D9439" s="1" t="s">
        <v>101629</v>
      </c>
      <c r="E9439" s="1" t="s">
        <v>101630</v>
      </c>
      <c r="F9439" s="1" t="s">
        <v>101631</v>
      </c>
      <c r="G9439" s="2">
        <v>44512</v>
      </c>
      <c r="H9439" s="1" t="s">
        <v>14352</v>
      </c>
      <c r="I9439" s="1" t="s">
        <v>101632</v>
      </c>
      <c r="J9439" s="1" t="s">
        <v>61</v>
      </c>
      <c r="K9439" s="2">
        <v>44515</v>
      </c>
      <c r="L9439" s="1" t="s">
        <v>48</v>
      </c>
      <c r="M9439" s="1" t="s">
        <v>45</v>
      </c>
      <c r="N9439" s="1" t="s">
        <v>51690</v>
      </c>
      <c r="O9439" s="1" t="s">
        <v>101633</v>
      </c>
      <c r="P9439" s="1" t="s">
        <v>101634</v>
      </c>
      <c r="Q9439" s="1" t="s">
        <v>101635</v>
      </c>
      <c r="R9439" s="1" t="s">
        <v>101636</v>
      </c>
      <c r="S9439" s="1" t="s">
        <v>101637</v>
      </c>
      <c r="T9439" s="1" t="s">
        <v>101638</v>
      </c>
      <c r="U9439" s="1" t="s">
        <v>248</v>
      </c>
      <c r="V9439" s="1" t="s">
        <v>101639</v>
      </c>
      <c r="W9439" s="1" t="s">
        <v>48</v>
      </c>
      <c r="X9439" s="1" t="s">
        <v>101640</v>
      </c>
      <c r="Y9439" s="2"/>
      <c r="Z9439" s="2"/>
      <c r="AA9439" s="1" t="s">
        <v>45</v>
      </c>
      <c r="AB9439">
        <v>0</v>
      </c>
      <c r="AC9439" s="1" t="s">
        <v>48</v>
      </c>
      <c r="AD9439">
        <v>0</v>
      </c>
      <c r="AE9439" s="1" t="s">
        <v>14366</v>
      </c>
      <c r="AF9439">
        <v>0</v>
      </c>
      <c r="AG9439">
        <v>1</v>
      </c>
      <c r="AJ9439" s="1" t="s">
        <v>67</v>
      </c>
      <c r="AK9439" s="1" t="s">
        <v>67</v>
      </c>
      <c r="AL9439">
        <v>1500</v>
      </c>
    </row>
    <row r="9440" spans="1:38" x14ac:dyDescent="0.2">
      <c r="A9440">
        <v>9439</v>
      </c>
      <c r="B9440" s="1" t="s">
        <v>101641</v>
      </c>
      <c r="C9440" s="2">
        <v>44571</v>
      </c>
      <c r="D9440" s="1" t="s">
        <v>51020</v>
      </c>
      <c r="E9440" s="1" t="s">
        <v>101642</v>
      </c>
      <c r="F9440" s="1" t="s">
        <v>51022</v>
      </c>
      <c r="G9440" s="2">
        <v>43914</v>
      </c>
      <c r="H9440" s="1" t="s">
        <v>14352</v>
      </c>
      <c r="I9440" s="1" t="s">
        <v>101643</v>
      </c>
      <c r="J9440" s="1" t="s">
        <v>61</v>
      </c>
      <c r="K9440" s="2">
        <v>43916</v>
      </c>
      <c r="L9440" s="1" t="s">
        <v>51009</v>
      </c>
      <c r="M9440" s="1" t="s">
        <v>1276</v>
      </c>
      <c r="N9440" s="1" t="s">
        <v>51024</v>
      </c>
      <c r="O9440" s="1" t="s">
        <v>51025</v>
      </c>
      <c r="P9440" s="1" t="s">
        <v>51026</v>
      </c>
      <c r="Q9440" s="1" t="s">
        <v>51027</v>
      </c>
      <c r="R9440" s="1" t="s">
        <v>51028</v>
      </c>
      <c r="S9440" s="1" t="s">
        <v>51029</v>
      </c>
      <c r="T9440" s="1" t="s">
        <v>101644</v>
      </c>
      <c r="U9440" s="1" t="s">
        <v>101645</v>
      </c>
      <c r="V9440" s="1" t="s">
        <v>18132</v>
      </c>
      <c r="W9440" s="1" t="s">
        <v>101646</v>
      </c>
      <c r="X9440" s="1" t="s">
        <v>101647</v>
      </c>
      <c r="Y9440" s="2">
        <v>44404</v>
      </c>
      <c r="Z9440" s="2">
        <v>43972</v>
      </c>
      <c r="AA9440" s="1" t="s">
        <v>101648</v>
      </c>
      <c r="AB9440">
        <v>0</v>
      </c>
      <c r="AC9440" s="1" t="s">
        <v>48</v>
      </c>
      <c r="AD9440">
        <v>1</v>
      </c>
      <c r="AE9440" s="1" t="s">
        <v>101649</v>
      </c>
      <c r="AF9440">
        <v>0</v>
      </c>
      <c r="AG9440">
        <v>1</v>
      </c>
      <c r="AH9440">
        <v>20</v>
      </c>
      <c r="AJ9440" s="1" t="s">
        <v>55</v>
      </c>
      <c r="AK9440" s="1" t="s">
        <v>67</v>
      </c>
      <c r="AL9440">
        <v>100</v>
      </c>
    </row>
    <row r="9441" spans="1:38" x14ac:dyDescent="0.2">
      <c r="A9441">
        <v>9440</v>
      </c>
      <c r="B9441" s="1" t="s">
        <v>101650</v>
      </c>
      <c r="C9441" s="2">
        <v>44571</v>
      </c>
      <c r="D9441" s="1" t="s">
        <v>51020</v>
      </c>
      <c r="E9441" s="1" t="s">
        <v>101651</v>
      </c>
      <c r="F9441" s="1" t="s">
        <v>51022</v>
      </c>
      <c r="G9441" s="2">
        <v>43971</v>
      </c>
      <c r="H9441" s="1" t="s">
        <v>14352</v>
      </c>
      <c r="I9441" s="1" t="s">
        <v>101652</v>
      </c>
      <c r="J9441" s="1" t="s">
        <v>61</v>
      </c>
      <c r="K9441" s="2">
        <v>44004</v>
      </c>
      <c r="L9441" s="1" t="s">
        <v>51009</v>
      </c>
      <c r="M9441" s="1" t="s">
        <v>1276</v>
      </c>
      <c r="N9441" s="1" t="s">
        <v>51024</v>
      </c>
      <c r="O9441" s="1" t="s">
        <v>51025</v>
      </c>
      <c r="P9441" s="1" t="s">
        <v>51026</v>
      </c>
      <c r="Q9441" s="1" t="s">
        <v>51027</v>
      </c>
      <c r="R9441" s="1" t="s">
        <v>51028</v>
      </c>
      <c r="S9441" s="1" t="s">
        <v>51029</v>
      </c>
      <c r="T9441" s="1" t="s">
        <v>101653</v>
      </c>
      <c r="U9441" s="1" t="s">
        <v>101654</v>
      </c>
      <c r="V9441" s="1" t="s">
        <v>18132</v>
      </c>
      <c r="W9441" s="1" t="s">
        <v>101655</v>
      </c>
      <c r="X9441" s="1" t="s">
        <v>101656</v>
      </c>
      <c r="Y9441" s="2">
        <v>44441</v>
      </c>
      <c r="Z9441" s="2">
        <v>44043</v>
      </c>
      <c r="AA9441" s="1" t="s">
        <v>101657</v>
      </c>
      <c r="AB9441">
        <v>0</v>
      </c>
      <c r="AC9441" s="1" t="s">
        <v>48</v>
      </c>
      <c r="AD9441">
        <v>1</v>
      </c>
      <c r="AE9441" s="1" t="s">
        <v>101658</v>
      </c>
      <c r="AF9441">
        <v>0</v>
      </c>
      <c r="AG9441">
        <v>1</v>
      </c>
      <c r="AH9441">
        <v>20</v>
      </c>
      <c r="AJ9441" s="1" t="s">
        <v>55</v>
      </c>
      <c r="AK9441" s="1" t="s">
        <v>67</v>
      </c>
      <c r="AL9441">
        <v>35</v>
      </c>
    </row>
    <row r="9442" spans="1:38" x14ac:dyDescent="0.2">
      <c r="A9442">
        <v>9441</v>
      </c>
      <c r="B9442" s="1" t="s">
        <v>101659</v>
      </c>
      <c r="C9442" s="2">
        <v>44571</v>
      </c>
      <c r="D9442" s="1" t="s">
        <v>51020</v>
      </c>
      <c r="E9442" s="1" t="s">
        <v>101660</v>
      </c>
      <c r="F9442" s="1" t="s">
        <v>51022</v>
      </c>
      <c r="G9442" s="2">
        <v>44064</v>
      </c>
      <c r="H9442" s="1" t="s">
        <v>14352</v>
      </c>
      <c r="I9442" s="1" t="s">
        <v>101661</v>
      </c>
      <c r="J9442" s="1" t="s">
        <v>61</v>
      </c>
      <c r="K9442" s="2">
        <v>44063</v>
      </c>
      <c r="L9442" s="1" t="s">
        <v>51009</v>
      </c>
      <c r="M9442" s="1" t="s">
        <v>1276</v>
      </c>
      <c r="N9442" s="1" t="s">
        <v>51024</v>
      </c>
      <c r="O9442" s="1" t="s">
        <v>51025</v>
      </c>
      <c r="P9442" s="1" t="s">
        <v>51026</v>
      </c>
      <c r="Q9442" s="1" t="s">
        <v>51027</v>
      </c>
      <c r="R9442" s="1" t="s">
        <v>51028</v>
      </c>
      <c r="S9442" s="1" t="s">
        <v>51029</v>
      </c>
      <c r="T9442" s="1" t="s">
        <v>101662</v>
      </c>
      <c r="U9442" s="1" t="s">
        <v>101663</v>
      </c>
      <c r="V9442" s="1" t="s">
        <v>18132</v>
      </c>
      <c r="W9442" s="1" t="s">
        <v>101664</v>
      </c>
      <c r="X9442" s="1" t="s">
        <v>101665</v>
      </c>
      <c r="Y9442" s="2"/>
      <c r="Z9442" s="2"/>
      <c r="AA9442" s="1" t="s">
        <v>45</v>
      </c>
      <c r="AB9442">
        <v>0</v>
      </c>
      <c r="AC9442" s="1" t="s">
        <v>48</v>
      </c>
      <c r="AD9442">
        <v>0</v>
      </c>
      <c r="AE9442" s="1" t="s">
        <v>51034</v>
      </c>
      <c r="AF9442">
        <v>0</v>
      </c>
      <c r="AG9442">
        <v>1</v>
      </c>
      <c r="AH9442">
        <v>20</v>
      </c>
      <c r="AJ9442" s="1" t="s">
        <v>55</v>
      </c>
      <c r="AK9442" s="1" t="s">
        <v>67</v>
      </c>
      <c r="AL9442">
        <v>20</v>
      </c>
    </row>
    <row r="9443" spans="1:38" x14ac:dyDescent="0.2">
      <c r="A9443">
        <v>9442</v>
      </c>
      <c r="B9443" s="1" t="s">
        <v>101666</v>
      </c>
      <c r="C9443" s="2">
        <v>44571</v>
      </c>
      <c r="D9443" s="1" t="s">
        <v>101667</v>
      </c>
      <c r="E9443" s="1" t="s">
        <v>101668</v>
      </c>
      <c r="F9443" s="1" t="s">
        <v>101669</v>
      </c>
      <c r="G9443" s="2">
        <v>44097</v>
      </c>
      <c r="H9443" s="1" t="s">
        <v>14352</v>
      </c>
      <c r="I9443" s="1" t="s">
        <v>101670</v>
      </c>
      <c r="J9443" s="1" t="s">
        <v>61</v>
      </c>
      <c r="K9443" s="2">
        <v>44084</v>
      </c>
      <c r="L9443" s="1" t="s">
        <v>100004</v>
      </c>
      <c r="M9443" s="1" t="s">
        <v>1276</v>
      </c>
      <c r="N9443" s="1" t="s">
        <v>101671</v>
      </c>
      <c r="O9443" s="1" t="s">
        <v>101672</v>
      </c>
      <c r="P9443" s="1" t="s">
        <v>101673</v>
      </c>
      <c r="Q9443" s="1" t="s">
        <v>101674</v>
      </c>
      <c r="R9443" s="1" t="s">
        <v>101675</v>
      </c>
      <c r="S9443" s="1" t="s">
        <v>101676</v>
      </c>
      <c r="T9443" s="1" t="s">
        <v>101677</v>
      </c>
      <c r="U9443" s="1" t="s">
        <v>101678</v>
      </c>
      <c r="V9443" s="1" t="s">
        <v>101679</v>
      </c>
      <c r="W9443" s="1" t="s">
        <v>101680</v>
      </c>
      <c r="X9443" s="1" t="s">
        <v>101681</v>
      </c>
      <c r="Y9443" s="2"/>
      <c r="Z9443" s="2"/>
      <c r="AA9443" s="1" t="s">
        <v>45</v>
      </c>
      <c r="AB9443">
        <v>0</v>
      </c>
      <c r="AC9443" s="1" t="s">
        <v>48</v>
      </c>
      <c r="AD9443">
        <v>0</v>
      </c>
      <c r="AE9443" s="1" t="s">
        <v>101682</v>
      </c>
      <c r="AF9443">
        <v>0</v>
      </c>
      <c r="AG9443">
        <v>1</v>
      </c>
      <c r="AH9443">
        <v>18</v>
      </c>
      <c r="AJ9443" s="1" t="s">
        <v>55</v>
      </c>
      <c r="AK9443" s="1" t="s">
        <v>67</v>
      </c>
      <c r="AL9443">
        <v>270</v>
      </c>
    </row>
    <row r="9444" spans="1:38" x14ac:dyDescent="0.2">
      <c r="A9444">
        <v>9443</v>
      </c>
      <c r="B9444" s="1" t="s">
        <v>101683</v>
      </c>
      <c r="C9444" s="2">
        <v>44571</v>
      </c>
      <c r="D9444" s="1" t="s">
        <v>74684</v>
      </c>
      <c r="E9444" s="1" t="s">
        <v>101684</v>
      </c>
      <c r="F9444" s="1" t="s">
        <v>101685</v>
      </c>
      <c r="G9444" s="2">
        <v>44139</v>
      </c>
      <c r="H9444" s="1" t="s">
        <v>14352</v>
      </c>
      <c r="I9444" s="1" t="s">
        <v>101686</v>
      </c>
      <c r="J9444" s="1" t="s">
        <v>61</v>
      </c>
      <c r="K9444" s="2">
        <v>44235</v>
      </c>
      <c r="L9444" s="1" t="s">
        <v>51009</v>
      </c>
      <c r="M9444" s="1" t="s">
        <v>5336</v>
      </c>
      <c r="N9444" s="1" t="s">
        <v>101687</v>
      </c>
      <c r="O9444" s="1" t="s">
        <v>101688</v>
      </c>
      <c r="P9444" s="1" t="s">
        <v>101689</v>
      </c>
      <c r="Q9444" s="1" t="s">
        <v>101690</v>
      </c>
      <c r="R9444" s="1" t="s">
        <v>101691</v>
      </c>
      <c r="S9444" s="1" t="s">
        <v>101692</v>
      </c>
      <c r="T9444" s="1" t="s">
        <v>101693</v>
      </c>
      <c r="U9444" s="1" t="s">
        <v>101694</v>
      </c>
      <c r="V9444" s="1" t="s">
        <v>101695</v>
      </c>
      <c r="W9444" s="1" t="s">
        <v>101696</v>
      </c>
      <c r="X9444" s="1" t="s">
        <v>101697</v>
      </c>
      <c r="Y9444" s="2"/>
      <c r="Z9444" s="2"/>
      <c r="AA9444" s="1" t="s">
        <v>45</v>
      </c>
      <c r="AB9444">
        <v>0</v>
      </c>
      <c r="AC9444" s="1" t="s">
        <v>48</v>
      </c>
      <c r="AD9444">
        <v>0</v>
      </c>
      <c r="AE9444" s="1" t="s">
        <v>14366</v>
      </c>
      <c r="AF9444">
        <v>0</v>
      </c>
      <c r="AG9444">
        <v>1</v>
      </c>
      <c r="AH9444">
        <v>20</v>
      </c>
      <c r="AI9444">
        <v>85</v>
      </c>
      <c r="AJ9444" s="1" t="s">
        <v>55</v>
      </c>
      <c r="AK9444" s="1" t="s">
        <v>55</v>
      </c>
      <c r="AL9444">
        <v>60</v>
      </c>
    </row>
    <row r="9445" spans="1:38" x14ac:dyDescent="0.2">
      <c r="A9445">
        <v>9444</v>
      </c>
      <c r="B9445" s="1" t="s">
        <v>101698</v>
      </c>
      <c r="C9445" s="2">
        <v>44571</v>
      </c>
      <c r="D9445" s="1" t="s">
        <v>101699</v>
      </c>
      <c r="E9445" s="1" t="s">
        <v>101700</v>
      </c>
      <c r="F9445" s="1" t="s">
        <v>101701</v>
      </c>
      <c r="G9445" s="2">
        <v>44147</v>
      </c>
      <c r="H9445" s="1" t="s">
        <v>14352</v>
      </c>
      <c r="I9445" s="1" t="s">
        <v>101702</v>
      </c>
      <c r="J9445" s="1" t="s">
        <v>61</v>
      </c>
      <c r="K9445" s="2">
        <v>44144</v>
      </c>
      <c r="L9445" s="1" t="s">
        <v>51009</v>
      </c>
      <c r="M9445" s="1" t="s">
        <v>1276</v>
      </c>
      <c r="N9445" s="1" t="s">
        <v>101703</v>
      </c>
      <c r="O9445" s="1" t="s">
        <v>101704</v>
      </c>
      <c r="P9445" s="1" t="s">
        <v>101705</v>
      </c>
      <c r="Q9445" s="1" t="s">
        <v>62657</v>
      </c>
      <c r="R9445" s="1" t="s">
        <v>101706</v>
      </c>
      <c r="S9445" s="1" t="s">
        <v>101707</v>
      </c>
      <c r="T9445" s="1" t="s">
        <v>101708</v>
      </c>
      <c r="U9445" s="1" t="s">
        <v>101709</v>
      </c>
      <c r="V9445" s="1" t="s">
        <v>101710</v>
      </c>
      <c r="W9445" s="1" t="s">
        <v>101711</v>
      </c>
      <c r="X9445" s="1" t="s">
        <v>54588</v>
      </c>
      <c r="Y9445" s="2"/>
      <c r="Z9445" s="2"/>
      <c r="AA9445" s="1" t="s">
        <v>45</v>
      </c>
      <c r="AB9445">
        <v>0</v>
      </c>
      <c r="AC9445" s="1" t="s">
        <v>48</v>
      </c>
      <c r="AD9445">
        <v>0</v>
      </c>
      <c r="AE9445" s="1" t="s">
        <v>14366</v>
      </c>
      <c r="AF9445">
        <v>0</v>
      </c>
      <c r="AG9445">
        <v>1</v>
      </c>
      <c r="AH9445">
        <v>18</v>
      </c>
      <c r="AJ9445" s="1" t="s">
        <v>55</v>
      </c>
      <c r="AK9445" s="1" t="s">
        <v>67</v>
      </c>
      <c r="AL9445">
        <v>110</v>
      </c>
    </row>
    <row r="9446" spans="1:38" x14ac:dyDescent="0.2">
      <c r="A9446">
        <v>9445</v>
      </c>
      <c r="B9446" s="1" t="s">
        <v>101712</v>
      </c>
      <c r="C9446" s="2">
        <v>44571</v>
      </c>
      <c r="D9446" s="1" t="s">
        <v>101713</v>
      </c>
      <c r="E9446" s="1" t="s">
        <v>101714</v>
      </c>
      <c r="F9446" s="1" t="s">
        <v>101715</v>
      </c>
      <c r="G9446" s="2">
        <v>44246</v>
      </c>
      <c r="H9446" s="1" t="s">
        <v>14352</v>
      </c>
      <c r="I9446" s="1" t="s">
        <v>101716</v>
      </c>
      <c r="J9446" s="1" t="s">
        <v>61</v>
      </c>
      <c r="K9446" s="2">
        <v>44224</v>
      </c>
      <c r="L9446" s="1" t="s">
        <v>51009</v>
      </c>
      <c r="M9446" s="1" t="s">
        <v>1276</v>
      </c>
      <c r="N9446" s="1" t="s">
        <v>101717</v>
      </c>
      <c r="O9446" s="1" t="s">
        <v>101718</v>
      </c>
      <c r="P9446" s="1" t="s">
        <v>101719</v>
      </c>
      <c r="Q9446" s="1" t="s">
        <v>101720</v>
      </c>
      <c r="R9446" s="1" t="s">
        <v>101721</v>
      </c>
      <c r="S9446" s="1" t="s">
        <v>101722</v>
      </c>
      <c r="T9446" s="1" t="s">
        <v>159219</v>
      </c>
      <c r="U9446" s="1" t="s">
        <v>159220</v>
      </c>
      <c r="V9446" s="1" t="s">
        <v>199</v>
      </c>
      <c r="W9446" s="1" t="s">
        <v>101723</v>
      </c>
      <c r="X9446" s="1" t="s">
        <v>101724</v>
      </c>
      <c r="Y9446" s="2"/>
      <c r="Z9446" s="2"/>
      <c r="AA9446" s="1" t="s">
        <v>45</v>
      </c>
      <c r="AB9446">
        <v>0</v>
      </c>
      <c r="AC9446" s="1" t="s">
        <v>48</v>
      </c>
      <c r="AD9446">
        <v>0</v>
      </c>
      <c r="AE9446" s="1" t="s">
        <v>101725</v>
      </c>
      <c r="AF9446">
        <v>0</v>
      </c>
      <c r="AG9446">
        <v>1</v>
      </c>
      <c r="AH9446">
        <v>18</v>
      </c>
      <c r="AJ9446" s="1" t="s">
        <v>55</v>
      </c>
      <c r="AK9446" s="1" t="s">
        <v>67</v>
      </c>
      <c r="AL9446">
        <v>20</v>
      </c>
    </row>
    <row r="9447" spans="1:38" x14ac:dyDescent="0.2">
      <c r="A9447">
        <v>9446</v>
      </c>
      <c r="B9447" s="1" t="s">
        <v>101726</v>
      </c>
      <c r="C9447" s="2">
        <v>44571</v>
      </c>
      <c r="D9447" s="1" t="s">
        <v>101727</v>
      </c>
      <c r="E9447" s="1" t="s">
        <v>101728</v>
      </c>
      <c r="F9447" s="1" t="s">
        <v>101729</v>
      </c>
      <c r="G9447" s="2">
        <v>44369</v>
      </c>
      <c r="H9447" s="1" t="s">
        <v>14352</v>
      </c>
      <c r="I9447" s="1" t="s">
        <v>101730</v>
      </c>
      <c r="J9447" s="1" t="s">
        <v>61</v>
      </c>
      <c r="K9447" s="2">
        <v>44387</v>
      </c>
      <c r="L9447" s="1" t="s">
        <v>101731</v>
      </c>
      <c r="M9447" s="1" t="s">
        <v>1276</v>
      </c>
      <c r="N9447" s="1" t="s">
        <v>44288</v>
      </c>
      <c r="O9447" s="1" t="s">
        <v>101732</v>
      </c>
      <c r="P9447" s="1" t="s">
        <v>101733</v>
      </c>
      <c r="Q9447" s="1" t="s">
        <v>101734</v>
      </c>
      <c r="R9447" s="1" t="s">
        <v>101735</v>
      </c>
      <c r="S9447" s="1" t="s">
        <v>101736</v>
      </c>
      <c r="T9447" s="1" t="s">
        <v>101737</v>
      </c>
      <c r="U9447" s="1" t="s">
        <v>101738</v>
      </c>
      <c r="V9447" s="1" t="s">
        <v>199</v>
      </c>
      <c r="W9447" s="1" t="s">
        <v>101739</v>
      </c>
      <c r="X9447" s="1" t="s">
        <v>101740</v>
      </c>
      <c r="Y9447" s="2"/>
      <c r="Z9447" s="2"/>
      <c r="AA9447" s="1" t="s">
        <v>45</v>
      </c>
      <c r="AB9447">
        <v>0</v>
      </c>
      <c r="AC9447" s="1" t="s">
        <v>48</v>
      </c>
      <c r="AD9447">
        <v>0</v>
      </c>
      <c r="AE9447" s="1" t="s">
        <v>101741</v>
      </c>
      <c r="AF9447">
        <v>0</v>
      </c>
      <c r="AG9447">
        <v>1</v>
      </c>
      <c r="AH9447">
        <v>18</v>
      </c>
      <c r="AJ9447" s="1" t="s">
        <v>55</v>
      </c>
      <c r="AK9447" s="1" t="s">
        <v>67</v>
      </c>
      <c r="AL9447">
        <v>37430</v>
      </c>
    </row>
    <row r="9448" spans="1:38" x14ac:dyDescent="0.2">
      <c r="A9448">
        <v>9447</v>
      </c>
      <c r="B9448" s="1" t="s">
        <v>101742</v>
      </c>
      <c r="C9448" s="2">
        <v>44571</v>
      </c>
      <c r="D9448" s="1" t="s">
        <v>101743</v>
      </c>
      <c r="E9448" s="1" t="s">
        <v>101744</v>
      </c>
      <c r="F9448" s="1" t="s">
        <v>101745</v>
      </c>
      <c r="G9448" s="2">
        <v>44429</v>
      </c>
      <c r="H9448" s="1" t="s">
        <v>14352</v>
      </c>
      <c r="I9448" s="1" t="s">
        <v>101746</v>
      </c>
      <c r="J9448" s="1" t="s">
        <v>61</v>
      </c>
      <c r="K9448" s="2">
        <v>44448</v>
      </c>
      <c r="L9448" s="1" t="s">
        <v>51009</v>
      </c>
      <c r="M9448" s="1" t="s">
        <v>5336</v>
      </c>
      <c r="N9448" s="1" t="s">
        <v>48</v>
      </c>
      <c r="O9448" s="1" t="s">
        <v>101747</v>
      </c>
      <c r="P9448" s="1" t="s">
        <v>101748</v>
      </c>
      <c r="Q9448" s="1" t="s">
        <v>101749</v>
      </c>
      <c r="R9448" s="1" t="s">
        <v>101750</v>
      </c>
      <c r="S9448" s="1" t="s">
        <v>101751</v>
      </c>
      <c r="T9448" s="1" t="s">
        <v>101752</v>
      </c>
      <c r="U9448" s="1" t="s">
        <v>101753</v>
      </c>
      <c r="V9448" s="1" t="s">
        <v>199</v>
      </c>
      <c r="W9448" s="1" t="s">
        <v>101754</v>
      </c>
      <c r="X9448" s="1" t="s">
        <v>101755</v>
      </c>
      <c r="Y9448" s="2"/>
      <c r="Z9448" s="2"/>
      <c r="AA9448" s="1" t="s">
        <v>45</v>
      </c>
      <c r="AB9448">
        <v>0</v>
      </c>
      <c r="AC9448" s="1" t="s">
        <v>48</v>
      </c>
      <c r="AD9448">
        <v>0</v>
      </c>
      <c r="AE9448" s="1" t="s">
        <v>101756</v>
      </c>
      <c r="AF9448">
        <v>0</v>
      </c>
      <c r="AG9448">
        <v>1</v>
      </c>
      <c r="AH9448">
        <v>18</v>
      </c>
      <c r="AJ9448" s="1" t="s">
        <v>55</v>
      </c>
      <c r="AK9448" s="1" t="s">
        <v>67</v>
      </c>
      <c r="AL9448">
        <v>3000</v>
      </c>
    </row>
    <row r="9449" spans="1:38" x14ac:dyDescent="0.2">
      <c r="A9449">
        <v>9448</v>
      </c>
      <c r="B9449" s="1" t="s">
        <v>101757</v>
      </c>
      <c r="C9449" s="2">
        <v>44571</v>
      </c>
      <c r="D9449" s="1" t="s">
        <v>101758</v>
      </c>
      <c r="E9449" s="1" t="s">
        <v>101759</v>
      </c>
      <c r="F9449" s="1" t="s">
        <v>101760</v>
      </c>
      <c r="G9449" s="2">
        <v>44270</v>
      </c>
      <c r="H9449" s="1" t="s">
        <v>14352</v>
      </c>
      <c r="I9449" s="1" t="s">
        <v>101761</v>
      </c>
      <c r="J9449" s="1" t="s">
        <v>43</v>
      </c>
      <c r="K9449" s="2">
        <v>44257</v>
      </c>
      <c r="L9449" s="1" t="s">
        <v>100004</v>
      </c>
      <c r="M9449" s="1" t="s">
        <v>1401</v>
      </c>
      <c r="N9449" s="1" t="s">
        <v>101671</v>
      </c>
      <c r="O9449" s="1" t="s">
        <v>101762</v>
      </c>
      <c r="P9449" s="1" t="s">
        <v>101763</v>
      </c>
      <c r="Q9449" s="1" t="s">
        <v>101764</v>
      </c>
      <c r="R9449" s="1" t="s">
        <v>101765</v>
      </c>
      <c r="S9449" s="1" t="s">
        <v>101766</v>
      </c>
      <c r="T9449" s="1" t="s">
        <v>101767</v>
      </c>
      <c r="U9449" s="1" t="s">
        <v>101768</v>
      </c>
      <c r="V9449" s="1" t="s">
        <v>101769</v>
      </c>
      <c r="W9449" s="1" t="s">
        <v>101770</v>
      </c>
      <c r="X9449" s="1" t="s">
        <v>101771</v>
      </c>
      <c r="Y9449" s="2"/>
      <c r="Z9449" s="2"/>
      <c r="AA9449" s="1" t="s">
        <v>45</v>
      </c>
      <c r="AB9449">
        <v>0</v>
      </c>
      <c r="AC9449" s="1" t="s">
        <v>48</v>
      </c>
      <c r="AD9449">
        <v>0</v>
      </c>
      <c r="AE9449" s="1" t="s">
        <v>14366</v>
      </c>
      <c r="AF9449">
        <v>0</v>
      </c>
      <c r="AG9449">
        <v>1</v>
      </c>
      <c r="AH9449">
        <v>16</v>
      </c>
      <c r="AJ9449" s="1" t="s">
        <v>55</v>
      </c>
      <c r="AK9449" s="1" t="s">
        <v>67</v>
      </c>
      <c r="AL9449">
        <v>35</v>
      </c>
    </row>
    <row r="9450" spans="1:38" x14ac:dyDescent="0.2">
      <c r="A9450">
        <v>9449</v>
      </c>
      <c r="B9450" s="1" t="s">
        <v>101772</v>
      </c>
      <c r="C9450" s="2">
        <v>44571</v>
      </c>
      <c r="D9450" s="1" t="s">
        <v>101773</v>
      </c>
      <c r="E9450" s="1" t="s">
        <v>101774</v>
      </c>
      <c r="F9450" s="1" t="s">
        <v>101775</v>
      </c>
      <c r="G9450" s="2">
        <v>44174</v>
      </c>
      <c r="H9450" s="1" t="s">
        <v>14352</v>
      </c>
      <c r="I9450" s="1" t="s">
        <v>101776</v>
      </c>
      <c r="J9450" s="1" t="s">
        <v>61</v>
      </c>
      <c r="K9450" s="2">
        <v>44181</v>
      </c>
      <c r="L9450" s="1" t="s">
        <v>101731</v>
      </c>
      <c r="M9450" s="1" t="s">
        <v>2034</v>
      </c>
      <c r="N9450" s="1" t="s">
        <v>48</v>
      </c>
      <c r="O9450" s="1" t="s">
        <v>101777</v>
      </c>
      <c r="P9450" s="1" t="s">
        <v>101778</v>
      </c>
      <c r="Q9450" s="1" t="s">
        <v>101779</v>
      </c>
      <c r="R9450" s="1" t="s">
        <v>101780</v>
      </c>
      <c r="S9450" s="1" t="s">
        <v>101781</v>
      </c>
      <c r="T9450" s="1" t="s">
        <v>159221</v>
      </c>
      <c r="U9450" s="1" t="s">
        <v>101782</v>
      </c>
      <c r="V9450" s="1" t="s">
        <v>199</v>
      </c>
      <c r="W9450" s="1" t="s">
        <v>101783</v>
      </c>
      <c r="X9450" s="1" t="s">
        <v>101784</v>
      </c>
      <c r="Y9450" s="2"/>
      <c r="Z9450" s="2"/>
      <c r="AA9450" s="1" t="s">
        <v>45</v>
      </c>
      <c r="AB9450">
        <v>0</v>
      </c>
      <c r="AC9450" s="1" t="s">
        <v>48</v>
      </c>
      <c r="AD9450">
        <v>0</v>
      </c>
      <c r="AE9450" s="1" t="s">
        <v>14366</v>
      </c>
      <c r="AF9450">
        <v>0</v>
      </c>
      <c r="AG9450">
        <v>1</v>
      </c>
      <c r="AH9450">
        <v>20</v>
      </c>
      <c r="AJ9450" s="1" t="s">
        <v>55</v>
      </c>
      <c r="AK9450" s="1" t="s">
        <v>67</v>
      </c>
      <c r="AL9450">
        <v>300</v>
      </c>
    </row>
    <row r="9451" spans="1:38" x14ac:dyDescent="0.2">
      <c r="A9451">
        <v>9450</v>
      </c>
      <c r="B9451" s="1" t="s">
        <v>101785</v>
      </c>
      <c r="C9451" s="2">
        <v>44571</v>
      </c>
      <c r="D9451" s="1" t="s">
        <v>101786</v>
      </c>
      <c r="E9451" s="1" t="s">
        <v>101787</v>
      </c>
      <c r="F9451" s="1" t="s">
        <v>101788</v>
      </c>
      <c r="G9451" s="2">
        <v>44267</v>
      </c>
      <c r="H9451" s="1" t="s">
        <v>14352</v>
      </c>
      <c r="I9451" s="1" t="s">
        <v>101789</v>
      </c>
      <c r="J9451" s="1" t="s">
        <v>61</v>
      </c>
      <c r="K9451" s="2">
        <v>44266</v>
      </c>
      <c r="L9451" s="1" t="s">
        <v>51009</v>
      </c>
      <c r="M9451" s="1" t="s">
        <v>2240</v>
      </c>
      <c r="N9451" s="1" t="s">
        <v>101790</v>
      </c>
      <c r="O9451" s="1" t="s">
        <v>48</v>
      </c>
      <c r="P9451" s="1" t="s">
        <v>101791</v>
      </c>
      <c r="Q9451" s="1" t="s">
        <v>101792</v>
      </c>
      <c r="R9451" s="1" t="s">
        <v>101793</v>
      </c>
      <c r="S9451" s="1" t="s">
        <v>101794</v>
      </c>
      <c r="T9451" s="1" t="s">
        <v>101795</v>
      </c>
      <c r="U9451" s="1" t="s">
        <v>101796</v>
      </c>
      <c r="V9451" s="1" t="s">
        <v>101797</v>
      </c>
      <c r="W9451" s="1" t="s">
        <v>101798</v>
      </c>
      <c r="X9451" s="1" t="s">
        <v>101799</v>
      </c>
      <c r="Y9451" s="2"/>
      <c r="Z9451" s="2"/>
      <c r="AA9451" s="1" t="s">
        <v>45</v>
      </c>
      <c r="AB9451">
        <v>0</v>
      </c>
      <c r="AC9451" s="1" t="s">
        <v>48</v>
      </c>
      <c r="AD9451">
        <v>0</v>
      </c>
      <c r="AE9451" s="1" t="s">
        <v>14366</v>
      </c>
      <c r="AF9451">
        <v>0</v>
      </c>
      <c r="AG9451">
        <v>1</v>
      </c>
      <c r="AH9451">
        <v>20</v>
      </c>
      <c r="AI9451">
        <v>45</v>
      </c>
      <c r="AJ9451" s="1" t="s">
        <v>55</v>
      </c>
      <c r="AK9451" s="1" t="s">
        <v>55</v>
      </c>
      <c r="AL9451">
        <v>76</v>
      </c>
    </row>
    <row r="9452" spans="1:38" x14ac:dyDescent="0.2">
      <c r="A9452">
        <v>9451</v>
      </c>
      <c r="B9452" s="1" t="s">
        <v>101800</v>
      </c>
      <c r="C9452" s="2">
        <v>44571</v>
      </c>
      <c r="D9452" s="1" t="s">
        <v>101801</v>
      </c>
      <c r="E9452" s="1" t="s">
        <v>101802</v>
      </c>
      <c r="F9452" s="1" t="s">
        <v>101803</v>
      </c>
      <c r="G9452" s="2">
        <v>44274</v>
      </c>
      <c r="H9452" s="1" t="s">
        <v>14352</v>
      </c>
      <c r="I9452" s="1" t="s">
        <v>101804</v>
      </c>
      <c r="J9452" s="1" t="s">
        <v>43</v>
      </c>
      <c r="K9452" s="2">
        <v>44280</v>
      </c>
      <c r="L9452" s="1" t="s">
        <v>51009</v>
      </c>
      <c r="M9452" s="1" t="s">
        <v>1276</v>
      </c>
      <c r="N9452" s="1" t="s">
        <v>101805</v>
      </c>
      <c r="O9452" s="1" t="s">
        <v>101806</v>
      </c>
      <c r="P9452" s="1" t="s">
        <v>101807</v>
      </c>
      <c r="Q9452" s="1" t="s">
        <v>101808</v>
      </c>
      <c r="R9452" s="1" t="s">
        <v>101809</v>
      </c>
      <c r="S9452" s="1" t="s">
        <v>101810</v>
      </c>
      <c r="T9452" s="1" t="s">
        <v>101811</v>
      </c>
      <c r="U9452" s="1" t="s">
        <v>101812</v>
      </c>
      <c r="V9452" s="1" t="s">
        <v>101813</v>
      </c>
      <c r="W9452" s="1" t="s">
        <v>101814</v>
      </c>
      <c r="X9452" s="1" t="s">
        <v>101815</v>
      </c>
      <c r="Y9452" s="2"/>
      <c r="Z9452" s="2"/>
      <c r="AA9452" s="1" t="s">
        <v>45</v>
      </c>
      <c r="AB9452">
        <v>0</v>
      </c>
      <c r="AC9452" s="1" t="s">
        <v>48</v>
      </c>
      <c r="AD9452">
        <v>0</v>
      </c>
      <c r="AE9452" s="1" t="s">
        <v>14366</v>
      </c>
      <c r="AF9452">
        <v>0</v>
      </c>
      <c r="AG9452">
        <v>1</v>
      </c>
      <c r="AH9452">
        <v>20</v>
      </c>
      <c r="AJ9452" s="1" t="s">
        <v>55</v>
      </c>
      <c r="AK9452" s="1" t="s">
        <v>67</v>
      </c>
      <c r="AL9452">
        <v>385</v>
      </c>
    </row>
    <row r="9453" spans="1:38" x14ac:dyDescent="0.2">
      <c r="A9453">
        <v>9452</v>
      </c>
      <c r="B9453" s="1" t="s">
        <v>101816</v>
      </c>
      <c r="C9453" s="2">
        <v>44571</v>
      </c>
      <c r="D9453" s="1" t="s">
        <v>101817</v>
      </c>
      <c r="E9453" s="1" t="s">
        <v>101818</v>
      </c>
      <c r="F9453" s="1" t="s">
        <v>101819</v>
      </c>
      <c r="G9453" s="2">
        <v>44393</v>
      </c>
      <c r="H9453" s="1" t="s">
        <v>14352</v>
      </c>
      <c r="I9453" s="1" t="s">
        <v>101820</v>
      </c>
      <c r="J9453" s="1" t="s">
        <v>61</v>
      </c>
      <c r="K9453" s="2">
        <v>44406</v>
      </c>
      <c r="L9453" s="1" t="s">
        <v>101821</v>
      </c>
      <c r="M9453" s="1" t="s">
        <v>2034</v>
      </c>
      <c r="N9453" s="1" t="s">
        <v>101822</v>
      </c>
      <c r="O9453" s="1" t="s">
        <v>101823</v>
      </c>
      <c r="P9453" s="1" t="s">
        <v>101824</v>
      </c>
      <c r="Q9453" s="1" t="s">
        <v>101825</v>
      </c>
      <c r="R9453" s="1" t="s">
        <v>101826</v>
      </c>
      <c r="S9453" s="1" t="s">
        <v>62841</v>
      </c>
      <c r="T9453" s="1" t="s">
        <v>101827</v>
      </c>
      <c r="U9453" s="1" t="s">
        <v>101828</v>
      </c>
      <c r="V9453" s="1" t="s">
        <v>101829</v>
      </c>
      <c r="W9453" s="1" t="s">
        <v>101830</v>
      </c>
      <c r="X9453" s="1" t="s">
        <v>101831</v>
      </c>
      <c r="Y9453" s="2"/>
      <c r="Z9453" s="2"/>
      <c r="AA9453" s="1" t="s">
        <v>45</v>
      </c>
      <c r="AB9453">
        <v>0</v>
      </c>
      <c r="AC9453" s="1" t="s">
        <v>48</v>
      </c>
      <c r="AD9453">
        <v>0</v>
      </c>
      <c r="AE9453" s="1" t="s">
        <v>14366</v>
      </c>
      <c r="AF9453">
        <v>0</v>
      </c>
      <c r="AG9453">
        <v>1</v>
      </c>
      <c r="AH9453">
        <v>18</v>
      </c>
      <c r="AJ9453" s="1" t="s">
        <v>55</v>
      </c>
      <c r="AK9453" s="1" t="s">
        <v>67</v>
      </c>
      <c r="AL9453">
        <v>400</v>
      </c>
    </row>
    <row r="9454" spans="1:38" x14ac:dyDescent="0.2">
      <c r="A9454">
        <v>9453</v>
      </c>
      <c r="B9454" s="1" t="s">
        <v>101832</v>
      </c>
      <c r="C9454" s="2">
        <v>44571</v>
      </c>
      <c r="D9454" s="1" t="s">
        <v>101833</v>
      </c>
      <c r="E9454" s="1" t="s">
        <v>101834</v>
      </c>
      <c r="F9454" s="1" t="s">
        <v>101835</v>
      </c>
      <c r="G9454" s="2">
        <v>44033</v>
      </c>
      <c r="H9454" s="1" t="s">
        <v>14352</v>
      </c>
      <c r="I9454" s="1" t="s">
        <v>101836</v>
      </c>
      <c r="J9454" s="1" t="s">
        <v>61</v>
      </c>
      <c r="K9454" s="2">
        <v>44035</v>
      </c>
      <c r="L9454" s="1" t="s">
        <v>14354</v>
      </c>
      <c r="M9454" s="1" t="s">
        <v>2034</v>
      </c>
      <c r="N9454" s="1" t="s">
        <v>70658</v>
      </c>
      <c r="O9454" s="1" t="s">
        <v>101837</v>
      </c>
      <c r="P9454" s="1" t="s">
        <v>101838</v>
      </c>
      <c r="Q9454" s="1" t="s">
        <v>101839</v>
      </c>
      <c r="R9454" s="1" t="s">
        <v>101840</v>
      </c>
      <c r="S9454" s="1" t="s">
        <v>101841</v>
      </c>
      <c r="T9454" s="1" t="s">
        <v>101842</v>
      </c>
      <c r="U9454" s="1" t="s">
        <v>101843</v>
      </c>
      <c r="V9454" s="1" t="s">
        <v>101844</v>
      </c>
      <c r="W9454" s="1" t="s">
        <v>101845</v>
      </c>
      <c r="X9454" s="1" t="s">
        <v>101846</v>
      </c>
      <c r="Y9454" s="2"/>
      <c r="Z9454" s="2"/>
      <c r="AA9454" s="1" t="s">
        <v>45</v>
      </c>
      <c r="AB9454">
        <v>0</v>
      </c>
      <c r="AC9454" s="1" t="s">
        <v>48</v>
      </c>
      <c r="AD9454">
        <v>0</v>
      </c>
      <c r="AE9454" s="1" t="s">
        <v>14366</v>
      </c>
      <c r="AF9454">
        <v>0</v>
      </c>
      <c r="AG9454">
        <v>1</v>
      </c>
      <c r="AH9454">
        <v>20</v>
      </c>
      <c r="AJ9454" s="1" t="s">
        <v>55</v>
      </c>
      <c r="AK9454" s="1" t="s">
        <v>67</v>
      </c>
      <c r="AL9454">
        <v>120</v>
      </c>
    </row>
    <row r="9455" spans="1:38" x14ac:dyDescent="0.2">
      <c r="A9455">
        <v>9454</v>
      </c>
      <c r="B9455" s="1" t="s">
        <v>101847</v>
      </c>
      <c r="C9455" s="2">
        <v>44571</v>
      </c>
      <c r="D9455" s="1" t="s">
        <v>101848</v>
      </c>
      <c r="E9455" s="1" t="s">
        <v>101849</v>
      </c>
      <c r="F9455" s="1" t="s">
        <v>57866</v>
      </c>
      <c r="G9455" s="2">
        <v>44116</v>
      </c>
      <c r="H9455" s="1" t="s">
        <v>14352</v>
      </c>
      <c r="I9455" s="1" t="s">
        <v>101850</v>
      </c>
      <c r="J9455" s="1" t="s">
        <v>43</v>
      </c>
      <c r="K9455" s="2">
        <v>44160</v>
      </c>
      <c r="L9455" s="1" t="s">
        <v>51009</v>
      </c>
      <c r="M9455" s="1" t="s">
        <v>1401</v>
      </c>
      <c r="N9455" s="1" t="s">
        <v>57868</v>
      </c>
      <c r="O9455" s="1" t="s">
        <v>57869</v>
      </c>
      <c r="P9455" s="1" t="s">
        <v>57870</v>
      </c>
      <c r="Q9455" s="1" t="s">
        <v>57871</v>
      </c>
      <c r="R9455" s="1" t="s">
        <v>101851</v>
      </c>
      <c r="S9455" s="1" t="s">
        <v>101852</v>
      </c>
      <c r="T9455" s="1" t="s">
        <v>101853</v>
      </c>
      <c r="U9455" s="1" t="s">
        <v>101854</v>
      </c>
      <c r="V9455" s="1" t="s">
        <v>199</v>
      </c>
      <c r="W9455" s="1" t="s">
        <v>101855</v>
      </c>
      <c r="X9455" s="1" t="s">
        <v>101856</v>
      </c>
      <c r="Y9455" s="2"/>
      <c r="Z9455" s="2"/>
      <c r="AA9455" s="1" t="s">
        <v>45</v>
      </c>
      <c r="AB9455">
        <v>0</v>
      </c>
      <c r="AC9455" s="1" t="s">
        <v>48</v>
      </c>
      <c r="AD9455">
        <v>0</v>
      </c>
      <c r="AE9455" s="1" t="s">
        <v>14366</v>
      </c>
      <c r="AF9455">
        <v>0</v>
      </c>
      <c r="AG9455">
        <v>1</v>
      </c>
      <c r="AH9455">
        <v>20</v>
      </c>
      <c r="AI9455">
        <v>75</v>
      </c>
      <c r="AJ9455" s="1" t="s">
        <v>55</v>
      </c>
      <c r="AK9455" s="1" t="s">
        <v>55</v>
      </c>
      <c r="AL9455">
        <v>40</v>
      </c>
    </row>
    <row r="9456" spans="1:38" x14ac:dyDescent="0.2">
      <c r="A9456">
        <v>9455</v>
      </c>
      <c r="B9456" s="1" t="s">
        <v>101857</v>
      </c>
      <c r="C9456" s="2">
        <v>44571</v>
      </c>
      <c r="D9456" s="1" t="s">
        <v>101858</v>
      </c>
      <c r="E9456" s="1" t="s">
        <v>101859</v>
      </c>
      <c r="F9456" s="1" t="s">
        <v>101860</v>
      </c>
      <c r="G9456" s="2">
        <v>44258</v>
      </c>
      <c r="H9456" s="1" t="s">
        <v>14352</v>
      </c>
      <c r="I9456" s="1" t="s">
        <v>101861</v>
      </c>
      <c r="J9456" s="1" t="s">
        <v>61</v>
      </c>
      <c r="K9456" s="2">
        <v>44257</v>
      </c>
      <c r="L9456" s="1" t="s">
        <v>101731</v>
      </c>
      <c r="M9456" s="1" t="s">
        <v>2034</v>
      </c>
      <c r="N9456" s="1" t="s">
        <v>101862</v>
      </c>
      <c r="O9456" s="1" t="s">
        <v>101863</v>
      </c>
      <c r="P9456" s="1" t="s">
        <v>101864</v>
      </c>
      <c r="Q9456" s="1" t="s">
        <v>101865</v>
      </c>
      <c r="R9456" s="1" t="s">
        <v>101866</v>
      </c>
      <c r="S9456" s="1" t="s">
        <v>101867</v>
      </c>
      <c r="T9456" s="1" t="s">
        <v>101868</v>
      </c>
      <c r="U9456" s="1" t="s">
        <v>101869</v>
      </c>
      <c r="V9456" s="1" t="s">
        <v>199</v>
      </c>
      <c r="W9456" s="1" t="s">
        <v>101870</v>
      </c>
      <c r="X9456" s="1" t="s">
        <v>101871</v>
      </c>
      <c r="Y9456" s="2"/>
      <c r="Z9456" s="2"/>
      <c r="AA9456" s="1" t="s">
        <v>45</v>
      </c>
      <c r="AB9456">
        <v>0</v>
      </c>
      <c r="AC9456" s="1" t="s">
        <v>48</v>
      </c>
      <c r="AD9456">
        <v>0</v>
      </c>
      <c r="AE9456" s="1" t="s">
        <v>14366</v>
      </c>
      <c r="AF9456">
        <v>0</v>
      </c>
      <c r="AG9456">
        <v>1</v>
      </c>
      <c r="AH9456">
        <v>20</v>
      </c>
      <c r="AJ9456" s="1" t="s">
        <v>55</v>
      </c>
      <c r="AK9456" s="1" t="s">
        <v>67</v>
      </c>
      <c r="AL9456">
        <v>210</v>
      </c>
    </row>
    <row r="9457" spans="1:38" x14ac:dyDescent="0.2">
      <c r="A9457">
        <v>9456</v>
      </c>
      <c r="B9457" s="1" t="s">
        <v>101872</v>
      </c>
      <c r="C9457" s="2">
        <v>44571</v>
      </c>
      <c r="D9457" s="1" t="s">
        <v>101873</v>
      </c>
      <c r="E9457" s="1" t="s">
        <v>101874</v>
      </c>
      <c r="F9457" s="1" t="s">
        <v>101701</v>
      </c>
      <c r="G9457" s="2">
        <v>44263</v>
      </c>
      <c r="H9457" s="1" t="s">
        <v>14352</v>
      </c>
      <c r="I9457" s="1" t="s">
        <v>101875</v>
      </c>
      <c r="J9457" s="1" t="s">
        <v>61</v>
      </c>
      <c r="K9457" s="2">
        <v>44292</v>
      </c>
      <c r="L9457" s="1" t="s">
        <v>101876</v>
      </c>
      <c r="M9457" s="1" t="s">
        <v>2240</v>
      </c>
      <c r="N9457" s="1" t="s">
        <v>101703</v>
      </c>
      <c r="O9457" s="1" t="s">
        <v>101704</v>
      </c>
      <c r="P9457" s="1" t="s">
        <v>101705</v>
      </c>
      <c r="Q9457" s="1" t="s">
        <v>62657</v>
      </c>
      <c r="R9457" s="1" t="s">
        <v>101706</v>
      </c>
      <c r="S9457" s="1" t="s">
        <v>101707</v>
      </c>
      <c r="T9457" s="1" t="s">
        <v>101877</v>
      </c>
      <c r="U9457" s="1" t="s">
        <v>101878</v>
      </c>
      <c r="V9457" s="1" t="s">
        <v>199</v>
      </c>
      <c r="W9457" s="1" t="s">
        <v>101879</v>
      </c>
      <c r="X9457" s="1" t="s">
        <v>101880</v>
      </c>
      <c r="Y9457" s="2"/>
      <c r="Z9457" s="2"/>
      <c r="AA9457" s="1" t="s">
        <v>45</v>
      </c>
      <c r="AB9457">
        <v>0</v>
      </c>
      <c r="AC9457" s="1" t="s">
        <v>48</v>
      </c>
      <c r="AD9457">
        <v>0</v>
      </c>
      <c r="AE9457" s="1" t="s">
        <v>14366</v>
      </c>
      <c r="AF9457">
        <v>0</v>
      </c>
      <c r="AG9457">
        <v>1</v>
      </c>
      <c r="AH9457">
        <v>18</v>
      </c>
      <c r="AI9457">
        <v>45</v>
      </c>
      <c r="AJ9457" s="1" t="s">
        <v>55</v>
      </c>
      <c r="AK9457" s="1" t="s">
        <v>55</v>
      </c>
      <c r="AL9457">
        <v>39</v>
      </c>
    </row>
    <row r="9458" spans="1:38" x14ac:dyDescent="0.2">
      <c r="A9458">
        <v>9457</v>
      </c>
      <c r="B9458" s="1" t="s">
        <v>101881</v>
      </c>
      <c r="C9458" s="2">
        <v>44571</v>
      </c>
      <c r="D9458" s="1" t="s">
        <v>101882</v>
      </c>
      <c r="E9458" s="1" t="s">
        <v>101883</v>
      </c>
      <c r="F9458" s="1" t="s">
        <v>101788</v>
      </c>
      <c r="G9458" s="2">
        <v>44265</v>
      </c>
      <c r="H9458" s="1" t="s">
        <v>14352</v>
      </c>
      <c r="I9458" s="1" t="s">
        <v>101884</v>
      </c>
      <c r="J9458" s="1" t="s">
        <v>61</v>
      </c>
      <c r="K9458" s="2">
        <v>44270</v>
      </c>
      <c r="L9458" s="1" t="s">
        <v>101731</v>
      </c>
      <c r="M9458" s="1" t="s">
        <v>2034</v>
      </c>
      <c r="N9458" s="1" t="s">
        <v>101790</v>
      </c>
      <c r="O9458" s="1" t="s">
        <v>48</v>
      </c>
      <c r="P9458" s="1" t="s">
        <v>101791</v>
      </c>
      <c r="Q9458" s="1" t="s">
        <v>101792</v>
      </c>
      <c r="R9458" s="1" t="s">
        <v>101793</v>
      </c>
      <c r="S9458" s="1" t="s">
        <v>101794</v>
      </c>
      <c r="T9458" s="1" t="s">
        <v>101885</v>
      </c>
      <c r="U9458" s="1" t="s">
        <v>101886</v>
      </c>
      <c r="V9458" s="1" t="s">
        <v>27050</v>
      </c>
      <c r="W9458" s="1" t="s">
        <v>101887</v>
      </c>
      <c r="X9458" s="1" t="s">
        <v>101888</v>
      </c>
      <c r="Y9458" s="2"/>
      <c r="Z9458" s="2"/>
      <c r="AA9458" s="1" t="s">
        <v>45</v>
      </c>
      <c r="AB9458">
        <v>1</v>
      </c>
      <c r="AC9458" s="1" t="s">
        <v>6886</v>
      </c>
      <c r="AD9458">
        <v>0</v>
      </c>
      <c r="AE9458" s="1" t="s">
        <v>14366</v>
      </c>
      <c r="AF9458">
        <v>0</v>
      </c>
      <c r="AG9458">
        <v>1</v>
      </c>
      <c r="AH9458">
        <v>20</v>
      </c>
      <c r="AI9458">
        <v>75</v>
      </c>
      <c r="AJ9458" s="1" t="s">
        <v>55</v>
      </c>
      <c r="AK9458" s="1" t="s">
        <v>55</v>
      </c>
      <c r="AL9458">
        <v>152</v>
      </c>
    </row>
    <row r="9459" spans="1:38" x14ac:dyDescent="0.2">
      <c r="A9459">
        <v>9458</v>
      </c>
      <c r="B9459" s="1" t="s">
        <v>101889</v>
      </c>
      <c r="C9459" s="2">
        <v>44571</v>
      </c>
      <c r="D9459" s="1" t="s">
        <v>101890</v>
      </c>
      <c r="E9459" s="1" t="s">
        <v>101891</v>
      </c>
      <c r="F9459" s="1" t="s">
        <v>101892</v>
      </c>
      <c r="G9459" s="2">
        <v>44265</v>
      </c>
      <c r="H9459" s="1" t="s">
        <v>14352</v>
      </c>
      <c r="I9459" s="1" t="s">
        <v>101893</v>
      </c>
      <c r="J9459" s="1" t="s">
        <v>61</v>
      </c>
      <c r="K9459" s="2">
        <v>44271</v>
      </c>
      <c r="L9459" s="1" t="s">
        <v>101894</v>
      </c>
      <c r="M9459" s="1" t="s">
        <v>2240</v>
      </c>
      <c r="N9459" s="1" t="s">
        <v>101717</v>
      </c>
      <c r="O9459" s="1" t="s">
        <v>101718</v>
      </c>
      <c r="P9459" s="1" t="s">
        <v>101719</v>
      </c>
      <c r="Q9459" s="1" t="s">
        <v>101720</v>
      </c>
      <c r="R9459" s="1" t="s">
        <v>101721</v>
      </c>
      <c r="S9459" s="1" t="s">
        <v>101722</v>
      </c>
      <c r="T9459" s="1" t="s">
        <v>101895</v>
      </c>
      <c r="U9459" s="1" t="s">
        <v>101896</v>
      </c>
      <c r="V9459" s="1" t="s">
        <v>199</v>
      </c>
      <c r="W9459" s="1" t="s">
        <v>101897</v>
      </c>
      <c r="X9459" s="1" t="s">
        <v>101898</v>
      </c>
      <c r="Y9459" s="2"/>
      <c r="Z9459" s="2"/>
      <c r="AA9459" s="1" t="s">
        <v>45</v>
      </c>
      <c r="AB9459">
        <v>0</v>
      </c>
      <c r="AC9459" s="1" t="s">
        <v>48</v>
      </c>
      <c r="AD9459">
        <v>0</v>
      </c>
      <c r="AE9459" s="1" t="s">
        <v>14366</v>
      </c>
      <c r="AF9459">
        <v>0</v>
      </c>
      <c r="AG9459">
        <v>1</v>
      </c>
      <c r="AH9459">
        <v>18</v>
      </c>
      <c r="AI9459">
        <v>55</v>
      </c>
      <c r="AJ9459" s="1" t="s">
        <v>55</v>
      </c>
      <c r="AK9459" s="1" t="s">
        <v>55</v>
      </c>
      <c r="AL9459">
        <v>32</v>
      </c>
    </row>
    <row r="9460" spans="1:38" x14ac:dyDescent="0.2">
      <c r="A9460">
        <v>9459</v>
      </c>
      <c r="B9460" s="1" t="s">
        <v>101899</v>
      </c>
      <c r="C9460" s="2">
        <v>44571</v>
      </c>
      <c r="D9460" s="1" t="s">
        <v>101900</v>
      </c>
      <c r="E9460" s="1" t="s">
        <v>101901</v>
      </c>
      <c r="F9460" s="1" t="s">
        <v>101902</v>
      </c>
      <c r="G9460" s="2">
        <v>44084</v>
      </c>
      <c r="H9460" s="1" t="s">
        <v>14352</v>
      </c>
      <c r="I9460" s="1" t="s">
        <v>101903</v>
      </c>
      <c r="J9460" s="1" t="s">
        <v>43</v>
      </c>
      <c r="K9460" s="2">
        <v>44440</v>
      </c>
      <c r="L9460" s="1" t="s">
        <v>101731</v>
      </c>
      <c r="M9460" s="1" t="s">
        <v>45</v>
      </c>
      <c r="N9460" s="1" t="s">
        <v>101904</v>
      </c>
      <c r="O9460" s="1" t="s">
        <v>101905</v>
      </c>
      <c r="P9460" s="1" t="s">
        <v>101906</v>
      </c>
      <c r="Q9460" s="1" t="s">
        <v>101907</v>
      </c>
      <c r="R9460" s="1" t="s">
        <v>101908</v>
      </c>
      <c r="S9460" s="1" t="s">
        <v>101909</v>
      </c>
      <c r="T9460" s="1" t="s">
        <v>101910</v>
      </c>
      <c r="U9460" s="1" t="s">
        <v>101911</v>
      </c>
      <c r="V9460" s="1" t="s">
        <v>14342</v>
      </c>
      <c r="W9460" s="1" t="s">
        <v>101912</v>
      </c>
      <c r="X9460" s="1" t="s">
        <v>101913</v>
      </c>
      <c r="Y9460" s="2"/>
      <c r="Z9460" s="2"/>
      <c r="AA9460" s="1" t="s">
        <v>45</v>
      </c>
      <c r="AB9460">
        <v>0</v>
      </c>
      <c r="AC9460" s="1" t="s">
        <v>48</v>
      </c>
      <c r="AD9460">
        <v>0</v>
      </c>
      <c r="AE9460" s="1" t="s">
        <v>14366</v>
      </c>
      <c r="AF9460">
        <v>0</v>
      </c>
      <c r="AG9460">
        <v>1</v>
      </c>
      <c r="AH9460">
        <v>20</v>
      </c>
      <c r="AI9460">
        <v>75</v>
      </c>
      <c r="AJ9460" s="1" t="s">
        <v>55</v>
      </c>
      <c r="AK9460" s="1" t="s">
        <v>55</v>
      </c>
      <c r="AL9460">
        <v>400</v>
      </c>
    </row>
    <row r="9461" spans="1:38" x14ac:dyDescent="0.2">
      <c r="A9461">
        <v>9460</v>
      </c>
      <c r="B9461" s="1" t="s">
        <v>101914</v>
      </c>
      <c r="C9461" s="2">
        <v>44571</v>
      </c>
      <c r="D9461" s="1" t="s">
        <v>101915</v>
      </c>
      <c r="E9461" s="1" t="s">
        <v>101916</v>
      </c>
      <c r="F9461" s="1" t="s">
        <v>101917</v>
      </c>
      <c r="G9461" s="2">
        <v>44251</v>
      </c>
      <c r="H9461" s="1" t="s">
        <v>14352</v>
      </c>
      <c r="I9461" s="1" t="s">
        <v>101918</v>
      </c>
      <c r="J9461" s="1" t="s">
        <v>61</v>
      </c>
      <c r="K9461" s="2">
        <v>44252</v>
      </c>
      <c r="L9461" s="1" t="s">
        <v>100004</v>
      </c>
      <c r="M9461" s="1" t="s">
        <v>5336</v>
      </c>
      <c r="N9461" s="1" t="s">
        <v>101919</v>
      </c>
      <c r="O9461" s="1" t="s">
        <v>101920</v>
      </c>
      <c r="P9461" s="1" t="s">
        <v>101921</v>
      </c>
      <c r="Q9461" s="1" t="s">
        <v>101922</v>
      </c>
      <c r="R9461" s="1" t="s">
        <v>51028</v>
      </c>
      <c r="S9461" s="1" t="s">
        <v>101923</v>
      </c>
      <c r="T9461" s="1" t="s">
        <v>101924</v>
      </c>
      <c r="U9461" s="1" t="s">
        <v>101925</v>
      </c>
      <c r="V9461" s="1" t="s">
        <v>101926</v>
      </c>
      <c r="W9461" s="1" t="s">
        <v>101927</v>
      </c>
      <c r="X9461" s="1" t="s">
        <v>101928</v>
      </c>
      <c r="Y9461" s="2"/>
      <c r="Z9461" s="2"/>
      <c r="AA9461" s="1" t="s">
        <v>45</v>
      </c>
      <c r="AB9461">
        <v>0</v>
      </c>
      <c r="AC9461" s="1" t="s">
        <v>48</v>
      </c>
      <c r="AD9461">
        <v>0</v>
      </c>
      <c r="AE9461" s="1" t="s">
        <v>14366</v>
      </c>
      <c r="AF9461">
        <v>0</v>
      </c>
      <c r="AG9461">
        <v>1</v>
      </c>
      <c r="AH9461">
        <v>20</v>
      </c>
      <c r="AJ9461" s="1" t="s">
        <v>55</v>
      </c>
      <c r="AK9461" s="1" t="s">
        <v>67</v>
      </c>
      <c r="AL9461">
        <v>200</v>
      </c>
    </row>
    <row r="9462" spans="1:38" x14ac:dyDescent="0.2">
      <c r="A9462">
        <v>9461</v>
      </c>
      <c r="B9462" s="1" t="s">
        <v>101929</v>
      </c>
      <c r="C9462" s="2">
        <v>44571</v>
      </c>
      <c r="D9462" s="1" t="s">
        <v>101930</v>
      </c>
      <c r="E9462" s="1" t="s">
        <v>101931</v>
      </c>
      <c r="F9462" s="1" t="s">
        <v>101932</v>
      </c>
      <c r="G9462" s="2">
        <v>43985</v>
      </c>
      <c r="H9462" s="1" t="s">
        <v>14352</v>
      </c>
      <c r="I9462" s="1" t="s">
        <v>101933</v>
      </c>
      <c r="J9462" s="1" t="s">
        <v>43</v>
      </c>
      <c r="K9462" s="2">
        <v>43985</v>
      </c>
      <c r="L9462" s="1" t="s">
        <v>51072</v>
      </c>
      <c r="M9462" s="1" t="s">
        <v>2034</v>
      </c>
      <c r="N9462" s="1" t="s">
        <v>101934</v>
      </c>
      <c r="O9462" s="1" t="s">
        <v>101935</v>
      </c>
      <c r="P9462" s="1" t="s">
        <v>101936</v>
      </c>
      <c r="Q9462" s="1" t="s">
        <v>101937</v>
      </c>
      <c r="R9462" s="1" t="s">
        <v>101938</v>
      </c>
      <c r="S9462" s="1" t="s">
        <v>101939</v>
      </c>
      <c r="T9462" s="1" t="s">
        <v>101940</v>
      </c>
      <c r="U9462" s="1" t="s">
        <v>101941</v>
      </c>
      <c r="V9462" s="1" t="s">
        <v>101942</v>
      </c>
      <c r="W9462" s="1" t="s">
        <v>101943</v>
      </c>
      <c r="X9462" s="1" t="s">
        <v>101944</v>
      </c>
      <c r="Y9462" s="2"/>
      <c r="Z9462" s="2"/>
      <c r="AA9462" s="1" t="s">
        <v>45</v>
      </c>
      <c r="AB9462">
        <v>0</v>
      </c>
      <c r="AC9462" s="1" t="s">
        <v>48</v>
      </c>
      <c r="AD9462">
        <v>0</v>
      </c>
      <c r="AE9462" s="1" t="s">
        <v>14366</v>
      </c>
      <c r="AF9462">
        <v>0</v>
      </c>
      <c r="AG9462">
        <v>1</v>
      </c>
      <c r="AH9462">
        <v>18</v>
      </c>
      <c r="AJ9462" s="1" t="s">
        <v>55</v>
      </c>
      <c r="AK9462" s="1" t="s">
        <v>67</v>
      </c>
      <c r="AL9462">
        <v>10</v>
      </c>
    </row>
    <row r="9463" spans="1:38" x14ac:dyDescent="0.2">
      <c r="A9463">
        <v>9462</v>
      </c>
      <c r="B9463" s="1" t="s">
        <v>101945</v>
      </c>
      <c r="C9463" s="2">
        <v>44571</v>
      </c>
      <c r="D9463" s="1" t="s">
        <v>101946</v>
      </c>
      <c r="E9463" s="1" t="s">
        <v>101947</v>
      </c>
      <c r="F9463" s="1" t="s">
        <v>101948</v>
      </c>
      <c r="G9463" s="2">
        <v>44393</v>
      </c>
      <c r="H9463" s="1" t="s">
        <v>14352</v>
      </c>
      <c r="I9463" s="1" t="s">
        <v>101949</v>
      </c>
      <c r="J9463" s="1" t="s">
        <v>43</v>
      </c>
      <c r="K9463" s="2">
        <v>44393</v>
      </c>
      <c r="L9463" s="1" t="s">
        <v>51072</v>
      </c>
      <c r="M9463" s="1" t="s">
        <v>45</v>
      </c>
      <c r="N9463" s="1" t="s">
        <v>101950</v>
      </c>
      <c r="O9463" s="1" t="s">
        <v>101951</v>
      </c>
      <c r="P9463" s="1" t="s">
        <v>101952</v>
      </c>
      <c r="Q9463" s="1" t="s">
        <v>101953</v>
      </c>
      <c r="R9463" s="1" t="s">
        <v>101954</v>
      </c>
      <c r="S9463" s="1" t="s">
        <v>101955</v>
      </c>
      <c r="T9463" s="1" t="s">
        <v>101956</v>
      </c>
      <c r="U9463" s="1" t="s">
        <v>101957</v>
      </c>
      <c r="V9463" s="1" t="s">
        <v>101958</v>
      </c>
      <c r="W9463" s="1" t="s">
        <v>101959</v>
      </c>
      <c r="X9463" s="1" t="s">
        <v>101960</v>
      </c>
      <c r="Y9463" s="2"/>
      <c r="Z9463" s="2"/>
      <c r="AA9463" s="1" t="s">
        <v>45</v>
      </c>
      <c r="AB9463">
        <v>0</v>
      </c>
      <c r="AC9463" s="1" t="s">
        <v>48</v>
      </c>
      <c r="AD9463">
        <v>0</v>
      </c>
      <c r="AE9463" s="1" t="s">
        <v>14366</v>
      </c>
      <c r="AF9463">
        <v>0</v>
      </c>
      <c r="AG9463">
        <v>1</v>
      </c>
      <c r="AH9463">
        <v>20</v>
      </c>
      <c r="AJ9463" s="1" t="s">
        <v>55</v>
      </c>
      <c r="AK9463" s="1" t="s">
        <v>67</v>
      </c>
      <c r="AL9463">
        <v>20</v>
      </c>
    </row>
    <row r="9464" spans="1:38" x14ac:dyDescent="0.2">
      <c r="A9464">
        <v>9463</v>
      </c>
      <c r="B9464" s="1" t="s">
        <v>101961</v>
      </c>
      <c r="C9464" s="2">
        <v>44571</v>
      </c>
      <c r="D9464" s="1" t="s">
        <v>101962</v>
      </c>
      <c r="E9464" s="1" t="s">
        <v>101963</v>
      </c>
      <c r="F9464" s="1" t="s">
        <v>101964</v>
      </c>
      <c r="G9464" s="2">
        <v>44039</v>
      </c>
      <c r="H9464" s="1" t="s">
        <v>14352</v>
      </c>
      <c r="I9464" s="1" t="s">
        <v>101965</v>
      </c>
      <c r="J9464" s="1" t="s">
        <v>43</v>
      </c>
      <c r="K9464" s="2">
        <v>44041</v>
      </c>
      <c r="L9464" s="1" t="s">
        <v>51057</v>
      </c>
      <c r="M9464" s="1" t="s">
        <v>1401</v>
      </c>
      <c r="N9464" s="1" t="s">
        <v>101966</v>
      </c>
      <c r="O9464" s="1" t="s">
        <v>101967</v>
      </c>
      <c r="P9464" s="1" t="s">
        <v>101968</v>
      </c>
      <c r="Q9464" s="1" t="s">
        <v>101969</v>
      </c>
      <c r="R9464" s="1" t="s">
        <v>70662</v>
      </c>
      <c r="S9464" s="1" t="s">
        <v>101970</v>
      </c>
      <c r="T9464" s="1" t="s">
        <v>101971</v>
      </c>
      <c r="U9464" s="1" t="s">
        <v>101972</v>
      </c>
      <c r="V9464" s="1" t="s">
        <v>101973</v>
      </c>
      <c r="W9464" s="1" t="s">
        <v>101974</v>
      </c>
      <c r="X9464" s="1" t="s">
        <v>101975</v>
      </c>
      <c r="Y9464" s="2"/>
      <c r="Z9464" s="2"/>
      <c r="AA9464" s="1" t="s">
        <v>45</v>
      </c>
      <c r="AB9464">
        <v>0</v>
      </c>
      <c r="AC9464" s="1" t="s">
        <v>48</v>
      </c>
      <c r="AD9464">
        <v>0</v>
      </c>
      <c r="AE9464" s="1" t="s">
        <v>14366</v>
      </c>
      <c r="AF9464">
        <v>0</v>
      </c>
      <c r="AG9464">
        <v>1</v>
      </c>
      <c r="AH9464">
        <v>20</v>
      </c>
      <c r="AJ9464" s="1" t="s">
        <v>55</v>
      </c>
      <c r="AK9464" s="1" t="s">
        <v>67</v>
      </c>
      <c r="AL9464">
        <v>30</v>
      </c>
    </row>
    <row r="9465" spans="1:38" x14ac:dyDescent="0.2">
      <c r="A9465">
        <v>9464</v>
      </c>
      <c r="B9465" s="1" t="s">
        <v>101976</v>
      </c>
      <c r="C9465" s="2">
        <v>44571</v>
      </c>
      <c r="D9465" s="1" t="s">
        <v>101977</v>
      </c>
      <c r="E9465" s="1" t="s">
        <v>101978</v>
      </c>
      <c r="F9465" s="1" t="s">
        <v>101979</v>
      </c>
      <c r="G9465" s="2">
        <v>44272</v>
      </c>
      <c r="H9465" s="1" t="s">
        <v>14352</v>
      </c>
      <c r="I9465" s="1" t="s">
        <v>101980</v>
      </c>
      <c r="J9465" s="1" t="s">
        <v>61</v>
      </c>
      <c r="K9465" s="2">
        <v>44272</v>
      </c>
      <c r="L9465" s="1" t="s">
        <v>101981</v>
      </c>
      <c r="M9465" s="1" t="s">
        <v>45</v>
      </c>
      <c r="N9465" s="1" t="s">
        <v>101982</v>
      </c>
      <c r="O9465" s="1" t="s">
        <v>101983</v>
      </c>
      <c r="P9465" s="1" t="s">
        <v>101984</v>
      </c>
      <c r="Q9465" s="1" t="s">
        <v>101985</v>
      </c>
      <c r="R9465" s="1" t="s">
        <v>101986</v>
      </c>
      <c r="S9465" s="1" t="s">
        <v>101987</v>
      </c>
      <c r="T9465" s="1" t="s">
        <v>101988</v>
      </c>
      <c r="U9465" s="1" t="s">
        <v>198</v>
      </c>
      <c r="V9465" s="1" t="s">
        <v>101989</v>
      </c>
      <c r="W9465" s="1" t="s">
        <v>101990</v>
      </c>
      <c r="X9465" s="1" t="s">
        <v>101991</v>
      </c>
      <c r="Y9465" s="2">
        <v>44531</v>
      </c>
      <c r="Z9465" s="2">
        <v>44439</v>
      </c>
      <c r="AA9465" s="1" t="s">
        <v>45</v>
      </c>
      <c r="AB9465">
        <v>0</v>
      </c>
      <c r="AC9465" s="1" t="s">
        <v>48</v>
      </c>
      <c r="AD9465">
        <v>1</v>
      </c>
      <c r="AE9465" s="1" t="s">
        <v>14366</v>
      </c>
      <c r="AF9465">
        <v>0</v>
      </c>
      <c r="AG9465">
        <v>1</v>
      </c>
      <c r="AH9465">
        <v>20</v>
      </c>
      <c r="AJ9465" s="1" t="s">
        <v>55</v>
      </c>
      <c r="AK9465" s="1" t="s">
        <v>67</v>
      </c>
      <c r="AL9465">
        <v>20</v>
      </c>
    </row>
    <row r="9466" spans="1:38" x14ac:dyDescent="0.2">
      <c r="A9466">
        <v>9465</v>
      </c>
      <c r="B9466" s="1" t="s">
        <v>101992</v>
      </c>
      <c r="C9466" s="2">
        <v>44572</v>
      </c>
      <c r="D9466" s="1" t="s">
        <v>101993</v>
      </c>
      <c r="E9466" s="1" t="s">
        <v>101994</v>
      </c>
      <c r="F9466" s="1" t="s">
        <v>101995</v>
      </c>
      <c r="G9466" s="2">
        <v>44713</v>
      </c>
      <c r="H9466" s="1" t="s">
        <v>7893</v>
      </c>
      <c r="I9466" s="1" t="s">
        <v>101996</v>
      </c>
      <c r="J9466" s="1" t="s">
        <v>61</v>
      </c>
      <c r="K9466" s="2">
        <v>44307</v>
      </c>
      <c r="L9466" s="1" t="s">
        <v>101997</v>
      </c>
      <c r="M9466" s="1" t="s">
        <v>45</v>
      </c>
      <c r="N9466" s="1" t="s">
        <v>101998</v>
      </c>
      <c r="O9466" s="1" t="s">
        <v>55347</v>
      </c>
      <c r="P9466" s="1" t="s">
        <v>101999</v>
      </c>
      <c r="Q9466" s="1" t="s">
        <v>102000</v>
      </c>
      <c r="R9466" s="1" t="s">
        <v>102001</v>
      </c>
      <c r="S9466" s="1" t="s">
        <v>101995</v>
      </c>
      <c r="T9466" s="1" t="s">
        <v>102002</v>
      </c>
      <c r="U9466" s="1" t="s">
        <v>102003</v>
      </c>
      <c r="V9466" s="1" t="s">
        <v>102004</v>
      </c>
      <c r="W9466" s="1" t="s">
        <v>48</v>
      </c>
      <c r="X9466" s="1" t="s">
        <v>102005</v>
      </c>
      <c r="Y9466" s="2"/>
      <c r="Z9466" s="2">
        <v>44383</v>
      </c>
      <c r="AA9466" s="1" t="s">
        <v>45</v>
      </c>
      <c r="AB9466">
        <v>0</v>
      </c>
      <c r="AC9466" s="1" t="s">
        <v>48</v>
      </c>
      <c r="AD9466">
        <v>0</v>
      </c>
      <c r="AE9466" s="1" t="s">
        <v>7904</v>
      </c>
      <c r="AF9466">
        <v>0</v>
      </c>
      <c r="AG9466">
        <v>1</v>
      </c>
      <c r="AH9466">
        <v>19</v>
      </c>
      <c r="AI9466">
        <v>100</v>
      </c>
      <c r="AJ9466" s="1" t="s">
        <v>55</v>
      </c>
      <c r="AK9466" s="1" t="s">
        <v>55</v>
      </c>
      <c r="AL9466">
        <v>60</v>
      </c>
    </row>
    <row r="9467" spans="1:38" x14ac:dyDescent="0.2">
      <c r="A9467">
        <v>9466</v>
      </c>
      <c r="B9467" s="1" t="s">
        <v>102006</v>
      </c>
      <c r="C9467" s="2">
        <v>44572</v>
      </c>
      <c r="D9467" s="1" t="s">
        <v>102007</v>
      </c>
      <c r="E9467" s="1" t="s">
        <v>102008</v>
      </c>
      <c r="F9467" s="1" t="s">
        <v>33366</v>
      </c>
      <c r="G9467" s="2">
        <v>44243</v>
      </c>
      <c r="H9467" s="1" t="s">
        <v>7893</v>
      </c>
      <c r="I9467" s="1" t="s">
        <v>102009</v>
      </c>
      <c r="J9467" s="1" t="s">
        <v>61</v>
      </c>
      <c r="K9467" s="2">
        <v>43930</v>
      </c>
      <c r="L9467" s="1" t="s">
        <v>40987</v>
      </c>
      <c r="M9467" s="1" t="s">
        <v>102010</v>
      </c>
      <c r="N9467" s="1" t="s">
        <v>102011</v>
      </c>
      <c r="O9467" s="1" t="s">
        <v>55347</v>
      </c>
      <c r="P9467" s="1" t="s">
        <v>102012</v>
      </c>
      <c r="Q9467" s="1" t="s">
        <v>55349</v>
      </c>
      <c r="R9467" s="1" t="s">
        <v>55350</v>
      </c>
      <c r="S9467" s="1" t="s">
        <v>55343</v>
      </c>
      <c r="T9467" s="1" t="s">
        <v>102013</v>
      </c>
      <c r="U9467" s="1" t="s">
        <v>102014</v>
      </c>
      <c r="V9467" s="1" t="s">
        <v>7901</v>
      </c>
      <c r="W9467" s="1" t="s">
        <v>102015</v>
      </c>
      <c r="X9467" s="1" t="s">
        <v>55354</v>
      </c>
      <c r="Y9467" s="2">
        <v>44559</v>
      </c>
      <c r="Z9467" s="2">
        <v>44291</v>
      </c>
      <c r="AA9467" s="1" t="s">
        <v>102016</v>
      </c>
      <c r="AB9467">
        <v>0</v>
      </c>
      <c r="AC9467" s="1" t="s">
        <v>48</v>
      </c>
      <c r="AD9467">
        <v>1</v>
      </c>
      <c r="AE9467" s="1" t="s">
        <v>7904</v>
      </c>
      <c r="AF9467">
        <v>0</v>
      </c>
      <c r="AG9467">
        <v>1</v>
      </c>
      <c r="AH9467">
        <v>18</v>
      </c>
      <c r="AI9467">
        <v>70</v>
      </c>
      <c r="AJ9467" s="1" t="s">
        <v>55</v>
      </c>
      <c r="AK9467" s="1" t="s">
        <v>55</v>
      </c>
      <c r="AL9467">
        <v>18</v>
      </c>
    </row>
    <row r="9468" spans="1:38" x14ac:dyDescent="0.2">
      <c r="A9468">
        <v>9467</v>
      </c>
      <c r="B9468" s="1" t="s">
        <v>102017</v>
      </c>
      <c r="C9468" s="2">
        <v>44572</v>
      </c>
      <c r="D9468" s="1" t="s">
        <v>102018</v>
      </c>
      <c r="E9468" s="1" t="s">
        <v>102019</v>
      </c>
      <c r="F9468" s="1" t="s">
        <v>102020</v>
      </c>
      <c r="G9468" s="2">
        <v>44547</v>
      </c>
      <c r="H9468" s="1" t="s">
        <v>7893</v>
      </c>
      <c r="I9468" s="1" t="s">
        <v>102021</v>
      </c>
      <c r="J9468" s="1" t="s">
        <v>43</v>
      </c>
      <c r="K9468" s="2">
        <v>44205</v>
      </c>
      <c r="L9468" s="1" t="s">
        <v>102022</v>
      </c>
      <c r="M9468" s="1" t="s">
        <v>45</v>
      </c>
      <c r="N9468" s="1" t="s">
        <v>102023</v>
      </c>
      <c r="O9468" s="1" t="s">
        <v>55347</v>
      </c>
      <c r="P9468" s="1" t="s">
        <v>102024</v>
      </c>
      <c r="Q9468" s="1" t="s">
        <v>102025</v>
      </c>
      <c r="R9468" s="1" t="s">
        <v>102026</v>
      </c>
      <c r="S9468" s="1" t="s">
        <v>102020</v>
      </c>
      <c r="T9468" s="1" t="s">
        <v>102027</v>
      </c>
      <c r="U9468" s="1" t="s">
        <v>102028</v>
      </c>
      <c r="V9468" s="1" t="s">
        <v>102029</v>
      </c>
      <c r="W9468" s="1" t="s">
        <v>48</v>
      </c>
      <c r="X9468" s="1" t="s">
        <v>102030</v>
      </c>
      <c r="Y9468" s="2"/>
      <c r="Z9468" s="2"/>
      <c r="AA9468" s="1" t="s">
        <v>45</v>
      </c>
      <c r="AB9468">
        <v>0</v>
      </c>
      <c r="AC9468" s="1" t="s">
        <v>48</v>
      </c>
      <c r="AD9468">
        <v>0</v>
      </c>
      <c r="AE9468" s="1" t="s">
        <v>7904</v>
      </c>
      <c r="AF9468">
        <v>0</v>
      </c>
      <c r="AG9468">
        <v>1</v>
      </c>
      <c r="AH9468">
        <v>20</v>
      </c>
      <c r="AI9468">
        <v>80</v>
      </c>
      <c r="AJ9468" s="1" t="s">
        <v>55</v>
      </c>
      <c r="AK9468" s="1" t="s">
        <v>55</v>
      </c>
      <c r="AL9468">
        <v>600</v>
      </c>
    </row>
    <row r="9469" spans="1:38" x14ac:dyDescent="0.2">
      <c r="A9469">
        <v>9468</v>
      </c>
      <c r="B9469" s="1" t="s">
        <v>102031</v>
      </c>
      <c r="C9469" s="2">
        <v>44572</v>
      </c>
      <c r="D9469" s="1" t="s">
        <v>102032</v>
      </c>
      <c r="E9469" s="1" t="s">
        <v>102033</v>
      </c>
      <c r="F9469" s="1" t="s">
        <v>57758</v>
      </c>
      <c r="G9469" s="2">
        <v>44451</v>
      </c>
      <c r="H9469" s="1" t="s">
        <v>7893</v>
      </c>
      <c r="I9469" s="1" t="s">
        <v>102034</v>
      </c>
      <c r="J9469" s="1" t="s">
        <v>61</v>
      </c>
      <c r="K9469" s="2">
        <v>44239</v>
      </c>
      <c r="L9469" s="1" t="s">
        <v>102035</v>
      </c>
      <c r="M9469" s="1" t="s">
        <v>14342</v>
      </c>
      <c r="N9469" s="1" t="s">
        <v>68334</v>
      </c>
      <c r="O9469" s="1" t="s">
        <v>102036</v>
      </c>
      <c r="P9469" s="1" t="s">
        <v>102037</v>
      </c>
      <c r="Q9469" s="1" t="s">
        <v>68337</v>
      </c>
      <c r="R9469" s="1" t="s">
        <v>68338</v>
      </c>
      <c r="S9469" s="1" t="s">
        <v>72808</v>
      </c>
      <c r="T9469" s="1" t="s">
        <v>102038</v>
      </c>
      <c r="U9469" s="1" t="s">
        <v>102039</v>
      </c>
      <c r="V9469" s="1" t="s">
        <v>64058</v>
      </c>
      <c r="W9469" s="1" t="s">
        <v>102040</v>
      </c>
      <c r="X9469" s="1" t="s">
        <v>102041</v>
      </c>
      <c r="Y9469" s="2"/>
      <c r="Z9469" s="2"/>
      <c r="AA9469" s="1" t="s">
        <v>45</v>
      </c>
      <c r="AB9469">
        <v>0</v>
      </c>
      <c r="AC9469" s="1" t="s">
        <v>48</v>
      </c>
      <c r="AD9469">
        <v>0</v>
      </c>
      <c r="AE9469" s="1" t="s">
        <v>7904</v>
      </c>
      <c r="AF9469">
        <v>0</v>
      </c>
      <c r="AG9469">
        <v>1</v>
      </c>
      <c r="AI9469">
        <v>13</v>
      </c>
      <c r="AJ9469" s="1" t="s">
        <v>55</v>
      </c>
      <c r="AK9469" s="1" t="s">
        <v>55</v>
      </c>
      <c r="AL9469">
        <v>50</v>
      </c>
    </row>
    <row r="9470" spans="1:38" x14ac:dyDescent="0.2">
      <c r="A9470">
        <v>9469</v>
      </c>
      <c r="B9470" s="1" t="s">
        <v>102042</v>
      </c>
      <c r="C9470" s="2">
        <v>44572</v>
      </c>
      <c r="D9470" s="1" t="s">
        <v>102043</v>
      </c>
      <c r="E9470" s="1" t="s">
        <v>102044</v>
      </c>
      <c r="F9470" s="1" t="s">
        <v>102045</v>
      </c>
      <c r="G9470" s="2">
        <v>44553</v>
      </c>
      <c r="H9470" s="1" t="s">
        <v>7893</v>
      </c>
      <c r="I9470" s="1" t="s">
        <v>102046</v>
      </c>
      <c r="J9470" s="1" t="s">
        <v>61</v>
      </c>
      <c r="K9470" s="2">
        <v>44359</v>
      </c>
      <c r="L9470" s="1" t="s">
        <v>102047</v>
      </c>
      <c r="M9470" s="1" t="s">
        <v>45</v>
      </c>
      <c r="N9470" s="1" t="s">
        <v>102048</v>
      </c>
      <c r="O9470" s="1" t="s">
        <v>7898</v>
      </c>
      <c r="P9470" s="1" t="s">
        <v>102049</v>
      </c>
      <c r="Q9470" s="1" t="s">
        <v>102050</v>
      </c>
      <c r="R9470" s="1" t="s">
        <v>102051</v>
      </c>
      <c r="S9470" s="1" t="s">
        <v>102045</v>
      </c>
      <c r="T9470" s="1" t="s">
        <v>102052</v>
      </c>
      <c r="U9470" s="1" t="s">
        <v>102053</v>
      </c>
      <c r="V9470" s="1" t="s">
        <v>57768</v>
      </c>
      <c r="W9470" s="1" t="s">
        <v>48</v>
      </c>
      <c r="X9470" s="1" t="s">
        <v>102054</v>
      </c>
      <c r="Y9470" s="2"/>
      <c r="Z9470" s="2"/>
      <c r="AA9470" s="1" t="s">
        <v>45</v>
      </c>
      <c r="AB9470">
        <v>0</v>
      </c>
      <c r="AC9470" s="1" t="s">
        <v>48</v>
      </c>
      <c r="AD9470">
        <v>0</v>
      </c>
      <c r="AE9470" s="1" t="s">
        <v>7904</v>
      </c>
      <c r="AF9470">
        <v>0</v>
      </c>
      <c r="AG9470">
        <v>1</v>
      </c>
      <c r="AJ9470" s="1" t="s">
        <v>55</v>
      </c>
      <c r="AK9470" s="1" t="s">
        <v>55</v>
      </c>
      <c r="AL9470">
        <v>763</v>
      </c>
    </row>
    <row r="9471" spans="1:38" x14ac:dyDescent="0.2">
      <c r="A9471">
        <v>9470</v>
      </c>
      <c r="B9471" s="1" t="s">
        <v>102055</v>
      </c>
      <c r="C9471" s="2">
        <v>44572</v>
      </c>
      <c r="D9471" s="1" t="s">
        <v>102056</v>
      </c>
      <c r="E9471" s="1" t="s">
        <v>102057</v>
      </c>
      <c r="F9471" s="1" t="s">
        <v>102058</v>
      </c>
      <c r="G9471" s="2">
        <v>44547</v>
      </c>
      <c r="H9471" s="1" t="s">
        <v>7893</v>
      </c>
      <c r="I9471" s="1" t="s">
        <v>102059</v>
      </c>
      <c r="J9471" s="1" t="s">
        <v>61</v>
      </c>
      <c r="K9471" s="2">
        <v>44359</v>
      </c>
      <c r="L9471" s="1" t="s">
        <v>102060</v>
      </c>
      <c r="M9471" s="1" t="s">
        <v>14342</v>
      </c>
      <c r="N9471" s="1" t="s">
        <v>102061</v>
      </c>
      <c r="O9471" s="1" t="s">
        <v>55347</v>
      </c>
      <c r="P9471" s="1" t="s">
        <v>102062</v>
      </c>
      <c r="Q9471" s="1" t="s">
        <v>102063</v>
      </c>
      <c r="R9471" s="1" t="s">
        <v>102064</v>
      </c>
      <c r="S9471" s="1" t="s">
        <v>102065</v>
      </c>
      <c r="T9471" s="1" t="s">
        <v>102066</v>
      </c>
      <c r="U9471" s="1" t="s">
        <v>102067</v>
      </c>
      <c r="V9471" s="1" t="s">
        <v>64058</v>
      </c>
      <c r="W9471" s="1" t="s">
        <v>102068</v>
      </c>
      <c r="X9471" s="1" t="s">
        <v>102069</v>
      </c>
      <c r="Y9471" s="2"/>
      <c r="Z9471" s="2"/>
      <c r="AA9471" s="1" t="s">
        <v>45</v>
      </c>
      <c r="AB9471">
        <v>0</v>
      </c>
      <c r="AC9471" s="1" t="s">
        <v>48</v>
      </c>
      <c r="AD9471">
        <v>0</v>
      </c>
      <c r="AE9471" s="1" t="s">
        <v>7904</v>
      </c>
      <c r="AF9471">
        <v>0</v>
      </c>
      <c r="AG9471">
        <v>1</v>
      </c>
      <c r="AH9471">
        <v>13</v>
      </c>
      <c r="AI9471">
        <v>19</v>
      </c>
      <c r="AJ9471" s="1" t="s">
        <v>55</v>
      </c>
      <c r="AK9471" s="1" t="s">
        <v>55</v>
      </c>
      <c r="AL9471">
        <v>50</v>
      </c>
    </row>
    <row r="9472" spans="1:38" x14ac:dyDescent="0.2">
      <c r="A9472">
        <v>9471</v>
      </c>
      <c r="B9472" s="1" t="s">
        <v>102070</v>
      </c>
      <c r="C9472" s="2">
        <v>44572</v>
      </c>
      <c r="D9472" s="1" t="s">
        <v>102071</v>
      </c>
      <c r="E9472" s="1" t="s">
        <v>102072</v>
      </c>
      <c r="F9472" s="1" t="s">
        <v>102020</v>
      </c>
      <c r="G9472" s="2">
        <v>44743</v>
      </c>
      <c r="H9472" s="1" t="s">
        <v>7893</v>
      </c>
      <c r="I9472" s="1" t="s">
        <v>102073</v>
      </c>
      <c r="J9472" s="1" t="s">
        <v>43</v>
      </c>
      <c r="K9472" s="2">
        <v>44453</v>
      </c>
      <c r="L9472" s="1" t="s">
        <v>102074</v>
      </c>
      <c r="M9472" s="1" t="s">
        <v>45</v>
      </c>
      <c r="N9472" s="1" t="s">
        <v>102023</v>
      </c>
      <c r="O9472" s="1" t="s">
        <v>55347</v>
      </c>
      <c r="P9472" s="1" t="s">
        <v>102024</v>
      </c>
      <c r="Q9472" s="1" t="s">
        <v>102025</v>
      </c>
      <c r="R9472" s="1" t="s">
        <v>102026</v>
      </c>
      <c r="S9472" s="1" t="s">
        <v>102020</v>
      </c>
      <c r="T9472" s="1" t="s">
        <v>102075</v>
      </c>
      <c r="U9472" s="1" t="s">
        <v>102076</v>
      </c>
      <c r="V9472" s="1" t="s">
        <v>102029</v>
      </c>
      <c r="W9472" s="1" t="s">
        <v>48</v>
      </c>
      <c r="X9472" s="1" t="s">
        <v>102077</v>
      </c>
      <c r="Y9472" s="2"/>
      <c r="Z9472" s="2"/>
      <c r="AA9472" s="1" t="s">
        <v>45</v>
      </c>
      <c r="AB9472">
        <v>0</v>
      </c>
      <c r="AC9472" s="1" t="s">
        <v>48</v>
      </c>
      <c r="AD9472">
        <v>0</v>
      </c>
      <c r="AE9472" s="1" t="s">
        <v>7904</v>
      </c>
      <c r="AF9472">
        <v>0</v>
      </c>
      <c r="AG9472">
        <v>1</v>
      </c>
      <c r="AH9472">
        <v>20</v>
      </c>
      <c r="AI9472">
        <v>80</v>
      </c>
      <c r="AJ9472" s="1" t="s">
        <v>55</v>
      </c>
      <c r="AK9472" s="1" t="s">
        <v>55</v>
      </c>
      <c r="AL9472">
        <v>150</v>
      </c>
    </row>
    <row r="9473" spans="1:38" x14ac:dyDescent="0.2">
      <c r="A9473">
        <v>9472</v>
      </c>
      <c r="B9473" s="1" t="s">
        <v>102078</v>
      </c>
      <c r="C9473" s="2">
        <v>44578</v>
      </c>
      <c r="D9473" s="1" t="s">
        <v>102079</v>
      </c>
      <c r="E9473" s="1" t="s">
        <v>102079</v>
      </c>
      <c r="F9473" s="1" t="s">
        <v>39098</v>
      </c>
      <c r="G9473" s="2">
        <v>43411</v>
      </c>
      <c r="H9473" s="1" t="s">
        <v>41</v>
      </c>
      <c r="I9473" s="1" t="s">
        <v>102080</v>
      </c>
      <c r="J9473" s="1" t="s">
        <v>61</v>
      </c>
      <c r="K9473" s="2">
        <v>43467</v>
      </c>
      <c r="L9473" s="1" t="s">
        <v>48</v>
      </c>
      <c r="M9473" s="1" t="s">
        <v>45</v>
      </c>
      <c r="N9473" s="1" t="s">
        <v>46</v>
      </c>
      <c r="O9473" s="1" t="s">
        <v>102081</v>
      </c>
      <c r="P9473" s="1" t="s">
        <v>48</v>
      </c>
      <c r="Q9473" s="1" t="s">
        <v>48</v>
      </c>
      <c r="R9473" s="1" t="s">
        <v>48</v>
      </c>
      <c r="S9473" s="1" t="s">
        <v>102082</v>
      </c>
      <c r="T9473" s="1" t="s">
        <v>102083</v>
      </c>
      <c r="U9473" s="1" t="s">
        <v>48</v>
      </c>
      <c r="V9473" s="1" t="s">
        <v>102084</v>
      </c>
      <c r="W9473" s="1" t="s">
        <v>48</v>
      </c>
      <c r="X9473" s="1" t="s">
        <v>102085</v>
      </c>
      <c r="Y9473" s="2"/>
      <c r="Z9473" s="2"/>
      <c r="AA9473" s="1" t="s">
        <v>45</v>
      </c>
      <c r="AB9473">
        <v>0</v>
      </c>
      <c r="AC9473" s="1" t="s">
        <v>48</v>
      </c>
      <c r="AD9473">
        <v>0</v>
      </c>
      <c r="AE9473" s="1" t="s">
        <v>77</v>
      </c>
      <c r="AF9473">
        <v>0</v>
      </c>
      <c r="AG9473">
        <v>1</v>
      </c>
      <c r="AH9473">
        <v>18</v>
      </c>
      <c r="AJ9473" s="1" t="s">
        <v>55</v>
      </c>
      <c r="AK9473" s="1" t="s">
        <v>67</v>
      </c>
      <c r="AL9473">
        <v>200</v>
      </c>
    </row>
    <row r="9474" spans="1:38" x14ac:dyDescent="0.2">
      <c r="A9474">
        <v>9473</v>
      </c>
      <c r="B9474" s="1" t="s">
        <v>102086</v>
      </c>
      <c r="C9474" s="2">
        <v>44578</v>
      </c>
      <c r="D9474" s="1" t="s">
        <v>102087</v>
      </c>
      <c r="E9474" s="1" t="s">
        <v>102088</v>
      </c>
      <c r="F9474" s="1" t="s">
        <v>64703</v>
      </c>
      <c r="G9474" s="2">
        <v>43928</v>
      </c>
      <c r="H9474" s="1" t="s">
        <v>41</v>
      </c>
      <c r="I9474" s="1" t="s">
        <v>102089</v>
      </c>
      <c r="J9474" s="1" t="s">
        <v>43</v>
      </c>
      <c r="K9474" s="2">
        <v>43957</v>
      </c>
      <c r="L9474" s="1" t="s">
        <v>48</v>
      </c>
      <c r="M9474" s="1" t="s">
        <v>45</v>
      </c>
      <c r="N9474" s="1" t="s">
        <v>6256</v>
      </c>
      <c r="O9474" s="1" t="s">
        <v>102090</v>
      </c>
      <c r="P9474" s="1" t="s">
        <v>48</v>
      </c>
      <c r="Q9474" s="1" t="s">
        <v>102091</v>
      </c>
      <c r="R9474" s="1" t="s">
        <v>102092</v>
      </c>
      <c r="S9474" s="1" t="s">
        <v>74863</v>
      </c>
      <c r="T9474" s="1" t="s">
        <v>102093</v>
      </c>
      <c r="U9474" s="1" t="s">
        <v>48</v>
      </c>
      <c r="V9474" s="1" t="s">
        <v>102094</v>
      </c>
      <c r="W9474" s="1" t="s">
        <v>102095</v>
      </c>
      <c r="X9474" s="1" t="s">
        <v>102096</v>
      </c>
      <c r="Y9474" s="2">
        <v>44426</v>
      </c>
      <c r="Z9474" s="2"/>
      <c r="AA9474" s="1" t="s">
        <v>102097</v>
      </c>
      <c r="AB9474">
        <v>0</v>
      </c>
      <c r="AC9474" s="1" t="s">
        <v>48</v>
      </c>
      <c r="AD9474">
        <v>1</v>
      </c>
      <c r="AE9474" s="1" t="s">
        <v>6251</v>
      </c>
      <c r="AF9474">
        <v>0</v>
      </c>
      <c r="AG9474">
        <v>1</v>
      </c>
      <c r="AH9474">
        <v>0</v>
      </c>
      <c r="AI9474">
        <v>15</v>
      </c>
      <c r="AJ9474" s="1" t="s">
        <v>55</v>
      </c>
      <c r="AK9474" s="1" t="s">
        <v>55</v>
      </c>
      <c r="AL9474">
        <v>1100</v>
      </c>
    </row>
    <row r="9475" spans="1:38" x14ac:dyDescent="0.2">
      <c r="A9475">
        <v>9474</v>
      </c>
      <c r="B9475" s="1" t="s">
        <v>102098</v>
      </c>
      <c r="C9475" s="2">
        <v>44578</v>
      </c>
      <c r="D9475" s="1" t="s">
        <v>102099</v>
      </c>
      <c r="E9475" s="1" t="s">
        <v>102100</v>
      </c>
      <c r="F9475" s="1" t="s">
        <v>98897</v>
      </c>
      <c r="G9475" s="2">
        <v>43938</v>
      </c>
      <c r="H9475" s="1" t="s">
        <v>41</v>
      </c>
      <c r="I9475" s="1" t="s">
        <v>102101</v>
      </c>
      <c r="J9475" s="1" t="s">
        <v>61</v>
      </c>
      <c r="K9475" s="2">
        <v>43959</v>
      </c>
      <c r="L9475" s="1" t="s">
        <v>19213</v>
      </c>
      <c r="M9475" s="1" t="s">
        <v>6998</v>
      </c>
      <c r="N9475" s="1" t="s">
        <v>48</v>
      </c>
      <c r="O9475" s="1" t="s">
        <v>102102</v>
      </c>
      <c r="P9475" s="1" t="s">
        <v>48</v>
      </c>
      <c r="Q9475" s="1" t="s">
        <v>48</v>
      </c>
      <c r="R9475" s="1" t="s">
        <v>48</v>
      </c>
      <c r="S9475" s="1" t="s">
        <v>98897</v>
      </c>
      <c r="T9475" s="1" t="s">
        <v>102103</v>
      </c>
      <c r="U9475" s="1" t="s">
        <v>48</v>
      </c>
      <c r="V9475" s="1" t="s">
        <v>199</v>
      </c>
      <c r="W9475" s="1" t="s">
        <v>102104</v>
      </c>
      <c r="X9475" s="1" t="s">
        <v>102105</v>
      </c>
      <c r="Y9475" s="2"/>
      <c r="Z9475" s="2"/>
      <c r="AA9475" s="1" t="s">
        <v>45</v>
      </c>
      <c r="AB9475">
        <v>0</v>
      </c>
      <c r="AC9475" s="1" t="s">
        <v>48</v>
      </c>
      <c r="AD9475">
        <v>0</v>
      </c>
      <c r="AE9475" s="1" t="s">
        <v>77</v>
      </c>
      <c r="AF9475">
        <v>0</v>
      </c>
      <c r="AG9475">
        <v>1</v>
      </c>
      <c r="AH9475">
        <v>18</v>
      </c>
      <c r="AJ9475" s="1" t="s">
        <v>55</v>
      </c>
      <c r="AK9475" s="1" t="s">
        <v>67</v>
      </c>
      <c r="AL9475">
        <v>8</v>
      </c>
    </row>
    <row r="9476" spans="1:38" x14ac:dyDescent="0.2">
      <c r="A9476">
        <v>9475</v>
      </c>
      <c r="B9476" s="1" t="s">
        <v>102106</v>
      </c>
      <c r="C9476" s="2">
        <v>44578</v>
      </c>
      <c r="D9476" s="1" t="s">
        <v>102107</v>
      </c>
      <c r="E9476" s="1" t="s">
        <v>102108</v>
      </c>
      <c r="F9476" s="1" t="s">
        <v>102109</v>
      </c>
      <c r="G9476" s="2">
        <v>43941</v>
      </c>
      <c r="H9476" s="1" t="s">
        <v>41</v>
      </c>
      <c r="I9476" s="1" t="s">
        <v>102110</v>
      </c>
      <c r="J9476" s="1" t="s">
        <v>61</v>
      </c>
      <c r="K9476" s="2">
        <v>44048</v>
      </c>
      <c r="L9476" s="1" t="s">
        <v>17631</v>
      </c>
      <c r="M9476" s="1" t="s">
        <v>6998</v>
      </c>
      <c r="N9476" s="1" t="s">
        <v>48</v>
      </c>
      <c r="O9476" s="1" t="s">
        <v>48</v>
      </c>
      <c r="P9476" s="1" t="s">
        <v>48</v>
      </c>
      <c r="Q9476" s="1" t="s">
        <v>48</v>
      </c>
      <c r="R9476" s="1" t="s">
        <v>48</v>
      </c>
      <c r="S9476" s="1" t="s">
        <v>48</v>
      </c>
      <c r="T9476" s="1" t="s">
        <v>102111</v>
      </c>
      <c r="U9476" s="1" t="s">
        <v>48</v>
      </c>
      <c r="V9476" s="1" t="s">
        <v>199</v>
      </c>
      <c r="W9476" s="1" t="s">
        <v>102112</v>
      </c>
      <c r="X9476" s="1" t="s">
        <v>102113</v>
      </c>
      <c r="Y9476" s="2"/>
      <c r="Z9476" s="2"/>
      <c r="AA9476" s="1" t="s">
        <v>45</v>
      </c>
      <c r="AB9476">
        <v>0</v>
      </c>
      <c r="AC9476" s="1" t="s">
        <v>48</v>
      </c>
      <c r="AD9476">
        <v>0</v>
      </c>
      <c r="AE9476" s="1" t="s">
        <v>77</v>
      </c>
      <c r="AF9476">
        <v>0</v>
      </c>
      <c r="AG9476">
        <v>1</v>
      </c>
      <c r="AH9476">
        <v>18</v>
      </c>
      <c r="AJ9476" s="1" t="s">
        <v>55</v>
      </c>
      <c r="AK9476" s="1" t="s">
        <v>67</v>
      </c>
      <c r="AL9476">
        <v>252</v>
      </c>
    </row>
    <row r="9477" spans="1:38" x14ac:dyDescent="0.2">
      <c r="A9477">
        <v>9476</v>
      </c>
      <c r="B9477" s="1" t="s">
        <v>102114</v>
      </c>
      <c r="C9477" s="2">
        <v>44578</v>
      </c>
      <c r="D9477" s="1" t="s">
        <v>102115</v>
      </c>
      <c r="E9477" s="1" t="s">
        <v>102116</v>
      </c>
      <c r="F9477" s="1" t="s">
        <v>37166</v>
      </c>
      <c r="G9477" s="2">
        <v>43948</v>
      </c>
      <c r="H9477" s="1" t="s">
        <v>41</v>
      </c>
      <c r="I9477" s="1" t="s">
        <v>102117</v>
      </c>
      <c r="J9477" s="1" t="s">
        <v>43</v>
      </c>
      <c r="K9477" s="2">
        <v>43949</v>
      </c>
      <c r="L9477" s="1" t="s">
        <v>48</v>
      </c>
      <c r="M9477" s="1" t="s">
        <v>45</v>
      </c>
      <c r="N9477" s="1" t="s">
        <v>48</v>
      </c>
      <c r="O9477" s="1" t="s">
        <v>102118</v>
      </c>
      <c r="P9477" s="1" t="s">
        <v>48</v>
      </c>
      <c r="Q9477" s="1" t="s">
        <v>48</v>
      </c>
      <c r="R9477" s="1" t="s">
        <v>48</v>
      </c>
      <c r="S9477" s="1" t="s">
        <v>37166</v>
      </c>
      <c r="T9477" s="1" t="s">
        <v>102119</v>
      </c>
      <c r="U9477" s="1" t="s">
        <v>48</v>
      </c>
      <c r="V9477" s="1" t="s">
        <v>102120</v>
      </c>
      <c r="W9477" s="1" t="s">
        <v>102121</v>
      </c>
      <c r="X9477" s="1" t="s">
        <v>102122</v>
      </c>
      <c r="Y9477" s="2"/>
      <c r="Z9477" s="2"/>
      <c r="AA9477" s="1" t="s">
        <v>45</v>
      </c>
      <c r="AB9477">
        <v>0</v>
      </c>
      <c r="AC9477" s="1" t="s">
        <v>48</v>
      </c>
      <c r="AD9477">
        <v>0</v>
      </c>
      <c r="AE9477" s="1" t="s">
        <v>77</v>
      </c>
      <c r="AF9477">
        <v>0</v>
      </c>
      <c r="AG9477">
        <v>1</v>
      </c>
      <c r="AH9477">
        <v>18</v>
      </c>
      <c r="AI9477">
        <v>99</v>
      </c>
      <c r="AJ9477" s="1" t="s">
        <v>55</v>
      </c>
      <c r="AK9477" s="1" t="s">
        <v>55</v>
      </c>
      <c r="AL9477">
        <v>10000</v>
      </c>
    </row>
    <row r="9478" spans="1:38" x14ac:dyDescent="0.2">
      <c r="A9478">
        <v>9477</v>
      </c>
      <c r="B9478" s="1" t="s">
        <v>102123</v>
      </c>
      <c r="C9478" s="2">
        <v>44578</v>
      </c>
      <c r="D9478" s="1" t="s">
        <v>102124</v>
      </c>
      <c r="E9478" s="1" t="s">
        <v>102124</v>
      </c>
      <c r="F9478" s="1" t="s">
        <v>22038</v>
      </c>
      <c r="G9478" s="2">
        <v>43949</v>
      </c>
      <c r="H9478" s="1" t="s">
        <v>41</v>
      </c>
      <c r="I9478" s="1" t="s">
        <v>102125</v>
      </c>
      <c r="J9478" s="1" t="s">
        <v>43</v>
      </c>
      <c r="K9478" s="2">
        <v>44054</v>
      </c>
      <c r="L9478" s="1" t="s">
        <v>17941</v>
      </c>
      <c r="M9478" s="1" t="s">
        <v>45</v>
      </c>
      <c r="N9478" s="1" t="s">
        <v>48</v>
      </c>
      <c r="O9478" s="1" t="s">
        <v>102126</v>
      </c>
      <c r="P9478" s="1" t="s">
        <v>48</v>
      </c>
      <c r="Q9478" s="1" t="s">
        <v>48</v>
      </c>
      <c r="R9478" s="1" t="s">
        <v>48</v>
      </c>
      <c r="S9478" s="1" t="s">
        <v>22038</v>
      </c>
      <c r="T9478" s="1" t="s">
        <v>102127</v>
      </c>
      <c r="U9478" s="1" t="s">
        <v>48</v>
      </c>
      <c r="V9478" s="1" t="s">
        <v>25841</v>
      </c>
      <c r="W9478" s="1" t="s">
        <v>102128</v>
      </c>
      <c r="X9478" s="1" t="s">
        <v>102129</v>
      </c>
      <c r="Y9478" s="2"/>
      <c r="Z9478" s="2"/>
      <c r="AA9478" s="1" t="s">
        <v>45</v>
      </c>
      <c r="AB9478">
        <v>0</v>
      </c>
      <c r="AC9478" s="1" t="s">
        <v>48</v>
      </c>
      <c r="AD9478">
        <v>0</v>
      </c>
      <c r="AE9478" s="1" t="s">
        <v>77</v>
      </c>
      <c r="AF9478">
        <v>0</v>
      </c>
      <c r="AG9478">
        <v>1</v>
      </c>
      <c r="AH9478">
        <v>18</v>
      </c>
      <c r="AJ9478" s="1" t="s">
        <v>55</v>
      </c>
      <c r="AK9478" s="1" t="s">
        <v>67</v>
      </c>
      <c r="AL9478">
        <v>36</v>
      </c>
    </row>
    <row r="9479" spans="1:38" x14ac:dyDescent="0.2">
      <c r="A9479">
        <v>9478</v>
      </c>
      <c r="B9479" s="1" t="s">
        <v>102130</v>
      </c>
      <c r="C9479" s="2">
        <v>44578</v>
      </c>
      <c r="D9479" s="1" t="s">
        <v>102131</v>
      </c>
      <c r="E9479" s="1" t="s">
        <v>102132</v>
      </c>
      <c r="F9479" s="1" t="s">
        <v>102133</v>
      </c>
      <c r="G9479" s="2">
        <v>43956</v>
      </c>
      <c r="H9479" s="1" t="s">
        <v>41</v>
      </c>
      <c r="I9479" s="1" t="s">
        <v>102134</v>
      </c>
      <c r="J9479" s="1" t="s">
        <v>61</v>
      </c>
      <c r="K9479" s="2">
        <v>43990</v>
      </c>
      <c r="L9479" s="1" t="s">
        <v>10556</v>
      </c>
      <c r="M9479" s="1" t="s">
        <v>14201</v>
      </c>
      <c r="N9479" s="1" t="s">
        <v>48</v>
      </c>
      <c r="O9479" s="1" t="s">
        <v>48</v>
      </c>
      <c r="P9479" s="1" t="s">
        <v>48</v>
      </c>
      <c r="Q9479" s="1" t="s">
        <v>48</v>
      </c>
      <c r="R9479" s="1" t="s">
        <v>48</v>
      </c>
      <c r="S9479" s="1" t="s">
        <v>48</v>
      </c>
      <c r="T9479" s="1" t="s">
        <v>102135</v>
      </c>
      <c r="U9479" s="1" t="s">
        <v>48</v>
      </c>
      <c r="V9479" s="1" t="s">
        <v>199</v>
      </c>
      <c r="W9479" s="1" t="s">
        <v>102136</v>
      </c>
      <c r="X9479" s="1" t="s">
        <v>102137</v>
      </c>
      <c r="Y9479" s="2">
        <v>44567</v>
      </c>
      <c r="Z9479" s="2"/>
      <c r="AA9479" s="1" t="s">
        <v>102138</v>
      </c>
      <c r="AB9479">
        <v>0</v>
      </c>
      <c r="AC9479" s="1" t="s">
        <v>48</v>
      </c>
      <c r="AD9479">
        <v>1</v>
      </c>
      <c r="AE9479" s="1" t="s">
        <v>77</v>
      </c>
      <c r="AF9479">
        <v>0</v>
      </c>
      <c r="AG9479">
        <v>1</v>
      </c>
      <c r="AH9479">
        <v>12</v>
      </c>
      <c r="AI9479">
        <v>100</v>
      </c>
      <c r="AJ9479" s="1" t="s">
        <v>55</v>
      </c>
      <c r="AK9479" s="1" t="s">
        <v>55</v>
      </c>
      <c r="AL9479">
        <v>400</v>
      </c>
    </row>
    <row r="9480" spans="1:38" x14ac:dyDescent="0.2">
      <c r="A9480">
        <v>9479</v>
      </c>
      <c r="B9480" s="1" t="s">
        <v>102139</v>
      </c>
      <c r="C9480" s="2">
        <v>44578</v>
      </c>
      <c r="D9480" s="1" t="s">
        <v>102140</v>
      </c>
      <c r="E9480" s="1" t="s">
        <v>102141</v>
      </c>
      <c r="F9480" s="1" t="s">
        <v>102142</v>
      </c>
      <c r="G9480" s="2">
        <v>43956</v>
      </c>
      <c r="H9480" s="1" t="s">
        <v>41</v>
      </c>
      <c r="I9480" s="1" t="s">
        <v>102143</v>
      </c>
      <c r="J9480" s="1" t="s">
        <v>61</v>
      </c>
      <c r="K9480" s="2">
        <v>43964</v>
      </c>
      <c r="L9480" s="1" t="s">
        <v>48</v>
      </c>
      <c r="M9480" s="1" t="s">
        <v>45</v>
      </c>
      <c r="N9480" s="1" t="s">
        <v>48</v>
      </c>
      <c r="O9480" s="1" t="s">
        <v>48</v>
      </c>
      <c r="P9480" s="1" t="s">
        <v>48</v>
      </c>
      <c r="Q9480" s="1" t="s">
        <v>48</v>
      </c>
      <c r="R9480" s="1" t="s">
        <v>48</v>
      </c>
      <c r="S9480" s="1" t="s">
        <v>48</v>
      </c>
      <c r="T9480" s="1" t="s">
        <v>102144</v>
      </c>
      <c r="U9480" s="1" t="s">
        <v>48</v>
      </c>
      <c r="V9480" s="1" t="s">
        <v>102145</v>
      </c>
      <c r="W9480" s="1" t="s">
        <v>31202</v>
      </c>
      <c r="X9480" s="1" t="s">
        <v>102146</v>
      </c>
      <c r="Y9480" s="2"/>
      <c r="Z9480" s="2"/>
      <c r="AA9480" s="1" t="s">
        <v>45</v>
      </c>
      <c r="AB9480">
        <v>0</v>
      </c>
      <c r="AC9480" s="1" t="s">
        <v>48</v>
      </c>
      <c r="AD9480">
        <v>0</v>
      </c>
      <c r="AE9480" s="1" t="s">
        <v>18741</v>
      </c>
      <c r="AF9480">
        <v>0</v>
      </c>
      <c r="AG9480">
        <v>1</v>
      </c>
      <c r="AJ9480" s="1" t="s">
        <v>67</v>
      </c>
      <c r="AK9480" s="1" t="s">
        <v>67</v>
      </c>
      <c r="AL9480">
        <v>342</v>
      </c>
    </row>
    <row r="9481" spans="1:38" x14ac:dyDescent="0.2">
      <c r="A9481">
        <v>9480</v>
      </c>
      <c r="B9481" s="1" t="s">
        <v>102147</v>
      </c>
      <c r="C9481" s="2">
        <v>44578</v>
      </c>
      <c r="D9481" s="1" t="s">
        <v>102148</v>
      </c>
      <c r="E9481" s="1" t="s">
        <v>102149</v>
      </c>
      <c r="F9481" s="1" t="s">
        <v>67589</v>
      </c>
      <c r="G9481" s="2">
        <v>43962</v>
      </c>
      <c r="H9481" s="1" t="s">
        <v>41</v>
      </c>
      <c r="I9481" s="1" t="s">
        <v>102150</v>
      </c>
      <c r="J9481" s="1" t="s">
        <v>61</v>
      </c>
      <c r="K9481" s="2">
        <v>43984</v>
      </c>
      <c r="L9481" s="1" t="s">
        <v>10556</v>
      </c>
      <c r="M9481" s="1" t="s">
        <v>6998</v>
      </c>
      <c r="N9481" s="1" t="s">
        <v>48</v>
      </c>
      <c r="O9481" s="1" t="s">
        <v>15803</v>
      </c>
      <c r="P9481" s="1" t="s">
        <v>48</v>
      </c>
      <c r="Q9481" s="1" t="s">
        <v>48</v>
      </c>
      <c r="R9481" s="1" t="s">
        <v>48</v>
      </c>
      <c r="S9481" s="1" t="s">
        <v>67589</v>
      </c>
      <c r="T9481" s="1" t="s">
        <v>102151</v>
      </c>
      <c r="U9481" s="1" t="s">
        <v>48</v>
      </c>
      <c r="V9481" s="1" t="s">
        <v>12301</v>
      </c>
      <c r="W9481" s="1" t="s">
        <v>102152</v>
      </c>
      <c r="X9481" s="1" t="s">
        <v>102153</v>
      </c>
      <c r="Y9481" s="2">
        <v>44571</v>
      </c>
      <c r="Z9481" s="2"/>
      <c r="AA9481" s="1" t="s">
        <v>102154</v>
      </c>
      <c r="AB9481">
        <v>0</v>
      </c>
      <c r="AC9481" s="1" t="s">
        <v>48</v>
      </c>
      <c r="AD9481">
        <v>1</v>
      </c>
      <c r="AE9481" s="1" t="s">
        <v>102155</v>
      </c>
      <c r="AF9481">
        <v>0</v>
      </c>
      <c r="AG9481">
        <v>1</v>
      </c>
      <c r="AH9481">
        <v>18</v>
      </c>
      <c r="AJ9481" s="1" t="s">
        <v>55</v>
      </c>
      <c r="AK9481" s="1" t="s">
        <v>67</v>
      </c>
      <c r="AL9481">
        <v>396</v>
      </c>
    </row>
    <row r="9482" spans="1:38" x14ac:dyDescent="0.2">
      <c r="A9482">
        <v>9481</v>
      </c>
      <c r="B9482" s="1" t="s">
        <v>102156</v>
      </c>
      <c r="C9482" s="2">
        <v>44578</v>
      </c>
      <c r="D9482" s="1" t="s">
        <v>102157</v>
      </c>
      <c r="E9482" s="1" t="s">
        <v>102158</v>
      </c>
      <c r="F9482" s="1" t="s">
        <v>18791</v>
      </c>
      <c r="G9482" s="2">
        <v>43960</v>
      </c>
      <c r="H9482" s="1" t="s">
        <v>41</v>
      </c>
      <c r="I9482" s="1" t="s">
        <v>102159</v>
      </c>
      <c r="J9482" s="1" t="s">
        <v>61</v>
      </c>
      <c r="K9482" s="2">
        <v>43916</v>
      </c>
      <c r="L9482" s="1" t="s">
        <v>18325</v>
      </c>
      <c r="M9482" s="1" t="s">
        <v>45</v>
      </c>
      <c r="N9482" s="1" t="s">
        <v>48</v>
      </c>
      <c r="O9482" s="1" t="s">
        <v>18794</v>
      </c>
      <c r="P9482" s="1" t="s">
        <v>48</v>
      </c>
      <c r="Q9482" s="1" t="s">
        <v>48</v>
      </c>
      <c r="R9482" s="1" t="s">
        <v>48</v>
      </c>
      <c r="S9482" s="1" t="s">
        <v>102160</v>
      </c>
      <c r="T9482" s="1" t="s">
        <v>102161</v>
      </c>
      <c r="U9482" s="1" t="s">
        <v>48</v>
      </c>
      <c r="V9482" s="1" t="s">
        <v>102162</v>
      </c>
      <c r="W9482" s="1" t="s">
        <v>102163</v>
      </c>
      <c r="X9482" s="1" t="s">
        <v>102164</v>
      </c>
      <c r="Y9482" s="2">
        <v>44565</v>
      </c>
      <c r="Z9482" s="2"/>
      <c r="AA9482" s="1" t="s">
        <v>102165</v>
      </c>
      <c r="AB9482">
        <v>0</v>
      </c>
      <c r="AC9482" s="1" t="s">
        <v>48</v>
      </c>
      <c r="AD9482">
        <v>1</v>
      </c>
      <c r="AE9482" s="1" t="s">
        <v>66</v>
      </c>
      <c r="AF9482">
        <v>0</v>
      </c>
      <c r="AG9482">
        <v>1</v>
      </c>
      <c r="AH9482">
        <v>18</v>
      </c>
      <c r="AI9482">
        <v>80</v>
      </c>
      <c r="AJ9482" s="1" t="s">
        <v>55</v>
      </c>
      <c r="AK9482" s="1" t="s">
        <v>55</v>
      </c>
      <c r="AL9482">
        <v>40</v>
      </c>
    </row>
    <row r="9483" spans="1:38" x14ac:dyDescent="0.2">
      <c r="A9483">
        <v>9482</v>
      </c>
      <c r="B9483" s="1" t="s">
        <v>102166</v>
      </c>
      <c r="C9483" s="2">
        <v>44578</v>
      </c>
      <c r="D9483" s="1" t="s">
        <v>102167</v>
      </c>
      <c r="E9483" s="1" t="s">
        <v>102168</v>
      </c>
      <c r="F9483" s="1" t="s">
        <v>47683</v>
      </c>
      <c r="G9483" s="2">
        <v>43965</v>
      </c>
      <c r="H9483" s="1" t="s">
        <v>41</v>
      </c>
      <c r="I9483" s="1" t="s">
        <v>102169</v>
      </c>
      <c r="J9483" s="1" t="s">
        <v>61</v>
      </c>
      <c r="K9483" s="2">
        <v>44105</v>
      </c>
      <c r="L9483" s="1" t="s">
        <v>17655</v>
      </c>
      <c r="M9483" s="1" t="s">
        <v>6998</v>
      </c>
      <c r="N9483" s="1" t="s">
        <v>48</v>
      </c>
      <c r="O9483" s="1" t="s">
        <v>48</v>
      </c>
      <c r="P9483" s="1" t="s">
        <v>48</v>
      </c>
      <c r="Q9483" s="1" t="s">
        <v>48</v>
      </c>
      <c r="R9483" s="1" t="s">
        <v>48</v>
      </c>
      <c r="S9483" s="1" t="s">
        <v>48</v>
      </c>
      <c r="T9483" s="1" t="s">
        <v>102170</v>
      </c>
      <c r="U9483" s="1" t="s">
        <v>48</v>
      </c>
      <c r="V9483" s="1" t="s">
        <v>61200</v>
      </c>
      <c r="W9483" s="1" t="s">
        <v>102171</v>
      </c>
      <c r="X9483" s="1" t="s">
        <v>102172</v>
      </c>
      <c r="Y9483" s="2"/>
      <c r="Z9483" s="2"/>
      <c r="AA9483" s="1" t="s">
        <v>45</v>
      </c>
      <c r="AB9483">
        <v>0</v>
      </c>
      <c r="AC9483" s="1" t="s">
        <v>48</v>
      </c>
      <c r="AD9483">
        <v>0</v>
      </c>
      <c r="AE9483" s="1" t="s">
        <v>41451</v>
      </c>
      <c r="AF9483">
        <v>0</v>
      </c>
      <c r="AG9483">
        <v>1</v>
      </c>
      <c r="AH9483">
        <v>40</v>
      </c>
      <c r="AI9483">
        <v>80</v>
      </c>
      <c r="AJ9483" s="1" t="s">
        <v>55</v>
      </c>
      <c r="AK9483" s="1" t="s">
        <v>55</v>
      </c>
      <c r="AL9483">
        <v>66</v>
      </c>
    </row>
    <row r="9484" spans="1:38" x14ac:dyDescent="0.2">
      <c r="A9484">
        <v>9483</v>
      </c>
      <c r="B9484" s="1" t="s">
        <v>102173</v>
      </c>
      <c r="C9484" s="2">
        <v>44578</v>
      </c>
      <c r="D9484" s="1" t="s">
        <v>102174</v>
      </c>
      <c r="E9484" s="1" t="s">
        <v>102175</v>
      </c>
      <c r="F9484" s="1" t="s">
        <v>35211</v>
      </c>
      <c r="G9484" s="2">
        <v>43983</v>
      </c>
      <c r="H9484" s="1" t="s">
        <v>41</v>
      </c>
      <c r="I9484" s="1" t="s">
        <v>102176</v>
      </c>
      <c r="J9484" s="1" t="s">
        <v>61</v>
      </c>
      <c r="K9484" s="2">
        <v>44012</v>
      </c>
      <c r="L9484" s="1" t="s">
        <v>17941</v>
      </c>
      <c r="M9484" s="1" t="s">
        <v>73</v>
      </c>
      <c r="N9484" s="1" t="s">
        <v>48</v>
      </c>
      <c r="O9484" s="1" t="s">
        <v>102177</v>
      </c>
      <c r="P9484" s="1" t="s">
        <v>48</v>
      </c>
      <c r="Q9484" s="1" t="s">
        <v>48</v>
      </c>
      <c r="R9484" s="1" t="s">
        <v>48</v>
      </c>
      <c r="S9484" s="1" t="s">
        <v>35211</v>
      </c>
      <c r="T9484" s="1" t="s">
        <v>102178</v>
      </c>
      <c r="U9484" s="1" t="s">
        <v>48</v>
      </c>
      <c r="V9484" s="1" t="s">
        <v>199</v>
      </c>
      <c r="W9484" s="1" t="s">
        <v>102179</v>
      </c>
      <c r="X9484" s="1" t="s">
        <v>102180</v>
      </c>
      <c r="Y9484" s="2"/>
      <c r="Z9484" s="2"/>
      <c r="AA9484" s="1" t="s">
        <v>45</v>
      </c>
      <c r="AB9484">
        <v>0</v>
      </c>
      <c r="AC9484" s="1" t="s">
        <v>48</v>
      </c>
      <c r="AD9484">
        <v>0</v>
      </c>
      <c r="AE9484" s="1" t="s">
        <v>77</v>
      </c>
      <c r="AF9484">
        <v>0</v>
      </c>
      <c r="AG9484">
        <v>1</v>
      </c>
      <c r="AH9484">
        <v>18</v>
      </c>
      <c r="AJ9484" s="1" t="s">
        <v>55</v>
      </c>
      <c r="AK9484" s="1" t="s">
        <v>67</v>
      </c>
      <c r="AL9484">
        <v>11</v>
      </c>
    </row>
    <row r="9485" spans="1:38" x14ac:dyDescent="0.2">
      <c r="A9485">
        <v>9484</v>
      </c>
      <c r="B9485" s="1" t="s">
        <v>102181</v>
      </c>
      <c r="C9485" s="2">
        <v>44578</v>
      </c>
      <c r="D9485" s="1" t="s">
        <v>102182</v>
      </c>
      <c r="E9485" s="1" t="s">
        <v>102182</v>
      </c>
      <c r="F9485" s="1" t="s">
        <v>21184</v>
      </c>
      <c r="G9485" s="2">
        <v>44025</v>
      </c>
      <c r="H9485" s="1" t="s">
        <v>41</v>
      </c>
      <c r="I9485" s="1" t="s">
        <v>102183</v>
      </c>
      <c r="J9485" s="1" t="s">
        <v>43</v>
      </c>
      <c r="K9485" s="2">
        <v>44094</v>
      </c>
      <c r="L9485" s="1" t="s">
        <v>21618</v>
      </c>
      <c r="M9485" s="1" t="s">
        <v>6998</v>
      </c>
      <c r="N9485" s="1" t="s">
        <v>46</v>
      </c>
      <c r="O9485" s="1" t="s">
        <v>102184</v>
      </c>
      <c r="P9485" s="1" t="s">
        <v>48</v>
      </c>
      <c r="Q9485" s="1" t="s">
        <v>102185</v>
      </c>
      <c r="R9485" s="1" t="s">
        <v>102186</v>
      </c>
      <c r="S9485" s="1" t="s">
        <v>21189</v>
      </c>
      <c r="T9485" s="1" t="s">
        <v>102187</v>
      </c>
      <c r="U9485" s="1" t="s">
        <v>48</v>
      </c>
      <c r="V9485" s="1" t="s">
        <v>102188</v>
      </c>
      <c r="W9485" s="1" t="s">
        <v>102189</v>
      </c>
      <c r="X9485" s="1" t="s">
        <v>102190</v>
      </c>
      <c r="Y9485" s="2"/>
      <c r="Z9485" s="2"/>
      <c r="AA9485" s="1" t="s">
        <v>45</v>
      </c>
      <c r="AB9485">
        <v>0</v>
      </c>
      <c r="AC9485" s="1" t="s">
        <v>48</v>
      </c>
      <c r="AD9485">
        <v>0</v>
      </c>
      <c r="AE9485" s="1" t="s">
        <v>5742</v>
      </c>
      <c r="AF9485">
        <v>0</v>
      </c>
      <c r="AG9485">
        <v>1</v>
      </c>
      <c r="AH9485">
        <v>18</v>
      </c>
      <c r="AJ9485" s="1" t="s">
        <v>55</v>
      </c>
      <c r="AK9485" s="1" t="s">
        <v>67</v>
      </c>
      <c r="AL9485">
        <v>146</v>
      </c>
    </row>
    <row r="9486" spans="1:38" x14ac:dyDescent="0.2">
      <c r="A9486">
        <v>9485</v>
      </c>
      <c r="B9486" s="1" t="s">
        <v>102191</v>
      </c>
      <c r="C9486" s="2">
        <v>44578</v>
      </c>
      <c r="D9486" s="1" t="s">
        <v>102192</v>
      </c>
      <c r="E9486" s="1" t="s">
        <v>102193</v>
      </c>
      <c r="F9486" s="1" t="s">
        <v>102194</v>
      </c>
      <c r="G9486" s="2">
        <v>44047</v>
      </c>
      <c r="H9486" s="1" t="s">
        <v>41</v>
      </c>
      <c r="I9486" s="1" t="s">
        <v>102195</v>
      </c>
      <c r="J9486" s="1" t="s">
        <v>61</v>
      </c>
      <c r="K9486" s="2">
        <v>43988</v>
      </c>
      <c r="L9486" s="1" t="s">
        <v>17941</v>
      </c>
      <c r="M9486" s="1" t="s">
        <v>17632</v>
      </c>
      <c r="N9486" s="1" t="s">
        <v>48</v>
      </c>
      <c r="O9486" s="1" t="s">
        <v>102196</v>
      </c>
      <c r="P9486" s="1" t="s">
        <v>48</v>
      </c>
      <c r="Q9486" s="1" t="s">
        <v>48</v>
      </c>
      <c r="R9486" s="1" t="s">
        <v>48</v>
      </c>
      <c r="S9486" s="1" t="s">
        <v>102197</v>
      </c>
      <c r="T9486" s="1" t="s">
        <v>102198</v>
      </c>
      <c r="U9486" s="1" t="s">
        <v>48</v>
      </c>
      <c r="V9486" s="1" t="s">
        <v>20119</v>
      </c>
      <c r="W9486" s="1" t="s">
        <v>102199</v>
      </c>
      <c r="X9486" s="1" t="s">
        <v>102200</v>
      </c>
      <c r="Y9486" s="2">
        <v>44571</v>
      </c>
      <c r="Z9486" s="2"/>
      <c r="AA9486" s="1" t="s">
        <v>102201</v>
      </c>
      <c r="AB9486">
        <v>0</v>
      </c>
      <c r="AC9486" s="1" t="s">
        <v>48</v>
      </c>
      <c r="AD9486">
        <v>1</v>
      </c>
      <c r="AE9486" s="1" t="s">
        <v>77</v>
      </c>
      <c r="AF9486">
        <v>0</v>
      </c>
      <c r="AG9486">
        <v>1</v>
      </c>
      <c r="AH9486">
        <v>18</v>
      </c>
      <c r="AJ9486" s="1" t="s">
        <v>55</v>
      </c>
      <c r="AK9486" s="1" t="s">
        <v>67</v>
      </c>
      <c r="AL9486">
        <v>109</v>
      </c>
    </row>
    <row r="9487" spans="1:38" x14ac:dyDescent="0.2">
      <c r="A9487">
        <v>9486</v>
      </c>
      <c r="B9487" s="1" t="s">
        <v>102202</v>
      </c>
      <c r="C9487" s="2">
        <v>44578</v>
      </c>
      <c r="D9487" s="1" t="s">
        <v>102203</v>
      </c>
      <c r="E9487" s="1" t="s">
        <v>102204</v>
      </c>
      <c r="F9487" s="1" t="s">
        <v>102205</v>
      </c>
      <c r="G9487" s="2">
        <v>44047</v>
      </c>
      <c r="H9487" s="1" t="s">
        <v>41</v>
      </c>
      <c r="I9487" s="1" t="s">
        <v>102206</v>
      </c>
      <c r="J9487" s="1" t="s">
        <v>61</v>
      </c>
      <c r="K9487" s="2">
        <v>43976</v>
      </c>
      <c r="L9487" s="1" t="s">
        <v>48</v>
      </c>
      <c r="M9487" s="1" t="s">
        <v>45</v>
      </c>
      <c r="N9487" s="1" t="s">
        <v>48</v>
      </c>
      <c r="O9487" s="1" t="s">
        <v>102207</v>
      </c>
      <c r="P9487" s="1" t="s">
        <v>48</v>
      </c>
      <c r="Q9487" s="1" t="s">
        <v>48</v>
      </c>
      <c r="R9487" s="1" t="s">
        <v>48</v>
      </c>
      <c r="S9487" s="1" t="s">
        <v>102208</v>
      </c>
      <c r="T9487" s="1" t="s">
        <v>102209</v>
      </c>
      <c r="U9487" s="1" t="s">
        <v>48</v>
      </c>
      <c r="V9487" s="1" t="s">
        <v>102210</v>
      </c>
      <c r="W9487" s="1" t="s">
        <v>102211</v>
      </c>
      <c r="X9487" s="1" t="s">
        <v>102212</v>
      </c>
      <c r="Y9487" s="2"/>
      <c r="Z9487" s="2"/>
      <c r="AA9487" s="1" t="s">
        <v>45</v>
      </c>
      <c r="AB9487">
        <v>0</v>
      </c>
      <c r="AC9487" s="1" t="s">
        <v>48</v>
      </c>
      <c r="AD9487">
        <v>0</v>
      </c>
      <c r="AE9487" s="1" t="s">
        <v>5742</v>
      </c>
      <c r="AF9487">
        <v>0</v>
      </c>
      <c r="AG9487">
        <v>1</v>
      </c>
      <c r="AH9487">
        <v>18</v>
      </c>
      <c r="AJ9487" s="1" t="s">
        <v>55</v>
      </c>
      <c r="AK9487" s="1" t="s">
        <v>67</v>
      </c>
      <c r="AL9487">
        <v>90</v>
      </c>
    </row>
    <row r="9488" spans="1:38" x14ac:dyDescent="0.2">
      <c r="A9488">
        <v>9487</v>
      </c>
      <c r="B9488" s="1" t="s">
        <v>102213</v>
      </c>
      <c r="C9488" s="2">
        <v>44578</v>
      </c>
      <c r="D9488" s="1" t="s">
        <v>102214</v>
      </c>
      <c r="E9488" s="1" t="s">
        <v>102215</v>
      </c>
      <c r="F9488" s="1" t="s">
        <v>74090</v>
      </c>
      <c r="G9488" s="2">
        <v>44048</v>
      </c>
      <c r="H9488" s="1" t="s">
        <v>41</v>
      </c>
      <c r="I9488" s="1" t="s">
        <v>102216</v>
      </c>
      <c r="J9488" s="1" t="s">
        <v>61</v>
      </c>
      <c r="K9488" s="2">
        <v>44050</v>
      </c>
      <c r="L9488" s="1" t="s">
        <v>18803</v>
      </c>
      <c r="M9488" s="1" t="s">
        <v>109</v>
      </c>
      <c r="N9488" s="1" t="s">
        <v>46</v>
      </c>
      <c r="O9488" s="1" t="s">
        <v>102217</v>
      </c>
      <c r="P9488" s="1" t="s">
        <v>48</v>
      </c>
      <c r="Q9488" s="1" t="s">
        <v>48</v>
      </c>
      <c r="R9488" s="1" t="s">
        <v>48</v>
      </c>
      <c r="S9488" s="1" t="s">
        <v>102218</v>
      </c>
      <c r="T9488" s="1" t="s">
        <v>102219</v>
      </c>
      <c r="U9488" s="1" t="s">
        <v>48</v>
      </c>
      <c r="V9488" s="1" t="s">
        <v>102220</v>
      </c>
      <c r="W9488" s="1" t="s">
        <v>100032</v>
      </c>
      <c r="X9488" s="1" t="s">
        <v>102221</v>
      </c>
      <c r="Y9488" s="2"/>
      <c r="Z9488" s="2"/>
      <c r="AA9488" s="1" t="s">
        <v>45</v>
      </c>
      <c r="AB9488">
        <v>0</v>
      </c>
      <c r="AC9488" s="1" t="s">
        <v>48</v>
      </c>
      <c r="AD9488">
        <v>0</v>
      </c>
      <c r="AE9488" s="1" t="s">
        <v>77</v>
      </c>
      <c r="AF9488">
        <v>0</v>
      </c>
      <c r="AG9488">
        <v>1</v>
      </c>
      <c r="AH9488">
        <v>50</v>
      </c>
      <c r="AJ9488" s="1" t="s">
        <v>55</v>
      </c>
      <c r="AK9488" s="1" t="s">
        <v>67</v>
      </c>
      <c r="AL9488">
        <v>39600</v>
      </c>
    </row>
    <row r="9489" spans="1:38" x14ac:dyDescent="0.2">
      <c r="A9489">
        <v>9488</v>
      </c>
      <c r="B9489" s="1" t="s">
        <v>102222</v>
      </c>
      <c r="C9489" s="2">
        <v>44578</v>
      </c>
      <c r="D9489" s="1" t="s">
        <v>102223</v>
      </c>
      <c r="E9489" s="1" t="s">
        <v>102224</v>
      </c>
      <c r="F9489" s="1" t="s">
        <v>59</v>
      </c>
      <c r="G9489" s="2">
        <v>44060</v>
      </c>
      <c r="H9489" s="1" t="s">
        <v>41</v>
      </c>
      <c r="I9489" s="1" t="s">
        <v>102225</v>
      </c>
      <c r="J9489" s="1" t="s">
        <v>43</v>
      </c>
      <c r="K9489" s="2">
        <v>44062</v>
      </c>
      <c r="L9489" s="1" t="s">
        <v>8821</v>
      </c>
      <c r="M9489" s="1" t="s">
        <v>17632</v>
      </c>
      <c r="N9489" s="1" t="s">
        <v>48</v>
      </c>
      <c r="O9489" s="1" t="s">
        <v>102226</v>
      </c>
      <c r="P9489" s="1" t="s">
        <v>48</v>
      </c>
      <c r="Q9489" s="1" t="s">
        <v>48</v>
      </c>
      <c r="R9489" s="1" t="s">
        <v>48</v>
      </c>
      <c r="S9489" s="1" t="s">
        <v>30206</v>
      </c>
      <c r="T9489" s="1" t="s">
        <v>159222</v>
      </c>
      <c r="U9489" s="1" t="s">
        <v>48</v>
      </c>
      <c r="V9489" s="1" t="s">
        <v>74724</v>
      </c>
      <c r="W9489" s="1" t="s">
        <v>102227</v>
      </c>
      <c r="X9489" s="1" t="s">
        <v>102228</v>
      </c>
      <c r="Y9489" s="2"/>
      <c r="Z9489" s="2"/>
      <c r="AA9489" s="1" t="s">
        <v>45</v>
      </c>
      <c r="AB9489">
        <v>1</v>
      </c>
      <c r="AC9489" s="1" t="s">
        <v>6886</v>
      </c>
      <c r="AD9489">
        <v>0</v>
      </c>
      <c r="AE9489" s="1" t="s">
        <v>102229</v>
      </c>
      <c r="AF9489">
        <v>0</v>
      </c>
      <c r="AG9489">
        <v>1</v>
      </c>
      <c r="AH9489">
        <v>18</v>
      </c>
      <c r="AJ9489" s="1" t="s">
        <v>55</v>
      </c>
      <c r="AK9489" s="1" t="s">
        <v>67</v>
      </c>
      <c r="AL9489">
        <v>8797</v>
      </c>
    </row>
    <row r="9490" spans="1:38" x14ac:dyDescent="0.2">
      <c r="A9490">
        <v>9489</v>
      </c>
      <c r="B9490" s="1" t="s">
        <v>102230</v>
      </c>
      <c r="C9490" s="2">
        <v>44578</v>
      </c>
      <c r="D9490" s="1" t="s">
        <v>102231</v>
      </c>
      <c r="E9490" s="1" t="s">
        <v>102232</v>
      </c>
      <c r="F9490" s="1" t="s">
        <v>102233</v>
      </c>
      <c r="G9490" s="2">
        <v>44062</v>
      </c>
      <c r="H9490" s="1" t="s">
        <v>41</v>
      </c>
      <c r="I9490" s="1" t="s">
        <v>102234</v>
      </c>
      <c r="J9490" s="1" t="s">
        <v>61</v>
      </c>
      <c r="K9490" s="2">
        <v>44112</v>
      </c>
      <c r="L9490" s="1" t="s">
        <v>17655</v>
      </c>
      <c r="M9490" s="1" t="s">
        <v>6998</v>
      </c>
      <c r="N9490" s="1" t="s">
        <v>48</v>
      </c>
      <c r="O9490" s="1" t="s">
        <v>48</v>
      </c>
      <c r="P9490" s="1" t="s">
        <v>48</v>
      </c>
      <c r="Q9490" s="1" t="s">
        <v>48</v>
      </c>
      <c r="R9490" s="1" t="s">
        <v>48</v>
      </c>
      <c r="S9490" s="1" t="s">
        <v>48</v>
      </c>
      <c r="T9490" s="1" t="s">
        <v>102235</v>
      </c>
      <c r="U9490" s="1" t="s">
        <v>48</v>
      </c>
      <c r="V9490" s="1" t="s">
        <v>20119</v>
      </c>
      <c r="W9490" s="1" t="s">
        <v>102236</v>
      </c>
      <c r="X9490" s="1" t="s">
        <v>102237</v>
      </c>
      <c r="Y9490" s="2"/>
      <c r="Z9490" s="2"/>
      <c r="AA9490" s="1" t="s">
        <v>45</v>
      </c>
      <c r="AB9490">
        <v>1</v>
      </c>
      <c r="AC9490" s="1" t="s">
        <v>6886</v>
      </c>
      <c r="AD9490">
        <v>0</v>
      </c>
      <c r="AE9490" s="1" t="s">
        <v>102238</v>
      </c>
      <c r="AF9490">
        <v>0</v>
      </c>
      <c r="AG9490">
        <v>1</v>
      </c>
      <c r="AH9490">
        <v>18</v>
      </c>
      <c r="AI9490">
        <v>80</v>
      </c>
      <c r="AJ9490" s="1" t="s">
        <v>55</v>
      </c>
      <c r="AK9490" s="1" t="s">
        <v>55</v>
      </c>
      <c r="AL9490">
        <v>124</v>
      </c>
    </row>
    <row r="9491" spans="1:38" x14ac:dyDescent="0.2">
      <c r="A9491">
        <v>9490</v>
      </c>
      <c r="B9491" s="1" t="s">
        <v>102239</v>
      </c>
      <c r="C9491" s="2">
        <v>44578</v>
      </c>
      <c r="D9491" s="1" t="s">
        <v>102240</v>
      </c>
      <c r="E9491" s="1" t="s">
        <v>102241</v>
      </c>
      <c r="F9491" s="1" t="s">
        <v>53973</v>
      </c>
      <c r="G9491" s="2">
        <v>43987</v>
      </c>
      <c r="H9491" s="1" t="s">
        <v>41</v>
      </c>
      <c r="I9491" s="1" t="s">
        <v>102242</v>
      </c>
      <c r="J9491" s="1" t="s">
        <v>43</v>
      </c>
      <c r="K9491" s="2">
        <v>43986</v>
      </c>
      <c r="L9491" s="1" t="s">
        <v>108</v>
      </c>
      <c r="M9491" s="1" t="s">
        <v>6998</v>
      </c>
      <c r="N9491" s="1" t="s">
        <v>6256</v>
      </c>
      <c r="O9491" s="1" t="s">
        <v>102243</v>
      </c>
      <c r="P9491" s="1" t="s">
        <v>48</v>
      </c>
      <c r="Q9491" s="1" t="s">
        <v>102244</v>
      </c>
      <c r="R9491" s="1" t="s">
        <v>102245</v>
      </c>
      <c r="S9491" s="1" t="s">
        <v>102246</v>
      </c>
      <c r="T9491" s="1" t="s">
        <v>102247</v>
      </c>
      <c r="U9491" s="1" t="s">
        <v>48</v>
      </c>
      <c r="V9491" s="1" t="s">
        <v>199</v>
      </c>
      <c r="W9491" s="1" t="s">
        <v>102248</v>
      </c>
      <c r="X9491" s="1" t="s">
        <v>102249</v>
      </c>
      <c r="Y9491" s="2"/>
      <c r="Z9491" s="2"/>
      <c r="AA9491" s="1" t="s">
        <v>45</v>
      </c>
      <c r="AB9491">
        <v>0</v>
      </c>
      <c r="AC9491" s="1" t="s">
        <v>48</v>
      </c>
      <c r="AD9491">
        <v>0</v>
      </c>
      <c r="AE9491" s="1" t="s">
        <v>11006</v>
      </c>
      <c r="AF9491">
        <v>0</v>
      </c>
      <c r="AG9491">
        <v>1</v>
      </c>
      <c r="AH9491">
        <v>18</v>
      </c>
      <c r="AJ9491" s="1" t="s">
        <v>55</v>
      </c>
      <c r="AK9491" s="1" t="s">
        <v>67</v>
      </c>
      <c r="AL9491">
        <v>100</v>
      </c>
    </row>
    <row r="9492" spans="1:38" x14ac:dyDescent="0.2">
      <c r="A9492">
        <v>9491</v>
      </c>
      <c r="B9492" s="1" t="s">
        <v>102250</v>
      </c>
      <c r="C9492" s="2">
        <v>44578</v>
      </c>
      <c r="D9492" s="1" t="s">
        <v>102251</v>
      </c>
      <c r="E9492" s="1" t="s">
        <v>102252</v>
      </c>
      <c r="F9492" s="1" t="s">
        <v>102253</v>
      </c>
      <c r="G9492" s="2">
        <v>44081</v>
      </c>
      <c r="H9492" s="1" t="s">
        <v>41</v>
      </c>
      <c r="I9492" s="1" t="s">
        <v>102254</v>
      </c>
      <c r="J9492" s="1" t="s">
        <v>43</v>
      </c>
      <c r="K9492" s="2">
        <v>44179</v>
      </c>
      <c r="L9492" s="1" t="s">
        <v>18793</v>
      </c>
      <c r="M9492" s="1" t="s">
        <v>45</v>
      </c>
      <c r="N9492" s="1" t="s">
        <v>6256</v>
      </c>
      <c r="O9492" s="1" t="s">
        <v>102255</v>
      </c>
      <c r="P9492" s="1" t="s">
        <v>48</v>
      </c>
      <c r="Q9492" s="1" t="s">
        <v>102256</v>
      </c>
      <c r="R9492" s="1" t="s">
        <v>102257</v>
      </c>
      <c r="S9492" s="1" t="s">
        <v>102258</v>
      </c>
      <c r="T9492" s="1" t="s">
        <v>102259</v>
      </c>
      <c r="U9492" s="1" t="s">
        <v>48</v>
      </c>
      <c r="V9492" s="1" t="s">
        <v>102260</v>
      </c>
      <c r="W9492" s="1" t="s">
        <v>23095</v>
      </c>
      <c r="X9492" s="1" t="s">
        <v>102261</v>
      </c>
      <c r="Y9492" s="2"/>
      <c r="Z9492" s="2"/>
      <c r="AA9492" s="1" t="s">
        <v>45</v>
      </c>
      <c r="AB9492">
        <v>0</v>
      </c>
      <c r="AC9492" s="1" t="s">
        <v>48</v>
      </c>
      <c r="AD9492">
        <v>0</v>
      </c>
      <c r="AE9492" s="1" t="s">
        <v>6251</v>
      </c>
      <c r="AF9492">
        <v>0</v>
      </c>
      <c r="AG9492">
        <v>1</v>
      </c>
      <c r="AH9492">
        <v>18</v>
      </c>
      <c r="AJ9492" s="1" t="s">
        <v>55</v>
      </c>
      <c r="AK9492" s="1" t="s">
        <v>67</v>
      </c>
      <c r="AL9492">
        <v>7911</v>
      </c>
    </row>
    <row r="9493" spans="1:38" x14ac:dyDescent="0.2">
      <c r="A9493">
        <v>9492</v>
      </c>
      <c r="B9493" s="1" t="s">
        <v>102262</v>
      </c>
      <c r="C9493" s="2">
        <v>44578</v>
      </c>
      <c r="D9493" s="1" t="s">
        <v>102263</v>
      </c>
      <c r="E9493" s="1" t="s">
        <v>102263</v>
      </c>
      <c r="F9493" s="1" t="s">
        <v>21926</v>
      </c>
      <c r="G9493" s="2">
        <v>44078</v>
      </c>
      <c r="H9493" s="1" t="s">
        <v>41</v>
      </c>
      <c r="I9493" s="1" t="s">
        <v>102264</v>
      </c>
      <c r="J9493" s="1" t="s">
        <v>61</v>
      </c>
      <c r="K9493" s="2">
        <v>44013</v>
      </c>
      <c r="L9493" s="1" t="s">
        <v>19080</v>
      </c>
      <c r="M9493" s="1" t="s">
        <v>45</v>
      </c>
      <c r="N9493" s="1" t="s">
        <v>48</v>
      </c>
      <c r="O9493" s="1" t="s">
        <v>102265</v>
      </c>
      <c r="P9493" s="1" t="s">
        <v>48</v>
      </c>
      <c r="Q9493" s="1" t="s">
        <v>48</v>
      </c>
      <c r="R9493" s="1" t="s">
        <v>48</v>
      </c>
      <c r="S9493" s="1" t="s">
        <v>21926</v>
      </c>
      <c r="T9493" s="1" t="s">
        <v>102266</v>
      </c>
      <c r="U9493" s="1" t="s">
        <v>48</v>
      </c>
      <c r="V9493" s="1" t="s">
        <v>18646</v>
      </c>
      <c r="W9493" s="1" t="s">
        <v>102267</v>
      </c>
      <c r="X9493" s="1" t="s">
        <v>102268</v>
      </c>
      <c r="Y9493" s="2"/>
      <c r="Z9493" s="2"/>
      <c r="AA9493" s="1" t="s">
        <v>45</v>
      </c>
      <c r="AB9493">
        <v>0</v>
      </c>
      <c r="AC9493" s="1" t="s">
        <v>48</v>
      </c>
      <c r="AD9493">
        <v>0</v>
      </c>
      <c r="AE9493" s="1" t="s">
        <v>77</v>
      </c>
      <c r="AF9493">
        <v>0</v>
      </c>
      <c r="AG9493">
        <v>1</v>
      </c>
      <c r="AH9493">
        <v>18</v>
      </c>
      <c r="AI9493">
        <v>100</v>
      </c>
      <c r="AJ9493" s="1" t="s">
        <v>55</v>
      </c>
      <c r="AK9493" s="1" t="s">
        <v>55</v>
      </c>
      <c r="AL9493">
        <v>90</v>
      </c>
    </row>
    <row r="9494" spans="1:38" x14ac:dyDescent="0.2">
      <c r="A9494">
        <v>9493</v>
      </c>
      <c r="B9494" s="1" t="s">
        <v>102269</v>
      </c>
      <c r="C9494" s="2">
        <v>44578</v>
      </c>
      <c r="D9494" s="1" t="s">
        <v>102270</v>
      </c>
      <c r="E9494" s="1" t="s">
        <v>102271</v>
      </c>
      <c r="F9494" s="1" t="s">
        <v>102272</v>
      </c>
      <c r="G9494" s="2">
        <v>44119</v>
      </c>
      <c r="H9494" s="1" t="s">
        <v>41</v>
      </c>
      <c r="I9494" s="1" t="s">
        <v>102273</v>
      </c>
      <c r="J9494" s="1" t="s">
        <v>61</v>
      </c>
      <c r="K9494" s="2">
        <v>44131</v>
      </c>
      <c r="L9494" s="1" t="s">
        <v>18325</v>
      </c>
      <c r="M9494" s="1" t="s">
        <v>45</v>
      </c>
      <c r="N9494" s="1" t="s">
        <v>48</v>
      </c>
      <c r="O9494" s="1" t="s">
        <v>48</v>
      </c>
      <c r="P9494" s="1" t="s">
        <v>48</v>
      </c>
      <c r="Q9494" s="1" t="s">
        <v>48</v>
      </c>
      <c r="R9494" s="1" t="s">
        <v>48</v>
      </c>
      <c r="S9494" s="1" t="s">
        <v>48</v>
      </c>
      <c r="T9494" s="1" t="s">
        <v>102274</v>
      </c>
      <c r="U9494" s="1" t="s">
        <v>48</v>
      </c>
      <c r="V9494" s="1" t="s">
        <v>102275</v>
      </c>
      <c r="W9494" s="1" t="s">
        <v>102276</v>
      </c>
      <c r="X9494" s="1" t="s">
        <v>102277</v>
      </c>
      <c r="Y9494" s="2"/>
      <c r="Z9494" s="2"/>
      <c r="AA9494" s="1" t="s">
        <v>45</v>
      </c>
      <c r="AB9494">
        <v>0</v>
      </c>
      <c r="AC9494" s="1" t="s">
        <v>48</v>
      </c>
      <c r="AD9494">
        <v>0</v>
      </c>
      <c r="AE9494" s="1" t="s">
        <v>77</v>
      </c>
      <c r="AF9494">
        <v>0</v>
      </c>
      <c r="AG9494">
        <v>1</v>
      </c>
      <c r="AH9494">
        <v>52</v>
      </c>
      <c r="AJ9494" s="1" t="s">
        <v>55</v>
      </c>
      <c r="AK9494" s="1" t="s">
        <v>67</v>
      </c>
      <c r="AL9494">
        <v>876</v>
      </c>
    </row>
    <row r="9495" spans="1:38" x14ac:dyDescent="0.2">
      <c r="A9495">
        <v>9494</v>
      </c>
      <c r="B9495" s="1" t="s">
        <v>102278</v>
      </c>
      <c r="C9495" s="2">
        <v>44578</v>
      </c>
      <c r="D9495" s="1" t="s">
        <v>102279</v>
      </c>
      <c r="E9495" s="1" t="s">
        <v>102280</v>
      </c>
      <c r="F9495" s="1" t="s">
        <v>96261</v>
      </c>
      <c r="G9495" s="2">
        <v>44148</v>
      </c>
      <c r="H9495" s="1" t="s">
        <v>41</v>
      </c>
      <c r="I9495" s="1" t="s">
        <v>102281</v>
      </c>
      <c r="J9495" s="1" t="s">
        <v>61</v>
      </c>
      <c r="K9495" s="2">
        <v>44140</v>
      </c>
      <c r="L9495" s="1" t="s">
        <v>48</v>
      </c>
      <c r="M9495" s="1" t="s">
        <v>45</v>
      </c>
      <c r="N9495" s="1" t="s">
        <v>48</v>
      </c>
      <c r="O9495" s="1" t="s">
        <v>48</v>
      </c>
      <c r="P9495" s="1" t="s">
        <v>48</v>
      </c>
      <c r="Q9495" s="1" t="s">
        <v>48</v>
      </c>
      <c r="R9495" s="1" t="s">
        <v>48</v>
      </c>
      <c r="S9495" s="1" t="s">
        <v>48</v>
      </c>
      <c r="T9495" s="1" t="s">
        <v>102282</v>
      </c>
      <c r="U9495" s="1" t="s">
        <v>48</v>
      </c>
      <c r="V9495" s="1" t="s">
        <v>18646</v>
      </c>
      <c r="W9495" s="1" t="s">
        <v>102283</v>
      </c>
      <c r="X9495" s="1" t="s">
        <v>102284</v>
      </c>
      <c r="Y9495" s="2"/>
      <c r="Z9495" s="2"/>
      <c r="AA9495" s="1" t="s">
        <v>45</v>
      </c>
      <c r="AB9495">
        <v>0</v>
      </c>
      <c r="AC9495" s="1" t="s">
        <v>48</v>
      </c>
      <c r="AD9495">
        <v>0</v>
      </c>
      <c r="AE9495" s="1" t="s">
        <v>77</v>
      </c>
      <c r="AF9495">
        <v>0</v>
      </c>
      <c r="AG9495">
        <v>1</v>
      </c>
      <c r="AH9495">
        <v>18</v>
      </c>
      <c r="AJ9495" s="1" t="s">
        <v>55</v>
      </c>
      <c r="AK9495" s="1" t="s">
        <v>67</v>
      </c>
      <c r="AL9495">
        <v>324</v>
      </c>
    </row>
    <row r="9496" spans="1:38" x14ac:dyDescent="0.2">
      <c r="A9496">
        <v>9495</v>
      </c>
      <c r="B9496" s="1" t="s">
        <v>102285</v>
      </c>
      <c r="C9496" s="2">
        <v>44578</v>
      </c>
      <c r="D9496" s="1" t="s">
        <v>102286</v>
      </c>
      <c r="E9496" s="1" t="s">
        <v>102287</v>
      </c>
      <c r="F9496" s="1" t="s">
        <v>32764</v>
      </c>
      <c r="G9496" s="2">
        <v>43994</v>
      </c>
      <c r="H9496" s="1" t="s">
        <v>41</v>
      </c>
      <c r="I9496" s="1" t="s">
        <v>102288</v>
      </c>
      <c r="J9496" s="1" t="s">
        <v>61</v>
      </c>
      <c r="K9496" s="2">
        <v>44005</v>
      </c>
      <c r="L9496" s="1" t="s">
        <v>108</v>
      </c>
      <c r="M9496" s="1" t="s">
        <v>6998</v>
      </c>
      <c r="N9496" s="1" t="s">
        <v>48</v>
      </c>
      <c r="O9496" s="1" t="s">
        <v>102289</v>
      </c>
      <c r="P9496" s="1" t="s">
        <v>48</v>
      </c>
      <c r="Q9496" s="1" t="s">
        <v>48</v>
      </c>
      <c r="R9496" s="1" t="s">
        <v>48</v>
      </c>
      <c r="S9496" s="1" t="s">
        <v>32764</v>
      </c>
      <c r="T9496" s="1" t="s">
        <v>102290</v>
      </c>
      <c r="U9496" s="1" t="s">
        <v>48</v>
      </c>
      <c r="V9496" s="1" t="s">
        <v>199</v>
      </c>
      <c r="W9496" s="1" t="s">
        <v>102291</v>
      </c>
      <c r="X9496" s="1" t="s">
        <v>102292</v>
      </c>
      <c r="Y9496" s="2"/>
      <c r="Z9496" s="2"/>
      <c r="AA9496" s="1" t="s">
        <v>45</v>
      </c>
      <c r="AB9496">
        <v>0</v>
      </c>
      <c r="AC9496" s="1" t="s">
        <v>48</v>
      </c>
      <c r="AD9496">
        <v>0</v>
      </c>
      <c r="AE9496" s="1" t="s">
        <v>11006</v>
      </c>
      <c r="AF9496">
        <v>0</v>
      </c>
      <c r="AG9496">
        <v>1</v>
      </c>
      <c r="AH9496">
        <v>18</v>
      </c>
      <c r="AJ9496" s="1" t="s">
        <v>55</v>
      </c>
      <c r="AK9496" s="1" t="s">
        <v>67</v>
      </c>
      <c r="AL9496">
        <v>23</v>
      </c>
    </row>
    <row r="9497" spans="1:38" x14ac:dyDescent="0.2">
      <c r="A9497">
        <v>9496</v>
      </c>
      <c r="B9497" s="1" t="s">
        <v>102293</v>
      </c>
      <c r="C9497" s="2">
        <v>44578</v>
      </c>
      <c r="D9497" s="1" t="s">
        <v>102294</v>
      </c>
      <c r="E9497" s="1" t="s">
        <v>102295</v>
      </c>
      <c r="F9497" s="1" t="s">
        <v>19641</v>
      </c>
      <c r="G9497" s="2">
        <v>44168</v>
      </c>
      <c r="H9497" s="1" t="s">
        <v>41</v>
      </c>
      <c r="I9497" s="1" t="s">
        <v>102296</v>
      </c>
      <c r="J9497" s="1" t="s">
        <v>43</v>
      </c>
      <c r="K9497" s="2">
        <v>43862</v>
      </c>
      <c r="L9497" s="1" t="s">
        <v>48</v>
      </c>
      <c r="M9497" s="1" t="s">
        <v>45</v>
      </c>
      <c r="N9497" s="1" t="s">
        <v>6256</v>
      </c>
      <c r="O9497" s="1" t="s">
        <v>52829</v>
      </c>
      <c r="P9497" s="1" t="s">
        <v>48</v>
      </c>
      <c r="Q9497" s="1" t="s">
        <v>52830</v>
      </c>
      <c r="R9497" s="1" t="s">
        <v>52831</v>
      </c>
      <c r="S9497" s="1" t="s">
        <v>20727</v>
      </c>
      <c r="T9497" s="1" t="s">
        <v>102297</v>
      </c>
      <c r="U9497" s="1" t="s">
        <v>48</v>
      </c>
      <c r="V9497" s="1" t="s">
        <v>52833</v>
      </c>
      <c r="W9497" s="1" t="s">
        <v>48</v>
      </c>
      <c r="X9497" s="1" t="s">
        <v>102298</v>
      </c>
      <c r="Y9497" s="2"/>
      <c r="Z9497" s="2"/>
      <c r="AA9497" s="1" t="s">
        <v>45</v>
      </c>
      <c r="AB9497">
        <v>0</v>
      </c>
      <c r="AC9497" s="1" t="s">
        <v>48</v>
      </c>
      <c r="AD9497">
        <v>0</v>
      </c>
      <c r="AE9497" s="1" t="s">
        <v>5742</v>
      </c>
      <c r="AF9497">
        <v>0</v>
      </c>
      <c r="AG9497">
        <v>1</v>
      </c>
      <c r="AJ9497" s="1" t="s">
        <v>67</v>
      </c>
      <c r="AK9497" s="1" t="s">
        <v>67</v>
      </c>
      <c r="AL9497">
        <v>7000000</v>
      </c>
    </row>
    <row r="9498" spans="1:38" x14ac:dyDescent="0.2">
      <c r="A9498">
        <v>9497</v>
      </c>
      <c r="B9498" s="1" t="s">
        <v>102299</v>
      </c>
      <c r="C9498" s="2">
        <v>44578</v>
      </c>
      <c r="D9498" s="1" t="s">
        <v>102300</v>
      </c>
      <c r="E9498" s="1" t="s">
        <v>102300</v>
      </c>
      <c r="F9498" s="1" t="s">
        <v>102301</v>
      </c>
      <c r="G9498" s="2">
        <v>44133</v>
      </c>
      <c r="H9498" s="1" t="s">
        <v>41</v>
      </c>
      <c r="I9498" s="1" t="s">
        <v>102302</v>
      </c>
      <c r="J9498" s="1" t="s">
        <v>61</v>
      </c>
      <c r="K9498" s="2">
        <v>44256</v>
      </c>
      <c r="L9498" s="1" t="s">
        <v>19080</v>
      </c>
      <c r="M9498" s="1" t="s">
        <v>45</v>
      </c>
      <c r="N9498" s="1" t="s">
        <v>18340</v>
      </c>
      <c r="O9498" s="1" t="s">
        <v>102303</v>
      </c>
      <c r="P9498" s="1" t="s">
        <v>48</v>
      </c>
      <c r="Q9498" s="1" t="s">
        <v>19674</v>
      </c>
      <c r="R9498" s="1" t="s">
        <v>19674</v>
      </c>
      <c r="S9498" s="1" t="s">
        <v>102304</v>
      </c>
      <c r="T9498" s="1" t="s">
        <v>102305</v>
      </c>
      <c r="U9498" s="1" t="s">
        <v>48</v>
      </c>
      <c r="V9498" s="1" t="s">
        <v>102306</v>
      </c>
      <c r="W9498" s="1" t="s">
        <v>102307</v>
      </c>
      <c r="X9498" s="1" t="s">
        <v>102308</v>
      </c>
      <c r="Y9498" s="2"/>
      <c r="Z9498" s="2"/>
      <c r="AA9498" s="1" t="s">
        <v>45</v>
      </c>
      <c r="AB9498">
        <v>0</v>
      </c>
      <c r="AC9498" s="1" t="s">
        <v>48</v>
      </c>
      <c r="AD9498">
        <v>0</v>
      </c>
      <c r="AE9498" s="1" t="s">
        <v>77</v>
      </c>
      <c r="AF9498">
        <v>0</v>
      </c>
      <c r="AG9498">
        <v>1</v>
      </c>
      <c r="AH9498">
        <v>18</v>
      </c>
      <c r="AJ9498" s="1" t="s">
        <v>55</v>
      </c>
      <c r="AK9498" s="1" t="s">
        <v>67</v>
      </c>
      <c r="AL9498">
        <v>81</v>
      </c>
    </row>
    <row r="9499" spans="1:38" x14ac:dyDescent="0.2">
      <c r="A9499">
        <v>9498</v>
      </c>
      <c r="B9499" s="1" t="s">
        <v>102309</v>
      </c>
      <c r="C9499" s="2">
        <v>44578</v>
      </c>
      <c r="D9499" s="1" t="s">
        <v>102310</v>
      </c>
      <c r="E9499" s="1" t="s">
        <v>102311</v>
      </c>
      <c r="F9499" s="1" t="s">
        <v>72457</v>
      </c>
      <c r="G9499" s="2">
        <v>44176</v>
      </c>
      <c r="H9499" s="1" t="s">
        <v>41</v>
      </c>
      <c r="I9499" s="1" t="s">
        <v>102312</v>
      </c>
      <c r="J9499" s="1" t="s">
        <v>43</v>
      </c>
      <c r="K9499" s="2">
        <v>44188</v>
      </c>
      <c r="L9499" s="1" t="s">
        <v>7007</v>
      </c>
      <c r="M9499" s="1" t="s">
        <v>17975</v>
      </c>
      <c r="N9499" s="1" t="s">
        <v>46</v>
      </c>
      <c r="O9499" s="1" t="s">
        <v>102313</v>
      </c>
      <c r="P9499" s="1" t="s">
        <v>48</v>
      </c>
      <c r="Q9499" s="1" t="s">
        <v>102314</v>
      </c>
      <c r="R9499" s="1" t="s">
        <v>102315</v>
      </c>
      <c r="S9499" s="1" t="s">
        <v>48</v>
      </c>
      <c r="T9499" s="1" t="s">
        <v>102316</v>
      </c>
      <c r="U9499" s="1" t="s">
        <v>48</v>
      </c>
      <c r="V9499" s="1" t="s">
        <v>19646</v>
      </c>
      <c r="W9499" s="1" t="s">
        <v>102317</v>
      </c>
      <c r="X9499" s="1" t="s">
        <v>102318</v>
      </c>
      <c r="Y9499" s="2"/>
      <c r="Z9499" s="2"/>
      <c r="AA9499" s="1" t="s">
        <v>45</v>
      </c>
      <c r="AB9499">
        <v>0</v>
      </c>
      <c r="AC9499" s="1" t="s">
        <v>48</v>
      </c>
      <c r="AD9499">
        <v>0</v>
      </c>
      <c r="AE9499" s="1" t="s">
        <v>7904</v>
      </c>
      <c r="AF9499">
        <v>0</v>
      </c>
      <c r="AG9499">
        <v>1</v>
      </c>
      <c r="AH9499">
        <v>19</v>
      </c>
      <c r="AI9499">
        <v>65</v>
      </c>
      <c r="AJ9499" s="1" t="s">
        <v>55</v>
      </c>
      <c r="AK9499" s="1" t="s">
        <v>55</v>
      </c>
      <c r="AL9499">
        <v>345</v>
      </c>
    </row>
    <row r="9500" spans="1:38" x14ac:dyDescent="0.2">
      <c r="A9500">
        <v>9499</v>
      </c>
      <c r="B9500" s="1" t="s">
        <v>102319</v>
      </c>
      <c r="C9500" s="2">
        <v>44578</v>
      </c>
      <c r="D9500" s="1" t="s">
        <v>102320</v>
      </c>
      <c r="E9500" s="1" t="s">
        <v>102320</v>
      </c>
      <c r="F9500" s="1" t="s">
        <v>102321</v>
      </c>
      <c r="G9500" s="2">
        <v>44125</v>
      </c>
      <c r="H9500" s="1" t="s">
        <v>41</v>
      </c>
      <c r="I9500" s="1" t="s">
        <v>102322</v>
      </c>
      <c r="J9500" s="1" t="s">
        <v>43</v>
      </c>
      <c r="K9500" s="2">
        <v>44567</v>
      </c>
      <c r="L9500" s="1" t="s">
        <v>18747</v>
      </c>
      <c r="M9500" s="1" t="s">
        <v>45</v>
      </c>
      <c r="N9500" s="1" t="s">
        <v>6256</v>
      </c>
      <c r="O9500" s="1" t="s">
        <v>102323</v>
      </c>
      <c r="P9500" s="1" t="s">
        <v>48</v>
      </c>
      <c r="Q9500" s="1" t="s">
        <v>102324</v>
      </c>
      <c r="R9500" s="1" t="s">
        <v>102325</v>
      </c>
      <c r="S9500" s="1" t="s">
        <v>102326</v>
      </c>
      <c r="T9500" s="1" t="s">
        <v>102327</v>
      </c>
      <c r="U9500" s="1" t="s">
        <v>48</v>
      </c>
      <c r="V9500" s="1" t="s">
        <v>102328</v>
      </c>
      <c r="W9500" s="1" t="s">
        <v>102329</v>
      </c>
      <c r="X9500" s="1" t="s">
        <v>102330</v>
      </c>
      <c r="Y9500" s="2"/>
      <c r="Z9500" s="2"/>
      <c r="AA9500" s="1" t="s">
        <v>45</v>
      </c>
      <c r="AB9500">
        <v>0</v>
      </c>
      <c r="AC9500" s="1" t="s">
        <v>48</v>
      </c>
      <c r="AD9500">
        <v>0</v>
      </c>
      <c r="AE9500" s="1" t="s">
        <v>10841</v>
      </c>
      <c r="AF9500">
        <v>0</v>
      </c>
      <c r="AG9500">
        <v>1</v>
      </c>
      <c r="AH9500">
        <v>18</v>
      </c>
      <c r="AJ9500" s="1" t="s">
        <v>55</v>
      </c>
      <c r="AK9500" s="1" t="s">
        <v>67</v>
      </c>
      <c r="AL9500">
        <v>800</v>
      </c>
    </row>
    <row r="9501" spans="1:38" x14ac:dyDescent="0.2">
      <c r="A9501">
        <v>9500</v>
      </c>
      <c r="B9501" s="1" t="s">
        <v>102331</v>
      </c>
      <c r="C9501" s="2">
        <v>44578</v>
      </c>
      <c r="D9501" s="1" t="s">
        <v>102332</v>
      </c>
      <c r="E9501" s="1" t="s">
        <v>102333</v>
      </c>
      <c r="F9501" s="1" t="s">
        <v>19787</v>
      </c>
      <c r="G9501" s="2">
        <v>44231</v>
      </c>
      <c r="H9501" s="1" t="s">
        <v>41</v>
      </c>
      <c r="I9501" s="1" t="s">
        <v>102334</v>
      </c>
      <c r="J9501" s="1" t="s">
        <v>43</v>
      </c>
      <c r="K9501" s="2">
        <v>44186</v>
      </c>
      <c r="L9501" s="1" t="s">
        <v>48</v>
      </c>
      <c r="M9501" s="1" t="s">
        <v>45</v>
      </c>
      <c r="N9501" s="1" t="s">
        <v>48</v>
      </c>
      <c r="O9501" s="1" t="s">
        <v>102335</v>
      </c>
      <c r="P9501" s="1" t="s">
        <v>48</v>
      </c>
      <c r="Q9501" s="1" t="s">
        <v>102336</v>
      </c>
      <c r="R9501" s="1" t="s">
        <v>102337</v>
      </c>
      <c r="S9501" s="1" t="s">
        <v>48</v>
      </c>
      <c r="T9501" s="1" t="s">
        <v>102338</v>
      </c>
      <c r="U9501" s="1" t="s">
        <v>48</v>
      </c>
      <c r="V9501" s="1" t="s">
        <v>102339</v>
      </c>
      <c r="W9501" s="1" t="s">
        <v>102340</v>
      </c>
      <c r="X9501" s="1" t="s">
        <v>102341</v>
      </c>
      <c r="Y9501" s="2"/>
      <c r="Z9501" s="2"/>
      <c r="AA9501" s="1" t="s">
        <v>45</v>
      </c>
      <c r="AB9501">
        <v>0</v>
      </c>
      <c r="AC9501" s="1" t="s">
        <v>48</v>
      </c>
      <c r="AD9501">
        <v>0</v>
      </c>
      <c r="AE9501" s="1" t="s">
        <v>12141</v>
      </c>
      <c r="AF9501">
        <v>0</v>
      </c>
      <c r="AG9501">
        <v>1</v>
      </c>
      <c r="AH9501">
        <v>18</v>
      </c>
      <c r="AJ9501" s="1" t="s">
        <v>55</v>
      </c>
      <c r="AK9501" s="1" t="s">
        <v>67</v>
      </c>
      <c r="AL9501">
        <v>400</v>
      </c>
    </row>
    <row r="9502" spans="1:38" x14ac:dyDescent="0.2">
      <c r="A9502">
        <v>9501</v>
      </c>
      <c r="B9502" s="1" t="s">
        <v>102342</v>
      </c>
      <c r="C9502" s="2">
        <v>44578</v>
      </c>
      <c r="D9502" s="1" t="s">
        <v>102343</v>
      </c>
      <c r="E9502" s="1" t="s">
        <v>102344</v>
      </c>
      <c r="F9502" s="1" t="s">
        <v>102345</v>
      </c>
      <c r="G9502" s="2">
        <v>44251</v>
      </c>
      <c r="H9502" s="1" t="s">
        <v>41</v>
      </c>
      <c r="I9502" s="1" t="s">
        <v>102346</v>
      </c>
      <c r="J9502" s="1" t="s">
        <v>43</v>
      </c>
      <c r="K9502" s="2">
        <v>44391</v>
      </c>
      <c r="L9502" s="1" t="s">
        <v>10556</v>
      </c>
      <c r="M9502" s="1" t="s">
        <v>6998</v>
      </c>
      <c r="N9502" s="1" t="s">
        <v>46</v>
      </c>
      <c r="O9502" s="1" t="s">
        <v>102347</v>
      </c>
      <c r="P9502" s="1" t="s">
        <v>48</v>
      </c>
      <c r="Q9502" s="1" t="s">
        <v>48</v>
      </c>
      <c r="R9502" s="1" t="s">
        <v>48</v>
      </c>
      <c r="S9502" s="1" t="s">
        <v>102348</v>
      </c>
      <c r="T9502" s="1" t="s">
        <v>102349</v>
      </c>
      <c r="U9502" s="1" t="s">
        <v>48</v>
      </c>
      <c r="V9502" s="1" t="s">
        <v>45979</v>
      </c>
      <c r="W9502" s="1" t="s">
        <v>102350</v>
      </c>
      <c r="X9502" s="1" t="s">
        <v>102351</v>
      </c>
      <c r="Y9502" s="2"/>
      <c r="Z9502" s="2"/>
      <c r="AA9502" s="1" t="s">
        <v>45</v>
      </c>
      <c r="AB9502">
        <v>0</v>
      </c>
      <c r="AC9502" s="1" t="s">
        <v>48</v>
      </c>
      <c r="AD9502">
        <v>0</v>
      </c>
      <c r="AE9502" s="1" t="s">
        <v>77</v>
      </c>
      <c r="AF9502">
        <v>0</v>
      </c>
      <c r="AG9502">
        <v>1</v>
      </c>
      <c r="AH9502">
        <v>18</v>
      </c>
      <c r="AJ9502" s="1" t="s">
        <v>55</v>
      </c>
      <c r="AK9502" s="1" t="s">
        <v>67</v>
      </c>
      <c r="AL9502">
        <v>150</v>
      </c>
    </row>
    <row r="9503" spans="1:38" x14ac:dyDescent="0.2">
      <c r="A9503">
        <v>9502</v>
      </c>
      <c r="B9503" s="1" t="s">
        <v>102352</v>
      </c>
      <c r="C9503" s="2">
        <v>44578</v>
      </c>
      <c r="D9503" s="1" t="s">
        <v>102353</v>
      </c>
      <c r="E9503" s="1" t="s">
        <v>102353</v>
      </c>
      <c r="F9503" s="1" t="s">
        <v>102354</v>
      </c>
      <c r="G9503" s="2">
        <v>44330</v>
      </c>
      <c r="H9503" s="1" t="s">
        <v>41</v>
      </c>
      <c r="I9503" s="1" t="s">
        <v>102355</v>
      </c>
      <c r="J9503" s="1" t="s">
        <v>61</v>
      </c>
      <c r="K9503" s="2">
        <v>44377</v>
      </c>
      <c r="L9503" s="1" t="s">
        <v>40259</v>
      </c>
      <c r="M9503" s="1" t="s">
        <v>73</v>
      </c>
      <c r="N9503" s="1" t="s">
        <v>48</v>
      </c>
      <c r="O9503" s="1" t="s">
        <v>48</v>
      </c>
      <c r="P9503" s="1" t="s">
        <v>48</v>
      </c>
      <c r="Q9503" s="1" t="s">
        <v>48</v>
      </c>
      <c r="R9503" s="1" t="s">
        <v>48</v>
      </c>
      <c r="S9503" s="1" t="s">
        <v>48</v>
      </c>
      <c r="T9503" s="1" t="s">
        <v>102356</v>
      </c>
      <c r="U9503" s="1" t="s">
        <v>48</v>
      </c>
      <c r="V9503" s="1" t="s">
        <v>55619</v>
      </c>
      <c r="W9503" s="1" t="s">
        <v>102357</v>
      </c>
      <c r="X9503" s="1" t="s">
        <v>102358</v>
      </c>
      <c r="Y9503" s="2"/>
      <c r="Z9503" s="2"/>
      <c r="AA9503" s="1" t="s">
        <v>45</v>
      </c>
      <c r="AB9503">
        <v>0</v>
      </c>
      <c r="AC9503" s="1" t="s">
        <v>48</v>
      </c>
      <c r="AD9503">
        <v>0</v>
      </c>
      <c r="AE9503" s="1" t="s">
        <v>7050</v>
      </c>
      <c r="AF9503">
        <v>0</v>
      </c>
      <c r="AG9503">
        <v>1</v>
      </c>
      <c r="AH9503">
        <v>18</v>
      </c>
      <c r="AI9503">
        <v>56</v>
      </c>
      <c r="AJ9503" s="1" t="s">
        <v>55</v>
      </c>
      <c r="AK9503" s="1" t="s">
        <v>55</v>
      </c>
      <c r="AL9503">
        <v>45</v>
      </c>
    </row>
    <row r="9504" spans="1:38" x14ac:dyDescent="0.2">
      <c r="A9504">
        <v>9503</v>
      </c>
      <c r="B9504" s="1" t="s">
        <v>102359</v>
      </c>
      <c r="C9504" s="2">
        <v>44578</v>
      </c>
      <c r="D9504" s="1" t="s">
        <v>102360</v>
      </c>
      <c r="E9504" s="1" t="s">
        <v>102360</v>
      </c>
      <c r="F9504" s="1" t="s">
        <v>19312</v>
      </c>
      <c r="G9504" s="2">
        <v>44302</v>
      </c>
      <c r="H9504" s="1" t="s">
        <v>41</v>
      </c>
      <c r="I9504" s="1" t="s">
        <v>102361</v>
      </c>
      <c r="J9504" s="1" t="s">
        <v>61</v>
      </c>
      <c r="K9504" s="2">
        <v>44562</v>
      </c>
      <c r="L9504" s="1" t="s">
        <v>48</v>
      </c>
      <c r="M9504" s="1" t="s">
        <v>45</v>
      </c>
      <c r="N9504" s="1" t="s">
        <v>46</v>
      </c>
      <c r="O9504" s="1" t="s">
        <v>102362</v>
      </c>
      <c r="P9504" s="1" t="s">
        <v>48</v>
      </c>
      <c r="Q9504" s="1" t="s">
        <v>102363</v>
      </c>
      <c r="R9504" s="1" t="s">
        <v>102364</v>
      </c>
      <c r="S9504" s="1" t="s">
        <v>102365</v>
      </c>
      <c r="T9504" s="1" t="s">
        <v>102366</v>
      </c>
      <c r="U9504" s="1" t="s">
        <v>48</v>
      </c>
      <c r="V9504" s="1" t="s">
        <v>102367</v>
      </c>
      <c r="W9504" s="1" t="s">
        <v>102368</v>
      </c>
      <c r="X9504" s="1" t="s">
        <v>102369</v>
      </c>
      <c r="Y9504" s="2"/>
      <c r="Z9504" s="2"/>
      <c r="AA9504" s="1" t="s">
        <v>45</v>
      </c>
      <c r="AB9504">
        <v>0</v>
      </c>
      <c r="AC9504" s="1" t="s">
        <v>48</v>
      </c>
      <c r="AD9504">
        <v>0</v>
      </c>
      <c r="AE9504" s="1" t="s">
        <v>5742</v>
      </c>
      <c r="AF9504">
        <v>0</v>
      </c>
      <c r="AG9504">
        <v>1</v>
      </c>
      <c r="AH9504">
        <v>18</v>
      </c>
      <c r="AJ9504" s="1" t="s">
        <v>55</v>
      </c>
      <c r="AK9504" s="1" t="s">
        <v>67</v>
      </c>
      <c r="AL9504">
        <v>310</v>
      </c>
    </row>
    <row r="9505" spans="1:38" x14ac:dyDescent="0.2">
      <c r="A9505">
        <v>9504</v>
      </c>
      <c r="B9505" s="1" t="s">
        <v>102370</v>
      </c>
      <c r="C9505" s="2">
        <v>44578</v>
      </c>
      <c r="D9505" s="1" t="s">
        <v>102371</v>
      </c>
      <c r="E9505" s="1" t="s">
        <v>102372</v>
      </c>
      <c r="F9505" s="1" t="s">
        <v>16603</v>
      </c>
      <c r="G9505" s="2">
        <v>44343</v>
      </c>
      <c r="H9505" s="1" t="s">
        <v>41</v>
      </c>
      <c r="I9505" s="1" t="s">
        <v>102373</v>
      </c>
      <c r="J9505" s="1" t="s">
        <v>43</v>
      </c>
      <c r="K9505" s="2">
        <v>44354</v>
      </c>
      <c r="L9505" s="1" t="s">
        <v>48</v>
      </c>
      <c r="M9505" s="1" t="s">
        <v>45</v>
      </c>
      <c r="N9505" s="1" t="s">
        <v>6256</v>
      </c>
      <c r="O9505" s="1" t="s">
        <v>102374</v>
      </c>
      <c r="P9505" s="1" t="s">
        <v>48</v>
      </c>
      <c r="Q9505" s="1" t="s">
        <v>102375</v>
      </c>
      <c r="R9505" s="1" t="s">
        <v>102376</v>
      </c>
      <c r="S9505" s="1" t="s">
        <v>20013</v>
      </c>
      <c r="T9505" s="1" t="s">
        <v>102377</v>
      </c>
      <c r="U9505" s="1" t="s">
        <v>48</v>
      </c>
      <c r="V9505" s="1" t="s">
        <v>102378</v>
      </c>
      <c r="W9505" s="1" t="s">
        <v>102379</v>
      </c>
      <c r="X9505" s="1" t="s">
        <v>102380</v>
      </c>
      <c r="Y9505" s="2"/>
      <c r="Z9505" s="2"/>
      <c r="AA9505" s="1" t="s">
        <v>45</v>
      </c>
      <c r="AB9505">
        <v>0</v>
      </c>
      <c r="AC9505" s="1" t="s">
        <v>48</v>
      </c>
      <c r="AD9505">
        <v>0</v>
      </c>
      <c r="AE9505" s="1" t="s">
        <v>5742</v>
      </c>
      <c r="AF9505">
        <v>0</v>
      </c>
      <c r="AG9505">
        <v>1</v>
      </c>
      <c r="AI9505">
        <v>15</v>
      </c>
      <c r="AJ9505" s="1" t="s">
        <v>67</v>
      </c>
      <c r="AK9505" s="1" t="s">
        <v>55</v>
      </c>
      <c r="AL9505">
        <v>540</v>
      </c>
    </row>
    <row r="9506" spans="1:38" x14ac:dyDescent="0.2">
      <c r="A9506">
        <v>9505</v>
      </c>
      <c r="B9506" s="1" t="s">
        <v>102381</v>
      </c>
      <c r="C9506" s="2">
        <v>44578</v>
      </c>
      <c r="D9506" s="1" t="s">
        <v>102382</v>
      </c>
      <c r="E9506" s="1" t="s">
        <v>102383</v>
      </c>
      <c r="F9506" s="1" t="s">
        <v>16792</v>
      </c>
      <c r="G9506" s="2">
        <v>44357</v>
      </c>
      <c r="H9506" s="1" t="s">
        <v>41</v>
      </c>
      <c r="I9506" s="1" t="s">
        <v>102384</v>
      </c>
      <c r="J9506" s="1" t="s">
        <v>61</v>
      </c>
      <c r="K9506" s="2">
        <v>44369</v>
      </c>
      <c r="L9506" s="1" t="s">
        <v>48</v>
      </c>
      <c r="M9506" s="1" t="s">
        <v>45</v>
      </c>
      <c r="N9506" s="1" t="s">
        <v>48</v>
      </c>
      <c r="O9506" s="1" t="s">
        <v>48</v>
      </c>
      <c r="P9506" s="1" t="s">
        <v>48</v>
      </c>
      <c r="Q9506" s="1" t="s">
        <v>48</v>
      </c>
      <c r="R9506" s="1" t="s">
        <v>48</v>
      </c>
      <c r="S9506" s="1" t="s">
        <v>48</v>
      </c>
      <c r="T9506" s="1" t="s">
        <v>102385</v>
      </c>
      <c r="U9506" s="1" t="s">
        <v>48</v>
      </c>
      <c r="V9506" s="1" t="s">
        <v>18544</v>
      </c>
      <c r="W9506" s="1" t="s">
        <v>102386</v>
      </c>
      <c r="X9506" s="1" t="s">
        <v>48520</v>
      </c>
      <c r="Y9506" s="2"/>
      <c r="Z9506" s="2"/>
      <c r="AA9506" s="1" t="s">
        <v>45</v>
      </c>
      <c r="AB9506">
        <v>0</v>
      </c>
      <c r="AC9506" s="1" t="s">
        <v>48</v>
      </c>
      <c r="AD9506">
        <v>0</v>
      </c>
      <c r="AE9506" s="1" t="s">
        <v>5742</v>
      </c>
      <c r="AF9506">
        <v>0</v>
      </c>
      <c r="AG9506">
        <v>1</v>
      </c>
      <c r="AJ9506" s="1" t="s">
        <v>67</v>
      </c>
      <c r="AK9506" s="1" t="s">
        <v>67</v>
      </c>
      <c r="AL9506">
        <v>87</v>
      </c>
    </row>
    <row r="9507" spans="1:38" x14ac:dyDescent="0.2">
      <c r="A9507">
        <v>9506</v>
      </c>
      <c r="B9507" s="1" t="s">
        <v>102387</v>
      </c>
      <c r="C9507" s="2">
        <v>44578</v>
      </c>
      <c r="D9507" s="1" t="s">
        <v>102388</v>
      </c>
      <c r="E9507" s="1" t="s">
        <v>102389</v>
      </c>
      <c r="F9507" s="1" t="s">
        <v>58347</v>
      </c>
      <c r="G9507" s="2">
        <v>44362</v>
      </c>
      <c r="H9507" s="1" t="s">
        <v>41</v>
      </c>
      <c r="I9507" s="1" t="s">
        <v>102390</v>
      </c>
      <c r="J9507" s="1" t="s">
        <v>43</v>
      </c>
      <c r="K9507" s="2">
        <v>44369</v>
      </c>
      <c r="L9507" s="1" t="s">
        <v>18594</v>
      </c>
      <c r="M9507" s="1" t="s">
        <v>45</v>
      </c>
      <c r="N9507" s="1" t="s">
        <v>18340</v>
      </c>
      <c r="O9507" s="1" t="s">
        <v>102391</v>
      </c>
      <c r="P9507" s="1" t="s">
        <v>48</v>
      </c>
      <c r="Q9507" s="1" t="s">
        <v>102392</v>
      </c>
      <c r="R9507" s="1" t="s">
        <v>102393</v>
      </c>
      <c r="S9507" s="1" t="s">
        <v>26348</v>
      </c>
      <c r="T9507" s="1" t="s">
        <v>159223</v>
      </c>
      <c r="U9507" s="1" t="s">
        <v>48</v>
      </c>
      <c r="V9507" s="1" t="s">
        <v>102394</v>
      </c>
      <c r="W9507" s="1" t="s">
        <v>102395</v>
      </c>
      <c r="X9507" s="1" t="s">
        <v>102396</v>
      </c>
      <c r="Y9507" s="2"/>
      <c r="Z9507" s="2"/>
      <c r="AA9507" s="1" t="s">
        <v>45</v>
      </c>
      <c r="AB9507">
        <v>0</v>
      </c>
      <c r="AC9507" s="1" t="s">
        <v>48</v>
      </c>
      <c r="AD9507">
        <v>0</v>
      </c>
      <c r="AE9507" s="1" t="s">
        <v>6992</v>
      </c>
      <c r="AF9507">
        <v>0</v>
      </c>
      <c r="AG9507">
        <v>1</v>
      </c>
      <c r="AH9507">
        <v>18</v>
      </c>
      <c r="AJ9507" s="1" t="s">
        <v>55</v>
      </c>
      <c r="AK9507" s="1" t="s">
        <v>67</v>
      </c>
      <c r="AL9507">
        <v>37</v>
      </c>
    </row>
    <row r="9508" spans="1:38" x14ac:dyDescent="0.2">
      <c r="A9508">
        <v>9507</v>
      </c>
      <c r="B9508" s="1" t="s">
        <v>102397</v>
      </c>
      <c r="C9508" s="2">
        <v>44578</v>
      </c>
      <c r="D9508" s="1" t="s">
        <v>102398</v>
      </c>
      <c r="E9508" s="1" t="s">
        <v>102398</v>
      </c>
      <c r="F9508" s="1" t="s">
        <v>19069</v>
      </c>
      <c r="G9508" s="2">
        <v>44379</v>
      </c>
      <c r="H9508" s="1" t="s">
        <v>41</v>
      </c>
      <c r="I9508" s="1" t="s">
        <v>102399</v>
      </c>
      <c r="J9508" s="1" t="s">
        <v>43</v>
      </c>
      <c r="K9508" s="2">
        <v>44537</v>
      </c>
      <c r="L9508" s="1" t="s">
        <v>17631</v>
      </c>
      <c r="M9508" s="1" t="s">
        <v>45</v>
      </c>
      <c r="N9508" s="1" t="s">
        <v>46</v>
      </c>
      <c r="O9508" s="1" t="s">
        <v>102400</v>
      </c>
      <c r="P9508" s="1" t="s">
        <v>48</v>
      </c>
      <c r="Q9508" s="1" t="s">
        <v>102401</v>
      </c>
      <c r="R9508" s="1" t="s">
        <v>102402</v>
      </c>
      <c r="S9508" s="1" t="s">
        <v>19069</v>
      </c>
      <c r="T9508" s="1" t="s">
        <v>102403</v>
      </c>
      <c r="U9508" s="1" t="s">
        <v>48</v>
      </c>
      <c r="V9508" s="1" t="s">
        <v>102404</v>
      </c>
      <c r="W9508" s="1" t="s">
        <v>102405</v>
      </c>
      <c r="X9508" s="1" t="s">
        <v>102406</v>
      </c>
      <c r="Y9508" s="2"/>
      <c r="Z9508" s="2"/>
      <c r="AA9508" s="1" t="s">
        <v>45</v>
      </c>
      <c r="AB9508">
        <v>0</v>
      </c>
      <c r="AC9508" s="1" t="s">
        <v>48</v>
      </c>
      <c r="AD9508">
        <v>0</v>
      </c>
      <c r="AE9508" s="1" t="s">
        <v>77</v>
      </c>
      <c r="AF9508">
        <v>0</v>
      </c>
      <c r="AG9508">
        <v>1</v>
      </c>
      <c r="AH9508">
        <v>18</v>
      </c>
      <c r="AJ9508" s="1" t="s">
        <v>55</v>
      </c>
      <c r="AK9508" s="1" t="s">
        <v>67</v>
      </c>
      <c r="AL9508">
        <v>100</v>
      </c>
    </row>
    <row r="9509" spans="1:38" x14ac:dyDescent="0.2">
      <c r="A9509">
        <v>9508</v>
      </c>
      <c r="B9509" s="1" t="s">
        <v>102407</v>
      </c>
      <c r="C9509" s="2">
        <v>44578</v>
      </c>
      <c r="D9509" s="1" t="s">
        <v>102408</v>
      </c>
      <c r="E9509" s="1" t="s">
        <v>102409</v>
      </c>
      <c r="F9509" s="1" t="s">
        <v>27791</v>
      </c>
      <c r="G9509" s="2">
        <v>44400</v>
      </c>
      <c r="H9509" s="1" t="s">
        <v>41</v>
      </c>
      <c r="I9509" s="1" t="s">
        <v>102410</v>
      </c>
      <c r="J9509" s="1" t="s">
        <v>43</v>
      </c>
      <c r="K9509" s="2">
        <v>44501</v>
      </c>
      <c r="L9509" s="1" t="s">
        <v>53984</v>
      </c>
      <c r="M9509" s="1" t="s">
        <v>45</v>
      </c>
      <c r="N9509" s="1" t="s">
        <v>6256</v>
      </c>
      <c r="O9509" s="1" t="s">
        <v>102411</v>
      </c>
      <c r="P9509" s="1" t="s">
        <v>48</v>
      </c>
      <c r="Q9509" s="1" t="s">
        <v>102412</v>
      </c>
      <c r="R9509" s="1" t="s">
        <v>102413</v>
      </c>
      <c r="S9509" s="1" t="s">
        <v>31868</v>
      </c>
      <c r="T9509" s="1" t="s">
        <v>102414</v>
      </c>
      <c r="U9509" s="1" t="s">
        <v>48</v>
      </c>
      <c r="V9509" s="1" t="s">
        <v>102415</v>
      </c>
      <c r="W9509" s="1" t="s">
        <v>21016</v>
      </c>
      <c r="X9509" s="1" t="s">
        <v>102416</v>
      </c>
      <c r="Y9509" s="2"/>
      <c r="Z9509" s="2"/>
      <c r="AA9509" s="1" t="s">
        <v>45</v>
      </c>
      <c r="AB9509">
        <v>0</v>
      </c>
      <c r="AC9509" s="1" t="s">
        <v>48</v>
      </c>
      <c r="AD9509">
        <v>0</v>
      </c>
      <c r="AE9509" s="1" t="s">
        <v>5742</v>
      </c>
      <c r="AF9509">
        <v>0</v>
      </c>
      <c r="AG9509">
        <v>1</v>
      </c>
      <c r="AH9509">
        <v>18</v>
      </c>
      <c r="AJ9509" s="1" t="s">
        <v>55</v>
      </c>
      <c r="AK9509" s="1" t="s">
        <v>67</v>
      </c>
      <c r="AL9509">
        <v>500</v>
      </c>
    </row>
    <row r="9510" spans="1:38" x14ac:dyDescent="0.2">
      <c r="A9510">
        <v>9509</v>
      </c>
      <c r="B9510" s="1" t="s">
        <v>102417</v>
      </c>
      <c r="C9510" s="2">
        <v>44578</v>
      </c>
      <c r="D9510" s="1" t="s">
        <v>102418</v>
      </c>
      <c r="E9510" s="1" t="s">
        <v>102419</v>
      </c>
      <c r="F9510" s="1" t="s">
        <v>102420</v>
      </c>
      <c r="G9510" s="2">
        <v>44421</v>
      </c>
      <c r="H9510" s="1" t="s">
        <v>41</v>
      </c>
      <c r="I9510" s="1" t="s">
        <v>102421</v>
      </c>
      <c r="J9510" s="1" t="s">
        <v>61</v>
      </c>
      <c r="K9510" s="2">
        <v>44423</v>
      </c>
      <c r="L9510" s="1" t="s">
        <v>24509</v>
      </c>
      <c r="M9510" s="1" t="s">
        <v>17632</v>
      </c>
      <c r="N9510" s="1" t="s">
        <v>48</v>
      </c>
      <c r="O9510" s="1" t="s">
        <v>48</v>
      </c>
      <c r="P9510" s="1" t="s">
        <v>48</v>
      </c>
      <c r="Q9510" s="1" t="s">
        <v>48</v>
      </c>
      <c r="R9510" s="1" t="s">
        <v>48</v>
      </c>
      <c r="S9510" s="1" t="s">
        <v>48</v>
      </c>
      <c r="T9510" s="1" t="s">
        <v>102422</v>
      </c>
      <c r="U9510" s="1" t="s">
        <v>48</v>
      </c>
      <c r="V9510" s="1" t="s">
        <v>37280</v>
      </c>
      <c r="W9510" s="1" t="s">
        <v>102423</v>
      </c>
      <c r="X9510" s="1" t="s">
        <v>102424</v>
      </c>
      <c r="Y9510" s="2"/>
      <c r="Z9510" s="2"/>
      <c r="AA9510" s="1" t="s">
        <v>45</v>
      </c>
      <c r="AB9510">
        <v>0</v>
      </c>
      <c r="AC9510" s="1" t="s">
        <v>48</v>
      </c>
      <c r="AD9510">
        <v>0</v>
      </c>
      <c r="AE9510" s="1" t="s">
        <v>31096</v>
      </c>
      <c r="AF9510">
        <v>0</v>
      </c>
      <c r="AG9510">
        <v>1</v>
      </c>
      <c r="AH9510">
        <v>18</v>
      </c>
      <c r="AJ9510" s="1" t="s">
        <v>55</v>
      </c>
      <c r="AK9510" s="1" t="s">
        <v>67</v>
      </c>
      <c r="AL9510">
        <v>19400</v>
      </c>
    </row>
    <row r="9511" spans="1:38" x14ac:dyDescent="0.2">
      <c r="A9511">
        <v>9510</v>
      </c>
      <c r="B9511" s="1" t="s">
        <v>102425</v>
      </c>
      <c r="C9511" s="2">
        <v>44578</v>
      </c>
      <c r="D9511" s="1" t="s">
        <v>102426</v>
      </c>
      <c r="E9511" s="1" t="s">
        <v>102427</v>
      </c>
      <c r="F9511" s="1" t="s">
        <v>45138</v>
      </c>
      <c r="G9511" s="2">
        <v>44467</v>
      </c>
      <c r="H9511" s="1" t="s">
        <v>41</v>
      </c>
      <c r="I9511" s="1" t="s">
        <v>102428</v>
      </c>
      <c r="J9511" s="1" t="s">
        <v>61</v>
      </c>
      <c r="K9511" s="2">
        <v>44474</v>
      </c>
      <c r="L9511" s="1" t="s">
        <v>28219</v>
      </c>
      <c r="M9511" s="1" t="s">
        <v>109</v>
      </c>
      <c r="N9511" s="1" t="s">
        <v>48</v>
      </c>
      <c r="O9511" s="1" t="s">
        <v>48</v>
      </c>
      <c r="P9511" s="1" t="s">
        <v>48</v>
      </c>
      <c r="Q9511" s="1" t="s">
        <v>48</v>
      </c>
      <c r="R9511" s="1" t="s">
        <v>48</v>
      </c>
      <c r="S9511" s="1" t="s">
        <v>48</v>
      </c>
      <c r="T9511" s="1" t="s">
        <v>71224</v>
      </c>
      <c r="U9511" s="1" t="s">
        <v>48</v>
      </c>
      <c r="V9511" s="1" t="s">
        <v>12301</v>
      </c>
      <c r="W9511" s="1" t="s">
        <v>71225</v>
      </c>
      <c r="X9511" s="1" t="s">
        <v>102429</v>
      </c>
      <c r="Y9511" s="2"/>
      <c r="Z9511" s="2"/>
      <c r="AA9511" s="1" t="s">
        <v>45</v>
      </c>
      <c r="AB9511">
        <v>0</v>
      </c>
      <c r="AC9511" s="1" t="s">
        <v>48</v>
      </c>
      <c r="AD9511">
        <v>0</v>
      </c>
      <c r="AE9511" s="1" t="s">
        <v>66</v>
      </c>
      <c r="AF9511">
        <v>0</v>
      </c>
      <c r="AG9511">
        <v>1</v>
      </c>
      <c r="AH9511">
        <v>60</v>
      </c>
      <c r="AJ9511" s="1" t="s">
        <v>55</v>
      </c>
      <c r="AK9511" s="1" t="s">
        <v>67</v>
      </c>
      <c r="AL9511">
        <v>1440</v>
      </c>
    </row>
    <row r="9512" spans="1:38" x14ac:dyDescent="0.2">
      <c r="A9512">
        <v>9511</v>
      </c>
      <c r="B9512" s="1" t="s">
        <v>102430</v>
      </c>
      <c r="C9512" s="2">
        <v>44578</v>
      </c>
      <c r="D9512" s="1" t="s">
        <v>102431</v>
      </c>
      <c r="E9512" s="1" t="s">
        <v>102432</v>
      </c>
      <c r="F9512" s="1" t="s">
        <v>16792</v>
      </c>
      <c r="G9512" s="2">
        <v>44473</v>
      </c>
      <c r="H9512" s="1" t="s">
        <v>41</v>
      </c>
      <c r="I9512" s="1" t="s">
        <v>102433</v>
      </c>
      <c r="J9512" s="1" t="s">
        <v>61</v>
      </c>
      <c r="K9512" s="2">
        <v>44474</v>
      </c>
      <c r="L9512" s="1" t="s">
        <v>48</v>
      </c>
      <c r="M9512" s="1" t="s">
        <v>45</v>
      </c>
      <c r="N9512" s="1" t="s">
        <v>48</v>
      </c>
      <c r="O9512" s="1" t="s">
        <v>48</v>
      </c>
      <c r="P9512" s="1" t="s">
        <v>48</v>
      </c>
      <c r="Q9512" s="1" t="s">
        <v>48</v>
      </c>
      <c r="R9512" s="1" t="s">
        <v>48</v>
      </c>
      <c r="S9512" s="1" t="s">
        <v>48</v>
      </c>
      <c r="T9512" s="1" t="s">
        <v>102434</v>
      </c>
      <c r="U9512" s="1" t="s">
        <v>48</v>
      </c>
      <c r="V9512" s="1" t="s">
        <v>10368</v>
      </c>
      <c r="W9512" s="1" t="s">
        <v>102435</v>
      </c>
      <c r="X9512" s="1" t="s">
        <v>102436</v>
      </c>
      <c r="Y9512" s="2"/>
      <c r="Z9512" s="2"/>
      <c r="AA9512" s="1" t="s">
        <v>45</v>
      </c>
      <c r="AB9512">
        <v>0</v>
      </c>
      <c r="AC9512" s="1" t="s">
        <v>48</v>
      </c>
      <c r="AD9512">
        <v>0</v>
      </c>
      <c r="AE9512" s="1" t="s">
        <v>5742</v>
      </c>
      <c r="AF9512">
        <v>0</v>
      </c>
      <c r="AG9512">
        <v>1</v>
      </c>
      <c r="AH9512">
        <v>18</v>
      </c>
      <c r="AJ9512" s="1" t="s">
        <v>55</v>
      </c>
      <c r="AK9512" s="1" t="s">
        <v>67</v>
      </c>
      <c r="AL9512">
        <v>120</v>
      </c>
    </row>
    <row r="9513" spans="1:38" x14ac:dyDescent="0.2">
      <c r="A9513">
        <v>9512</v>
      </c>
      <c r="B9513" s="1" t="s">
        <v>102437</v>
      </c>
      <c r="C9513" s="2">
        <v>44578</v>
      </c>
      <c r="D9513" s="1" t="s">
        <v>102438</v>
      </c>
      <c r="E9513" s="1" t="s">
        <v>102439</v>
      </c>
      <c r="F9513" s="1" t="s">
        <v>23330</v>
      </c>
      <c r="G9513" s="2">
        <v>44515</v>
      </c>
      <c r="H9513" s="1" t="s">
        <v>41</v>
      </c>
      <c r="I9513" s="1" t="s">
        <v>102440</v>
      </c>
      <c r="J9513" s="1" t="s">
        <v>61</v>
      </c>
      <c r="K9513" s="2">
        <v>44475</v>
      </c>
      <c r="L9513" s="1" t="s">
        <v>48</v>
      </c>
      <c r="M9513" s="1" t="s">
        <v>45</v>
      </c>
      <c r="N9513" s="1" t="s">
        <v>48</v>
      </c>
      <c r="O9513" s="1" t="s">
        <v>48</v>
      </c>
      <c r="P9513" s="1" t="s">
        <v>48</v>
      </c>
      <c r="Q9513" s="1" t="s">
        <v>48</v>
      </c>
      <c r="R9513" s="1" t="s">
        <v>48</v>
      </c>
      <c r="S9513" s="1" t="s">
        <v>48</v>
      </c>
      <c r="T9513" s="1" t="s">
        <v>102441</v>
      </c>
      <c r="U9513" s="1" t="s">
        <v>48</v>
      </c>
      <c r="V9513" s="1" t="s">
        <v>102442</v>
      </c>
      <c r="W9513" s="1" t="s">
        <v>102443</v>
      </c>
      <c r="X9513" s="1" t="s">
        <v>102444</v>
      </c>
      <c r="Y9513" s="2"/>
      <c r="Z9513" s="2"/>
      <c r="AA9513" s="1" t="s">
        <v>45</v>
      </c>
      <c r="AB9513">
        <v>0</v>
      </c>
      <c r="AC9513" s="1" t="s">
        <v>48</v>
      </c>
      <c r="AD9513">
        <v>0</v>
      </c>
      <c r="AE9513" s="1" t="s">
        <v>23336</v>
      </c>
      <c r="AF9513">
        <v>0</v>
      </c>
      <c r="AG9513">
        <v>1</v>
      </c>
      <c r="AH9513">
        <v>18</v>
      </c>
      <c r="AJ9513" s="1" t="s">
        <v>55</v>
      </c>
      <c r="AK9513" s="1" t="s">
        <v>67</v>
      </c>
      <c r="AL9513">
        <v>147</v>
      </c>
    </row>
    <row r="9514" spans="1:38" x14ac:dyDescent="0.2">
      <c r="A9514">
        <v>9513</v>
      </c>
      <c r="B9514" s="1" t="s">
        <v>102445</v>
      </c>
      <c r="C9514" s="2">
        <v>44578</v>
      </c>
      <c r="D9514" s="1" t="s">
        <v>102446</v>
      </c>
      <c r="E9514" s="1" t="s">
        <v>102447</v>
      </c>
      <c r="F9514" s="1" t="s">
        <v>26625</v>
      </c>
      <c r="G9514" s="2">
        <v>44521</v>
      </c>
      <c r="H9514" s="1" t="s">
        <v>41</v>
      </c>
      <c r="I9514" s="1" t="s">
        <v>102448</v>
      </c>
      <c r="J9514" s="1" t="s">
        <v>61</v>
      </c>
      <c r="K9514" s="2">
        <v>44531</v>
      </c>
      <c r="L9514" s="1" t="s">
        <v>48</v>
      </c>
      <c r="M9514" s="1" t="s">
        <v>45</v>
      </c>
      <c r="N9514" s="1" t="s">
        <v>48</v>
      </c>
      <c r="O9514" s="1" t="s">
        <v>102449</v>
      </c>
      <c r="P9514" s="1" t="s">
        <v>48</v>
      </c>
      <c r="Q9514" s="1" t="s">
        <v>48</v>
      </c>
      <c r="R9514" s="1" t="s">
        <v>48</v>
      </c>
      <c r="S9514" s="1" t="s">
        <v>26625</v>
      </c>
      <c r="T9514" s="1" t="s">
        <v>159224</v>
      </c>
      <c r="U9514" s="1" t="s">
        <v>48</v>
      </c>
      <c r="V9514" s="1" t="s">
        <v>102450</v>
      </c>
      <c r="W9514" s="1" t="s">
        <v>102451</v>
      </c>
      <c r="X9514" s="1" t="s">
        <v>23929</v>
      </c>
      <c r="Y9514" s="2"/>
      <c r="Z9514" s="2"/>
      <c r="AA9514" s="1" t="s">
        <v>45</v>
      </c>
      <c r="AB9514">
        <v>0</v>
      </c>
      <c r="AC9514" s="1" t="s">
        <v>48</v>
      </c>
      <c r="AD9514">
        <v>0</v>
      </c>
      <c r="AE9514" s="1" t="s">
        <v>18741</v>
      </c>
      <c r="AF9514">
        <v>0</v>
      </c>
      <c r="AG9514">
        <v>1</v>
      </c>
      <c r="AH9514">
        <v>18</v>
      </c>
      <c r="AJ9514" s="1" t="s">
        <v>55</v>
      </c>
      <c r="AK9514" s="1" t="s">
        <v>67</v>
      </c>
      <c r="AL9514">
        <v>1000</v>
      </c>
    </row>
    <row r="9515" spans="1:38" x14ac:dyDescent="0.2">
      <c r="A9515">
        <v>9514</v>
      </c>
      <c r="B9515" s="1" t="s">
        <v>102452</v>
      </c>
      <c r="C9515" s="2">
        <v>44578</v>
      </c>
      <c r="D9515" s="1" t="s">
        <v>102453</v>
      </c>
      <c r="E9515" s="1" t="s">
        <v>102454</v>
      </c>
      <c r="F9515" s="1" t="s">
        <v>21703</v>
      </c>
      <c r="G9515" s="2">
        <v>44531</v>
      </c>
      <c r="H9515" s="1" t="s">
        <v>41</v>
      </c>
      <c r="I9515" s="1" t="s">
        <v>102455</v>
      </c>
      <c r="J9515" s="1" t="s">
        <v>61</v>
      </c>
      <c r="K9515" s="2">
        <v>44378</v>
      </c>
      <c r="L9515" s="1" t="s">
        <v>48</v>
      </c>
      <c r="M9515" s="1" t="s">
        <v>45</v>
      </c>
      <c r="N9515" s="1" t="s">
        <v>48</v>
      </c>
      <c r="O9515" s="1" t="s">
        <v>102456</v>
      </c>
      <c r="P9515" s="1" t="s">
        <v>48</v>
      </c>
      <c r="Q9515" s="1" t="s">
        <v>48</v>
      </c>
      <c r="R9515" s="1" t="s">
        <v>48</v>
      </c>
      <c r="S9515" s="1" t="s">
        <v>21703</v>
      </c>
      <c r="T9515" s="1" t="s">
        <v>102457</v>
      </c>
      <c r="U9515" s="1" t="s">
        <v>48</v>
      </c>
      <c r="V9515" s="1" t="s">
        <v>199</v>
      </c>
      <c r="W9515" s="1" t="s">
        <v>102458</v>
      </c>
      <c r="X9515" s="1" t="s">
        <v>102459</v>
      </c>
      <c r="Y9515" s="2"/>
      <c r="Z9515" s="2"/>
      <c r="AA9515" s="1" t="s">
        <v>45</v>
      </c>
      <c r="AB9515">
        <v>0</v>
      </c>
      <c r="AC9515" s="1" t="s">
        <v>48</v>
      </c>
      <c r="AD9515">
        <v>0</v>
      </c>
      <c r="AE9515" s="1" t="s">
        <v>77</v>
      </c>
      <c r="AF9515">
        <v>0</v>
      </c>
      <c r="AG9515">
        <v>1</v>
      </c>
      <c r="AH9515">
        <v>18</v>
      </c>
      <c r="AI9515">
        <v>65</v>
      </c>
      <c r="AJ9515" s="1" t="s">
        <v>55</v>
      </c>
      <c r="AK9515" s="1" t="s">
        <v>55</v>
      </c>
      <c r="AL9515">
        <v>28</v>
      </c>
    </row>
    <row r="9516" spans="1:38" x14ac:dyDescent="0.2">
      <c r="A9516">
        <v>9515</v>
      </c>
      <c r="B9516" s="1" t="s">
        <v>102460</v>
      </c>
      <c r="C9516" s="2">
        <v>44578</v>
      </c>
      <c r="D9516" s="1" t="s">
        <v>102461</v>
      </c>
      <c r="E9516" s="1" t="s">
        <v>102462</v>
      </c>
      <c r="F9516" s="1" t="s">
        <v>16603</v>
      </c>
      <c r="G9516" s="2">
        <v>44497</v>
      </c>
      <c r="H9516" s="1" t="s">
        <v>41</v>
      </c>
      <c r="I9516" s="1" t="s">
        <v>102463</v>
      </c>
      <c r="J9516" s="1" t="s">
        <v>61</v>
      </c>
      <c r="K9516" s="2">
        <v>44560</v>
      </c>
      <c r="L9516" s="1" t="s">
        <v>28939</v>
      </c>
      <c r="M9516" s="1" t="s">
        <v>45</v>
      </c>
      <c r="N9516" s="1" t="s">
        <v>48</v>
      </c>
      <c r="O9516" s="1" t="s">
        <v>102464</v>
      </c>
      <c r="P9516" s="1" t="s">
        <v>48</v>
      </c>
      <c r="Q9516" s="1" t="s">
        <v>102465</v>
      </c>
      <c r="R9516" s="1" t="s">
        <v>102466</v>
      </c>
      <c r="S9516" s="1" t="s">
        <v>48</v>
      </c>
      <c r="T9516" s="1" t="s">
        <v>159225</v>
      </c>
      <c r="U9516" s="1" t="s">
        <v>48</v>
      </c>
      <c r="V9516" s="1" t="s">
        <v>102467</v>
      </c>
      <c r="W9516" s="1" t="s">
        <v>102468</v>
      </c>
      <c r="X9516" s="1" t="s">
        <v>102469</v>
      </c>
      <c r="Y9516" s="2"/>
      <c r="Z9516" s="2"/>
      <c r="AA9516" s="1" t="s">
        <v>45</v>
      </c>
      <c r="AB9516">
        <v>0</v>
      </c>
      <c r="AC9516" s="1" t="s">
        <v>48</v>
      </c>
      <c r="AD9516">
        <v>0</v>
      </c>
      <c r="AE9516" s="1" t="s">
        <v>45</v>
      </c>
      <c r="AF9516">
        <v>0</v>
      </c>
      <c r="AG9516">
        <v>1</v>
      </c>
      <c r="AH9516">
        <v>1</v>
      </c>
      <c r="AJ9516" s="1" t="s">
        <v>55</v>
      </c>
      <c r="AK9516" s="1" t="s">
        <v>67</v>
      </c>
      <c r="AL9516">
        <v>880</v>
      </c>
    </row>
    <row r="9517" spans="1:38" x14ac:dyDescent="0.2">
      <c r="A9517">
        <v>9516</v>
      </c>
      <c r="B9517" s="1" t="s">
        <v>102470</v>
      </c>
      <c r="C9517" s="2">
        <v>44578</v>
      </c>
      <c r="D9517" s="1" t="s">
        <v>102471</v>
      </c>
      <c r="E9517" s="1" t="s">
        <v>102472</v>
      </c>
      <c r="F9517" s="1" t="s">
        <v>37939</v>
      </c>
      <c r="G9517" s="2">
        <v>44541</v>
      </c>
      <c r="H9517" s="1" t="s">
        <v>41</v>
      </c>
      <c r="I9517" s="1" t="s">
        <v>102473</v>
      </c>
      <c r="J9517" s="1" t="s">
        <v>61</v>
      </c>
      <c r="K9517" s="2">
        <v>44440</v>
      </c>
      <c r="L9517" s="1" t="s">
        <v>24096</v>
      </c>
      <c r="M9517" s="1" t="s">
        <v>45</v>
      </c>
      <c r="N9517" s="1" t="s">
        <v>48</v>
      </c>
      <c r="O9517" s="1" t="s">
        <v>102474</v>
      </c>
      <c r="P9517" s="1" t="s">
        <v>48</v>
      </c>
      <c r="Q9517" s="1" t="s">
        <v>48</v>
      </c>
      <c r="R9517" s="1" t="s">
        <v>48</v>
      </c>
      <c r="S9517" s="1" t="s">
        <v>102475</v>
      </c>
      <c r="T9517" s="1" t="s">
        <v>102476</v>
      </c>
      <c r="U9517" s="1" t="s">
        <v>48</v>
      </c>
      <c r="V9517" s="1" t="s">
        <v>102477</v>
      </c>
      <c r="W9517" s="1" t="s">
        <v>102478</v>
      </c>
      <c r="X9517" s="1" t="s">
        <v>102479</v>
      </c>
      <c r="Y9517" s="2"/>
      <c r="Z9517" s="2"/>
      <c r="AA9517" s="1" t="s">
        <v>45</v>
      </c>
      <c r="AB9517">
        <v>0</v>
      </c>
      <c r="AC9517" s="1" t="s">
        <v>48</v>
      </c>
      <c r="AD9517">
        <v>0</v>
      </c>
      <c r="AE9517" s="1" t="s">
        <v>18680</v>
      </c>
      <c r="AF9517">
        <v>0</v>
      </c>
      <c r="AG9517">
        <v>1</v>
      </c>
      <c r="AH9517">
        <v>18</v>
      </c>
      <c r="AJ9517" s="1" t="s">
        <v>55</v>
      </c>
      <c r="AK9517" s="1" t="s">
        <v>67</v>
      </c>
      <c r="AL9517">
        <v>401</v>
      </c>
    </row>
    <row r="9518" spans="1:38" x14ac:dyDescent="0.2">
      <c r="A9518">
        <v>9517</v>
      </c>
      <c r="B9518" s="1" t="s">
        <v>102480</v>
      </c>
      <c r="C9518" s="2">
        <v>44578</v>
      </c>
      <c r="D9518" s="1" t="s">
        <v>102481</v>
      </c>
      <c r="E9518" s="1" t="s">
        <v>102481</v>
      </c>
      <c r="F9518" s="1" t="s">
        <v>100460</v>
      </c>
      <c r="G9518" s="2">
        <v>44542</v>
      </c>
      <c r="H9518" s="1" t="s">
        <v>41</v>
      </c>
      <c r="I9518" s="1" t="s">
        <v>102482</v>
      </c>
      <c r="J9518" s="1" t="s">
        <v>43</v>
      </c>
      <c r="K9518" s="2">
        <v>44567</v>
      </c>
      <c r="L9518" s="1" t="s">
        <v>97579</v>
      </c>
      <c r="M9518" s="1" t="s">
        <v>17975</v>
      </c>
      <c r="N9518" s="1" t="s">
        <v>46</v>
      </c>
      <c r="O9518" s="1" t="s">
        <v>102483</v>
      </c>
      <c r="P9518" s="1" t="s">
        <v>48</v>
      </c>
      <c r="Q9518" s="1" t="s">
        <v>102484</v>
      </c>
      <c r="R9518" s="1" t="s">
        <v>102485</v>
      </c>
      <c r="S9518" s="1" t="s">
        <v>48</v>
      </c>
      <c r="T9518" s="1" t="s">
        <v>102486</v>
      </c>
      <c r="U9518" s="1" t="s">
        <v>48</v>
      </c>
      <c r="V9518" s="1" t="s">
        <v>199</v>
      </c>
      <c r="W9518" s="1" t="s">
        <v>102487</v>
      </c>
      <c r="X9518" s="1" t="s">
        <v>102488</v>
      </c>
      <c r="Y9518" s="2"/>
      <c r="Z9518" s="2"/>
      <c r="AA9518" s="1" t="s">
        <v>45</v>
      </c>
      <c r="AB9518">
        <v>0</v>
      </c>
      <c r="AC9518" s="1" t="s">
        <v>48</v>
      </c>
      <c r="AD9518">
        <v>0</v>
      </c>
      <c r="AE9518" s="1" t="s">
        <v>77</v>
      </c>
      <c r="AF9518">
        <v>0</v>
      </c>
      <c r="AG9518">
        <v>1</v>
      </c>
      <c r="AH9518">
        <v>18</v>
      </c>
      <c r="AJ9518" s="1" t="s">
        <v>55</v>
      </c>
      <c r="AK9518" s="1" t="s">
        <v>67</v>
      </c>
      <c r="AL9518">
        <v>240</v>
      </c>
    </row>
    <row r="9519" spans="1:38" x14ac:dyDescent="0.2">
      <c r="A9519">
        <v>9518</v>
      </c>
      <c r="B9519" s="1" t="s">
        <v>102489</v>
      </c>
      <c r="C9519" s="2">
        <v>44578</v>
      </c>
      <c r="D9519" s="1" t="s">
        <v>102490</v>
      </c>
      <c r="E9519" s="1" t="s">
        <v>102491</v>
      </c>
      <c r="F9519" s="1" t="s">
        <v>100715</v>
      </c>
      <c r="G9519" s="2">
        <v>44564</v>
      </c>
      <c r="H9519" s="1" t="s">
        <v>41</v>
      </c>
      <c r="I9519" s="1" t="s">
        <v>102492</v>
      </c>
      <c r="J9519" s="1" t="s">
        <v>61</v>
      </c>
      <c r="K9519" s="2">
        <v>44545</v>
      </c>
      <c r="L9519" s="1" t="s">
        <v>18617</v>
      </c>
      <c r="M9519" s="1" t="s">
        <v>14201</v>
      </c>
      <c r="N9519" s="1" t="s">
        <v>48</v>
      </c>
      <c r="O9519" s="1" t="s">
        <v>100717</v>
      </c>
      <c r="P9519" s="1" t="s">
        <v>48</v>
      </c>
      <c r="Q9519" s="1" t="s">
        <v>48</v>
      </c>
      <c r="R9519" s="1" t="s">
        <v>48</v>
      </c>
      <c r="S9519" s="1" t="s">
        <v>7476</v>
      </c>
      <c r="T9519" s="1" t="s">
        <v>102493</v>
      </c>
      <c r="U9519" s="1" t="s">
        <v>48</v>
      </c>
      <c r="V9519" s="1" t="s">
        <v>199</v>
      </c>
      <c r="W9519" s="1" t="s">
        <v>100719</v>
      </c>
      <c r="X9519" s="1" t="s">
        <v>102494</v>
      </c>
      <c r="Y9519" s="2"/>
      <c r="Z9519" s="2"/>
      <c r="AA9519" s="1" t="s">
        <v>45</v>
      </c>
      <c r="AB9519">
        <v>0</v>
      </c>
      <c r="AC9519" s="1" t="s">
        <v>48</v>
      </c>
      <c r="AD9519">
        <v>0</v>
      </c>
      <c r="AE9519" s="1" t="s">
        <v>103</v>
      </c>
      <c r="AF9519">
        <v>0</v>
      </c>
      <c r="AG9519">
        <v>1</v>
      </c>
      <c r="AH9519">
        <v>18</v>
      </c>
      <c r="AJ9519" s="1" t="s">
        <v>55</v>
      </c>
      <c r="AK9519" s="1" t="s">
        <v>67</v>
      </c>
      <c r="AL9519">
        <v>300</v>
      </c>
    </row>
    <row r="9520" spans="1:38" x14ac:dyDescent="0.2">
      <c r="A9520">
        <v>9519</v>
      </c>
      <c r="B9520" s="1" t="s">
        <v>102495</v>
      </c>
      <c r="C9520" s="2">
        <v>44578</v>
      </c>
      <c r="D9520" s="1" t="s">
        <v>102496</v>
      </c>
      <c r="E9520" s="1" t="s">
        <v>102497</v>
      </c>
      <c r="F9520" s="1" t="s">
        <v>55370</v>
      </c>
      <c r="G9520" s="2">
        <v>44564</v>
      </c>
      <c r="H9520" s="1" t="s">
        <v>41</v>
      </c>
      <c r="I9520" s="1" t="s">
        <v>102498</v>
      </c>
      <c r="J9520" s="1" t="s">
        <v>61</v>
      </c>
      <c r="K9520" s="2">
        <v>44562</v>
      </c>
      <c r="L9520" s="1" t="s">
        <v>18617</v>
      </c>
      <c r="M9520" s="1" t="s">
        <v>6998</v>
      </c>
      <c r="N9520" s="1" t="s">
        <v>48</v>
      </c>
      <c r="O9520" s="1" t="s">
        <v>102499</v>
      </c>
      <c r="P9520" s="1" t="s">
        <v>48</v>
      </c>
      <c r="Q9520" s="1" t="s">
        <v>102500</v>
      </c>
      <c r="R9520" s="1" t="s">
        <v>102501</v>
      </c>
      <c r="S9520" s="1" t="s">
        <v>48</v>
      </c>
      <c r="T9520" s="1" t="s">
        <v>102502</v>
      </c>
      <c r="U9520" s="1" t="s">
        <v>48</v>
      </c>
      <c r="V9520" s="1" t="s">
        <v>102503</v>
      </c>
      <c r="W9520" s="1" t="s">
        <v>102504</v>
      </c>
      <c r="X9520" s="1" t="s">
        <v>102505</v>
      </c>
      <c r="Y9520" s="2"/>
      <c r="Z9520" s="2"/>
      <c r="AA9520" s="1" t="s">
        <v>45</v>
      </c>
      <c r="AB9520">
        <v>0</v>
      </c>
      <c r="AC9520" s="1" t="s">
        <v>48</v>
      </c>
      <c r="AD9520">
        <v>0</v>
      </c>
      <c r="AE9520" s="1" t="s">
        <v>7904</v>
      </c>
      <c r="AF9520">
        <v>0</v>
      </c>
      <c r="AG9520">
        <v>1</v>
      </c>
      <c r="AH9520">
        <v>19</v>
      </c>
      <c r="AI9520">
        <v>49</v>
      </c>
      <c r="AJ9520" s="1" t="s">
        <v>55</v>
      </c>
      <c r="AK9520" s="1" t="s">
        <v>55</v>
      </c>
      <c r="AL9520">
        <v>550</v>
      </c>
    </row>
    <row r="9521" spans="1:38" x14ac:dyDescent="0.2">
      <c r="A9521">
        <v>9520</v>
      </c>
      <c r="B9521" s="1" t="s">
        <v>102506</v>
      </c>
      <c r="C9521" s="2">
        <v>44578</v>
      </c>
      <c r="D9521" s="1" t="s">
        <v>102507</v>
      </c>
      <c r="E9521" s="1" t="s">
        <v>102508</v>
      </c>
      <c r="F9521" s="1" t="s">
        <v>102509</v>
      </c>
      <c r="G9521" s="2">
        <v>44561</v>
      </c>
      <c r="H9521" s="1" t="s">
        <v>41</v>
      </c>
      <c r="I9521" s="1" t="s">
        <v>102510</v>
      </c>
      <c r="J9521" s="1" t="s">
        <v>61</v>
      </c>
      <c r="K9521" s="2">
        <v>44197</v>
      </c>
      <c r="L9521" s="1" t="s">
        <v>19332</v>
      </c>
      <c r="M9521" s="1" t="s">
        <v>45</v>
      </c>
      <c r="N9521" s="1" t="s">
        <v>48</v>
      </c>
      <c r="O9521" s="1" t="s">
        <v>102511</v>
      </c>
      <c r="P9521" s="1" t="s">
        <v>48</v>
      </c>
      <c r="Q9521" s="1" t="s">
        <v>48</v>
      </c>
      <c r="R9521" s="1" t="s">
        <v>48</v>
      </c>
      <c r="S9521" s="1" t="s">
        <v>102509</v>
      </c>
      <c r="T9521" s="1" t="s">
        <v>102512</v>
      </c>
      <c r="U9521" s="1" t="s">
        <v>48</v>
      </c>
      <c r="V9521" s="1" t="s">
        <v>53155</v>
      </c>
      <c r="W9521" s="1" t="s">
        <v>102513</v>
      </c>
      <c r="X9521" s="1" t="s">
        <v>22137</v>
      </c>
      <c r="Y9521" s="2"/>
      <c r="Z9521" s="2"/>
      <c r="AA9521" s="1" t="s">
        <v>45</v>
      </c>
      <c r="AB9521">
        <v>0</v>
      </c>
      <c r="AC9521" s="1" t="s">
        <v>48</v>
      </c>
      <c r="AD9521">
        <v>0</v>
      </c>
      <c r="AE9521" s="1" t="s">
        <v>8841</v>
      </c>
      <c r="AF9521">
        <v>0</v>
      </c>
      <c r="AG9521">
        <v>1</v>
      </c>
      <c r="AH9521">
        <v>18</v>
      </c>
      <c r="AJ9521" s="1" t="s">
        <v>55</v>
      </c>
      <c r="AK9521" s="1" t="s">
        <v>67</v>
      </c>
      <c r="AL9521">
        <v>60</v>
      </c>
    </row>
    <row r="9522" spans="1:38" x14ac:dyDescent="0.2">
      <c r="A9522">
        <v>9521</v>
      </c>
      <c r="B9522" s="1" t="s">
        <v>102514</v>
      </c>
      <c r="C9522" s="2">
        <v>44578</v>
      </c>
      <c r="D9522" s="1" t="s">
        <v>102515</v>
      </c>
      <c r="E9522" s="1" t="s">
        <v>102516</v>
      </c>
      <c r="F9522" s="1" t="s">
        <v>37166</v>
      </c>
      <c r="G9522" s="2">
        <v>44564</v>
      </c>
      <c r="H9522" s="1" t="s">
        <v>41</v>
      </c>
      <c r="I9522" s="1" t="s">
        <v>102517</v>
      </c>
      <c r="J9522" s="1" t="s">
        <v>61</v>
      </c>
      <c r="K9522" s="2">
        <v>44562</v>
      </c>
      <c r="L9522" s="1" t="s">
        <v>17814</v>
      </c>
      <c r="M9522" s="1" t="s">
        <v>45</v>
      </c>
      <c r="N9522" s="1" t="s">
        <v>6256</v>
      </c>
      <c r="O9522" s="1" t="s">
        <v>102518</v>
      </c>
      <c r="P9522" s="1" t="s">
        <v>48</v>
      </c>
      <c r="Q9522" s="1" t="s">
        <v>102519</v>
      </c>
      <c r="R9522" s="1" t="s">
        <v>102520</v>
      </c>
      <c r="S9522" s="1" t="s">
        <v>102521</v>
      </c>
      <c r="T9522" s="1" t="s">
        <v>102522</v>
      </c>
      <c r="U9522" s="1" t="s">
        <v>48</v>
      </c>
      <c r="V9522" s="1" t="s">
        <v>102523</v>
      </c>
      <c r="W9522" s="1" t="s">
        <v>102524</v>
      </c>
      <c r="X9522" s="1" t="s">
        <v>102525</v>
      </c>
      <c r="Y9522" s="2"/>
      <c r="Z9522" s="2"/>
      <c r="AA9522" s="1" t="s">
        <v>45</v>
      </c>
      <c r="AB9522">
        <v>0</v>
      </c>
      <c r="AC9522" s="1" t="s">
        <v>48</v>
      </c>
      <c r="AD9522">
        <v>0</v>
      </c>
      <c r="AE9522" s="1" t="s">
        <v>77</v>
      </c>
      <c r="AF9522">
        <v>0</v>
      </c>
      <c r="AG9522">
        <v>1</v>
      </c>
      <c r="AH9522">
        <v>18</v>
      </c>
      <c r="AI9522">
        <v>65</v>
      </c>
      <c r="AJ9522" s="1" t="s">
        <v>55</v>
      </c>
      <c r="AK9522" s="1" t="s">
        <v>55</v>
      </c>
      <c r="AL9522">
        <v>150</v>
      </c>
    </row>
    <row r="9523" spans="1:38" x14ac:dyDescent="0.2">
      <c r="A9523">
        <v>9522</v>
      </c>
      <c r="B9523" s="1" t="s">
        <v>102526</v>
      </c>
      <c r="C9523" s="2">
        <v>44578</v>
      </c>
      <c r="D9523" s="1" t="s">
        <v>102527</v>
      </c>
      <c r="E9523" s="1" t="s">
        <v>102528</v>
      </c>
      <c r="F9523" s="1" t="s">
        <v>102529</v>
      </c>
      <c r="G9523" s="2">
        <v>44553</v>
      </c>
      <c r="H9523" s="1" t="s">
        <v>41</v>
      </c>
      <c r="I9523" s="1" t="s">
        <v>102530</v>
      </c>
      <c r="J9523" s="1" t="s">
        <v>43</v>
      </c>
      <c r="K9523" s="2">
        <v>43936</v>
      </c>
      <c r="L9523" s="1" t="s">
        <v>48</v>
      </c>
      <c r="M9523" s="1" t="s">
        <v>45</v>
      </c>
      <c r="N9523" s="1" t="s">
        <v>48</v>
      </c>
      <c r="O9523" s="1" t="s">
        <v>102531</v>
      </c>
      <c r="P9523" s="1" t="s">
        <v>48</v>
      </c>
      <c r="Q9523" s="1" t="s">
        <v>102532</v>
      </c>
      <c r="R9523" s="1" t="s">
        <v>102533</v>
      </c>
      <c r="S9523" s="1" t="s">
        <v>48</v>
      </c>
      <c r="T9523" s="1" t="s">
        <v>102534</v>
      </c>
      <c r="U9523" s="1" t="s">
        <v>48</v>
      </c>
      <c r="V9523" s="1" t="s">
        <v>102535</v>
      </c>
      <c r="W9523" s="1" t="s">
        <v>48</v>
      </c>
      <c r="X9523" s="1" t="s">
        <v>102536</v>
      </c>
      <c r="Y9523" s="2"/>
      <c r="Z9523" s="2"/>
      <c r="AA9523" s="1" t="s">
        <v>45</v>
      </c>
      <c r="AB9523">
        <v>0</v>
      </c>
      <c r="AC9523" s="1" t="s">
        <v>48</v>
      </c>
      <c r="AD9523">
        <v>0</v>
      </c>
      <c r="AE9523" s="1" t="s">
        <v>21419</v>
      </c>
      <c r="AF9523">
        <v>0</v>
      </c>
      <c r="AG9523">
        <v>1</v>
      </c>
      <c r="AH9523">
        <v>18</v>
      </c>
      <c r="AJ9523" s="1" t="s">
        <v>55</v>
      </c>
      <c r="AK9523" s="1" t="s">
        <v>67</v>
      </c>
      <c r="AL9523">
        <v>600</v>
      </c>
    </row>
    <row r="9524" spans="1:38" x14ac:dyDescent="0.2">
      <c r="A9524">
        <v>9523</v>
      </c>
      <c r="B9524" s="1" t="s">
        <v>102537</v>
      </c>
      <c r="C9524" s="2">
        <v>44578</v>
      </c>
      <c r="D9524" s="1" t="s">
        <v>102538</v>
      </c>
      <c r="E9524" s="1" t="s">
        <v>102538</v>
      </c>
      <c r="F9524" s="1" t="s">
        <v>53198</v>
      </c>
      <c r="G9524" s="2">
        <v>44564</v>
      </c>
      <c r="H9524" s="1" t="s">
        <v>41</v>
      </c>
      <c r="I9524" s="1" t="s">
        <v>102539</v>
      </c>
      <c r="J9524" s="1" t="s">
        <v>61</v>
      </c>
      <c r="K9524" s="2">
        <v>44317</v>
      </c>
      <c r="L9524" s="1" t="s">
        <v>19213</v>
      </c>
      <c r="M9524" s="1" t="s">
        <v>45</v>
      </c>
      <c r="N9524" s="1" t="s">
        <v>48</v>
      </c>
      <c r="O9524" s="1" t="s">
        <v>48</v>
      </c>
      <c r="P9524" s="1" t="s">
        <v>48</v>
      </c>
      <c r="Q9524" s="1" t="s">
        <v>48</v>
      </c>
      <c r="R9524" s="1" t="s">
        <v>48</v>
      </c>
      <c r="S9524" s="1" t="s">
        <v>48</v>
      </c>
      <c r="T9524" s="1" t="s">
        <v>102540</v>
      </c>
      <c r="U9524" s="1" t="s">
        <v>48</v>
      </c>
      <c r="V9524" s="1" t="s">
        <v>51574</v>
      </c>
      <c r="W9524" s="1" t="s">
        <v>102541</v>
      </c>
      <c r="X9524" s="1" t="s">
        <v>102542</v>
      </c>
      <c r="Y9524" s="2"/>
      <c r="Z9524" s="2"/>
      <c r="AA9524" s="1" t="s">
        <v>45</v>
      </c>
      <c r="AB9524">
        <v>0</v>
      </c>
      <c r="AC9524" s="1" t="s">
        <v>48</v>
      </c>
      <c r="AD9524">
        <v>0</v>
      </c>
      <c r="AE9524" s="1" t="s">
        <v>53207</v>
      </c>
      <c r="AF9524">
        <v>0</v>
      </c>
      <c r="AG9524">
        <v>1</v>
      </c>
      <c r="AH9524">
        <v>18</v>
      </c>
      <c r="AJ9524" s="1" t="s">
        <v>55</v>
      </c>
      <c r="AK9524" s="1" t="s">
        <v>67</v>
      </c>
      <c r="AL9524">
        <v>51</v>
      </c>
    </row>
    <row r="9525" spans="1:38" x14ac:dyDescent="0.2">
      <c r="A9525">
        <v>9524</v>
      </c>
      <c r="B9525" s="1" t="s">
        <v>102543</v>
      </c>
      <c r="C9525" s="2">
        <v>44578</v>
      </c>
      <c r="D9525" s="1" t="s">
        <v>102544</v>
      </c>
      <c r="E9525" s="1" t="s">
        <v>102544</v>
      </c>
      <c r="F9525" s="1" t="s">
        <v>22787</v>
      </c>
      <c r="G9525" s="2">
        <v>44564</v>
      </c>
      <c r="H9525" s="1" t="s">
        <v>41</v>
      </c>
      <c r="I9525" s="1" t="s">
        <v>102545</v>
      </c>
      <c r="J9525" s="1" t="s">
        <v>61</v>
      </c>
      <c r="K9525" s="2">
        <v>43176</v>
      </c>
      <c r="L9525" s="1" t="s">
        <v>48</v>
      </c>
      <c r="M9525" s="1" t="s">
        <v>45</v>
      </c>
      <c r="N9525" s="1" t="s">
        <v>48</v>
      </c>
      <c r="O9525" s="1" t="s">
        <v>102546</v>
      </c>
      <c r="P9525" s="1" t="s">
        <v>48</v>
      </c>
      <c r="Q9525" s="1" t="s">
        <v>48</v>
      </c>
      <c r="R9525" s="1" t="s">
        <v>48</v>
      </c>
      <c r="S9525" s="1" t="s">
        <v>22790</v>
      </c>
      <c r="T9525" s="1" t="s">
        <v>102547</v>
      </c>
      <c r="U9525" s="1" t="s">
        <v>48</v>
      </c>
      <c r="V9525" s="1" t="s">
        <v>102548</v>
      </c>
      <c r="W9525" s="1" t="s">
        <v>75050</v>
      </c>
      <c r="X9525" s="1" t="s">
        <v>102549</v>
      </c>
      <c r="Y9525" s="2"/>
      <c r="Z9525" s="2"/>
      <c r="AA9525" s="1" t="s">
        <v>45</v>
      </c>
      <c r="AB9525">
        <v>0</v>
      </c>
      <c r="AC9525" s="1" t="s">
        <v>48</v>
      </c>
      <c r="AD9525">
        <v>0</v>
      </c>
      <c r="AE9525" s="1" t="s">
        <v>5742</v>
      </c>
      <c r="AF9525">
        <v>0</v>
      </c>
      <c r="AG9525">
        <v>1</v>
      </c>
      <c r="AH9525">
        <v>18</v>
      </c>
      <c r="AJ9525" s="1" t="s">
        <v>55</v>
      </c>
      <c r="AK9525" s="1" t="s">
        <v>67</v>
      </c>
      <c r="AL9525">
        <v>300</v>
      </c>
    </row>
    <row r="9526" spans="1:38" x14ac:dyDescent="0.2">
      <c r="A9526">
        <v>9525</v>
      </c>
      <c r="B9526" s="1" t="s">
        <v>102550</v>
      </c>
      <c r="C9526" s="2">
        <v>44578</v>
      </c>
      <c r="D9526" s="1" t="s">
        <v>102551</v>
      </c>
      <c r="E9526" s="1" t="s">
        <v>102552</v>
      </c>
      <c r="F9526" s="1" t="s">
        <v>27791</v>
      </c>
      <c r="G9526" s="2">
        <v>44564</v>
      </c>
      <c r="H9526" s="1" t="s">
        <v>41</v>
      </c>
      <c r="I9526" s="1" t="s">
        <v>102553</v>
      </c>
      <c r="J9526" s="1" t="s">
        <v>61</v>
      </c>
      <c r="K9526" s="2">
        <v>44540</v>
      </c>
      <c r="L9526" s="1" t="s">
        <v>48</v>
      </c>
      <c r="M9526" s="1" t="s">
        <v>45</v>
      </c>
      <c r="N9526" s="1" t="s">
        <v>48</v>
      </c>
      <c r="O9526" s="1" t="s">
        <v>48</v>
      </c>
      <c r="P9526" s="1" t="s">
        <v>48</v>
      </c>
      <c r="Q9526" s="1" t="s">
        <v>48</v>
      </c>
      <c r="R9526" s="1" t="s">
        <v>48</v>
      </c>
      <c r="S9526" s="1" t="s">
        <v>48</v>
      </c>
      <c r="T9526" s="1" t="s">
        <v>102554</v>
      </c>
      <c r="U9526" s="1" t="s">
        <v>48</v>
      </c>
      <c r="V9526" s="1" t="s">
        <v>102555</v>
      </c>
      <c r="W9526" s="1" t="s">
        <v>102556</v>
      </c>
      <c r="X9526" s="1" t="s">
        <v>102557</v>
      </c>
      <c r="Y9526" s="2"/>
      <c r="Z9526" s="2"/>
      <c r="AA9526" s="1" t="s">
        <v>45</v>
      </c>
      <c r="AB9526">
        <v>0</v>
      </c>
      <c r="AC9526" s="1" t="s">
        <v>48</v>
      </c>
      <c r="AD9526">
        <v>0</v>
      </c>
      <c r="AE9526" s="1" t="s">
        <v>5742</v>
      </c>
      <c r="AF9526">
        <v>0</v>
      </c>
      <c r="AG9526">
        <v>1</v>
      </c>
      <c r="AJ9526" s="1" t="s">
        <v>67</v>
      </c>
      <c r="AK9526" s="1" t="s">
        <v>67</v>
      </c>
      <c r="AL9526">
        <v>580</v>
      </c>
    </row>
    <row r="9527" spans="1:38" x14ac:dyDescent="0.2">
      <c r="A9527">
        <v>9526</v>
      </c>
      <c r="B9527" s="1" t="s">
        <v>102558</v>
      </c>
      <c r="C9527" s="2">
        <v>44578</v>
      </c>
      <c r="D9527" s="1" t="s">
        <v>102559</v>
      </c>
      <c r="E9527" s="1" t="s">
        <v>102559</v>
      </c>
      <c r="F9527" s="1" t="s">
        <v>98310</v>
      </c>
      <c r="G9527" s="2">
        <v>44405</v>
      </c>
      <c r="H9527" s="1" t="s">
        <v>41</v>
      </c>
      <c r="I9527" s="1" t="s">
        <v>102560</v>
      </c>
      <c r="J9527" s="1" t="s">
        <v>43</v>
      </c>
      <c r="K9527" s="2">
        <v>44522</v>
      </c>
      <c r="L9527" s="1" t="s">
        <v>18325</v>
      </c>
      <c r="M9527" s="1" t="s">
        <v>45</v>
      </c>
      <c r="N9527" s="1" t="s">
        <v>48</v>
      </c>
      <c r="O9527" s="1" t="s">
        <v>102561</v>
      </c>
      <c r="P9527" s="1" t="s">
        <v>48</v>
      </c>
      <c r="Q9527" s="1" t="s">
        <v>48</v>
      </c>
      <c r="R9527" s="1" t="s">
        <v>48</v>
      </c>
      <c r="S9527" s="1" t="s">
        <v>98310</v>
      </c>
      <c r="T9527" s="1" t="s">
        <v>102562</v>
      </c>
      <c r="U9527" s="1" t="s">
        <v>48</v>
      </c>
      <c r="V9527" s="1" t="s">
        <v>102563</v>
      </c>
      <c r="W9527" s="1" t="s">
        <v>102564</v>
      </c>
      <c r="X9527" s="1" t="s">
        <v>102565</v>
      </c>
      <c r="Y9527" s="2"/>
      <c r="Z9527" s="2"/>
      <c r="AA9527" s="1" t="s">
        <v>45</v>
      </c>
      <c r="AB9527">
        <v>0</v>
      </c>
      <c r="AC9527" s="1" t="s">
        <v>48</v>
      </c>
      <c r="AD9527">
        <v>0</v>
      </c>
      <c r="AE9527" s="1" t="s">
        <v>77</v>
      </c>
      <c r="AF9527">
        <v>0</v>
      </c>
      <c r="AG9527">
        <v>1</v>
      </c>
      <c r="AH9527">
        <v>3</v>
      </c>
      <c r="AJ9527" s="1" t="s">
        <v>55</v>
      </c>
      <c r="AK9527" s="1" t="s">
        <v>67</v>
      </c>
      <c r="AL9527">
        <v>3280</v>
      </c>
    </row>
    <row r="9528" spans="1:38" x14ac:dyDescent="0.2">
      <c r="A9528">
        <v>9527</v>
      </c>
      <c r="B9528" s="1" t="s">
        <v>102566</v>
      </c>
      <c r="C9528" s="2">
        <v>44578</v>
      </c>
      <c r="D9528" s="1" t="s">
        <v>102567</v>
      </c>
      <c r="E9528" s="1" t="s">
        <v>102568</v>
      </c>
      <c r="F9528" s="1" t="s">
        <v>73853</v>
      </c>
      <c r="G9528" s="2">
        <v>44335</v>
      </c>
      <c r="H9528" s="1" t="s">
        <v>41</v>
      </c>
      <c r="I9528" s="1" t="s">
        <v>102569</v>
      </c>
      <c r="J9528" s="1" t="s">
        <v>43</v>
      </c>
      <c r="K9528" s="2">
        <v>44330</v>
      </c>
      <c r="L9528" s="1" t="s">
        <v>19332</v>
      </c>
      <c r="M9528" s="1" t="s">
        <v>45</v>
      </c>
      <c r="N9528" s="1" t="s">
        <v>6256</v>
      </c>
      <c r="O9528" s="1" t="s">
        <v>102570</v>
      </c>
      <c r="P9528" s="1" t="s">
        <v>48</v>
      </c>
      <c r="Q9528" s="1" t="s">
        <v>102571</v>
      </c>
      <c r="R9528" s="1" t="s">
        <v>102572</v>
      </c>
      <c r="S9528" s="1" t="s">
        <v>102573</v>
      </c>
      <c r="T9528" s="1" t="s">
        <v>102574</v>
      </c>
      <c r="U9528" s="1" t="s">
        <v>48</v>
      </c>
      <c r="V9528" s="1" t="s">
        <v>102575</v>
      </c>
      <c r="W9528" s="1" t="s">
        <v>102576</v>
      </c>
      <c r="X9528" s="1" t="s">
        <v>102577</v>
      </c>
      <c r="Y9528" s="2"/>
      <c r="Z9528" s="2"/>
      <c r="AA9528" s="1" t="s">
        <v>45</v>
      </c>
      <c r="AB9528">
        <v>0</v>
      </c>
      <c r="AC9528" s="1" t="s">
        <v>48</v>
      </c>
      <c r="AD9528">
        <v>0</v>
      </c>
      <c r="AE9528" s="1" t="s">
        <v>77</v>
      </c>
      <c r="AF9528">
        <v>0</v>
      </c>
      <c r="AG9528">
        <v>1</v>
      </c>
      <c r="AH9528">
        <v>18</v>
      </c>
      <c r="AJ9528" s="1" t="s">
        <v>55</v>
      </c>
      <c r="AK9528" s="1" t="s">
        <v>67</v>
      </c>
      <c r="AL9528">
        <v>270</v>
      </c>
    </row>
    <row r="9529" spans="1:38" x14ac:dyDescent="0.2">
      <c r="A9529">
        <v>9528</v>
      </c>
      <c r="B9529" s="1" t="s">
        <v>102578</v>
      </c>
      <c r="C9529" s="2">
        <v>44578</v>
      </c>
      <c r="D9529" s="1" t="s">
        <v>102579</v>
      </c>
      <c r="E9529" s="1" t="s">
        <v>102580</v>
      </c>
      <c r="F9529" s="1" t="s">
        <v>22572</v>
      </c>
      <c r="G9529" s="2">
        <v>44552</v>
      </c>
      <c r="H9529" s="1" t="s">
        <v>41</v>
      </c>
      <c r="I9529" s="1" t="s">
        <v>102581</v>
      </c>
      <c r="J9529" s="1" t="s">
        <v>43</v>
      </c>
      <c r="K9529" s="2">
        <v>44552</v>
      </c>
      <c r="L9529" s="1" t="s">
        <v>17631</v>
      </c>
      <c r="M9529" s="1" t="s">
        <v>14201</v>
      </c>
      <c r="N9529" s="1" t="s">
        <v>18340</v>
      </c>
      <c r="O9529" s="1" t="s">
        <v>102582</v>
      </c>
      <c r="P9529" s="1" t="s">
        <v>48</v>
      </c>
      <c r="Q9529" s="1" t="s">
        <v>102583</v>
      </c>
      <c r="R9529" s="1" t="s">
        <v>102584</v>
      </c>
      <c r="S9529" s="1" t="s">
        <v>102585</v>
      </c>
      <c r="T9529" s="1" t="s">
        <v>102586</v>
      </c>
      <c r="U9529" s="1" t="s">
        <v>48</v>
      </c>
      <c r="V9529" s="1" t="s">
        <v>199</v>
      </c>
      <c r="W9529" s="1" t="s">
        <v>102587</v>
      </c>
      <c r="X9529" s="1" t="s">
        <v>102588</v>
      </c>
      <c r="Y9529" s="2"/>
      <c r="Z9529" s="2"/>
      <c r="AA9529" s="1" t="s">
        <v>45</v>
      </c>
      <c r="AB9529">
        <v>0</v>
      </c>
      <c r="AC9529" s="1" t="s">
        <v>48</v>
      </c>
      <c r="AD9529">
        <v>0</v>
      </c>
      <c r="AE9529" s="1" t="s">
        <v>5742</v>
      </c>
      <c r="AF9529">
        <v>0</v>
      </c>
      <c r="AG9529">
        <v>1</v>
      </c>
      <c r="AH9529">
        <v>18</v>
      </c>
      <c r="AJ9529" s="1" t="s">
        <v>55</v>
      </c>
      <c r="AK9529" s="1" t="s">
        <v>67</v>
      </c>
      <c r="AL9529">
        <v>50</v>
      </c>
    </row>
    <row r="9530" spans="1:38" x14ac:dyDescent="0.2">
      <c r="A9530">
        <v>9529</v>
      </c>
      <c r="B9530" s="1" t="s">
        <v>102589</v>
      </c>
      <c r="C9530" s="2">
        <v>44578</v>
      </c>
      <c r="D9530" s="1" t="s">
        <v>102590</v>
      </c>
      <c r="E9530" s="1" t="s">
        <v>102590</v>
      </c>
      <c r="F9530" s="1" t="s">
        <v>18684</v>
      </c>
      <c r="G9530" s="2">
        <v>44567</v>
      </c>
      <c r="H9530" s="1" t="s">
        <v>41</v>
      </c>
      <c r="I9530" s="1" t="s">
        <v>102591</v>
      </c>
      <c r="J9530" s="1" t="s">
        <v>61</v>
      </c>
      <c r="K9530" s="2">
        <v>44562</v>
      </c>
      <c r="L9530" s="1" t="s">
        <v>48</v>
      </c>
      <c r="M9530" s="1" t="s">
        <v>45</v>
      </c>
      <c r="N9530" s="1" t="s">
        <v>48</v>
      </c>
      <c r="O9530" s="1" t="s">
        <v>102592</v>
      </c>
      <c r="P9530" s="1" t="s">
        <v>48</v>
      </c>
      <c r="Q9530" s="1" t="s">
        <v>102593</v>
      </c>
      <c r="R9530" s="1" t="s">
        <v>102594</v>
      </c>
      <c r="S9530" s="1" t="s">
        <v>48</v>
      </c>
      <c r="T9530" s="1" t="s">
        <v>102595</v>
      </c>
      <c r="U9530" s="1" t="s">
        <v>48</v>
      </c>
      <c r="V9530" s="1" t="s">
        <v>102596</v>
      </c>
      <c r="W9530" s="1" t="s">
        <v>48</v>
      </c>
      <c r="X9530" s="1" t="s">
        <v>102597</v>
      </c>
      <c r="Y9530" s="2"/>
      <c r="Z9530" s="2"/>
      <c r="AA9530" s="1" t="s">
        <v>45</v>
      </c>
      <c r="AB9530">
        <v>0</v>
      </c>
      <c r="AC9530" s="1" t="s">
        <v>48</v>
      </c>
      <c r="AD9530">
        <v>0</v>
      </c>
      <c r="AE9530" s="1" t="s">
        <v>45</v>
      </c>
      <c r="AF9530">
        <v>0</v>
      </c>
      <c r="AG9530">
        <v>1</v>
      </c>
      <c r="AH9530">
        <v>18</v>
      </c>
      <c r="AI9530">
        <v>90</v>
      </c>
      <c r="AJ9530" s="1" t="s">
        <v>55</v>
      </c>
      <c r="AK9530" s="1" t="s">
        <v>55</v>
      </c>
      <c r="AL9530">
        <v>200</v>
      </c>
    </row>
    <row r="9531" spans="1:38" x14ac:dyDescent="0.2">
      <c r="A9531">
        <v>9530</v>
      </c>
      <c r="B9531" s="1" t="s">
        <v>102598</v>
      </c>
      <c r="C9531" s="2">
        <v>44578</v>
      </c>
      <c r="D9531" s="1" t="s">
        <v>102599</v>
      </c>
      <c r="E9531" s="1" t="s">
        <v>102600</v>
      </c>
      <c r="F9531" s="1" t="s">
        <v>102601</v>
      </c>
      <c r="G9531" s="2">
        <v>44490</v>
      </c>
      <c r="H9531" s="1" t="s">
        <v>41</v>
      </c>
      <c r="I9531" s="1" t="s">
        <v>102602</v>
      </c>
      <c r="J9531" s="1" t="s">
        <v>43</v>
      </c>
      <c r="K9531" s="2">
        <v>44552</v>
      </c>
      <c r="L9531" s="1" t="s">
        <v>17631</v>
      </c>
      <c r="M9531" s="1" t="s">
        <v>45</v>
      </c>
      <c r="N9531" s="1" t="s">
        <v>41483</v>
      </c>
      <c r="O9531" s="1" t="s">
        <v>102603</v>
      </c>
      <c r="P9531" s="1" t="s">
        <v>48</v>
      </c>
      <c r="Q9531" s="1" t="s">
        <v>102604</v>
      </c>
      <c r="R9531" s="1" t="s">
        <v>102605</v>
      </c>
      <c r="S9531" s="1" t="s">
        <v>102606</v>
      </c>
      <c r="T9531" s="1" t="s">
        <v>102607</v>
      </c>
      <c r="U9531" s="1" t="s">
        <v>48</v>
      </c>
      <c r="V9531" s="1" t="s">
        <v>102608</v>
      </c>
      <c r="W9531" s="1" t="s">
        <v>102609</v>
      </c>
      <c r="X9531" s="1" t="s">
        <v>102610</v>
      </c>
      <c r="Y9531" s="2"/>
      <c r="Z9531" s="2"/>
      <c r="AA9531" s="1" t="s">
        <v>45</v>
      </c>
      <c r="AB9531">
        <v>0</v>
      </c>
      <c r="AC9531" s="1" t="s">
        <v>48</v>
      </c>
      <c r="AD9531">
        <v>0</v>
      </c>
      <c r="AE9531" s="1" t="s">
        <v>77</v>
      </c>
      <c r="AF9531">
        <v>0</v>
      </c>
      <c r="AG9531">
        <v>1</v>
      </c>
      <c r="AH9531">
        <v>18</v>
      </c>
      <c r="AJ9531" s="1" t="s">
        <v>55</v>
      </c>
      <c r="AK9531" s="1" t="s">
        <v>67</v>
      </c>
      <c r="AL9531">
        <v>40000000</v>
      </c>
    </row>
    <row r="9532" spans="1:38" x14ac:dyDescent="0.2">
      <c r="A9532">
        <v>9531</v>
      </c>
      <c r="B9532" s="1" t="s">
        <v>102611</v>
      </c>
      <c r="C9532" s="2">
        <v>44578</v>
      </c>
      <c r="D9532" s="1" t="s">
        <v>102612</v>
      </c>
      <c r="E9532" s="1" t="s">
        <v>102613</v>
      </c>
      <c r="F9532" s="1" t="s">
        <v>51328</v>
      </c>
      <c r="G9532" s="2">
        <v>44537</v>
      </c>
      <c r="H9532" s="1" t="s">
        <v>41</v>
      </c>
      <c r="I9532" s="1" t="s">
        <v>102614</v>
      </c>
      <c r="J9532" s="1" t="s">
        <v>61</v>
      </c>
      <c r="K9532" s="2">
        <v>44743</v>
      </c>
      <c r="L9532" s="1" t="s">
        <v>24974</v>
      </c>
      <c r="M9532" s="1" t="s">
        <v>45</v>
      </c>
      <c r="N9532" s="1" t="s">
        <v>6256</v>
      </c>
      <c r="O9532" s="1" t="s">
        <v>102615</v>
      </c>
      <c r="P9532" s="1" t="s">
        <v>48</v>
      </c>
      <c r="Q9532" s="1" t="s">
        <v>102616</v>
      </c>
      <c r="R9532" s="1" t="s">
        <v>102617</v>
      </c>
      <c r="S9532" s="1" t="s">
        <v>51333</v>
      </c>
      <c r="T9532" s="1" t="s">
        <v>102618</v>
      </c>
      <c r="U9532" s="1" t="s">
        <v>48</v>
      </c>
      <c r="V9532" s="1" t="s">
        <v>98902</v>
      </c>
      <c r="W9532" s="1" t="s">
        <v>102619</v>
      </c>
      <c r="X9532" s="1" t="s">
        <v>102620</v>
      </c>
      <c r="Y9532" s="2"/>
      <c r="Z9532" s="2"/>
      <c r="AA9532" s="1" t="s">
        <v>45</v>
      </c>
      <c r="AB9532">
        <v>0</v>
      </c>
      <c r="AC9532" s="1" t="s">
        <v>48</v>
      </c>
      <c r="AD9532">
        <v>0</v>
      </c>
      <c r="AE9532" s="1" t="s">
        <v>17969</v>
      </c>
      <c r="AF9532">
        <v>0</v>
      </c>
      <c r="AG9532">
        <v>1</v>
      </c>
      <c r="AH9532">
        <v>18</v>
      </c>
      <c r="AJ9532" s="1" t="s">
        <v>55</v>
      </c>
      <c r="AK9532" s="1" t="s">
        <v>67</v>
      </c>
      <c r="AL9532">
        <v>196</v>
      </c>
    </row>
    <row r="9533" spans="1:38" x14ac:dyDescent="0.2">
      <c r="A9533">
        <v>9532</v>
      </c>
      <c r="B9533" s="1" t="s">
        <v>102621</v>
      </c>
      <c r="C9533" s="2">
        <v>44578</v>
      </c>
      <c r="D9533" s="1" t="s">
        <v>102622</v>
      </c>
      <c r="E9533" s="1" t="s">
        <v>102622</v>
      </c>
      <c r="F9533" s="1" t="s">
        <v>17962</v>
      </c>
      <c r="G9533" s="2">
        <v>44566</v>
      </c>
      <c r="H9533" s="1" t="s">
        <v>41</v>
      </c>
      <c r="I9533" s="1" t="s">
        <v>102623</v>
      </c>
      <c r="J9533" s="1" t="s">
        <v>43</v>
      </c>
      <c r="K9533" s="2">
        <v>44473</v>
      </c>
      <c r="L9533" s="1" t="s">
        <v>19585</v>
      </c>
      <c r="M9533" s="1" t="s">
        <v>45</v>
      </c>
      <c r="N9533" s="1" t="s">
        <v>46</v>
      </c>
      <c r="O9533" s="1" t="s">
        <v>102624</v>
      </c>
      <c r="P9533" s="1" t="s">
        <v>48</v>
      </c>
      <c r="Q9533" s="1" t="s">
        <v>69038</v>
      </c>
      <c r="R9533" s="1" t="s">
        <v>69039</v>
      </c>
      <c r="S9533" s="1" t="s">
        <v>48</v>
      </c>
      <c r="T9533" s="1" t="s">
        <v>102625</v>
      </c>
      <c r="U9533" s="1" t="s">
        <v>48</v>
      </c>
      <c r="V9533" s="1" t="s">
        <v>56368</v>
      </c>
      <c r="W9533" s="1" t="s">
        <v>102626</v>
      </c>
      <c r="X9533" s="1" t="s">
        <v>102627</v>
      </c>
      <c r="Y9533" s="2"/>
      <c r="Z9533" s="2"/>
      <c r="AA9533" s="1" t="s">
        <v>45</v>
      </c>
      <c r="AB9533">
        <v>0</v>
      </c>
      <c r="AC9533" s="1" t="s">
        <v>48</v>
      </c>
      <c r="AD9533">
        <v>0</v>
      </c>
      <c r="AE9533" s="1" t="s">
        <v>17969</v>
      </c>
      <c r="AF9533">
        <v>0</v>
      </c>
      <c r="AG9533">
        <v>1</v>
      </c>
      <c r="AJ9533" s="1" t="s">
        <v>67</v>
      </c>
      <c r="AK9533" s="1" t="s">
        <v>67</v>
      </c>
      <c r="AL9533">
        <v>162</v>
      </c>
    </row>
    <row r="9534" spans="1:38" x14ac:dyDescent="0.2">
      <c r="A9534">
        <v>9533</v>
      </c>
      <c r="B9534" s="1" t="s">
        <v>102628</v>
      </c>
      <c r="C9534" s="2">
        <v>44578</v>
      </c>
      <c r="D9534" s="1" t="s">
        <v>102629</v>
      </c>
      <c r="E9534" s="1" t="s">
        <v>102630</v>
      </c>
      <c r="F9534" s="1" t="s">
        <v>102631</v>
      </c>
      <c r="G9534" s="2">
        <v>44568</v>
      </c>
      <c r="H9534" s="1" t="s">
        <v>41</v>
      </c>
      <c r="I9534" s="1" t="s">
        <v>102632</v>
      </c>
      <c r="J9534" s="1" t="s">
        <v>61</v>
      </c>
      <c r="K9534" s="2">
        <v>44313</v>
      </c>
      <c r="L9534" s="1" t="s">
        <v>17631</v>
      </c>
      <c r="M9534" s="1" t="s">
        <v>6998</v>
      </c>
      <c r="N9534" s="1" t="s">
        <v>48</v>
      </c>
      <c r="O9534" s="1" t="s">
        <v>48</v>
      </c>
      <c r="P9534" s="1" t="s">
        <v>48</v>
      </c>
      <c r="Q9534" s="1" t="s">
        <v>48</v>
      </c>
      <c r="R9534" s="1" t="s">
        <v>48</v>
      </c>
      <c r="S9534" s="1" t="s">
        <v>48</v>
      </c>
      <c r="T9534" s="1" t="s">
        <v>102633</v>
      </c>
      <c r="U9534" s="1" t="s">
        <v>48</v>
      </c>
      <c r="V9534" s="1" t="s">
        <v>199</v>
      </c>
      <c r="W9534" s="1" t="s">
        <v>102634</v>
      </c>
      <c r="X9534" s="1" t="s">
        <v>102635</v>
      </c>
      <c r="Y9534" s="2"/>
      <c r="Z9534" s="2"/>
      <c r="AA9534" s="1" t="s">
        <v>45</v>
      </c>
      <c r="AB9534">
        <v>0</v>
      </c>
      <c r="AC9534" s="1" t="s">
        <v>48</v>
      </c>
      <c r="AD9534">
        <v>0</v>
      </c>
      <c r="AE9534" s="1" t="s">
        <v>23858</v>
      </c>
      <c r="AF9534">
        <v>0</v>
      </c>
      <c r="AG9534">
        <v>1</v>
      </c>
      <c r="AH9534">
        <v>18</v>
      </c>
      <c r="AI9534">
        <v>65</v>
      </c>
      <c r="AJ9534" s="1" t="s">
        <v>55</v>
      </c>
      <c r="AK9534" s="1" t="s">
        <v>55</v>
      </c>
      <c r="AL9534">
        <v>156</v>
      </c>
    </row>
    <row r="9535" spans="1:38" x14ac:dyDescent="0.2">
      <c r="A9535">
        <v>9534</v>
      </c>
      <c r="B9535" s="1" t="s">
        <v>102636</v>
      </c>
      <c r="C9535" s="2">
        <v>44578</v>
      </c>
      <c r="D9535" s="1" t="s">
        <v>102637</v>
      </c>
      <c r="E9535" s="1" t="s">
        <v>102637</v>
      </c>
      <c r="F9535" s="1" t="s">
        <v>22541</v>
      </c>
      <c r="G9535" s="2">
        <v>44568</v>
      </c>
      <c r="H9535" s="1" t="s">
        <v>41</v>
      </c>
      <c r="I9535" s="1" t="s">
        <v>102638</v>
      </c>
      <c r="J9535" s="1" t="s">
        <v>43</v>
      </c>
      <c r="K9535" s="2">
        <v>44565</v>
      </c>
      <c r="L9535" s="1" t="s">
        <v>48</v>
      </c>
      <c r="M9535" s="1" t="s">
        <v>45</v>
      </c>
      <c r="N9535" s="1" t="s">
        <v>46</v>
      </c>
      <c r="O9535" s="1" t="s">
        <v>102639</v>
      </c>
      <c r="P9535" s="1" t="s">
        <v>48</v>
      </c>
      <c r="Q9535" s="1" t="s">
        <v>102640</v>
      </c>
      <c r="R9535" s="1" t="s">
        <v>102641</v>
      </c>
      <c r="S9535" s="1" t="s">
        <v>48</v>
      </c>
      <c r="T9535" s="1" t="s">
        <v>102642</v>
      </c>
      <c r="U9535" s="1" t="s">
        <v>48</v>
      </c>
      <c r="V9535" s="1" t="s">
        <v>102643</v>
      </c>
      <c r="W9535" s="1" t="s">
        <v>48</v>
      </c>
      <c r="X9535" s="1" t="s">
        <v>102644</v>
      </c>
      <c r="Y9535" s="2"/>
      <c r="Z9535" s="2"/>
      <c r="AA9535" s="1" t="s">
        <v>45</v>
      </c>
      <c r="AB9535">
        <v>0</v>
      </c>
      <c r="AC9535" s="1" t="s">
        <v>48</v>
      </c>
      <c r="AD9535">
        <v>0</v>
      </c>
      <c r="AE9535" s="1" t="s">
        <v>5742</v>
      </c>
      <c r="AF9535">
        <v>0</v>
      </c>
      <c r="AG9535">
        <v>1</v>
      </c>
      <c r="AH9535">
        <v>70</v>
      </c>
      <c r="AJ9535" s="1" t="s">
        <v>55</v>
      </c>
      <c r="AK9535" s="1" t="s">
        <v>67</v>
      </c>
      <c r="AL9535">
        <v>450</v>
      </c>
    </row>
    <row r="9536" spans="1:38" x14ac:dyDescent="0.2">
      <c r="A9536">
        <v>9535</v>
      </c>
      <c r="B9536" s="1" t="s">
        <v>102645</v>
      </c>
      <c r="C9536" s="2">
        <v>44578</v>
      </c>
      <c r="D9536" s="1" t="s">
        <v>102646</v>
      </c>
      <c r="E9536" s="1" t="s">
        <v>102647</v>
      </c>
      <c r="F9536" s="1" t="s">
        <v>102648</v>
      </c>
      <c r="G9536" s="2">
        <v>44567</v>
      </c>
      <c r="H9536" s="1" t="s">
        <v>41</v>
      </c>
      <c r="I9536" s="1" t="s">
        <v>102649</v>
      </c>
      <c r="J9536" s="1" t="s">
        <v>61</v>
      </c>
      <c r="K9536" s="2">
        <v>44581</v>
      </c>
      <c r="L9536" s="1" t="s">
        <v>27368</v>
      </c>
      <c r="M9536" s="1" t="s">
        <v>73</v>
      </c>
      <c r="N9536" s="1" t="s">
        <v>46</v>
      </c>
      <c r="O9536" s="1" t="s">
        <v>102650</v>
      </c>
      <c r="P9536" s="1" t="s">
        <v>48</v>
      </c>
      <c r="Q9536" s="1" t="s">
        <v>102651</v>
      </c>
      <c r="R9536" s="1" t="s">
        <v>102652</v>
      </c>
      <c r="S9536" s="1" t="s">
        <v>102653</v>
      </c>
      <c r="T9536" s="1" t="s">
        <v>102654</v>
      </c>
      <c r="U9536" s="1" t="s">
        <v>48</v>
      </c>
      <c r="V9536" s="1" t="s">
        <v>102655</v>
      </c>
      <c r="W9536" s="1" t="s">
        <v>102656</v>
      </c>
      <c r="X9536" s="1" t="s">
        <v>102657</v>
      </c>
      <c r="Y9536" s="2"/>
      <c r="Z9536" s="2"/>
      <c r="AA9536" s="1" t="s">
        <v>45</v>
      </c>
      <c r="AB9536">
        <v>0</v>
      </c>
      <c r="AC9536" s="1" t="s">
        <v>48</v>
      </c>
      <c r="AD9536">
        <v>0</v>
      </c>
      <c r="AE9536" s="1" t="s">
        <v>45</v>
      </c>
      <c r="AF9536">
        <v>0</v>
      </c>
      <c r="AG9536">
        <v>1</v>
      </c>
      <c r="AH9536">
        <v>18</v>
      </c>
      <c r="AI9536">
        <v>55</v>
      </c>
      <c r="AJ9536" s="1" t="s">
        <v>55</v>
      </c>
      <c r="AK9536" s="1" t="s">
        <v>55</v>
      </c>
      <c r="AL9536">
        <v>102</v>
      </c>
    </row>
    <row r="9537" spans="1:38" x14ac:dyDescent="0.2">
      <c r="A9537">
        <v>9536</v>
      </c>
      <c r="B9537" s="1" t="s">
        <v>102658</v>
      </c>
      <c r="C9537" s="2">
        <v>44578</v>
      </c>
      <c r="D9537" s="1" t="s">
        <v>102659</v>
      </c>
      <c r="E9537" s="1" t="s">
        <v>102660</v>
      </c>
      <c r="F9537" s="1" t="s">
        <v>31901</v>
      </c>
      <c r="G9537" s="2">
        <v>44568</v>
      </c>
      <c r="H9537" s="1" t="s">
        <v>41</v>
      </c>
      <c r="I9537" s="1" t="s">
        <v>102661</v>
      </c>
      <c r="J9537" s="1" t="s">
        <v>61</v>
      </c>
      <c r="K9537" s="2">
        <v>44419</v>
      </c>
      <c r="L9537" s="1" t="s">
        <v>17631</v>
      </c>
      <c r="M9537" s="1" t="s">
        <v>14201</v>
      </c>
      <c r="N9537" s="1" t="s">
        <v>48</v>
      </c>
      <c r="O9537" s="1" t="s">
        <v>102662</v>
      </c>
      <c r="P9537" s="1" t="s">
        <v>48</v>
      </c>
      <c r="Q9537" s="1" t="s">
        <v>48</v>
      </c>
      <c r="R9537" s="1" t="s">
        <v>48</v>
      </c>
      <c r="S9537" s="1" t="s">
        <v>31904</v>
      </c>
      <c r="T9537" s="1" t="s">
        <v>102663</v>
      </c>
      <c r="U9537" s="1" t="s">
        <v>48</v>
      </c>
      <c r="V9537" s="1" t="s">
        <v>199</v>
      </c>
      <c r="W9537" s="1" t="s">
        <v>102664</v>
      </c>
      <c r="X9537" s="1" t="s">
        <v>31906</v>
      </c>
      <c r="Y9537" s="2"/>
      <c r="Z9537" s="2"/>
      <c r="AA9537" s="1" t="s">
        <v>45</v>
      </c>
      <c r="AB9537">
        <v>0</v>
      </c>
      <c r="AC9537" s="1" t="s">
        <v>48</v>
      </c>
      <c r="AD9537">
        <v>0</v>
      </c>
      <c r="AE9537" s="1" t="s">
        <v>23858</v>
      </c>
      <c r="AF9537">
        <v>0</v>
      </c>
      <c r="AG9537">
        <v>1</v>
      </c>
      <c r="AH9537">
        <v>18</v>
      </c>
      <c r="AI9537">
        <v>80</v>
      </c>
      <c r="AJ9537" s="1" t="s">
        <v>55</v>
      </c>
      <c r="AK9537" s="1" t="s">
        <v>55</v>
      </c>
      <c r="AL9537">
        <v>217</v>
      </c>
    </row>
    <row r="9538" spans="1:38" x14ac:dyDescent="0.2">
      <c r="A9538">
        <v>9537</v>
      </c>
      <c r="B9538" s="1" t="s">
        <v>102665</v>
      </c>
      <c r="C9538" s="2">
        <v>44578</v>
      </c>
      <c r="D9538" s="1" t="s">
        <v>102666</v>
      </c>
      <c r="E9538" s="1" t="s">
        <v>102667</v>
      </c>
      <c r="F9538" s="1" t="s">
        <v>35211</v>
      </c>
      <c r="G9538" s="2">
        <v>44568</v>
      </c>
      <c r="H9538" s="1" t="s">
        <v>41</v>
      </c>
      <c r="I9538" s="1" t="s">
        <v>102668</v>
      </c>
      <c r="J9538" s="1" t="s">
        <v>61</v>
      </c>
      <c r="K9538" s="2">
        <v>44565</v>
      </c>
      <c r="L9538" s="1" t="s">
        <v>50373</v>
      </c>
      <c r="M9538" s="1" t="s">
        <v>45</v>
      </c>
      <c r="N9538" s="1" t="s">
        <v>48</v>
      </c>
      <c r="O9538" s="1" t="s">
        <v>102669</v>
      </c>
      <c r="P9538" s="1" t="s">
        <v>48</v>
      </c>
      <c r="Q9538" s="1" t="s">
        <v>48</v>
      </c>
      <c r="R9538" s="1" t="s">
        <v>48</v>
      </c>
      <c r="S9538" s="1" t="s">
        <v>35211</v>
      </c>
      <c r="T9538" s="1" t="s">
        <v>102670</v>
      </c>
      <c r="U9538" s="1" t="s">
        <v>48</v>
      </c>
      <c r="V9538" s="1" t="s">
        <v>102671</v>
      </c>
      <c r="W9538" s="1" t="s">
        <v>102672</v>
      </c>
      <c r="X9538" s="1" t="s">
        <v>102673</v>
      </c>
      <c r="Y9538" s="2"/>
      <c r="Z9538" s="2"/>
      <c r="AA9538" s="1" t="s">
        <v>45</v>
      </c>
      <c r="AB9538">
        <v>0</v>
      </c>
      <c r="AC9538" s="1" t="s">
        <v>48</v>
      </c>
      <c r="AD9538">
        <v>0</v>
      </c>
      <c r="AE9538" s="1" t="s">
        <v>77</v>
      </c>
      <c r="AF9538">
        <v>0</v>
      </c>
      <c r="AG9538">
        <v>1</v>
      </c>
      <c r="AH9538">
        <v>18</v>
      </c>
      <c r="AJ9538" s="1" t="s">
        <v>55</v>
      </c>
      <c r="AK9538" s="1" t="s">
        <v>67</v>
      </c>
      <c r="AL9538">
        <v>2019</v>
      </c>
    </row>
    <row r="9539" spans="1:38" x14ac:dyDescent="0.2">
      <c r="A9539">
        <v>9538</v>
      </c>
      <c r="B9539" s="1" t="s">
        <v>102674</v>
      </c>
      <c r="C9539" s="2">
        <v>44578</v>
      </c>
      <c r="D9539" s="1" t="s">
        <v>102675</v>
      </c>
      <c r="E9539" s="1" t="s">
        <v>102676</v>
      </c>
      <c r="F9539" s="1" t="s">
        <v>18684</v>
      </c>
      <c r="G9539" s="2">
        <v>44570</v>
      </c>
      <c r="H9539" s="1" t="s">
        <v>41</v>
      </c>
      <c r="I9539" s="1" t="s">
        <v>102677</v>
      </c>
      <c r="J9539" s="1" t="s">
        <v>61</v>
      </c>
      <c r="K9539" s="2">
        <v>44743</v>
      </c>
      <c r="L9539" s="1" t="s">
        <v>48</v>
      </c>
      <c r="M9539" s="1" t="s">
        <v>45</v>
      </c>
      <c r="N9539" s="1" t="s">
        <v>46</v>
      </c>
      <c r="O9539" s="1" t="s">
        <v>102678</v>
      </c>
      <c r="P9539" s="1" t="s">
        <v>48</v>
      </c>
      <c r="Q9539" s="1" t="s">
        <v>102679</v>
      </c>
      <c r="R9539" s="1" t="s">
        <v>102680</v>
      </c>
      <c r="S9539" s="1" t="s">
        <v>102681</v>
      </c>
      <c r="T9539" s="1" t="s">
        <v>102682</v>
      </c>
      <c r="U9539" s="1" t="s">
        <v>48</v>
      </c>
      <c r="V9539" s="1" t="s">
        <v>199</v>
      </c>
      <c r="W9539" s="1" t="s">
        <v>102683</v>
      </c>
      <c r="X9539" s="1" t="s">
        <v>102684</v>
      </c>
      <c r="Y9539" s="2"/>
      <c r="Z9539" s="2"/>
      <c r="AA9539" s="1" t="s">
        <v>45</v>
      </c>
      <c r="AB9539">
        <v>0</v>
      </c>
      <c r="AC9539" s="1" t="s">
        <v>48</v>
      </c>
      <c r="AD9539">
        <v>0</v>
      </c>
      <c r="AE9539" s="1" t="s">
        <v>45</v>
      </c>
      <c r="AF9539">
        <v>0</v>
      </c>
      <c r="AG9539">
        <v>1</v>
      </c>
      <c r="AH9539">
        <v>18</v>
      </c>
      <c r="AJ9539" s="1" t="s">
        <v>55</v>
      </c>
      <c r="AK9539" s="1" t="s">
        <v>67</v>
      </c>
      <c r="AL9539">
        <v>180</v>
      </c>
    </row>
    <row r="9540" spans="1:38" x14ac:dyDescent="0.2">
      <c r="A9540">
        <v>9539</v>
      </c>
      <c r="B9540" s="1" t="s">
        <v>102685</v>
      </c>
      <c r="C9540" s="2">
        <v>44578</v>
      </c>
      <c r="D9540" s="1" t="s">
        <v>102686</v>
      </c>
      <c r="E9540" s="1" t="s">
        <v>102686</v>
      </c>
      <c r="F9540" s="1" t="s">
        <v>18684</v>
      </c>
      <c r="G9540" s="2">
        <v>44570</v>
      </c>
      <c r="H9540" s="1" t="s">
        <v>41</v>
      </c>
      <c r="I9540" s="1" t="s">
        <v>102687</v>
      </c>
      <c r="J9540" s="1" t="s">
        <v>61</v>
      </c>
      <c r="K9540" s="2">
        <v>44562</v>
      </c>
      <c r="L9540" s="1" t="s">
        <v>48</v>
      </c>
      <c r="M9540" s="1" t="s">
        <v>45</v>
      </c>
      <c r="N9540" s="1" t="s">
        <v>48</v>
      </c>
      <c r="O9540" s="1" t="s">
        <v>48</v>
      </c>
      <c r="P9540" s="1" t="s">
        <v>48</v>
      </c>
      <c r="Q9540" s="1" t="s">
        <v>48</v>
      </c>
      <c r="R9540" s="1" t="s">
        <v>48</v>
      </c>
      <c r="S9540" s="1" t="s">
        <v>48</v>
      </c>
      <c r="T9540" s="1" t="s">
        <v>102688</v>
      </c>
      <c r="U9540" s="1" t="s">
        <v>48</v>
      </c>
      <c r="V9540" s="1" t="s">
        <v>102689</v>
      </c>
      <c r="W9540" s="1" t="s">
        <v>102690</v>
      </c>
      <c r="X9540" s="1" t="s">
        <v>102691</v>
      </c>
      <c r="Y9540" s="2"/>
      <c r="Z9540" s="2"/>
      <c r="AA9540" s="1" t="s">
        <v>45</v>
      </c>
      <c r="AB9540">
        <v>0</v>
      </c>
      <c r="AC9540" s="1" t="s">
        <v>48</v>
      </c>
      <c r="AD9540">
        <v>0</v>
      </c>
      <c r="AE9540" s="1" t="s">
        <v>45</v>
      </c>
      <c r="AF9540">
        <v>0</v>
      </c>
      <c r="AG9540">
        <v>1</v>
      </c>
      <c r="AH9540">
        <v>15</v>
      </c>
      <c r="AJ9540" s="1" t="s">
        <v>55</v>
      </c>
      <c r="AK9540" s="1" t="s">
        <v>67</v>
      </c>
      <c r="AL9540">
        <v>128</v>
      </c>
    </row>
    <row r="9541" spans="1:38" x14ac:dyDescent="0.2">
      <c r="A9541">
        <v>9540</v>
      </c>
      <c r="B9541" s="1" t="s">
        <v>102692</v>
      </c>
      <c r="C9541" s="2">
        <v>44578</v>
      </c>
      <c r="D9541" s="1" t="s">
        <v>102693</v>
      </c>
      <c r="E9541" s="1" t="s">
        <v>102694</v>
      </c>
      <c r="F9541" s="1" t="s">
        <v>49412</v>
      </c>
      <c r="G9541" s="2">
        <v>44567</v>
      </c>
      <c r="H9541" s="1" t="s">
        <v>41</v>
      </c>
      <c r="I9541" s="1" t="s">
        <v>102695</v>
      </c>
      <c r="J9541" s="1" t="s">
        <v>61</v>
      </c>
      <c r="K9541" s="2">
        <v>44562</v>
      </c>
      <c r="L9541" s="1" t="s">
        <v>17631</v>
      </c>
      <c r="M9541" s="1" t="s">
        <v>45</v>
      </c>
      <c r="N9541" s="1" t="s">
        <v>48</v>
      </c>
      <c r="O9541" s="1" t="s">
        <v>102696</v>
      </c>
      <c r="P9541" s="1" t="s">
        <v>48</v>
      </c>
      <c r="Q9541" s="1" t="s">
        <v>102697</v>
      </c>
      <c r="R9541" s="1" t="s">
        <v>102698</v>
      </c>
      <c r="S9541" s="1" t="s">
        <v>48</v>
      </c>
      <c r="T9541" s="1" t="s">
        <v>102699</v>
      </c>
      <c r="U9541" s="1" t="s">
        <v>48</v>
      </c>
      <c r="V9541" s="1" t="s">
        <v>102700</v>
      </c>
      <c r="W9541" s="1" t="s">
        <v>102701</v>
      </c>
      <c r="X9541" s="1" t="s">
        <v>102702</v>
      </c>
      <c r="Y9541" s="2"/>
      <c r="Z9541" s="2"/>
      <c r="AA9541" s="1" t="s">
        <v>45</v>
      </c>
      <c r="AB9541">
        <v>0</v>
      </c>
      <c r="AC9541" s="1" t="s">
        <v>48</v>
      </c>
      <c r="AD9541">
        <v>0</v>
      </c>
      <c r="AE9541" s="1" t="s">
        <v>39122</v>
      </c>
      <c r="AF9541">
        <v>0</v>
      </c>
      <c r="AG9541">
        <v>1</v>
      </c>
      <c r="AH9541">
        <v>18</v>
      </c>
      <c r="AJ9541" s="1" t="s">
        <v>55</v>
      </c>
      <c r="AK9541" s="1" t="s">
        <v>67</v>
      </c>
      <c r="AL9541">
        <v>182</v>
      </c>
    </row>
    <row r="9542" spans="1:38" x14ac:dyDescent="0.2">
      <c r="A9542">
        <v>9541</v>
      </c>
      <c r="B9542" s="1" t="s">
        <v>102703</v>
      </c>
      <c r="C9542" s="2">
        <v>44578</v>
      </c>
      <c r="D9542" s="1" t="s">
        <v>102704</v>
      </c>
      <c r="E9542" s="1" t="s">
        <v>102705</v>
      </c>
      <c r="F9542" s="1" t="s">
        <v>19671</v>
      </c>
      <c r="G9542" s="2">
        <v>44570</v>
      </c>
      <c r="H9542" s="1" t="s">
        <v>41</v>
      </c>
      <c r="I9542" s="1" t="s">
        <v>102706</v>
      </c>
      <c r="J9542" s="1" t="s">
        <v>43</v>
      </c>
      <c r="K9542" s="2">
        <v>44531</v>
      </c>
      <c r="L9542" s="1" t="s">
        <v>48</v>
      </c>
      <c r="M9542" s="1" t="s">
        <v>45</v>
      </c>
      <c r="N9542" s="1" t="s">
        <v>46</v>
      </c>
      <c r="O9542" s="1" t="s">
        <v>102707</v>
      </c>
      <c r="P9542" s="1" t="s">
        <v>48</v>
      </c>
      <c r="Q9542" s="1" t="s">
        <v>102708</v>
      </c>
      <c r="R9542" s="1" t="s">
        <v>102709</v>
      </c>
      <c r="S9542" s="1" t="s">
        <v>48</v>
      </c>
      <c r="T9542" s="1" t="s">
        <v>102710</v>
      </c>
      <c r="U9542" s="1" t="s">
        <v>48</v>
      </c>
      <c r="V9542" s="1" t="s">
        <v>102711</v>
      </c>
      <c r="W9542" s="1" t="s">
        <v>102712</v>
      </c>
      <c r="X9542" s="1" t="s">
        <v>102713</v>
      </c>
      <c r="Y9542" s="2"/>
      <c r="Z9542" s="2"/>
      <c r="AA9542" s="1" t="s">
        <v>45</v>
      </c>
      <c r="AB9542">
        <v>0</v>
      </c>
      <c r="AC9542" s="1" t="s">
        <v>48</v>
      </c>
      <c r="AD9542">
        <v>0</v>
      </c>
      <c r="AE9542" s="1" t="s">
        <v>10841</v>
      </c>
      <c r="AF9542">
        <v>0</v>
      </c>
      <c r="AG9542">
        <v>1</v>
      </c>
      <c r="AH9542">
        <v>5</v>
      </c>
      <c r="AI9542">
        <v>11</v>
      </c>
      <c r="AJ9542" s="1" t="s">
        <v>55</v>
      </c>
      <c r="AK9542" s="1" t="s">
        <v>55</v>
      </c>
      <c r="AL9542">
        <v>350000</v>
      </c>
    </row>
    <row r="9543" spans="1:38" x14ac:dyDescent="0.2">
      <c r="A9543">
        <v>9542</v>
      </c>
      <c r="B9543" s="1" t="s">
        <v>102714</v>
      </c>
      <c r="C9543" s="2">
        <v>44578</v>
      </c>
      <c r="D9543" s="1" t="s">
        <v>102715</v>
      </c>
      <c r="E9543" s="1" t="s">
        <v>102716</v>
      </c>
      <c r="F9543" s="1" t="s">
        <v>79429</v>
      </c>
      <c r="G9543" s="2">
        <v>44567</v>
      </c>
      <c r="H9543" s="1" t="s">
        <v>8151</v>
      </c>
      <c r="I9543" s="1" t="s">
        <v>102717</v>
      </c>
      <c r="J9543" s="1" t="s">
        <v>61</v>
      </c>
      <c r="K9543" s="2">
        <v>44436</v>
      </c>
      <c r="L9543" s="1" t="s">
        <v>72758</v>
      </c>
      <c r="M9543" s="1" t="s">
        <v>6577</v>
      </c>
      <c r="N9543" s="1" t="s">
        <v>48</v>
      </c>
      <c r="O9543" s="1" t="s">
        <v>48</v>
      </c>
      <c r="P9543" s="1" t="s">
        <v>48</v>
      </c>
      <c r="Q9543" s="1" t="s">
        <v>48</v>
      </c>
      <c r="R9543" s="1" t="s">
        <v>48</v>
      </c>
      <c r="S9543" s="1" t="s">
        <v>48</v>
      </c>
      <c r="T9543" s="1" t="s">
        <v>102718</v>
      </c>
      <c r="U9543" s="1" t="s">
        <v>102719</v>
      </c>
      <c r="V9543" s="1" t="s">
        <v>8172</v>
      </c>
      <c r="W9543" s="1" t="s">
        <v>102720</v>
      </c>
      <c r="X9543" s="1" t="s">
        <v>102721</v>
      </c>
      <c r="Y9543" s="2"/>
      <c r="Z9543" s="2">
        <v>44512</v>
      </c>
      <c r="AA9543" s="1" t="s">
        <v>45</v>
      </c>
      <c r="AB9543">
        <v>0</v>
      </c>
      <c r="AC9543" s="1" t="s">
        <v>48</v>
      </c>
      <c r="AD9543">
        <v>0</v>
      </c>
      <c r="AE9543" s="1" t="s">
        <v>19834</v>
      </c>
      <c r="AF9543">
        <v>0</v>
      </c>
      <c r="AG9543">
        <v>1</v>
      </c>
      <c r="AJ9543" s="1" t="s">
        <v>67</v>
      </c>
      <c r="AK9543" s="1" t="s">
        <v>67</v>
      </c>
      <c r="AL9543">
        <v>200</v>
      </c>
    </row>
    <row r="9544" spans="1:38" x14ac:dyDescent="0.2">
      <c r="A9544">
        <v>9543</v>
      </c>
      <c r="B9544" s="1" t="s">
        <v>102722</v>
      </c>
      <c r="C9544" s="2">
        <v>44578</v>
      </c>
      <c r="D9544" s="1" t="s">
        <v>102723</v>
      </c>
      <c r="E9544" s="1" t="s">
        <v>102724</v>
      </c>
      <c r="F9544" s="1" t="s">
        <v>102725</v>
      </c>
      <c r="G9544" s="2">
        <v>43922</v>
      </c>
      <c r="H9544" s="1" t="s">
        <v>5729</v>
      </c>
      <c r="I9544" s="1" t="s">
        <v>102726</v>
      </c>
      <c r="J9544" s="1" t="s">
        <v>61</v>
      </c>
      <c r="K9544" s="2">
        <v>43931</v>
      </c>
      <c r="L9544" s="1" t="s">
        <v>102727</v>
      </c>
      <c r="M9544" s="1" t="s">
        <v>5732</v>
      </c>
      <c r="N9544" s="1" t="s">
        <v>102728</v>
      </c>
      <c r="O9544" s="1" t="s">
        <v>48</v>
      </c>
      <c r="P9544" s="1" t="s">
        <v>102729</v>
      </c>
      <c r="Q9544" s="1" t="s">
        <v>102730</v>
      </c>
      <c r="R9544" s="1" t="s">
        <v>102731</v>
      </c>
      <c r="S9544" s="1" t="s">
        <v>102725</v>
      </c>
      <c r="T9544" s="1" t="s">
        <v>102732</v>
      </c>
      <c r="U9544" s="1" t="s">
        <v>102733</v>
      </c>
      <c r="V9544" s="1" t="s">
        <v>102734</v>
      </c>
      <c r="W9544" s="1" t="s">
        <v>102735</v>
      </c>
      <c r="X9544" s="1" t="s">
        <v>102736</v>
      </c>
      <c r="Y9544" s="2"/>
      <c r="Z9544" s="2"/>
      <c r="AA9544" s="1" t="s">
        <v>45</v>
      </c>
      <c r="AB9544">
        <v>0</v>
      </c>
      <c r="AC9544" s="1" t="s">
        <v>48</v>
      </c>
      <c r="AD9544">
        <v>0</v>
      </c>
      <c r="AE9544" s="1" t="s">
        <v>5742</v>
      </c>
      <c r="AF9544">
        <v>0</v>
      </c>
      <c r="AG9544">
        <v>1</v>
      </c>
      <c r="AJ9544" s="1" t="s">
        <v>67</v>
      </c>
      <c r="AK9544" s="1" t="s">
        <v>67</v>
      </c>
      <c r="AL9544">
        <v>845</v>
      </c>
    </row>
    <row r="9545" spans="1:38" x14ac:dyDescent="0.2">
      <c r="A9545">
        <v>9544</v>
      </c>
      <c r="B9545" s="1" t="s">
        <v>102737</v>
      </c>
      <c r="C9545" s="2">
        <v>44578</v>
      </c>
      <c r="D9545" s="1" t="s">
        <v>102738</v>
      </c>
      <c r="E9545" s="1" t="s">
        <v>102739</v>
      </c>
      <c r="F9545" s="1" t="s">
        <v>14324</v>
      </c>
      <c r="G9545" s="2">
        <v>43948</v>
      </c>
      <c r="H9545" s="1" t="s">
        <v>5729</v>
      </c>
      <c r="I9545" s="1" t="s">
        <v>14325</v>
      </c>
      <c r="J9545" s="1" t="s">
        <v>61</v>
      </c>
      <c r="K9545" s="2">
        <v>44022</v>
      </c>
      <c r="L9545" s="1" t="s">
        <v>6239</v>
      </c>
      <c r="M9545" s="1" t="s">
        <v>12251</v>
      </c>
      <c r="N9545" s="1" t="s">
        <v>14326</v>
      </c>
      <c r="O9545" s="1" t="s">
        <v>48</v>
      </c>
      <c r="P9545" s="1" t="s">
        <v>14327</v>
      </c>
      <c r="Q9545" s="1" t="s">
        <v>14328</v>
      </c>
      <c r="R9545" s="1" t="s">
        <v>48</v>
      </c>
      <c r="S9545" s="1" t="s">
        <v>14329</v>
      </c>
      <c r="T9545" s="1" t="s">
        <v>102740</v>
      </c>
      <c r="U9545" s="1" t="s">
        <v>102741</v>
      </c>
      <c r="V9545" s="1" t="s">
        <v>14332</v>
      </c>
      <c r="W9545" s="1" t="s">
        <v>14333</v>
      </c>
      <c r="X9545" s="1" t="s">
        <v>102742</v>
      </c>
      <c r="Y9545" s="2"/>
      <c r="Z9545" s="2"/>
      <c r="AA9545" s="1" t="s">
        <v>45</v>
      </c>
      <c r="AB9545">
        <v>1</v>
      </c>
      <c r="AC9545" s="1" t="s">
        <v>12987</v>
      </c>
      <c r="AD9545">
        <v>0</v>
      </c>
      <c r="AE9545" s="1" t="s">
        <v>14335</v>
      </c>
      <c r="AF9545">
        <v>0</v>
      </c>
      <c r="AG9545">
        <v>1</v>
      </c>
      <c r="AJ9545" s="1" t="s">
        <v>67</v>
      </c>
      <c r="AK9545" s="1" t="s">
        <v>67</v>
      </c>
      <c r="AL9545">
        <v>1034</v>
      </c>
    </row>
    <row r="9546" spans="1:38" x14ac:dyDescent="0.2">
      <c r="A9546">
        <v>9545</v>
      </c>
      <c r="B9546" s="1" t="s">
        <v>102743</v>
      </c>
      <c r="C9546" s="2">
        <v>44578</v>
      </c>
      <c r="D9546" s="1" t="s">
        <v>102744</v>
      </c>
      <c r="E9546" s="1" t="s">
        <v>102745</v>
      </c>
      <c r="F9546" s="1" t="s">
        <v>102746</v>
      </c>
      <c r="G9546" s="2">
        <v>43935</v>
      </c>
      <c r="H9546" s="1" t="s">
        <v>5729</v>
      </c>
      <c r="I9546" s="1" t="s">
        <v>102747</v>
      </c>
      <c r="J9546" s="1" t="s">
        <v>61</v>
      </c>
      <c r="K9546" s="2">
        <v>43962</v>
      </c>
      <c r="L9546" s="1" t="s">
        <v>6239</v>
      </c>
      <c r="M9546" s="1" t="s">
        <v>6240</v>
      </c>
      <c r="N9546" s="1" t="s">
        <v>102748</v>
      </c>
      <c r="O9546" s="1" t="s">
        <v>48</v>
      </c>
      <c r="P9546" s="1" t="s">
        <v>102749</v>
      </c>
      <c r="Q9546" s="1" t="s">
        <v>102750</v>
      </c>
      <c r="R9546" s="1" t="s">
        <v>102751</v>
      </c>
      <c r="S9546" s="1" t="s">
        <v>102746</v>
      </c>
      <c r="T9546" s="1" t="s">
        <v>102752</v>
      </c>
      <c r="U9546" s="1" t="s">
        <v>102753</v>
      </c>
      <c r="V9546" s="1" t="s">
        <v>55949</v>
      </c>
      <c r="W9546" s="1" t="s">
        <v>102754</v>
      </c>
      <c r="X9546" s="1" t="s">
        <v>102755</v>
      </c>
      <c r="Y9546" s="2"/>
      <c r="Z9546" s="2"/>
      <c r="AA9546" s="1" t="s">
        <v>45</v>
      </c>
      <c r="AB9546">
        <v>1</v>
      </c>
      <c r="AC9546" s="1" t="s">
        <v>6886</v>
      </c>
      <c r="AD9546">
        <v>0</v>
      </c>
      <c r="AE9546" s="1" t="s">
        <v>12141</v>
      </c>
      <c r="AF9546">
        <v>0</v>
      </c>
      <c r="AG9546">
        <v>1</v>
      </c>
      <c r="AJ9546" s="1" t="s">
        <v>67</v>
      </c>
      <c r="AK9546" s="1" t="s">
        <v>67</v>
      </c>
      <c r="AL9546">
        <v>200</v>
      </c>
    </row>
    <row r="9547" spans="1:38" x14ac:dyDescent="0.2">
      <c r="A9547">
        <v>9546</v>
      </c>
      <c r="B9547" s="1" t="s">
        <v>102756</v>
      </c>
      <c r="C9547" s="2">
        <v>44578</v>
      </c>
      <c r="D9547" s="1" t="s">
        <v>100567</v>
      </c>
      <c r="E9547" s="1" t="s">
        <v>100568</v>
      </c>
      <c r="F9547" s="1" t="s">
        <v>100569</v>
      </c>
      <c r="G9547" s="2">
        <v>43917</v>
      </c>
      <c r="H9547" s="1" t="s">
        <v>5729</v>
      </c>
      <c r="I9547" s="1" t="s">
        <v>100570</v>
      </c>
      <c r="J9547" s="1" t="s">
        <v>61</v>
      </c>
      <c r="K9547" s="2">
        <v>43919</v>
      </c>
      <c r="L9547" s="1" t="s">
        <v>100571</v>
      </c>
      <c r="M9547" s="1" t="s">
        <v>12251</v>
      </c>
      <c r="N9547" s="1" t="s">
        <v>100572</v>
      </c>
      <c r="O9547" s="1" t="s">
        <v>48</v>
      </c>
      <c r="P9547" s="1" t="s">
        <v>100573</v>
      </c>
      <c r="Q9547" s="1" t="s">
        <v>100574</v>
      </c>
      <c r="R9547" s="1" t="s">
        <v>100575</v>
      </c>
      <c r="S9547" s="1" t="s">
        <v>100576</v>
      </c>
      <c r="T9547" s="1" t="s">
        <v>102757</v>
      </c>
      <c r="U9547" s="1" t="s">
        <v>102758</v>
      </c>
      <c r="V9547" s="1" t="s">
        <v>102759</v>
      </c>
      <c r="W9547" s="1" t="s">
        <v>100580</v>
      </c>
      <c r="X9547" s="1" t="s">
        <v>100581</v>
      </c>
      <c r="Y9547" s="2"/>
      <c r="Z9547" s="2"/>
      <c r="AA9547" s="1" t="s">
        <v>45</v>
      </c>
      <c r="AB9547">
        <v>1</v>
      </c>
      <c r="AC9547" s="1" t="s">
        <v>6886</v>
      </c>
      <c r="AD9547">
        <v>0</v>
      </c>
      <c r="AE9547" s="1" t="s">
        <v>100582</v>
      </c>
      <c r="AF9547">
        <v>0</v>
      </c>
      <c r="AG9547">
        <v>1</v>
      </c>
      <c r="AJ9547" s="1" t="s">
        <v>67</v>
      </c>
      <c r="AK9547" s="1" t="s">
        <v>67</v>
      </c>
      <c r="AL9547">
        <v>430</v>
      </c>
    </row>
    <row r="9548" spans="1:38" x14ac:dyDescent="0.2">
      <c r="A9548">
        <v>9547</v>
      </c>
      <c r="B9548" s="1" t="s">
        <v>102760</v>
      </c>
      <c r="C9548" s="2">
        <v>44578</v>
      </c>
      <c r="D9548" s="1" t="s">
        <v>102761</v>
      </c>
      <c r="E9548" s="1" t="s">
        <v>102762</v>
      </c>
      <c r="F9548" s="1" t="s">
        <v>12331</v>
      </c>
      <c r="G9548" s="2">
        <v>44468</v>
      </c>
      <c r="H9548" s="1" t="s">
        <v>5729</v>
      </c>
      <c r="I9548" s="1" t="s">
        <v>102763</v>
      </c>
      <c r="J9548" s="1" t="s">
        <v>43</v>
      </c>
      <c r="K9548" s="2">
        <v>44538</v>
      </c>
      <c r="L9548" s="1" t="s">
        <v>102764</v>
      </c>
      <c r="M9548" s="1" t="s">
        <v>6240</v>
      </c>
      <c r="N9548" s="1" t="s">
        <v>15834</v>
      </c>
      <c r="O9548" s="1" t="s">
        <v>48</v>
      </c>
      <c r="P9548" s="1" t="s">
        <v>12335</v>
      </c>
      <c r="Q9548" s="1" t="s">
        <v>102765</v>
      </c>
      <c r="R9548" s="1" t="s">
        <v>102766</v>
      </c>
      <c r="S9548" s="1" t="s">
        <v>12331</v>
      </c>
      <c r="T9548" s="1" t="s">
        <v>102767</v>
      </c>
      <c r="U9548" s="1" t="s">
        <v>102768</v>
      </c>
      <c r="V9548" s="1" t="s">
        <v>102769</v>
      </c>
      <c r="W9548" s="1" t="s">
        <v>97008</v>
      </c>
      <c r="X9548" s="1" t="s">
        <v>102770</v>
      </c>
      <c r="Y9548" s="2"/>
      <c r="Z9548" s="2"/>
      <c r="AA9548" s="1" t="s">
        <v>45</v>
      </c>
      <c r="AB9548">
        <v>0</v>
      </c>
      <c r="AC9548" s="1" t="s">
        <v>48</v>
      </c>
      <c r="AD9548">
        <v>0</v>
      </c>
      <c r="AE9548" s="1" t="s">
        <v>102771</v>
      </c>
      <c r="AF9548">
        <v>0</v>
      </c>
      <c r="AG9548">
        <v>1</v>
      </c>
      <c r="AJ9548" s="1" t="s">
        <v>67</v>
      </c>
      <c r="AK9548" s="1" t="s">
        <v>67</v>
      </c>
      <c r="AL9548">
        <v>500</v>
      </c>
    </row>
    <row r="9549" spans="1:38" x14ac:dyDescent="0.2">
      <c r="A9549">
        <v>9548</v>
      </c>
      <c r="B9549" s="1" t="s">
        <v>102772</v>
      </c>
      <c r="C9549" s="2">
        <v>44578</v>
      </c>
      <c r="D9549" s="1" t="s">
        <v>102773</v>
      </c>
      <c r="E9549" s="1" t="s">
        <v>102774</v>
      </c>
      <c r="F9549" s="1" t="s">
        <v>21770</v>
      </c>
      <c r="G9549" s="2">
        <v>44254</v>
      </c>
      <c r="H9549" s="1" t="s">
        <v>5729</v>
      </c>
      <c r="I9549" s="1" t="s">
        <v>102775</v>
      </c>
      <c r="J9549" s="1" t="s">
        <v>43</v>
      </c>
      <c r="K9549" s="2">
        <v>44257</v>
      </c>
      <c r="L9549" s="1" t="s">
        <v>8809</v>
      </c>
      <c r="M9549" s="1" t="s">
        <v>6967</v>
      </c>
      <c r="N9549" s="1" t="s">
        <v>102776</v>
      </c>
      <c r="O9549" s="1" t="s">
        <v>48</v>
      </c>
      <c r="P9549" s="1" t="s">
        <v>43486</v>
      </c>
      <c r="Q9549" s="1" t="s">
        <v>102777</v>
      </c>
      <c r="R9549" s="1" t="s">
        <v>102778</v>
      </c>
      <c r="S9549" s="1" t="s">
        <v>21770</v>
      </c>
      <c r="T9549" s="1" t="s">
        <v>102779</v>
      </c>
      <c r="U9549" s="1" t="s">
        <v>102780</v>
      </c>
      <c r="V9549" s="1" t="s">
        <v>102781</v>
      </c>
      <c r="W9549" s="1" t="s">
        <v>102782</v>
      </c>
      <c r="X9549" s="1" t="s">
        <v>102783</v>
      </c>
      <c r="Y9549" s="2"/>
      <c r="Z9549" s="2"/>
      <c r="AA9549" s="1" t="s">
        <v>45</v>
      </c>
      <c r="AB9549">
        <v>0</v>
      </c>
      <c r="AC9549" s="1" t="s">
        <v>48</v>
      </c>
      <c r="AD9549">
        <v>0</v>
      </c>
      <c r="AE9549" s="1" t="s">
        <v>8205</v>
      </c>
      <c r="AF9549">
        <v>0</v>
      </c>
      <c r="AG9549">
        <v>1</v>
      </c>
      <c r="AJ9549" s="1" t="s">
        <v>67</v>
      </c>
      <c r="AK9549" s="1" t="s">
        <v>67</v>
      </c>
      <c r="AL9549">
        <v>873</v>
      </c>
    </row>
    <row r="9550" spans="1:38" x14ac:dyDescent="0.2">
      <c r="A9550">
        <v>9549</v>
      </c>
      <c r="B9550" s="1" t="s">
        <v>102784</v>
      </c>
      <c r="C9550" s="2">
        <v>44579</v>
      </c>
      <c r="D9550" s="1" t="s">
        <v>102785</v>
      </c>
      <c r="E9550" s="1" t="s">
        <v>102786</v>
      </c>
      <c r="F9550" s="1" t="s">
        <v>1678</v>
      </c>
      <c r="G9550" s="2">
        <v>44383</v>
      </c>
      <c r="H9550" s="1" t="s">
        <v>121</v>
      </c>
      <c r="I9550" s="1" t="s">
        <v>102787</v>
      </c>
      <c r="J9550" s="1" t="s">
        <v>43</v>
      </c>
      <c r="K9550" s="2">
        <v>44475</v>
      </c>
      <c r="L9550" s="1" t="s">
        <v>137</v>
      </c>
      <c r="M9550" s="1" t="s">
        <v>45</v>
      </c>
      <c r="N9550" s="1" t="s">
        <v>102788</v>
      </c>
      <c r="O9550" s="1" t="s">
        <v>48</v>
      </c>
      <c r="P9550" s="1" t="s">
        <v>102789</v>
      </c>
      <c r="Q9550" s="1" t="s">
        <v>102790</v>
      </c>
      <c r="R9550" s="1" t="s">
        <v>102791</v>
      </c>
      <c r="S9550" s="1" t="s">
        <v>1678</v>
      </c>
      <c r="T9550" s="1" t="s">
        <v>102792</v>
      </c>
      <c r="U9550" s="1" t="s">
        <v>102793</v>
      </c>
      <c r="V9550" s="1" t="s">
        <v>141</v>
      </c>
      <c r="W9550" s="1" t="s">
        <v>2876</v>
      </c>
      <c r="X9550" s="1" t="s">
        <v>102794</v>
      </c>
      <c r="Y9550" s="2"/>
      <c r="Z9550" s="2"/>
      <c r="AA9550" s="1" t="s">
        <v>45</v>
      </c>
      <c r="AB9550">
        <v>0</v>
      </c>
      <c r="AC9550" s="1" t="s">
        <v>48</v>
      </c>
      <c r="AD9550">
        <v>0</v>
      </c>
      <c r="AE9550" s="1" t="s">
        <v>66</v>
      </c>
      <c r="AF9550">
        <v>0</v>
      </c>
      <c r="AG9550">
        <v>1</v>
      </c>
      <c r="AJ9550" s="1" t="s">
        <v>67</v>
      </c>
      <c r="AK9550" s="1" t="s">
        <v>67</v>
      </c>
      <c r="AL9550">
        <v>200</v>
      </c>
    </row>
    <row r="9551" spans="1:38" x14ac:dyDescent="0.2">
      <c r="A9551">
        <v>9550</v>
      </c>
      <c r="B9551" s="1" t="s">
        <v>102795</v>
      </c>
      <c r="C9551" s="2">
        <v>44579</v>
      </c>
      <c r="D9551" s="1" t="s">
        <v>102796</v>
      </c>
      <c r="E9551" s="1" t="s">
        <v>102797</v>
      </c>
      <c r="F9551" s="1" t="s">
        <v>922</v>
      </c>
      <c r="G9551" s="2">
        <v>44322</v>
      </c>
      <c r="H9551" s="1" t="s">
        <v>121</v>
      </c>
      <c r="I9551" s="1" t="s">
        <v>102798</v>
      </c>
      <c r="J9551" s="1" t="s">
        <v>43</v>
      </c>
      <c r="K9551" s="2">
        <v>44343</v>
      </c>
      <c r="L9551" s="1" t="s">
        <v>184</v>
      </c>
      <c r="M9551" s="1" t="s">
        <v>45</v>
      </c>
      <c r="N9551" s="1" t="s">
        <v>102799</v>
      </c>
      <c r="O9551" s="1" t="s">
        <v>48</v>
      </c>
      <c r="P9551" s="1" t="s">
        <v>925</v>
      </c>
      <c r="Q9551" s="1" t="s">
        <v>102800</v>
      </c>
      <c r="R9551" s="1" t="s">
        <v>102801</v>
      </c>
      <c r="S9551" s="1" t="s">
        <v>102802</v>
      </c>
      <c r="T9551" s="1" t="s">
        <v>102803</v>
      </c>
      <c r="U9551" s="1" t="s">
        <v>102804</v>
      </c>
      <c r="V9551" s="1" t="s">
        <v>141</v>
      </c>
      <c r="W9551" s="1" t="s">
        <v>102805</v>
      </c>
      <c r="X9551" s="1" t="s">
        <v>102806</v>
      </c>
      <c r="Y9551" s="2"/>
      <c r="Z9551" s="2"/>
      <c r="AA9551" s="1" t="s">
        <v>45</v>
      </c>
      <c r="AB9551">
        <v>0</v>
      </c>
      <c r="AC9551" s="1" t="s">
        <v>48</v>
      </c>
      <c r="AD9551">
        <v>0</v>
      </c>
      <c r="AE9551" s="1" t="s">
        <v>66</v>
      </c>
      <c r="AF9551">
        <v>0</v>
      </c>
      <c r="AG9551">
        <v>1</v>
      </c>
      <c r="AH9551">
        <v>18</v>
      </c>
      <c r="AI9551">
        <v>80</v>
      </c>
      <c r="AJ9551" s="1" t="s">
        <v>55</v>
      </c>
      <c r="AK9551" s="1" t="s">
        <v>55</v>
      </c>
      <c r="AL9551">
        <v>30</v>
      </c>
    </row>
    <row r="9552" spans="1:38" x14ac:dyDescent="0.2">
      <c r="A9552">
        <v>9551</v>
      </c>
      <c r="B9552" s="1" t="s">
        <v>102807</v>
      </c>
      <c r="C9552" s="2">
        <v>44579</v>
      </c>
      <c r="D9552" s="1" t="s">
        <v>102808</v>
      </c>
      <c r="E9552" s="1" t="s">
        <v>102809</v>
      </c>
      <c r="F9552" s="1" t="s">
        <v>102810</v>
      </c>
      <c r="G9552" s="2">
        <v>44531</v>
      </c>
      <c r="H9552" s="1" t="s">
        <v>121</v>
      </c>
      <c r="I9552" s="1" t="s">
        <v>102811</v>
      </c>
      <c r="J9552" s="1" t="s">
        <v>43</v>
      </c>
      <c r="K9552" s="2">
        <v>44197</v>
      </c>
      <c r="L9552" s="1" t="s">
        <v>149</v>
      </c>
      <c r="M9552" s="1" t="s">
        <v>256</v>
      </c>
      <c r="N9552" s="1" t="s">
        <v>102812</v>
      </c>
      <c r="O9552" s="1" t="s">
        <v>48</v>
      </c>
      <c r="P9552" s="1" t="s">
        <v>102813</v>
      </c>
      <c r="Q9552" s="1" t="s">
        <v>102814</v>
      </c>
      <c r="R9552" s="1" t="s">
        <v>102815</v>
      </c>
      <c r="S9552" s="1" t="s">
        <v>102810</v>
      </c>
      <c r="T9552" s="1" t="s">
        <v>102816</v>
      </c>
      <c r="U9552" s="1" t="s">
        <v>102817</v>
      </c>
      <c r="V9552" s="1" t="s">
        <v>141</v>
      </c>
      <c r="W9552" s="1" t="s">
        <v>102818</v>
      </c>
      <c r="X9552" s="1" t="s">
        <v>102819</v>
      </c>
      <c r="Y9552" s="2"/>
      <c r="Z9552" s="2"/>
      <c r="AA9552" s="1" t="s">
        <v>45</v>
      </c>
      <c r="AB9552">
        <v>0</v>
      </c>
      <c r="AC9552" s="1" t="s">
        <v>48</v>
      </c>
      <c r="AD9552">
        <v>0</v>
      </c>
      <c r="AE9552" s="1" t="s">
        <v>66</v>
      </c>
      <c r="AF9552">
        <v>0</v>
      </c>
      <c r="AG9552">
        <v>1</v>
      </c>
      <c r="AH9552">
        <v>18</v>
      </c>
      <c r="AJ9552" s="1" t="s">
        <v>55</v>
      </c>
      <c r="AK9552" s="1" t="s">
        <v>67</v>
      </c>
      <c r="AL9552">
        <v>120</v>
      </c>
    </row>
    <row r="9553" spans="1:38" x14ac:dyDescent="0.2">
      <c r="A9553">
        <v>9552</v>
      </c>
      <c r="B9553" s="1" t="s">
        <v>102820</v>
      </c>
      <c r="C9553" s="2">
        <v>44579</v>
      </c>
      <c r="D9553" s="1" t="s">
        <v>102821</v>
      </c>
      <c r="E9553" s="1" t="s">
        <v>102822</v>
      </c>
      <c r="F9553" s="1" t="s">
        <v>102810</v>
      </c>
      <c r="G9553" s="2">
        <v>44531</v>
      </c>
      <c r="H9553" s="1" t="s">
        <v>121</v>
      </c>
      <c r="I9553" s="1" t="s">
        <v>102823</v>
      </c>
      <c r="J9553" s="1" t="s">
        <v>43</v>
      </c>
      <c r="K9553" s="2">
        <v>44197</v>
      </c>
      <c r="L9553" s="1" t="s">
        <v>149</v>
      </c>
      <c r="M9553" s="1" t="s">
        <v>256</v>
      </c>
      <c r="N9553" s="1" t="s">
        <v>102824</v>
      </c>
      <c r="O9553" s="1" t="s">
        <v>48</v>
      </c>
      <c r="P9553" s="1" t="s">
        <v>102813</v>
      </c>
      <c r="Q9553" s="1" t="s">
        <v>102814</v>
      </c>
      <c r="R9553" s="1" t="s">
        <v>102815</v>
      </c>
      <c r="S9553" s="1" t="s">
        <v>102810</v>
      </c>
      <c r="T9553" s="1" t="s">
        <v>102825</v>
      </c>
      <c r="U9553" s="1" t="s">
        <v>102826</v>
      </c>
      <c r="V9553" s="1" t="s">
        <v>141</v>
      </c>
      <c r="W9553" s="1" t="s">
        <v>102818</v>
      </c>
      <c r="X9553" s="1" t="s">
        <v>102827</v>
      </c>
      <c r="Y9553" s="2"/>
      <c r="Z9553" s="2"/>
      <c r="AA9553" s="1" t="s">
        <v>45</v>
      </c>
      <c r="AB9553">
        <v>0</v>
      </c>
      <c r="AC9553" s="1" t="s">
        <v>48</v>
      </c>
      <c r="AD9553">
        <v>0</v>
      </c>
      <c r="AE9553" s="1" t="s">
        <v>66</v>
      </c>
      <c r="AF9553">
        <v>0</v>
      </c>
      <c r="AG9553">
        <v>1</v>
      </c>
      <c r="AH9553">
        <v>18</v>
      </c>
      <c r="AJ9553" s="1" t="s">
        <v>55</v>
      </c>
      <c r="AK9553" s="1" t="s">
        <v>67</v>
      </c>
      <c r="AL9553">
        <v>20</v>
      </c>
    </row>
    <row r="9554" spans="1:38" x14ac:dyDescent="0.2">
      <c r="A9554">
        <v>9553</v>
      </c>
      <c r="B9554" s="1" t="s">
        <v>102828</v>
      </c>
      <c r="C9554" s="2">
        <v>44579</v>
      </c>
      <c r="D9554" s="1" t="s">
        <v>102829</v>
      </c>
      <c r="E9554" s="1" t="s">
        <v>102830</v>
      </c>
      <c r="F9554" s="1" t="s">
        <v>102810</v>
      </c>
      <c r="G9554" s="2">
        <v>44209</v>
      </c>
      <c r="H9554" s="1" t="s">
        <v>121</v>
      </c>
      <c r="I9554" s="1" t="s">
        <v>102831</v>
      </c>
      <c r="J9554" s="1" t="s">
        <v>43</v>
      </c>
      <c r="K9554" s="2">
        <v>44197</v>
      </c>
      <c r="L9554" s="1" t="s">
        <v>149</v>
      </c>
      <c r="M9554" s="1" t="s">
        <v>256</v>
      </c>
      <c r="N9554" s="1" t="s">
        <v>102832</v>
      </c>
      <c r="O9554" s="1" t="s">
        <v>48</v>
      </c>
      <c r="P9554" s="1" t="s">
        <v>102833</v>
      </c>
      <c r="Q9554" s="1" t="s">
        <v>102814</v>
      </c>
      <c r="R9554" s="1" t="s">
        <v>102815</v>
      </c>
      <c r="S9554" s="1" t="s">
        <v>102810</v>
      </c>
      <c r="T9554" s="1" t="s">
        <v>102834</v>
      </c>
      <c r="U9554" s="1" t="s">
        <v>102835</v>
      </c>
      <c r="V9554" s="1" t="s">
        <v>141</v>
      </c>
      <c r="W9554" s="1" t="s">
        <v>102836</v>
      </c>
      <c r="X9554" s="1" t="s">
        <v>102837</v>
      </c>
      <c r="Y9554" s="2"/>
      <c r="Z9554" s="2"/>
      <c r="AA9554" s="1" t="s">
        <v>45</v>
      </c>
      <c r="AB9554">
        <v>0</v>
      </c>
      <c r="AC9554" s="1" t="s">
        <v>48</v>
      </c>
      <c r="AD9554">
        <v>0</v>
      </c>
      <c r="AE9554" s="1" t="s">
        <v>66</v>
      </c>
      <c r="AF9554">
        <v>0</v>
      </c>
      <c r="AG9554">
        <v>1</v>
      </c>
      <c r="AH9554">
        <v>18</v>
      </c>
      <c r="AJ9554" s="1" t="s">
        <v>55</v>
      </c>
      <c r="AK9554" s="1" t="s">
        <v>67</v>
      </c>
      <c r="AL9554">
        <v>120</v>
      </c>
    </row>
    <row r="9555" spans="1:38" x14ac:dyDescent="0.2">
      <c r="A9555">
        <v>9554</v>
      </c>
      <c r="B9555" s="1" t="s">
        <v>102838</v>
      </c>
      <c r="C9555" s="2">
        <v>44585</v>
      </c>
      <c r="D9555" s="1" t="s">
        <v>102839</v>
      </c>
      <c r="E9555" s="1" t="s">
        <v>102840</v>
      </c>
      <c r="F9555" s="1" t="s">
        <v>34290</v>
      </c>
      <c r="G9555" s="2">
        <v>42965</v>
      </c>
      <c r="H9555" s="1" t="s">
        <v>41</v>
      </c>
      <c r="I9555" s="1" t="s">
        <v>102841</v>
      </c>
      <c r="J9555" s="1" t="s">
        <v>43</v>
      </c>
      <c r="K9555" s="2">
        <v>42475</v>
      </c>
      <c r="L9555" s="1" t="s">
        <v>48</v>
      </c>
      <c r="M9555" s="1" t="s">
        <v>45</v>
      </c>
      <c r="N9555" s="1" t="s">
        <v>6256</v>
      </c>
      <c r="O9555" s="1" t="s">
        <v>102842</v>
      </c>
      <c r="P9555" s="1" t="s">
        <v>48</v>
      </c>
      <c r="Q9555" s="1" t="s">
        <v>102843</v>
      </c>
      <c r="R9555" s="1" t="s">
        <v>102844</v>
      </c>
      <c r="S9555" s="1" t="s">
        <v>34295</v>
      </c>
      <c r="T9555" s="1" t="s">
        <v>102845</v>
      </c>
      <c r="U9555" s="1" t="s">
        <v>48</v>
      </c>
      <c r="V9555" s="1" t="s">
        <v>102846</v>
      </c>
      <c r="W9555" s="1" t="s">
        <v>48</v>
      </c>
      <c r="X9555" s="1" t="s">
        <v>102847</v>
      </c>
      <c r="Y9555" s="2"/>
      <c r="Z9555" s="2"/>
      <c r="AA9555" s="1" t="s">
        <v>45</v>
      </c>
      <c r="AB9555">
        <v>0</v>
      </c>
      <c r="AC9555" s="1" t="s">
        <v>48</v>
      </c>
      <c r="AD9555">
        <v>0</v>
      </c>
      <c r="AE9555" s="1" t="s">
        <v>77</v>
      </c>
      <c r="AF9555">
        <v>0</v>
      </c>
      <c r="AG9555">
        <v>1</v>
      </c>
      <c r="AH9555">
        <v>14</v>
      </c>
      <c r="AJ9555" s="1" t="s">
        <v>55</v>
      </c>
      <c r="AK9555" s="1" t="s">
        <v>67</v>
      </c>
      <c r="AL9555">
        <v>60</v>
      </c>
    </row>
    <row r="9556" spans="1:38" x14ac:dyDescent="0.2">
      <c r="A9556">
        <v>9555</v>
      </c>
      <c r="B9556" s="1" t="s">
        <v>102848</v>
      </c>
      <c r="C9556" s="2">
        <v>44585</v>
      </c>
      <c r="D9556" s="1" t="s">
        <v>102849</v>
      </c>
      <c r="E9556" s="1" t="s">
        <v>102850</v>
      </c>
      <c r="F9556" s="1" t="s">
        <v>102851</v>
      </c>
      <c r="G9556" s="2">
        <v>43054</v>
      </c>
      <c r="H9556" s="1" t="s">
        <v>41</v>
      </c>
      <c r="I9556" s="1" t="s">
        <v>102852</v>
      </c>
      <c r="J9556" s="1" t="s">
        <v>61</v>
      </c>
      <c r="K9556" s="2">
        <v>44489</v>
      </c>
      <c r="L9556" s="1" t="s">
        <v>17941</v>
      </c>
      <c r="M9556" s="1" t="s">
        <v>18247</v>
      </c>
      <c r="N9556" s="1" t="s">
        <v>6256</v>
      </c>
      <c r="O9556" s="1" t="s">
        <v>102853</v>
      </c>
      <c r="P9556" s="1" t="s">
        <v>48</v>
      </c>
      <c r="Q9556" s="1" t="s">
        <v>19529</v>
      </c>
      <c r="R9556" s="1" t="s">
        <v>19529</v>
      </c>
      <c r="S9556" s="1" t="s">
        <v>102854</v>
      </c>
      <c r="T9556" s="1" t="s">
        <v>102855</v>
      </c>
      <c r="U9556" s="1" t="s">
        <v>48</v>
      </c>
      <c r="V9556" s="1" t="s">
        <v>18646</v>
      </c>
      <c r="W9556" s="1" t="s">
        <v>102856</v>
      </c>
      <c r="X9556" s="1" t="s">
        <v>102857</v>
      </c>
      <c r="Y9556" s="2"/>
      <c r="Z9556" s="2"/>
      <c r="AA9556" s="1" t="s">
        <v>45</v>
      </c>
      <c r="AB9556">
        <v>0</v>
      </c>
      <c r="AC9556" s="1" t="s">
        <v>48</v>
      </c>
      <c r="AD9556">
        <v>0</v>
      </c>
      <c r="AE9556" s="1" t="s">
        <v>77</v>
      </c>
      <c r="AF9556">
        <v>0</v>
      </c>
      <c r="AG9556">
        <v>1</v>
      </c>
      <c r="AH9556">
        <v>24</v>
      </c>
      <c r="AI9556">
        <v>74</v>
      </c>
      <c r="AJ9556" s="1" t="s">
        <v>55</v>
      </c>
      <c r="AK9556" s="1" t="s">
        <v>55</v>
      </c>
      <c r="AL9556">
        <v>20</v>
      </c>
    </row>
    <row r="9557" spans="1:38" x14ac:dyDescent="0.2">
      <c r="A9557">
        <v>9556</v>
      </c>
      <c r="B9557" s="1" t="s">
        <v>102858</v>
      </c>
      <c r="C9557" s="2">
        <v>44585</v>
      </c>
      <c r="D9557" s="1" t="s">
        <v>102859</v>
      </c>
      <c r="E9557" s="1" t="s">
        <v>102859</v>
      </c>
      <c r="F9557" s="1" t="s">
        <v>102860</v>
      </c>
      <c r="G9557" s="2">
        <v>43921</v>
      </c>
      <c r="H9557" s="1" t="s">
        <v>41</v>
      </c>
      <c r="I9557" s="1" t="s">
        <v>102861</v>
      </c>
      <c r="J9557" s="1" t="s">
        <v>43</v>
      </c>
      <c r="K9557" s="2">
        <v>43934</v>
      </c>
      <c r="L9557" s="1" t="s">
        <v>48</v>
      </c>
      <c r="M9557" s="1" t="s">
        <v>45</v>
      </c>
      <c r="N9557" s="1" t="s">
        <v>48</v>
      </c>
      <c r="O9557" s="1" t="s">
        <v>102862</v>
      </c>
      <c r="P9557" s="1" t="s">
        <v>48</v>
      </c>
      <c r="Q9557" s="1" t="s">
        <v>102863</v>
      </c>
      <c r="R9557" s="1" t="s">
        <v>102864</v>
      </c>
      <c r="S9557" s="1" t="s">
        <v>48</v>
      </c>
      <c r="T9557" s="1" t="s">
        <v>102865</v>
      </c>
      <c r="U9557" s="1" t="s">
        <v>48</v>
      </c>
      <c r="V9557" s="1" t="s">
        <v>102866</v>
      </c>
      <c r="W9557" s="1" t="s">
        <v>48</v>
      </c>
      <c r="X9557" s="1" t="s">
        <v>102867</v>
      </c>
      <c r="Y9557" s="2"/>
      <c r="Z9557" s="2"/>
      <c r="AA9557" s="1" t="s">
        <v>45</v>
      </c>
      <c r="AB9557">
        <v>0</v>
      </c>
      <c r="AC9557" s="1" t="s">
        <v>48</v>
      </c>
      <c r="AD9557">
        <v>0</v>
      </c>
      <c r="AE9557" s="1" t="s">
        <v>77</v>
      </c>
      <c r="AF9557">
        <v>0</v>
      </c>
      <c r="AG9557">
        <v>1</v>
      </c>
      <c r="AH9557">
        <v>18</v>
      </c>
      <c r="AJ9557" s="1" t="s">
        <v>55</v>
      </c>
      <c r="AK9557" s="1" t="s">
        <v>67</v>
      </c>
      <c r="AL9557">
        <v>5000</v>
      </c>
    </row>
    <row r="9558" spans="1:38" x14ac:dyDescent="0.2">
      <c r="A9558">
        <v>9557</v>
      </c>
      <c r="B9558" s="1" t="s">
        <v>102868</v>
      </c>
      <c r="C9558" s="2">
        <v>44585</v>
      </c>
      <c r="D9558" s="1" t="s">
        <v>102869</v>
      </c>
      <c r="E9558" s="1" t="s">
        <v>102870</v>
      </c>
      <c r="F9558" s="1" t="s">
        <v>60230</v>
      </c>
      <c r="G9558" s="2">
        <v>43934</v>
      </c>
      <c r="H9558" s="1" t="s">
        <v>41</v>
      </c>
      <c r="I9558" s="1" t="s">
        <v>102871</v>
      </c>
      <c r="J9558" s="1" t="s">
        <v>61</v>
      </c>
      <c r="K9558" s="2">
        <v>43936</v>
      </c>
      <c r="L9558" s="1" t="s">
        <v>17655</v>
      </c>
      <c r="M9558" s="1" t="s">
        <v>6998</v>
      </c>
      <c r="N9558" s="1" t="s">
        <v>48</v>
      </c>
      <c r="O9558" s="1" t="s">
        <v>48</v>
      </c>
      <c r="P9558" s="1" t="s">
        <v>48</v>
      </c>
      <c r="Q9558" s="1" t="s">
        <v>48</v>
      </c>
      <c r="R9558" s="1" t="s">
        <v>48</v>
      </c>
      <c r="S9558" s="1" t="s">
        <v>48</v>
      </c>
      <c r="T9558" s="1" t="s">
        <v>102872</v>
      </c>
      <c r="U9558" s="1" t="s">
        <v>48</v>
      </c>
      <c r="V9558" s="1" t="s">
        <v>1430</v>
      </c>
      <c r="W9558" s="1" t="s">
        <v>60233</v>
      </c>
      <c r="X9558" s="1" t="s">
        <v>102873</v>
      </c>
      <c r="Y9558" s="2"/>
      <c r="Z9558" s="2"/>
      <c r="AA9558" s="1" t="s">
        <v>45</v>
      </c>
      <c r="AB9558">
        <v>1</v>
      </c>
      <c r="AC9558" s="1" t="s">
        <v>6886</v>
      </c>
      <c r="AD9558">
        <v>0</v>
      </c>
      <c r="AE9558" s="1" t="s">
        <v>77</v>
      </c>
      <c r="AF9558">
        <v>0</v>
      </c>
      <c r="AG9558">
        <v>1</v>
      </c>
      <c r="AH9558">
        <v>18</v>
      </c>
      <c r="AJ9558" s="1" t="s">
        <v>55</v>
      </c>
      <c r="AK9558" s="1" t="s">
        <v>67</v>
      </c>
      <c r="AL9558">
        <v>394</v>
      </c>
    </row>
    <row r="9559" spans="1:38" x14ac:dyDescent="0.2">
      <c r="A9559">
        <v>9558</v>
      </c>
      <c r="B9559" s="1" t="s">
        <v>102874</v>
      </c>
      <c r="C9559" s="2">
        <v>44585</v>
      </c>
      <c r="D9559" s="1" t="s">
        <v>102875</v>
      </c>
      <c r="E9559" s="1" t="s">
        <v>102876</v>
      </c>
      <c r="F9559" s="1" t="s">
        <v>24961</v>
      </c>
      <c r="G9559" s="2">
        <v>43934</v>
      </c>
      <c r="H9559" s="1" t="s">
        <v>41</v>
      </c>
      <c r="I9559" s="1" t="s">
        <v>102877</v>
      </c>
      <c r="J9559" s="1" t="s">
        <v>61</v>
      </c>
      <c r="K9559" s="2">
        <v>43927</v>
      </c>
      <c r="L9559" s="1" t="s">
        <v>48</v>
      </c>
      <c r="M9559" s="1" t="s">
        <v>45</v>
      </c>
      <c r="N9559" s="1" t="s">
        <v>48</v>
      </c>
      <c r="O9559" s="1" t="s">
        <v>102878</v>
      </c>
      <c r="P9559" s="1" t="s">
        <v>48</v>
      </c>
      <c r="Q9559" s="1" t="s">
        <v>48</v>
      </c>
      <c r="R9559" s="1" t="s">
        <v>48</v>
      </c>
      <c r="S9559" s="1" t="s">
        <v>102879</v>
      </c>
      <c r="T9559" s="1" t="s">
        <v>102880</v>
      </c>
      <c r="U9559" s="1" t="s">
        <v>48</v>
      </c>
      <c r="V9559" s="1" t="s">
        <v>19870</v>
      </c>
      <c r="W9559" s="1" t="s">
        <v>48</v>
      </c>
      <c r="X9559" s="1" t="s">
        <v>102881</v>
      </c>
      <c r="Y9559" s="2"/>
      <c r="Z9559" s="2"/>
      <c r="AA9559" s="1" t="s">
        <v>45</v>
      </c>
      <c r="AB9559">
        <v>0</v>
      </c>
      <c r="AC9559" s="1" t="s">
        <v>48</v>
      </c>
      <c r="AD9559">
        <v>0</v>
      </c>
      <c r="AE9559" s="1" t="s">
        <v>10841</v>
      </c>
      <c r="AF9559">
        <v>0</v>
      </c>
      <c r="AG9559">
        <v>1</v>
      </c>
      <c r="AH9559">
        <v>18</v>
      </c>
      <c r="AJ9559" s="1" t="s">
        <v>55</v>
      </c>
      <c r="AK9559" s="1" t="s">
        <v>67</v>
      </c>
      <c r="AL9559">
        <v>20</v>
      </c>
    </row>
    <row r="9560" spans="1:38" x14ac:dyDescent="0.2">
      <c r="A9560">
        <v>9559</v>
      </c>
      <c r="B9560" s="1" t="s">
        <v>102882</v>
      </c>
      <c r="C9560" s="2">
        <v>44585</v>
      </c>
      <c r="D9560" s="1" t="s">
        <v>102883</v>
      </c>
      <c r="E9560" s="1" t="s">
        <v>102883</v>
      </c>
      <c r="F9560" s="1" t="s">
        <v>102884</v>
      </c>
      <c r="G9560" s="2">
        <v>43943</v>
      </c>
      <c r="H9560" s="1" t="s">
        <v>41</v>
      </c>
      <c r="I9560" s="1" t="s">
        <v>102885</v>
      </c>
      <c r="J9560" s="1" t="s">
        <v>61</v>
      </c>
      <c r="K9560" s="2">
        <v>43942</v>
      </c>
      <c r="L9560" s="1" t="s">
        <v>48</v>
      </c>
      <c r="M9560" s="1" t="s">
        <v>45</v>
      </c>
      <c r="N9560" s="1" t="s">
        <v>48</v>
      </c>
      <c r="O9560" s="1" t="s">
        <v>102886</v>
      </c>
      <c r="P9560" s="1" t="s">
        <v>48</v>
      </c>
      <c r="Q9560" s="1" t="s">
        <v>48</v>
      </c>
      <c r="R9560" s="1" t="s">
        <v>48</v>
      </c>
      <c r="S9560" s="1" t="s">
        <v>102887</v>
      </c>
      <c r="T9560" s="1" t="s">
        <v>102888</v>
      </c>
      <c r="U9560" s="1" t="s">
        <v>48</v>
      </c>
      <c r="V9560" s="1" t="s">
        <v>199</v>
      </c>
      <c r="W9560" s="1" t="s">
        <v>102889</v>
      </c>
      <c r="X9560" s="1" t="s">
        <v>102890</v>
      </c>
      <c r="Y9560" s="2"/>
      <c r="Z9560" s="2"/>
      <c r="AA9560" s="1" t="s">
        <v>45</v>
      </c>
      <c r="AB9560">
        <v>0</v>
      </c>
      <c r="AC9560" s="1" t="s">
        <v>48</v>
      </c>
      <c r="AD9560">
        <v>0</v>
      </c>
      <c r="AE9560" s="1" t="s">
        <v>6251</v>
      </c>
      <c r="AF9560">
        <v>0</v>
      </c>
      <c r="AG9560">
        <v>1</v>
      </c>
      <c r="AH9560">
        <v>18</v>
      </c>
      <c r="AJ9560" s="1" t="s">
        <v>55</v>
      </c>
      <c r="AK9560" s="1" t="s">
        <v>67</v>
      </c>
      <c r="AL9560">
        <v>507</v>
      </c>
    </row>
    <row r="9561" spans="1:38" x14ac:dyDescent="0.2">
      <c r="A9561">
        <v>9560</v>
      </c>
      <c r="B9561" s="1" t="s">
        <v>102891</v>
      </c>
      <c r="C9561" s="2">
        <v>44585</v>
      </c>
      <c r="D9561" s="1" t="s">
        <v>102892</v>
      </c>
      <c r="E9561" s="1" t="s">
        <v>102893</v>
      </c>
      <c r="F9561" s="1" t="s">
        <v>50137</v>
      </c>
      <c r="G9561" s="2">
        <v>43955</v>
      </c>
      <c r="H9561" s="1" t="s">
        <v>41</v>
      </c>
      <c r="I9561" s="1" t="s">
        <v>102894</v>
      </c>
      <c r="J9561" s="1" t="s">
        <v>61</v>
      </c>
      <c r="K9561" s="2">
        <v>43975</v>
      </c>
      <c r="L9561" s="1" t="s">
        <v>10556</v>
      </c>
      <c r="M9561" s="1" t="s">
        <v>14201</v>
      </c>
      <c r="N9561" s="1" t="s">
        <v>48</v>
      </c>
      <c r="O9561" s="1" t="s">
        <v>48</v>
      </c>
      <c r="P9561" s="1" t="s">
        <v>48</v>
      </c>
      <c r="Q9561" s="1" t="s">
        <v>48</v>
      </c>
      <c r="R9561" s="1" t="s">
        <v>48</v>
      </c>
      <c r="S9561" s="1" t="s">
        <v>48</v>
      </c>
      <c r="T9561" s="1" t="s">
        <v>102895</v>
      </c>
      <c r="U9561" s="1" t="s">
        <v>48</v>
      </c>
      <c r="V9561" s="1" t="s">
        <v>199</v>
      </c>
      <c r="W9561" s="1" t="s">
        <v>102896</v>
      </c>
      <c r="X9561" s="1" t="s">
        <v>102897</v>
      </c>
      <c r="Y9561" s="2">
        <v>44580</v>
      </c>
      <c r="Z9561" s="2"/>
      <c r="AA9561" s="1" t="s">
        <v>102898</v>
      </c>
      <c r="AB9561">
        <v>0</v>
      </c>
      <c r="AC9561" s="1" t="s">
        <v>48</v>
      </c>
      <c r="AD9561">
        <v>1</v>
      </c>
      <c r="AE9561" s="1" t="s">
        <v>62174</v>
      </c>
      <c r="AF9561">
        <v>0</v>
      </c>
      <c r="AG9561">
        <v>1</v>
      </c>
      <c r="AH9561">
        <v>12</v>
      </c>
      <c r="AJ9561" s="1" t="s">
        <v>55</v>
      </c>
      <c r="AK9561" s="1" t="s">
        <v>67</v>
      </c>
      <c r="AL9561">
        <v>211</v>
      </c>
    </row>
    <row r="9562" spans="1:38" x14ac:dyDescent="0.2">
      <c r="A9562">
        <v>9561</v>
      </c>
      <c r="B9562" s="1" t="s">
        <v>102899</v>
      </c>
      <c r="C9562" s="2">
        <v>44585</v>
      </c>
      <c r="D9562" s="1" t="s">
        <v>102900</v>
      </c>
      <c r="E9562" s="1" t="s">
        <v>102901</v>
      </c>
      <c r="F9562" s="1" t="s">
        <v>74609</v>
      </c>
      <c r="G9562" s="2">
        <v>43957</v>
      </c>
      <c r="H9562" s="1" t="s">
        <v>41</v>
      </c>
      <c r="I9562" s="1" t="s">
        <v>102902</v>
      </c>
      <c r="J9562" s="1" t="s">
        <v>61</v>
      </c>
      <c r="K9562" s="2">
        <v>43944</v>
      </c>
      <c r="L9562" s="1" t="s">
        <v>19778</v>
      </c>
      <c r="M9562" s="1" t="s">
        <v>17975</v>
      </c>
      <c r="N9562" s="1" t="s">
        <v>48</v>
      </c>
      <c r="O9562" s="1" t="s">
        <v>74611</v>
      </c>
      <c r="P9562" s="1" t="s">
        <v>48</v>
      </c>
      <c r="Q9562" s="1" t="s">
        <v>48</v>
      </c>
      <c r="R9562" s="1" t="s">
        <v>48</v>
      </c>
      <c r="S9562" s="1" t="s">
        <v>74609</v>
      </c>
      <c r="T9562" s="1" t="s">
        <v>102903</v>
      </c>
      <c r="U9562" s="1" t="s">
        <v>48</v>
      </c>
      <c r="V9562" s="1" t="s">
        <v>102904</v>
      </c>
      <c r="W9562" s="1" t="s">
        <v>102905</v>
      </c>
      <c r="X9562" s="1" t="s">
        <v>102906</v>
      </c>
      <c r="Y9562" s="2"/>
      <c r="Z9562" s="2"/>
      <c r="AA9562" s="1" t="s">
        <v>45</v>
      </c>
      <c r="AB9562">
        <v>0</v>
      </c>
      <c r="AC9562" s="1" t="s">
        <v>48</v>
      </c>
      <c r="AD9562">
        <v>0</v>
      </c>
      <c r="AE9562" s="1" t="s">
        <v>12141</v>
      </c>
      <c r="AF9562">
        <v>0</v>
      </c>
      <c r="AG9562">
        <v>1</v>
      </c>
      <c r="AH9562">
        <v>18</v>
      </c>
      <c r="AI9562">
        <v>85</v>
      </c>
      <c r="AJ9562" s="1" t="s">
        <v>55</v>
      </c>
      <c r="AK9562" s="1" t="s">
        <v>55</v>
      </c>
      <c r="AL9562">
        <v>512</v>
      </c>
    </row>
    <row r="9563" spans="1:38" x14ac:dyDescent="0.2">
      <c r="A9563">
        <v>9562</v>
      </c>
      <c r="B9563" s="1" t="s">
        <v>102907</v>
      </c>
      <c r="C9563" s="2">
        <v>44585</v>
      </c>
      <c r="D9563" s="1" t="s">
        <v>102908</v>
      </c>
      <c r="E9563" s="1" t="s">
        <v>102909</v>
      </c>
      <c r="F9563" s="1" t="s">
        <v>19641</v>
      </c>
      <c r="G9563" s="2">
        <v>43956</v>
      </c>
      <c r="H9563" s="1" t="s">
        <v>41</v>
      </c>
      <c r="I9563" s="1" t="s">
        <v>102910</v>
      </c>
      <c r="J9563" s="1" t="s">
        <v>61</v>
      </c>
      <c r="K9563" s="2">
        <v>43980</v>
      </c>
      <c r="L9563" s="1" t="s">
        <v>48</v>
      </c>
      <c r="M9563" s="1" t="s">
        <v>45</v>
      </c>
      <c r="N9563" s="1" t="s">
        <v>48</v>
      </c>
      <c r="O9563" s="1" t="s">
        <v>102911</v>
      </c>
      <c r="P9563" s="1" t="s">
        <v>48</v>
      </c>
      <c r="Q9563" s="1" t="s">
        <v>48</v>
      </c>
      <c r="R9563" s="1" t="s">
        <v>48</v>
      </c>
      <c r="S9563" s="1" t="s">
        <v>22092</v>
      </c>
      <c r="T9563" s="1" t="s">
        <v>102912</v>
      </c>
      <c r="U9563" s="1" t="s">
        <v>48</v>
      </c>
      <c r="V9563" s="1" t="s">
        <v>102913</v>
      </c>
      <c r="W9563" s="1" t="s">
        <v>48</v>
      </c>
      <c r="X9563" s="1" t="s">
        <v>102914</v>
      </c>
      <c r="Y9563" s="2"/>
      <c r="Z9563" s="2"/>
      <c r="AA9563" s="1" t="s">
        <v>45</v>
      </c>
      <c r="AB9563">
        <v>0</v>
      </c>
      <c r="AC9563" s="1" t="s">
        <v>48</v>
      </c>
      <c r="AD9563">
        <v>0</v>
      </c>
      <c r="AE9563" s="1" t="s">
        <v>5742</v>
      </c>
      <c r="AF9563">
        <v>0</v>
      </c>
      <c r="AG9563">
        <v>1</v>
      </c>
      <c r="AH9563">
        <v>18</v>
      </c>
      <c r="AJ9563" s="1" t="s">
        <v>55</v>
      </c>
      <c r="AK9563" s="1" t="s">
        <v>67</v>
      </c>
      <c r="AL9563">
        <v>1000</v>
      </c>
    </row>
    <row r="9564" spans="1:38" x14ac:dyDescent="0.2">
      <c r="A9564">
        <v>9563</v>
      </c>
      <c r="B9564" s="1" t="s">
        <v>102915</v>
      </c>
      <c r="C9564" s="2">
        <v>44585</v>
      </c>
      <c r="D9564" s="1" t="s">
        <v>102916</v>
      </c>
      <c r="E9564" s="1" t="s">
        <v>102916</v>
      </c>
      <c r="F9564" s="1" t="s">
        <v>41005</v>
      </c>
      <c r="G9564" s="2">
        <v>43977</v>
      </c>
      <c r="H9564" s="1" t="s">
        <v>41</v>
      </c>
      <c r="I9564" s="1" t="s">
        <v>102917</v>
      </c>
      <c r="J9564" s="1" t="s">
        <v>61</v>
      </c>
      <c r="K9564" s="2">
        <v>43964</v>
      </c>
      <c r="L9564" s="1" t="s">
        <v>17655</v>
      </c>
      <c r="M9564" s="1" t="s">
        <v>14201</v>
      </c>
      <c r="N9564" s="1" t="s">
        <v>48</v>
      </c>
      <c r="O9564" s="1" t="s">
        <v>48</v>
      </c>
      <c r="P9564" s="1" t="s">
        <v>48</v>
      </c>
      <c r="Q9564" s="1" t="s">
        <v>48</v>
      </c>
      <c r="R9564" s="1" t="s">
        <v>48</v>
      </c>
      <c r="S9564" s="1" t="s">
        <v>48</v>
      </c>
      <c r="T9564" s="1" t="s">
        <v>102918</v>
      </c>
      <c r="U9564" s="1" t="s">
        <v>48</v>
      </c>
      <c r="V9564" s="1" t="s">
        <v>102919</v>
      </c>
      <c r="W9564" s="1" t="s">
        <v>25431</v>
      </c>
      <c r="X9564" s="1" t="s">
        <v>102920</v>
      </c>
      <c r="Y9564" s="2"/>
      <c r="Z9564" s="2"/>
      <c r="AA9564" s="1" t="s">
        <v>45</v>
      </c>
      <c r="AB9564">
        <v>0</v>
      </c>
      <c r="AC9564" s="1" t="s">
        <v>48</v>
      </c>
      <c r="AD9564">
        <v>0</v>
      </c>
      <c r="AE9564" s="1" t="s">
        <v>6916</v>
      </c>
      <c r="AF9564">
        <v>0</v>
      </c>
      <c r="AG9564">
        <v>1</v>
      </c>
      <c r="AJ9564" s="1" t="s">
        <v>67</v>
      </c>
      <c r="AK9564" s="1" t="s">
        <v>67</v>
      </c>
      <c r="AL9564">
        <v>129</v>
      </c>
    </row>
    <row r="9565" spans="1:38" x14ac:dyDescent="0.2">
      <c r="A9565">
        <v>9564</v>
      </c>
      <c r="B9565" s="1" t="s">
        <v>102921</v>
      </c>
      <c r="C9565" s="2">
        <v>44585</v>
      </c>
      <c r="D9565" s="1" t="s">
        <v>102922</v>
      </c>
      <c r="E9565" s="1" t="s">
        <v>102923</v>
      </c>
      <c r="F9565" s="1" t="s">
        <v>102924</v>
      </c>
      <c r="G9565" s="2">
        <v>44004</v>
      </c>
      <c r="H9565" s="1" t="s">
        <v>41</v>
      </c>
      <c r="I9565" s="1" t="s">
        <v>102925</v>
      </c>
      <c r="J9565" s="1" t="s">
        <v>61</v>
      </c>
      <c r="K9565" s="2">
        <v>44154</v>
      </c>
      <c r="L9565" s="1" t="s">
        <v>17655</v>
      </c>
      <c r="M9565" s="1" t="s">
        <v>17975</v>
      </c>
      <c r="N9565" s="1" t="s">
        <v>48</v>
      </c>
      <c r="O9565" s="1" t="s">
        <v>48</v>
      </c>
      <c r="P9565" s="1" t="s">
        <v>48</v>
      </c>
      <c r="Q9565" s="1" t="s">
        <v>48</v>
      </c>
      <c r="R9565" s="1" t="s">
        <v>48</v>
      </c>
      <c r="S9565" s="1" t="s">
        <v>48</v>
      </c>
      <c r="T9565" s="1" t="s">
        <v>102926</v>
      </c>
      <c r="U9565" s="1" t="s">
        <v>48</v>
      </c>
      <c r="V9565" s="1" t="s">
        <v>102927</v>
      </c>
      <c r="W9565" s="1" t="s">
        <v>102928</v>
      </c>
      <c r="X9565" s="1" t="s">
        <v>102929</v>
      </c>
      <c r="Y9565" s="2"/>
      <c r="Z9565" s="2"/>
      <c r="AA9565" s="1" t="s">
        <v>45</v>
      </c>
      <c r="AB9565">
        <v>0</v>
      </c>
      <c r="AC9565" s="1" t="s">
        <v>48</v>
      </c>
      <c r="AD9565">
        <v>0</v>
      </c>
      <c r="AE9565" s="1" t="s">
        <v>77</v>
      </c>
      <c r="AF9565">
        <v>0</v>
      </c>
      <c r="AG9565">
        <v>1</v>
      </c>
      <c r="AH9565">
        <v>18</v>
      </c>
      <c r="AJ9565" s="1" t="s">
        <v>55</v>
      </c>
      <c r="AK9565" s="1" t="s">
        <v>67</v>
      </c>
      <c r="AL9565">
        <v>22</v>
      </c>
    </row>
    <row r="9566" spans="1:38" x14ac:dyDescent="0.2">
      <c r="A9566">
        <v>9565</v>
      </c>
      <c r="B9566" s="1" t="s">
        <v>102930</v>
      </c>
      <c r="C9566" s="2">
        <v>44585</v>
      </c>
      <c r="D9566" s="1" t="s">
        <v>102931</v>
      </c>
      <c r="E9566" s="1" t="s">
        <v>102932</v>
      </c>
      <c r="F9566" s="1" t="s">
        <v>22641</v>
      </c>
      <c r="G9566" s="2">
        <v>44013</v>
      </c>
      <c r="H9566" s="1" t="s">
        <v>41</v>
      </c>
      <c r="I9566" s="1" t="s">
        <v>102933</v>
      </c>
      <c r="J9566" s="1" t="s">
        <v>61</v>
      </c>
      <c r="K9566" s="2">
        <v>44049</v>
      </c>
      <c r="L9566" s="1" t="s">
        <v>48</v>
      </c>
      <c r="M9566" s="1" t="s">
        <v>45</v>
      </c>
      <c r="N9566" s="1" t="s">
        <v>46</v>
      </c>
      <c r="O9566" s="1" t="s">
        <v>102934</v>
      </c>
      <c r="P9566" s="1" t="s">
        <v>48</v>
      </c>
      <c r="Q9566" s="1" t="s">
        <v>48</v>
      </c>
      <c r="R9566" s="1" t="s">
        <v>48</v>
      </c>
      <c r="S9566" s="1" t="s">
        <v>102935</v>
      </c>
      <c r="T9566" s="1" t="s">
        <v>102936</v>
      </c>
      <c r="U9566" s="1" t="s">
        <v>48</v>
      </c>
      <c r="V9566" s="1" t="s">
        <v>61200</v>
      </c>
      <c r="W9566" s="1" t="s">
        <v>48</v>
      </c>
      <c r="X9566" s="1" t="s">
        <v>21912</v>
      </c>
      <c r="Y9566" s="2"/>
      <c r="Z9566" s="2"/>
      <c r="AA9566" s="1" t="s">
        <v>45</v>
      </c>
      <c r="AB9566">
        <v>0</v>
      </c>
      <c r="AC9566" s="1" t="s">
        <v>48</v>
      </c>
      <c r="AD9566">
        <v>0</v>
      </c>
      <c r="AE9566" s="1" t="s">
        <v>12141</v>
      </c>
      <c r="AF9566">
        <v>0</v>
      </c>
      <c r="AG9566">
        <v>1</v>
      </c>
      <c r="AH9566">
        <v>18</v>
      </c>
      <c r="AJ9566" s="1" t="s">
        <v>55</v>
      </c>
      <c r="AK9566" s="1" t="s">
        <v>67</v>
      </c>
      <c r="AL9566">
        <v>2054</v>
      </c>
    </row>
    <row r="9567" spans="1:38" x14ac:dyDescent="0.2">
      <c r="A9567">
        <v>9566</v>
      </c>
      <c r="B9567" s="1" t="s">
        <v>102937</v>
      </c>
      <c r="C9567" s="2">
        <v>44585</v>
      </c>
      <c r="D9567" s="1" t="s">
        <v>102938</v>
      </c>
      <c r="E9567" s="1" t="s">
        <v>102939</v>
      </c>
      <c r="F9567" s="1" t="s">
        <v>102940</v>
      </c>
      <c r="G9567" s="2">
        <v>44041</v>
      </c>
      <c r="H9567" s="1" t="s">
        <v>41</v>
      </c>
      <c r="I9567" s="1" t="s">
        <v>102941</v>
      </c>
      <c r="J9567" s="1" t="s">
        <v>61</v>
      </c>
      <c r="K9567" s="2">
        <v>44098</v>
      </c>
      <c r="L9567" s="1" t="s">
        <v>8821</v>
      </c>
      <c r="M9567" s="1" t="s">
        <v>6998</v>
      </c>
      <c r="N9567" s="1" t="s">
        <v>48</v>
      </c>
      <c r="O9567" s="1" t="s">
        <v>102942</v>
      </c>
      <c r="P9567" s="1" t="s">
        <v>48</v>
      </c>
      <c r="Q9567" s="1" t="s">
        <v>48</v>
      </c>
      <c r="R9567" s="1" t="s">
        <v>48</v>
      </c>
      <c r="S9567" s="1" t="s">
        <v>69601</v>
      </c>
      <c r="T9567" s="1" t="s">
        <v>102943</v>
      </c>
      <c r="U9567" s="1" t="s">
        <v>48</v>
      </c>
      <c r="V9567" s="1" t="s">
        <v>102944</v>
      </c>
      <c r="W9567" s="1" t="s">
        <v>102945</v>
      </c>
      <c r="X9567" s="1" t="s">
        <v>102946</v>
      </c>
      <c r="Y9567" s="2"/>
      <c r="Z9567" s="2"/>
      <c r="AA9567" s="1" t="s">
        <v>45</v>
      </c>
      <c r="AB9567">
        <v>0</v>
      </c>
      <c r="AC9567" s="1" t="s">
        <v>48</v>
      </c>
      <c r="AD9567">
        <v>0</v>
      </c>
      <c r="AE9567" s="1" t="s">
        <v>77</v>
      </c>
      <c r="AF9567">
        <v>0</v>
      </c>
      <c r="AG9567">
        <v>1</v>
      </c>
      <c r="AH9567">
        <v>18</v>
      </c>
      <c r="AI9567">
        <v>85</v>
      </c>
      <c r="AJ9567" s="1" t="s">
        <v>55</v>
      </c>
      <c r="AK9567" s="1" t="s">
        <v>55</v>
      </c>
      <c r="AL9567">
        <v>120</v>
      </c>
    </row>
    <row r="9568" spans="1:38" x14ac:dyDescent="0.2">
      <c r="A9568">
        <v>9567</v>
      </c>
      <c r="B9568" s="1" t="s">
        <v>102947</v>
      </c>
      <c r="C9568" s="2">
        <v>44585</v>
      </c>
      <c r="D9568" s="1" t="s">
        <v>102948</v>
      </c>
      <c r="E9568" s="1" t="s">
        <v>102949</v>
      </c>
      <c r="F9568" s="1" t="s">
        <v>21740</v>
      </c>
      <c r="G9568" s="2">
        <v>44041</v>
      </c>
      <c r="H9568" s="1" t="s">
        <v>41</v>
      </c>
      <c r="I9568" s="1" t="s">
        <v>102950</v>
      </c>
      <c r="J9568" s="1" t="s">
        <v>61</v>
      </c>
      <c r="K9568" s="2">
        <v>44082</v>
      </c>
      <c r="L9568" s="1" t="s">
        <v>8821</v>
      </c>
      <c r="M9568" s="1" t="s">
        <v>6998</v>
      </c>
      <c r="N9568" s="1" t="s">
        <v>48</v>
      </c>
      <c r="O9568" s="1" t="s">
        <v>102951</v>
      </c>
      <c r="P9568" s="1" t="s">
        <v>48</v>
      </c>
      <c r="Q9568" s="1" t="s">
        <v>48</v>
      </c>
      <c r="R9568" s="1" t="s">
        <v>48</v>
      </c>
      <c r="S9568" s="1" t="s">
        <v>21740</v>
      </c>
      <c r="T9568" s="1" t="s">
        <v>102952</v>
      </c>
      <c r="U9568" s="1" t="s">
        <v>48</v>
      </c>
      <c r="V9568" s="1" t="s">
        <v>18646</v>
      </c>
      <c r="W9568" s="1" t="s">
        <v>102953</v>
      </c>
      <c r="X9568" s="1" t="s">
        <v>102954</v>
      </c>
      <c r="Y9568" s="2">
        <v>44573</v>
      </c>
      <c r="Z9568" s="2"/>
      <c r="AA9568" s="1" t="s">
        <v>102955</v>
      </c>
      <c r="AB9568">
        <v>0</v>
      </c>
      <c r="AC9568" s="1" t="s">
        <v>48</v>
      </c>
      <c r="AD9568">
        <v>1</v>
      </c>
      <c r="AE9568" s="1" t="s">
        <v>77</v>
      </c>
      <c r="AF9568">
        <v>0</v>
      </c>
      <c r="AG9568">
        <v>1</v>
      </c>
      <c r="AH9568">
        <v>18</v>
      </c>
      <c r="AJ9568" s="1" t="s">
        <v>55</v>
      </c>
      <c r="AK9568" s="1" t="s">
        <v>67</v>
      </c>
      <c r="AL9568">
        <v>40</v>
      </c>
    </row>
    <row r="9569" spans="1:38" x14ac:dyDescent="0.2">
      <c r="A9569">
        <v>9568</v>
      </c>
      <c r="B9569" s="1" t="s">
        <v>102956</v>
      </c>
      <c r="C9569" s="2">
        <v>44585</v>
      </c>
      <c r="D9569" s="1" t="s">
        <v>102957</v>
      </c>
      <c r="E9569" s="1" t="s">
        <v>102957</v>
      </c>
      <c r="F9569" s="1" t="s">
        <v>41596</v>
      </c>
      <c r="G9569" s="2">
        <v>44042</v>
      </c>
      <c r="H9569" s="1" t="s">
        <v>41</v>
      </c>
      <c r="I9569" s="1" t="s">
        <v>102958</v>
      </c>
      <c r="J9569" s="1" t="s">
        <v>61</v>
      </c>
      <c r="K9569" s="2">
        <v>44027</v>
      </c>
      <c r="L9569" s="1" t="s">
        <v>10556</v>
      </c>
      <c r="M9569" s="1" t="s">
        <v>6998</v>
      </c>
      <c r="N9569" s="1" t="s">
        <v>48</v>
      </c>
      <c r="O9569" s="1" t="s">
        <v>102959</v>
      </c>
      <c r="P9569" s="1" t="s">
        <v>48</v>
      </c>
      <c r="Q9569" s="1" t="s">
        <v>48</v>
      </c>
      <c r="R9569" s="1" t="s">
        <v>48</v>
      </c>
      <c r="S9569" s="1" t="s">
        <v>41596</v>
      </c>
      <c r="T9569" s="1" t="s">
        <v>102960</v>
      </c>
      <c r="U9569" s="1" t="s">
        <v>48</v>
      </c>
      <c r="V9569" s="1" t="s">
        <v>102961</v>
      </c>
      <c r="W9569" s="1" t="s">
        <v>102962</v>
      </c>
      <c r="X9569" s="1" t="s">
        <v>102963</v>
      </c>
      <c r="Y9569" s="2"/>
      <c r="Z9569" s="2"/>
      <c r="AA9569" s="1" t="s">
        <v>45</v>
      </c>
      <c r="AB9569">
        <v>0</v>
      </c>
      <c r="AC9569" s="1" t="s">
        <v>48</v>
      </c>
      <c r="AD9569">
        <v>0</v>
      </c>
      <c r="AE9569" s="1" t="s">
        <v>77</v>
      </c>
      <c r="AF9569">
        <v>0</v>
      </c>
      <c r="AG9569">
        <v>1</v>
      </c>
      <c r="AH9569">
        <v>18</v>
      </c>
      <c r="AJ9569" s="1" t="s">
        <v>55</v>
      </c>
      <c r="AK9569" s="1" t="s">
        <v>67</v>
      </c>
      <c r="AL9569">
        <v>117</v>
      </c>
    </row>
    <row r="9570" spans="1:38" x14ac:dyDescent="0.2">
      <c r="A9570">
        <v>9569</v>
      </c>
      <c r="B9570" s="1" t="s">
        <v>102964</v>
      </c>
      <c r="C9570" s="2">
        <v>44585</v>
      </c>
      <c r="D9570" s="1" t="s">
        <v>102965</v>
      </c>
      <c r="E9570" s="1" t="s">
        <v>102965</v>
      </c>
      <c r="F9570" s="1" t="s">
        <v>52350</v>
      </c>
      <c r="G9570" s="2">
        <v>44045</v>
      </c>
      <c r="H9570" s="1" t="s">
        <v>41</v>
      </c>
      <c r="I9570" s="1" t="s">
        <v>102966</v>
      </c>
      <c r="J9570" s="1" t="s">
        <v>61</v>
      </c>
      <c r="K9570" s="2">
        <v>44125</v>
      </c>
      <c r="L9570" s="1" t="s">
        <v>37168</v>
      </c>
      <c r="M9570" s="1" t="s">
        <v>45</v>
      </c>
      <c r="N9570" s="1" t="s">
        <v>48</v>
      </c>
      <c r="O9570" s="1" t="s">
        <v>102967</v>
      </c>
      <c r="P9570" s="1" t="s">
        <v>48</v>
      </c>
      <c r="Q9570" s="1" t="s">
        <v>48</v>
      </c>
      <c r="R9570" s="1" t="s">
        <v>48</v>
      </c>
      <c r="S9570" s="1" t="s">
        <v>73742</v>
      </c>
      <c r="T9570" s="1" t="s">
        <v>102968</v>
      </c>
      <c r="U9570" s="1" t="s">
        <v>48</v>
      </c>
      <c r="V9570" s="1" t="s">
        <v>102969</v>
      </c>
      <c r="W9570" s="1" t="s">
        <v>102970</v>
      </c>
      <c r="X9570" s="1" t="s">
        <v>102971</v>
      </c>
      <c r="Y9570" s="2">
        <v>44572</v>
      </c>
      <c r="Z9570" s="2"/>
      <c r="AA9570" s="1" t="s">
        <v>102972</v>
      </c>
      <c r="AB9570">
        <v>0</v>
      </c>
      <c r="AC9570" s="1" t="s">
        <v>48</v>
      </c>
      <c r="AD9570">
        <v>1</v>
      </c>
      <c r="AE9570" s="1" t="s">
        <v>77</v>
      </c>
      <c r="AF9570">
        <v>0</v>
      </c>
      <c r="AG9570">
        <v>1</v>
      </c>
      <c r="AH9570">
        <v>18</v>
      </c>
      <c r="AI9570">
        <v>80</v>
      </c>
      <c r="AJ9570" s="1" t="s">
        <v>55</v>
      </c>
      <c r="AK9570" s="1" t="s">
        <v>55</v>
      </c>
      <c r="AL9570">
        <v>350</v>
      </c>
    </row>
    <row r="9571" spans="1:38" x14ac:dyDescent="0.2">
      <c r="A9571">
        <v>9570</v>
      </c>
      <c r="B9571" s="1" t="s">
        <v>102973</v>
      </c>
      <c r="C9571" s="2">
        <v>44585</v>
      </c>
      <c r="D9571" s="1" t="s">
        <v>159226</v>
      </c>
      <c r="E9571" s="1" t="s">
        <v>102974</v>
      </c>
      <c r="F9571" s="1" t="s">
        <v>21703</v>
      </c>
      <c r="G9571" s="2">
        <v>44057</v>
      </c>
      <c r="H9571" s="1" t="s">
        <v>41</v>
      </c>
      <c r="I9571" s="1" t="s">
        <v>102975</v>
      </c>
      <c r="J9571" s="1" t="s">
        <v>61</v>
      </c>
      <c r="K9571" s="2">
        <v>44075</v>
      </c>
      <c r="L9571" s="1" t="s">
        <v>17631</v>
      </c>
      <c r="M9571" s="1" t="s">
        <v>45</v>
      </c>
      <c r="N9571" s="1" t="s">
        <v>48</v>
      </c>
      <c r="O9571" s="1" t="s">
        <v>102976</v>
      </c>
      <c r="P9571" s="1" t="s">
        <v>48</v>
      </c>
      <c r="Q9571" s="1" t="s">
        <v>48</v>
      </c>
      <c r="R9571" s="1" t="s">
        <v>48</v>
      </c>
      <c r="S9571" s="1" t="s">
        <v>21703</v>
      </c>
      <c r="T9571" s="1" t="s">
        <v>102977</v>
      </c>
      <c r="U9571" s="1" t="s">
        <v>48</v>
      </c>
      <c r="V9571" s="1" t="s">
        <v>33912</v>
      </c>
      <c r="W9571" s="1" t="s">
        <v>102978</v>
      </c>
      <c r="X9571" s="1" t="s">
        <v>102979</v>
      </c>
      <c r="Y9571" s="2"/>
      <c r="Z9571" s="2"/>
      <c r="AA9571" s="1" t="s">
        <v>45</v>
      </c>
      <c r="AB9571">
        <v>0</v>
      </c>
      <c r="AC9571" s="1" t="s">
        <v>48</v>
      </c>
      <c r="AD9571">
        <v>0</v>
      </c>
      <c r="AE9571" s="1" t="s">
        <v>77</v>
      </c>
      <c r="AF9571">
        <v>0</v>
      </c>
      <c r="AG9571">
        <v>1</v>
      </c>
      <c r="AH9571">
        <v>18</v>
      </c>
      <c r="AJ9571" s="1" t="s">
        <v>55</v>
      </c>
      <c r="AK9571" s="1" t="s">
        <v>67</v>
      </c>
      <c r="AL9571">
        <v>35</v>
      </c>
    </row>
    <row r="9572" spans="1:38" x14ac:dyDescent="0.2">
      <c r="A9572">
        <v>9571</v>
      </c>
      <c r="B9572" s="1" t="s">
        <v>102980</v>
      </c>
      <c r="C9572" s="2">
        <v>44585</v>
      </c>
      <c r="D9572" s="1" t="s">
        <v>102981</v>
      </c>
      <c r="E9572" s="1" t="s">
        <v>102982</v>
      </c>
      <c r="F9572" s="1" t="s">
        <v>102983</v>
      </c>
      <c r="G9572" s="2">
        <v>44074</v>
      </c>
      <c r="H9572" s="1" t="s">
        <v>41</v>
      </c>
      <c r="I9572" s="1" t="s">
        <v>102984</v>
      </c>
      <c r="J9572" s="1" t="s">
        <v>61</v>
      </c>
      <c r="K9572" s="2">
        <v>44113</v>
      </c>
      <c r="L9572" s="1" t="s">
        <v>17631</v>
      </c>
      <c r="M9572" s="1" t="s">
        <v>6998</v>
      </c>
      <c r="N9572" s="1" t="s">
        <v>48</v>
      </c>
      <c r="O9572" s="1" t="s">
        <v>102985</v>
      </c>
      <c r="P9572" s="1" t="s">
        <v>48</v>
      </c>
      <c r="Q9572" s="1" t="s">
        <v>48</v>
      </c>
      <c r="R9572" s="1" t="s">
        <v>48</v>
      </c>
      <c r="S9572" s="1" t="s">
        <v>102986</v>
      </c>
      <c r="T9572" s="1" t="s">
        <v>102987</v>
      </c>
      <c r="U9572" s="1" t="s">
        <v>48</v>
      </c>
      <c r="V9572" s="1" t="s">
        <v>102988</v>
      </c>
      <c r="W9572" s="1" t="s">
        <v>102989</v>
      </c>
      <c r="X9572" s="1" t="s">
        <v>102990</v>
      </c>
      <c r="Y9572" s="2"/>
      <c r="Z9572" s="2"/>
      <c r="AA9572" s="1" t="s">
        <v>45</v>
      </c>
      <c r="AB9572">
        <v>0</v>
      </c>
      <c r="AC9572" s="1" t="s">
        <v>48</v>
      </c>
      <c r="AD9572">
        <v>0</v>
      </c>
      <c r="AE9572" s="1" t="s">
        <v>102991</v>
      </c>
      <c r="AF9572">
        <v>0</v>
      </c>
      <c r="AG9572">
        <v>1</v>
      </c>
      <c r="AH9572">
        <v>18</v>
      </c>
      <c r="AJ9572" s="1" t="s">
        <v>55</v>
      </c>
      <c r="AK9572" s="1" t="s">
        <v>67</v>
      </c>
      <c r="AL9572">
        <v>438</v>
      </c>
    </row>
    <row r="9573" spans="1:38" x14ac:dyDescent="0.2">
      <c r="A9573">
        <v>9572</v>
      </c>
      <c r="B9573" s="1" t="s">
        <v>102992</v>
      </c>
      <c r="C9573" s="2">
        <v>44585</v>
      </c>
      <c r="D9573" s="1" t="s">
        <v>102993</v>
      </c>
      <c r="E9573" s="1" t="s">
        <v>102994</v>
      </c>
      <c r="F9573" s="1" t="s">
        <v>22641</v>
      </c>
      <c r="G9573" s="2">
        <v>44069</v>
      </c>
      <c r="H9573" s="1" t="s">
        <v>41</v>
      </c>
      <c r="I9573" s="1" t="s">
        <v>102995</v>
      </c>
      <c r="J9573" s="1" t="s">
        <v>61</v>
      </c>
      <c r="K9573" s="2">
        <v>44162</v>
      </c>
      <c r="L9573" s="1" t="s">
        <v>40259</v>
      </c>
      <c r="M9573" s="1" t="s">
        <v>73</v>
      </c>
      <c r="N9573" s="1" t="s">
        <v>48</v>
      </c>
      <c r="O9573" s="1" t="s">
        <v>48</v>
      </c>
      <c r="P9573" s="1" t="s">
        <v>48</v>
      </c>
      <c r="Q9573" s="1" t="s">
        <v>48</v>
      </c>
      <c r="R9573" s="1" t="s">
        <v>48</v>
      </c>
      <c r="S9573" s="1" t="s">
        <v>48</v>
      </c>
      <c r="T9573" s="1" t="s">
        <v>102996</v>
      </c>
      <c r="U9573" s="1" t="s">
        <v>48</v>
      </c>
      <c r="V9573" s="1" t="s">
        <v>46801</v>
      </c>
      <c r="W9573" s="1" t="s">
        <v>102997</v>
      </c>
      <c r="X9573" s="1" t="s">
        <v>102998</v>
      </c>
      <c r="Y9573" s="2"/>
      <c r="Z9573" s="2"/>
      <c r="AA9573" s="1" t="s">
        <v>45</v>
      </c>
      <c r="AB9573">
        <v>0</v>
      </c>
      <c r="AC9573" s="1" t="s">
        <v>48</v>
      </c>
      <c r="AD9573">
        <v>0</v>
      </c>
      <c r="AE9573" s="1" t="s">
        <v>12141</v>
      </c>
      <c r="AF9573">
        <v>0</v>
      </c>
      <c r="AG9573">
        <v>1</v>
      </c>
      <c r="AH9573">
        <v>18</v>
      </c>
      <c r="AJ9573" s="1" t="s">
        <v>55</v>
      </c>
      <c r="AK9573" s="1" t="s">
        <v>67</v>
      </c>
      <c r="AL9573">
        <v>36</v>
      </c>
    </row>
    <row r="9574" spans="1:38" x14ac:dyDescent="0.2">
      <c r="A9574">
        <v>9573</v>
      </c>
      <c r="B9574" s="1" t="s">
        <v>102999</v>
      </c>
      <c r="C9574" s="2">
        <v>44585</v>
      </c>
      <c r="D9574" s="1" t="s">
        <v>103000</v>
      </c>
      <c r="E9574" s="1" t="s">
        <v>103001</v>
      </c>
      <c r="F9574" s="1" t="s">
        <v>21409</v>
      </c>
      <c r="G9574" s="2">
        <v>44090</v>
      </c>
      <c r="H9574" s="1" t="s">
        <v>41</v>
      </c>
      <c r="I9574" s="1" t="s">
        <v>103002</v>
      </c>
      <c r="J9574" s="1" t="s">
        <v>61</v>
      </c>
      <c r="K9574" s="2">
        <v>44090</v>
      </c>
      <c r="L9574" s="1" t="s">
        <v>7007</v>
      </c>
      <c r="M9574" s="1" t="s">
        <v>14201</v>
      </c>
      <c r="N9574" s="1" t="s">
        <v>48</v>
      </c>
      <c r="O9574" s="1" t="s">
        <v>48</v>
      </c>
      <c r="P9574" s="1" t="s">
        <v>48</v>
      </c>
      <c r="Q9574" s="1" t="s">
        <v>48</v>
      </c>
      <c r="R9574" s="1" t="s">
        <v>48</v>
      </c>
      <c r="S9574" s="1" t="s">
        <v>48</v>
      </c>
      <c r="T9574" s="1" t="s">
        <v>103003</v>
      </c>
      <c r="U9574" s="1" t="s">
        <v>48</v>
      </c>
      <c r="V9574" s="1" t="s">
        <v>49234</v>
      </c>
      <c r="W9574" s="1" t="s">
        <v>103004</v>
      </c>
      <c r="X9574" s="1" t="s">
        <v>103005</v>
      </c>
      <c r="Y9574" s="2"/>
      <c r="Z9574" s="2"/>
      <c r="AA9574" s="1" t="s">
        <v>45</v>
      </c>
      <c r="AB9574">
        <v>0</v>
      </c>
      <c r="AC9574" s="1" t="s">
        <v>48</v>
      </c>
      <c r="AD9574">
        <v>0</v>
      </c>
      <c r="AE9574" s="1" t="s">
        <v>21419</v>
      </c>
      <c r="AF9574">
        <v>0</v>
      </c>
      <c r="AG9574">
        <v>1</v>
      </c>
      <c r="AH9574">
        <v>18</v>
      </c>
      <c r="AI9574">
        <v>85</v>
      </c>
      <c r="AJ9574" s="1" t="s">
        <v>55</v>
      </c>
      <c r="AK9574" s="1" t="s">
        <v>55</v>
      </c>
      <c r="AL9574">
        <v>3000</v>
      </c>
    </row>
    <row r="9575" spans="1:38" x14ac:dyDescent="0.2">
      <c r="A9575">
        <v>9574</v>
      </c>
      <c r="B9575" s="1" t="s">
        <v>103006</v>
      </c>
      <c r="C9575" s="2">
        <v>44585</v>
      </c>
      <c r="D9575" s="1" t="s">
        <v>103007</v>
      </c>
      <c r="E9575" s="1" t="s">
        <v>103008</v>
      </c>
      <c r="F9575" s="1" t="s">
        <v>28079</v>
      </c>
      <c r="G9575" s="2">
        <v>44102</v>
      </c>
      <c r="H9575" s="1" t="s">
        <v>41</v>
      </c>
      <c r="I9575" s="1" t="s">
        <v>103009</v>
      </c>
      <c r="J9575" s="1" t="s">
        <v>61</v>
      </c>
      <c r="K9575" s="2">
        <v>44134</v>
      </c>
      <c r="L9575" s="1" t="s">
        <v>17941</v>
      </c>
      <c r="M9575" s="1" t="s">
        <v>45</v>
      </c>
      <c r="N9575" s="1" t="s">
        <v>48</v>
      </c>
      <c r="O9575" s="1" t="s">
        <v>103010</v>
      </c>
      <c r="P9575" s="1" t="s">
        <v>48</v>
      </c>
      <c r="Q9575" s="1" t="s">
        <v>48</v>
      </c>
      <c r="R9575" s="1" t="s">
        <v>48</v>
      </c>
      <c r="S9575" s="1" t="s">
        <v>28079</v>
      </c>
      <c r="T9575" s="1" t="s">
        <v>103011</v>
      </c>
      <c r="U9575" s="1" t="s">
        <v>48</v>
      </c>
      <c r="V9575" s="1" t="s">
        <v>17991</v>
      </c>
      <c r="W9575" s="1" t="s">
        <v>103012</v>
      </c>
      <c r="X9575" s="1" t="s">
        <v>103013</v>
      </c>
      <c r="Y9575" s="2">
        <v>44579</v>
      </c>
      <c r="Z9575" s="2"/>
      <c r="AA9575" s="1" t="s">
        <v>103014</v>
      </c>
      <c r="AB9575">
        <v>0</v>
      </c>
      <c r="AC9575" s="1" t="s">
        <v>48</v>
      </c>
      <c r="AD9575">
        <v>1</v>
      </c>
      <c r="AE9575" s="1" t="s">
        <v>77</v>
      </c>
      <c r="AF9575">
        <v>0</v>
      </c>
      <c r="AG9575">
        <v>1</v>
      </c>
      <c r="AH9575">
        <v>18</v>
      </c>
      <c r="AJ9575" s="1" t="s">
        <v>55</v>
      </c>
      <c r="AK9575" s="1" t="s">
        <v>67</v>
      </c>
      <c r="AL9575">
        <v>5</v>
      </c>
    </row>
    <row r="9576" spans="1:38" x14ac:dyDescent="0.2">
      <c r="A9576">
        <v>9575</v>
      </c>
      <c r="B9576" s="1" t="s">
        <v>103015</v>
      </c>
      <c r="C9576" s="2">
        <v>44585</v>
      </c>
      <c r="D9576" s="1" t="s">
        <v>103016</v>
      </c>
      <c r="E9576" s="1" t="s">
        <v>103017</v>
      </c>
      <c r="F9576" s="1" t="s">
        <v>103018</v>
      </c>
      <c r="G9576" s="2">
        <v>44111</v>
      </c>
      <c r="H9576" s="1" t="s">
        <v>41</v>
      </c>
      <c r="I9576" s="1" t="s">
        <v>103019</v>
      </c>
      <c r="J9576" s="1" t="s">
        <v>61</v>
      </c>
      <c r="K9576" s="2">
        <v>44144</v>
      </c>
      <c r="L9576" s="1" t="s">
        <v>17655</v>
      </c>
      <c r="M9576" s="1" t="s">
        <v>6998</v>
      </c>
      <c r="N9576" s="1" t="s">
        <v>48</v>
      </c>
      <c r="O9576" s="1" t="s">
        <v>48</v>
      </c>
      <c r="P9576" s="1" t="s">
        <v>48</v>
      </c>
      <c r="Q9576" s="1" t="s">
        <v>48</v>
      </c>
      <c r="R9576" s="1" t="s">
        <v>48</v>
      </c>
      <c r="S9576" s="1" t="s">
        <v>48</v>
      </c>
      <c r="T9576" s="1" t="s">
        <v>103020</v>
      </c>
      <c r="U9576" s="1" t="s">
        <v>48</v>
      </c>
      <c r="V9576" s="1" t="s">
        <v>199</v>
      </c>
      <c r="W9576" s="1" t="s">
        <v>103021</v>
      </c>
      <c r="X9576" s="1" t="s">
        <v>103022</v>
      </c>
      <c r="Y9576" s="2">
        <v>44579</v>
      </c>
      <c r="Z9576" s="2"/>
      <c r="AA9576" s="1" t="s">
        <v>103023</v>
      </c>
      <c r="AB9576">
        <v>0</v>
      </c>
      <c r="AC9576" s="1" t="s">
        <v>48</v>
      </c>
      <c r="AD9576">
        <v>1</v>
      </c>
      <c r="AE9576" s="1" t="s">
        <v>77</v>
      </c>
      <c r="AF9576">
        <v>0</v>
      </c>
      <c r="AG9576">
        <v>1</v>
      </c>
      <c r="AH9576">
        <v>18</v>
      </c>
      <c r="AJ9576" s="1" t="s">
        <v>55</v>
      </c>
      <c r="AK9576" s="1" t="s">
        <v>67</v>
      </c>
      <c r="AL9576">
        <v>295</v>
      </c>
    </row>
    <row r="9577" spans="1:38" x14ac:dyDescent="0.2">
      <c r="A9577">
        <v>9576</v>
      </c>
      <c r="B9577" s="1" t="s">
        <v>103024</v>
      </c>
      <c r="C9577" s="2">
        <v>44585</v>
      </c>
      <c r="D9577" s="1" t="s">
        <v>103025</v>
      </c>
      <c r="E9577" s="1" t="s">
        <v>103026</v>
      </c>
      <c r="F9577" s="1" t="s">
        <v>42286</v>
      </c>
      <c r="G9577" s="2">
        <v>44123</v>
      </c>
      <c r="H9577" s="1" t="s">
        <v>41</v>
      </c>
      <c r="I9577" s="1" t="s">
        <v>103027</v>
      </c>
      <c r="J9577" s="1" t="s">
        <v>61</v>
      </c>
      <c r="K9577" s="2">
        <v>44132</v>
      </c>
      <c r="L9577" s="1" t="s">
        <v>17655</v>
      </c>
      <c r="M9577" s="1" t="s">
        <v>45</v>
      </c>
      <c r="N9577" s="1" t="s">
        <v>48</v>
      </c>
      <c r="O9577" s="1" t="s">
        <v>103028</v>
      </c>
      <c r="P9577" s="1" t="s">
        <v>48</v>
      </c>
      <c r="Q9577" s="1" t="s">
        <v>48</v>
      </c>
      <c r="R9577" s="1" t="s">
        <v>48</v>
      </c>
      <c r="S9577" s="1" t="s">
        <v>42286</v>
      </c>
      <c r="T9577" s="1" t="s">
        <v>103029</v>
      </c>
      <c r="U9577" s="1" t="s">
        <v>48</v>
      </c>
      <c r="V9577" s="1" t="s">
        <v>103030</v>
      </c>
      <c r="W9577" s="1" t="s">
        <v>103031</v>
      </c>
      <c r="X9577" s="1" t="s">
        <v>103032</v>
      </c>
      <c r="Y9577" s="2"/>
      <c r="Z9577" s="2"/>
      <c r="AA9577" s="1" t="s">
        <v>45</v>
      </c>
      <c r="AB9577">
        <v>0</v>
      </c>
      <c r="AC9577" s="1" t="s">
        <v>48</v>
      </c>
      <c r="AD9577">
        <v>0</v>
      </c>
      <c r="AE9577" s="1" t="s">
        <v>6583</v>
      </c>
      <c r="AF9577">
        <v>0</v>
      </c>
      <c r="AG9577">
        <v>1</v>
      </c>
      <c r="AH9577">
        <v>18</v>
      </c>
      <c r="AJ9577" s="1" t="s">
        <v>55</v>
      </c>
      <c r="AK9577" s="1" t="s">
        <v>67</v>
      </c>
      <c r="AL9577">
        <v>373</v>
      </c>
    </row>
    <row r="9578" spans="1:38" x14ac:dyDescent="0.2">
      <c r="A9578">
        <v>9577</v>
      </c>
      <c r="B9578" s="1" t="s">
        <v>103033</v>
      </c>
      <c r="C9578" s="2">
        <v>44585</v>
      </c>
      <c r="D9578" s="1" t="s">
        <v>103034</v>
      </c>
      <c r="E9578" s="1" t="s">
        <v>103035</v>
      </c>
      <c r="F9578" s="1" t="s">
        <v>42286</v>
      </c>
      <c r="G9578" s="2">
        <v>44123</v>
      </c>
      <c r="H9578" s="1" t="s">
        <v>41</v>
      </c>
      <c r="I9578" s="1" t="s">
        <v>103036</v>
      </c>
      <c r="J9578" s="1" t="s">
        <v>61</v>
      </c>
      <c r="K9578" s="2">
        <v>44132</v>
      </c>
      <c r="L9578" s="1" t="s">
        <v>17655</v>
      </c>
      <c r="M9578" s="1" t="s">
        <v>45</v>
      </c>
      <c r="N9578" s="1" t="s">
        <v>48</v>
      </c>
      <c r="O9578" s="1" t="s">
        <v>103028</v>
      </c>
      <c r="P9578" s="1" t="s">
        <v>48</v>
      </c>
      <c r="Q9578" s="1" t="s">
        <v>48</v>
      </c>
      <c r="R9578" s="1" t="s">
        <v>48</v>
      </c>
      <c r="S9578" s="1" t="s">
        <v>42286</v>
      </c>
      <c r="T9578" s="1" t="s">
        <v>103037</v>
      </c>
      <c r="U9578" s="1" t="s">
        <v>48</v>
      </c>
      <c r="V9578" s="1" t="s">
        <v>103038</v>
      </c>
      <c r="W9578" s="1" t="s">
        <v>103031</v>
      </c>
      <c r="X9578" s="1" t="s">
        <v>103039</v>
      </c>
      <c r="Y9578" s="2"/>
      <c r="Z9578" s="2"/>
      <c r="AA9578" s="1" t="s">
        <v>45</v>
      </c>
      <c r="AB9578">
        <v>0</v>
      </c>
      <c r="AC9578" s="1" t="s">
        <v>48</v>
      </c>
      <c r="AD9578">
        <v>0</v>
      </c>
      <c r="AE9578" s="1" t="s">
        <v>6583</v>
      </c>
      <c r="AF9578">
        <v>0</v>
      </c>
      <c r="AG9578">
        <v>1</v>
      </c>
      <c r="AH9578">
        <v>18</v>
      </c>
      <c r="AJ9578" s="1" t="s">
        <v>55</v>
      </c>
      <c r="AK9578" s="1" t="s">
        <v>67</v>
      </c>
      <c r="AL9578">
        <v>744</v>
      </c>
    </row>
    <row r="9579" spans="1:38" x14ac:dyDescent="0.2">
      <c r="A9579">
        <v>9578</v>
      </c>
      <c r="B9579" s="1" t="s">
        <v>103040</v>
      </c>
      <c r="C9579" s="2">
        <v>44585</v>
      </c>
      <c r="D9579" s="1" t="s">
        <v>103041</v>
      </c>
      <c r="E9579" s="1" t="s">
        <v>103042</v>
      </c>
      <c r="F9579" s="1" t="s">
        <v>16603</v>
      </c>
      <c r="G9579" s="2">
        <v>43999</v>
      </c>
      <c r="H9579" s="1" t="s">
        <v>41</v>
      </c>
      <c r="I9579" s="1" t="s">
        <v>103043</v>
      </c>
      <c r="J9579" s="1" t="s">
        <v>43</v>
      </c>
      <c r="K9579" s="2">
        <v>43990</v>
      </c>
      <c r="L9579" s="1" t="s">
        <v>48</v>
      </c>
      <c r="M9579" s="1" t="s">
        <v>45</v>
      </c>
      <c r="N9579" s="1" t="s">
        <v>46</v>
      </c>
      <c r="O9579" s="1" t="s">
        <v>103044</v>
      </c>
      <c r="P9579" s="1" t="s">
        <v>48</v>
      </c>
      <c r="Q9579" s="1" t="s">
        <v>103045</v>
      </c>
      <c r="R9579" s="1" t="s">
        <v>103046</v>
      </c>
      <c r="S9579" s="1" t="s">
        <v>103047</v>
      </c>
      <c r="T9579" s="1" t="s">
        <v>103048</v>
      </c>
      <c r="U9579" s="1" t="s">
        <v>48</v>
      </c>
      <c r="V9579" s="1" t="s">
        <v>23836</v>
      </c>
      <c r="W9579" s="1" t="s">
        <v>103049</v>
      </c>
      <c r="X9579" s="1" t="s">
        <v>103050</v>
      </c>
      <c r="Y9579" s="2"/>
      <c r="Z9579" s="2"/>
      <c r="AA9579" s="1" t="s">
        <v>45</v>
      </c>
      <c r="AB9579">
        <v>0</v>
      </c>
      <c r="AC9579" s="1" t="s">
        <v>48</v>
      </c>
      <c r="AD9579">
        <v>0</v>
      </c>
      <c r="AE9579" s="1" t="s">
        <v>5742</v>
      </c>
      <c r="AF9579">
        <v>0</v>
      </c>
      <c r="AG9579">
        <v>1</v>
      </c>
      <c r="AH9579">
        <v>18</v>
      </c>
      <c r="AJ9579" s="1" t="s">
        <v>55</v>
      </c>
      <c r="AK9579" s="1" t="s">
        <v>67</v>
      </c>
      <c r="AL9579">
        <v>1000</v>
      </c>
    </row>
    <row r="9580" spans="1:38" x14ac:dyDescent="0.2">
      <c r="A9580">
        <v>9579</v>
      </c>
      <c r="B9580" s="1" t="s">
        <v>103051</v>
      </c>
      <c r="C9580" s="2">
        <v>44585</v>
      </c>
      <c r="D9580" s="1" t="s">
        <v>103052</v>
      </c>
      <c r="E9580" s="1" t="s">
        <v>103053</v>
      </c>
      <c r="F9580" s="1" t="s">
        <v>18635</v>
      </c>
      <c r="G9580" s="2">
        <v>44152</v>
      </c>
      <c r="H9580" s="1" t="s">
        <v>41</v>
      </c>
      <c r="I9580" s="1" t="s">
        <v>103054</v>
      </c>
      <c r="J9580" s="1" t="s">
        <v>43</v>
      </c>
      <c r="K9580" s="2">
        <v>43845</v>
      </c>
      <c r="L9580" s="1" t="s">
        <v>48</v>
      </c>
      <c r="M9580" s="1" t="s">
        <v>45</v>
      </c>
      <c r="N9580" s="1" t="s">
        <v>46</v>
      </c>
      <c r="O9580" s="1" t="s">
        <v>48507</v>
      </c>
      <c r="P9580" s="1" t="s">
        <v>48</v>
      </c>
      <c r="Q9580" s="1" t="s">
        <v>48508</v>
      </c>
      <c r="R9580" s="1" t="s">
        <v>48509</v>
      </c>
      <c r="S9580" s="1" t="s">
        <v>48510</v>
      </c>
      <c r="T9580" s="1" t="s">
        <v>103055</v>
      </c>
      <c r="U9580" s="1" t="s">
        <v>48</v>
      </c>
      <c r="V9580" s="1" t="s">
        <v>43985</v>
      </c>
      <c r="W9580" s="1" t="s">
        <v>48</v>
      </c>
      <c r="X9580" s="1" t="s">
        <v>103056</v>
      </c>
      <c r="Y9580" s="2"/>
      <c r="Z9580" s="2"/>
      <c r="AA9580" s="1" t="s">
        <v>45</v>
      </c>
      <c r="AB9580">
        <v>0</v>
      </c>
      <c r="AC9580" s="1" t="s">
        <v>48</v>
      </c>
      <c r="AD9580">
        <v>0</v>
      </c>
      <c r="AE9580" s="1" t="s">
        <v>8841</v>
      </c>
      <c r="AF9580">
        <v>0</v>
      </c>
      <c r="AG9580">
        <v>1</v>
      </c>
      <c r="AH9580">
        <v>18</v>
      </c>
      <c r="AJ9580" s="1" t="s">
        <v>55</v>
      </c>
      <c r="AK9580" s="1" t="s">
        <v>67</v>
      </c>
      <c r="AL9580">
        <v>3500</v>
      </c>
    </row>
    <row r="9581" spans="1:38" x14ac:dyDescent="0.2">
      <c r="A9581">
        <v>9580</v>
      </c>
      <c r="B9581" s="1" t="s">
        <v>103057</v>
      </c>
      <c r="C9581" s="2">
        <v>44585</v>
      </c>
      <c r="D9581" s="1" t="s">
        <v>103058</v>
      </c>
      <c r="E9581" s="1" t="s">
        <v>103059</v>
      </c>
      <c r="F9581" s="1" t="s">
        <v>64872</v>
      </c>
      <c r="G9581" s="2">
        <v>44085</v>
      </c>
      <c r="H9581" s="1" t="s">
        <v>41</v>
      </c>
      <c r="I9581" s="1" t="s">
        <v>103060</v>
      </c>
      <c r="J9581" s="1" t="s">
        <v>61</v>
      </c>
      <c r="K9581" s="2">
        <v>44025</v>
      </c>
      <c r="L9581" s="1" t="s">
        <v>48</v>
      </c>
      <c r="M9581" s="1" t="s">
        <v>45</v>
      </c>
      <c r="N9581" s="1" t="s">
        <v>48</v>
      </c>
      <c r="O9581" s="1" t="s">
        <v>103061</v>
      </c>
      <c r="P9581" s="1" t="s">
        <v>48</v>
      </c>
      <c r="Q9581" s="1" t="s">
        <v>48</v>
      </c>
      <c r="R9581" s="1" t="s">
        <v>48</v>
      </c>
      <c r="S9581" s="1" t="s">
        <v>64872</v>
      </c>
      <c r="T9581" s="1" t="s">
        <v>103062</v>
      </c>
      <c r="U9581" s="1" t="s">
        <v>48</v>
      </c>
      <c r="V9581" s="1" t="s">
        <v>62086</v>
      </c>
      <c r="W9581" s="1" t="s">
        <v>103063</v>
      </c>
      <c r="X9581" s="1" t="s">
        <v>103064</v>
      </c>
      <c r="Y9581" s="2"/>
      <c r="Z9581" s="2"/>
      <c r="AA9581" s="1" t="s">
        <v>45</v>
      </c>
      <c r="AB9581">
        <v>0</v>
      </c>
      <c r="AC9581" s="1" t="s">
        <v>48</v>
      </c>
      <c r="AD9581">
        <v>0</v>
      </c>
      <c r="AE9581" s="1" t="s">
        <v>77</v>
      </c>
      <c r="AF9581">
        <v>0</v>
      </c>
      <c r="AG9581">
        <v>1</v>
      </c>
      <c r="AH9581">
        <v>18</v>
      </c>
      <c r="AJ9581" s="1" t="s">
        <v>55</v>
      </c>
      <c r="AK9581" s="1" t="s">
        <v>67</v>
      </c>
      <c r="AL9581">
        <v>80</v>
      </c>
    </row>
    <row r="9582" spans="1:38" x14ac:dyDescent="0.2">
      <c r="A9582">
        <v>9581</v>
      </c>
      <c r="B9582" s="1" t="s">
        <v>103065</v>
      </c>
      <c r="C9582" s="2">
        <v>44585</v>
      </c>
      <c r="D9582" s="1" t="s">
        <v>103066</v>
      </c>
      <c r="E9582" s="1" t="s">
        <v>103067</v>
      </c>
      <c r="F9582" s="1" t="s">
        <v>8819</v>
      </c>
      <c r="G9582" s="2">
        <v>44176</v>
      </c>
      <c r="H9582" s="1" t="s">
        <v>41</v>
      </c>
      <c r="I9582" s="1" t="s">
        <v>103068</v>
      </c>
      <c r="J9582" s="1" t="s">
        <v>61</v>
      </c>
      <c r="K9582" s="2">
        <v>44187</v>
      </c>
      <c r="L9582" s="1" t="s">
        <v>21618</v>
      </c>
      <c r="M9582" s="1" t="s">
        <v>14201</v>
      </c>
      <c r="N9582" s="1" t="s">
        <v>48</v>
      </c>
      <c r="O9582" s="1" t="s">
        <v>48</v>
      </c>
      <c r="P9582" s="1" t="s">
        <v>48</v>
      </c>
      <c r="Q9582" s="1" t="s">
        <v>48</v>
      </c>
      <c r="R9582" s="1" t="s">
        <v>48</v>
      </c>
      <c r="S9582" s="1" t="s">
        <v>48</v>
      </c>
      <c r="T9582" s="1" t="s">
        <v>103069</v>
      </c>
      <c r="U9582" s="1" t="s">
        <v>48</v>
      </c>
      <c r="V9582" s="1" t="s">
        <v>32144</v>
      </c>
      <c r="W9582" s="1" t="s">
        <v>47181</v>
      </c>
      <c r="X9582" s="1" t="s">
        <v>33473</v>
      </c>
      <c r="Y9582" s="2"/>
      <c r="Z9582" s="2"/>
      <c r="AA9582" s="1" t="s">
        <v>45</v>
      </c>
      <c r="AB9582">
        <v>0</v>
      </c>
      <c r="AC9582" s="1" t="s">
        <v>48</v>
      </c>
      <c r="AD9582">
        <v>0</v>
      </c>
      <c r="AE9582" s="1" t="s">
        <v>18007</v>
      </c>
      <c r="AF9582">
        <v>0</v>
      </c>
      <c r="AG9582">
        <v>1</v>
      </c>
      <c r="AH9582">
        <v>30</v>
      </c>
      <c r="AJ9582" s="1" t="s">
        <v>55</v>
      </c>
      <c r="AK9582" s="1" t="s">
        <v>67</v>
      </c>
      <c r="AL9582">
        <v>683</v>
      </c>
    </row>
    <row r="9583" spans="1:38" x14ac:dyDescent="0.2">
      <c r="A9583">
        <v>9582</v>
      </c>
      <c r="B9583" s="1" t="s">
        <v>103070</v>
      </c>
      <c r="C9583" s="2">
        <v>44585</v>
      </c>
      <c r="D9583" s="1" t="s">
        <v>103071</v>
      </c>
      <c r="E9583" s="1" t="s">
        <v>103072</v>
      </c>
      <c r="F9583" s="1" t="s">
        <v>103073</v>
      </c>
      <c r="G9583" s="2">
        <v>44201</v>
      </c>
      <c r="H9583" s="1" t="s">
        <v>41</v>
      </c>
      <c r="I9583" s="1" t="s">
        <v>103074</v>
      </c>
      <c r="J9583" s="1" t="s">
        <v>61</v>
      </c>
      <c r="K9583" s="2">
        <v>44214</v>
      </c>
      <c r="L9583" s="1" t="s">
        <v>19332</v>
      </c>
      <c r="M9583" s="1" t="s">
        <v>45</v>
      </c>
      <c r="N9583" s="1" t="s">
        <v>48</v>
      </c>
      <c r="O9583" s="1" t="s">
        <v>103075</v>
      </c>
      <c r="P9583" s="1" t="s">
        <v>48</v>
      </c>
      <c r="Q9583" s="1" t="s">
        <v>48</v>
      </c>
      <c r="R9583" s="1" t="s">
        <v>48</v>
      </c>
      <c r="S9583" s="1" t="s">
        <v>103076</v>
      </c>
      <c r="T9583" s="1" t="s">
        <v>103077</v>
      </c>
      <c r="U9583" s="1" t="s">
        <v>48</v>
      </c>
      <c r="V9583" s="1" t="s">
        <v>103078</v>
      </c>
      <c r="W9583" s="1" t="s">
        <v>103079</v>
      </c>
      <c r="X9583" s="1" t="s">
        <v>103080</v>
      </c>
      <c r="Y9583" s="2"/>
      <c r="Z9583" s="2"/>
      <c r="AA9583" s="1" t="s">
        <v>45</v>
      </c>
      <c r="AB9583">
        <v>0</v>
      </c>
      <c r="AC9583" s="1" t="s">
        <v>48</v>
      </c>
      <c r="AD9583">
        <v>0</v>
      </c>
      <c r="AE9583" s="1" t="s">
        <v>77</v>
      </c>
      <c r="AF9583">
        <v>0</v>
      </c>
      <c r="AG9583">
        <v>1</v>
      </c>
      <c r="AH9583">
        <v>12</v>
      </c>
      <c r="AJ9583" s="1" t="s">
        <v>55</v>
      </c>
      <c r="AK9583" s="1" t="s">
        <v>67</v>
      </c>
      <c r="AL9583">
        <v>666</v>
      </c>
    </row>
    <row r="9584" spans="1:38" x14ac:dyDescent="0.2">
      <c r="A9584">
        <v>9583</v>
      </c>
      <c r="B9584" s="1" t="s">
        <v>103081</v>
      </c>
      <c r="C9584" s="2">
        <v>44585</v>
      </c>
      <c r="D9584" s="1" t="s">
        <v>103082</v>
      </c>
      <c r="E9584" s="1" t="s">
        <v>103083</v>
      </c>
      <c r="F9584" s="1" t="s">
        <v>7461</v>
      </c>
      <c r="G9584" s="2">
        <v>44226</v>
      </c>
      <c r="H9584" s="1" t="s">
        <v>41</v>
      </c>
      <c r="I9584" s="1" t="s">
        <v>103084</v>
      </c>
      <c r="J9584" s="1" t="s">
        <v>61</v>
      </c>
      <c r="K9584" s="2">
        <v>44696</v>
      </c>
      <c r="L9584" s="1" t="s">
        <v>25114</v>
      </c>
      <c r="M9584" s="1" t="s">
        <v>45</v>
      </c>
      <c r="N9584" s="1" t="s">
        <v>48</v>
      </c>
      <c r="O9584" s="1" t="s">
        <v>48</v>
      </c>
      <c r="P9584" s="1" t="s">
        <v>48</v>
      </c>
      <c r="Q9584" s="1" t="s">
        <v>48</v>
      </c>
      <c r="R9584" s="1" t="s">
        <v>48</v>
      </c>
      <c r="S9584" s="1" t="s">
        <v>48</v>
      </c>
      <c r="T9584" s="1" t="s">
        <v>103085</v>
      </c>
      <c r="U9584" s="1" t="s">
        <v>48</v>
      </c>
      <c r="V9584" s="1" t="s">
        <v>18646</v>
      </c>
      <c r="W9584" s="1" t="s">
        <v>103086</v>
      </c>
      <c r="X9584" s="1" t="s">
        <v>103087</v>
      </c>
      <c r="Y9584" s="2"/>
      <c r="Z9584" s="2"/>
      <c r="AA9584" s="1" t="s">
        <v>45</v>
      </c>
      <c r="AB9584">
        <v>0</v>
      </c>
      <c r="AC9584" s="1" t="s">
        <v>48</v>
      </c>
      <c r="AD9584">
        <v>0</v>
      </c>
      <c r="AE9584" s="1" t="s">
        <v>45</v>
      </c>
      <c r="AF9584">
        <v>0</v>
      </c>
      <c r="AG9584">
        <v>1</v>
      </c>
      <c r="AH9584">
        <v>18</v>
      </c>
      <c r="AI9584">
        <v>65</v>
      </c>
      <c r="AJ9584" s="1" t="s">
        <v>55</v>
      </c>
      <c r="AK9584" s="1" t="s">
        <v>55</v>
      </c>
      <c r="AL9584">
        <v>52</v>
      </c>
    </row>
    <row r="9585" spans="1:38" x14ac:dyDescent="0.2">
      <c r="A9585">
        <v>9584</v>
      </c>
      <c r="B9585" s="1" t="s">
        <v>103088</v>
      </c>
      <c r="C9585" s="2">
        <v>44585</v>
      </c>
      <c r="D9585" s="1" t="s">
        <v>103089</v>
      </c>
      <c r="E9585" s="1" t="s">
        <v>103090</v>
      </c>
      <c r="F9585" s="1" t="s">
        <v>56851</v>
      </c>
      <c r="G9585" s="2">
        <v>44249</v>
      </c>
      <c r="H9585" s="1" t="s">
        <v>41</v>
      </c>
      <c r="I9585" s="1" t="s">
        <v>103091</v>
      </c>
      <c r="J9585" s="1" t="s">
        <v>61</v>
      </c>
      <c r="K9585" s="2">
        <v>44077</v>
      </c>
      <c r="L9585" s="1" t="s">
        <v>48</v>
      </c>
      <c r="M9585" s="1" t="s">
        <v>45</v>
      </c>
      <c r="N9585" s="1" t="s">
        <v>48</v>
      </c>
      <c r="O9585" s="1" t="s">
        <v>103092</v>
      </c>
      <c r="P9585" s="1" t="s">
        <v>48</v>
      </c>
      <c r="Q9585" s="1" t="s">
        <v>48</v>
      </c>
      <c r="R9585" s="1" t="s">
        <v>48</v>
      </c>
      <c r="S9585" s="1" t="s">
        <v>56851</v>
      </c>
      <c r="T9585" s="1" t="s">
        <v>103093</v>
      </c>
      <c r="U9585" s="1" t="s">
        <v>48</v>
      </c>
      <c r="V9585" s="1" t="s">
        <v>18646</v>
      </c>
      <c r="W9585" s="1" t="s">
        <v>103094</v>
      </c>
      <c r="X9585" s="1" t="s">
        <v>103095</v>
      </c>
      <c r="Y9585" s="2"/>
      <c r="Z9585" s="2"/>
      <c r="AA9585" s="1" t="s">
        <v>45</v>
      </c>
      <c r="AB9585">
        <v>0</v>
      </c>
      <c r="AC9585" s="1" t="s">
        <v>48</v>
      </c>
      <c r="AD9585">
        <v>0</v>
      </c>
      <c r="AE9585" s="1" t="s">
        <v>77</v>
      </c>
      <c r="AF9585">
        <v>0</v>
      </c>
      <c r="AG9585">
        <v>1</v>
      </c>
      <c r="AH9585">
        <v>18</v>
      </c>
      <c r="AJ9585" s="1" t="s">
        <v>55</v>
      </c>
      <c r="AK9585" s="1" t="s">
        <v>67</v>
      </c>
      <c r="AL9585">
        <v>2494</v>
      </c>
    </row>
    <row r="9586" spans="1:38" x14ac:dyDescent="0.2">
      <c r="A9586">
        <v>9585</v>
      </c>
      <c r="B9586" s="1" t="s">
        <v>103096</v>
      </c>
      <c r="C9586" s="2">
        <v>44585</v>
      </c>
      <c r="D9586" s="1" t="s">
        <v>103097</v>
      </c>
      <c r="E9586" s="1" t="s">
        <v>103097</v>
      </c>
      <c r="F9586" s="1" t="s">
        <v>103098</v>
      </c>
      <c r="G9586" s="2">
        <v>44247</v>
      </c>
      <c r="H9586" s="1" t="s">
        <v>41</v>
      </c>
      <c r="I9586" s="1" t="s">
        <v>103099</v>
      </c>
      <c r="J9586" s="1" t="s">
        <v>61</v>
      </c>
      <c r="K9586" s="2">
        <v>44256</v>
      </c>
      <c r="L9586" s="1" t="s">
        <v>48</v>
      </c>
      <c r="M9586" s="1" t="s">
        <v>45</v>
      </c>
      <c r="N9586" s="1" t="s">
        <v>48</v>
      </c>
      <c r="O9586" s="1" t="s">
        <v>48</v>
      </c>
      <c r="P9586" s="1" t="s">
        <v>48</v>
      </c>
      <c r="Q9586" s="1" t="s">
        <v>48</v>
      </c>
      <c r="R9586" s="1" t="s">
        <v>48</v>
      </c>
      <c r="S9586" s="1" t="s">
        <v>48</v>
      </c>
      <c r="T9586" s="1" t="s">
        <v>103100</v>
      </c>
      <c r="U9586" s="1" t="s">
        <v>48</v>
      </c>
      <c r="V9586" s="1" t="s">
        <v>18646</v>
      </c>
      <c r="W9586" s="1" t="s">
        <v>48</v>
      </c>
      <c r="X9586" s="1" t="s">
        <v>103101</v>
      </c>
      <c r="Y9586" s="2"/>
      <c r="Z9586" s="2"/>
      <c r="AA9586" s="1" t="s">
        <v>45</v>
      </c>
      <c r="AB9586">
        <v>0</v>
      </c>
      <c r="AC9586" s="1" t="s">
        <v>48</v>
      </c>
      <c r="AD9586">
        <v>0</v>
      </c>
      <c r="AE9586" s="1" t="s">
        <v>6916</v>
      </c>
      <c r="AF9586">
        <v>0</v>
      </c>
      <c r="AG9586">
        <v>1</v>
      </c>
      <c r="AJ9586" s="1" t="s">
        <v>67</v>
      </c>
      <c r="AK9586" s="1" t="s">
        <v>67</v>
      </c>
      <c r="AL9586">
        <v>9299</v>
      </c>
    </row>
    <row r="9587" spans="1:38" x14ac:dyDescent="0.2">
      <c r="A9587">
        <v>9586</v>
      </c>
      <c r="B9587" s="1" t="s">
        <v>103102</v>
      </c>
      <c r="C9587" s="2">
        <v>44585</v>
      </c>
      <c r="D9587" s="1" t="s">
        <v>103103</v>
      </c>
      <c r="E9587" s="1" t="s">
        <v>103104</v>
      </c>
      <c r="F9587" s="1" t="s">
        <v>37602</v>
      </c>
      <c r="G9587" s="2">
        <v>44263</v>
      </c>
      <c r="H9587" s="1" t="s">
        <v>41</v>
      </c>
      <c r="I9587" s="1" t="s">
        <v>103105</v>
      </c>
      <c r="J9587" s="1" t="s">
        <v>61</v>
      </c>
      <c r="K9587" s="2">
        <v>44305</v>
      </c>
      <c r="L9587" s="1" t="s">
        <v>17678</v>
      </c>
      <c r="M9587" s="1" t="s">
        <v>109</v>
      </c>
      <c r="N9587" s="1" t="s">
        <v>48</v>
      </c>
      <c r="O9587" s="1" t="s">
        <v>48</v>
      </c>
      <c r="P9587" s="1" t="s">
        <v>48</v>
      </c>
      <c r="Q9587" s="1" t="s">
        <v>48</v>
      </c>
      <c r="R9587" s="1" t="s">
        <v>48</v>
      </c>
      <c r="S9587" s="1" t="s">
        <v>48</v>
      </c>
      <c r="T9587" s="1" t="s">
        <v>103106</v>
      </c>
      <c r="U9587" s="1" t="s">
        <v>48</v>
      </c>
      <c r="V9587" s="1" t="s">
        <v>103107</v>
      </c>
      <c r="W9587" s="1" t="s">
        <v>103108</v>
      </c>
      <c r="X9587" s="1" t="s">
        <v>103109</v>
      </c>
      <c r="Y9587" s="2"/>
      <c r="Z9587" s="2"/>
      <c r="AA9587" s="1" t="s">
        <v>45</v>
      </c>
      <c r="AB9587">
        <v>0</v>
      </c>
      <c r="AC9587" s="1" t="s">
        <v>48</v>
      </c>
      <c r="AD9587">
        <v>0</v>
      </c>
      <c r="AE9587" s="1" t="s">
        <v>12141</v>
      </c>
      <c r="AF9587">
        <v>0</v>
      </c>
      <c r="AG9587">
        <v>1</v>
      </c>
      <c r="AH9587">
        <v>18</v>
      </c>
      <c r="AI9587">
        <v>100</v>
      </c>
      <c r="AJ9587" s="1" t="s">
        <v>55</v>
      </c>
      <c r="AK9587" s="1" t="s">
        <v>55</v>
      </c>
      <c r="AL9587">
        <v>41</v>
      </c>
    </row>
    <row r="9588" spans="1:38" x14ac:dyDescent="0.2">
      <c r="A9588">
        <v>9587</v>
      </c>
      <c r="B9588" s="1" t="s">
        <v>103110</v>
      </c>
      <c r="C9588" s="2">
        <v>44585</v>
      </c>
      <c r="D9588" s="1" t="s">
        <v>103111</v>
      </c>
      <c r="E9588" s="1" t="s">
        <v>103112</v>
      </c>
      <c r="F9588" s="1" t="s">
        <v>19069</v>
      </c>
      <c r="G9588" s="2">
        <v>44273</v>
      </c>
      <c r="H9588" s="1" t="s">
        <v>41</v>
      </c>
      <c r="I9588" s="1" t="s">
        <v>103113</v>
      </c>
      <c r="J9588" s="1" t="s">
        <v>43</v>
      </c>
      <c r="K9588" s="2">
        <v>44295</v>
      </c>
      <c r="L9588" s="1" t="s">
        <v>17842</v>
      </c>
      <c r="M9588" s="1" t="s">
        <v>45</v>
      </c>
      <c r="N9588" s="1" t="s">
        <v>46</v>
      </c>
      <c r="O9588" s="1" t="s">
        <v>103114</v>
      </c>
      <c r="P9588" s="1" t="s">
        <v>48</v>
      </c>
      <c r="Q9588" s="1" t="s">
        <v>103115</v>
      </c>
      <c r="R9588" s="1" t="s">
        <v>103116</v>
      </c>
      <c r="S9588" s="1" t="s">
        <v>19069</v>
      </c>
      <c r="T9588" s="1" t="s">
        <v>103117</v>
      </c>
      <c r="U9588" s="1" t="s">
        <v>48</v>
      </c>
      <c r="V9588" s="1" t="s">
        <v>103118</v>
      </c>
      <c r="W9588" s="1" t="s">
        <v>103119</v>
      </c>
      <c r="X9588" s="1" t="s">
        <v>103120</v>
      </c>
      <c r="Y9588" s="2"/>
      <c r="Z9588" s="2"/>
      <c r="AA9588" s="1" t="s">
        <v>45</v>
      </c>
      <c r="AB9588">
        <v>0</v>
      </c>
      <c r="AC9588" s="1" t="s">
        <v>48</v>
      </c>
      <c r="AD9588">
        <v>0</v>
      </c>
      <c r="AE9588" s="1" t="s">
        <v>77</v>
      </c>
      <c r="AF9588">
        <v>0</v>
      </c>
      <c r="AG9588">
        <v>1</v>
      </c>
      <c r="AH9588">
        <v>18</v>
      </c>
      <c r="AJ9588" s="1" t="s">
        <v>55</v>
      </c>
      <c r="AK9588" s="1" t="s">
        <v>67</v>
      </c>
      <c r="AL9588">
        <v>40</v>
      </c>
    </row>
    <row r="9589" spans="1:38" x14ac:dyDescent="0.2">
      <c r="A9589">
        <v>9588</v>
      </c>
      <c r="B9589" s="1" t="s">
        <v>103121</v>
      </c>
      <c r="C9589" s="2">
        <v>44585</v>
      </c>
      <c r="D9589" s="1" t="s">
        <v>103122</v>
      </c>
      <c r="E9589" s="1" t="s">
        <v>103123</v>
      </c>
      <c r="F9589" s="1" t="s">
        <v>22380</v>
      </c>
      <c r="G9589" s="2">
        <v>44299</v>
      </c>
      <c r="H9589" s="1" t="s">
        <v>41</v>
      </c>
      <c r="I9589" s="1" t="s">
        <v>103124</v>
      </c>
      <c r="J9589" s="1" t="s">
        <v>61</v>
      </c>
      <c r="K9589" s="2">
        <v>44013</v>
      </c>
      <c r="L9589" s="1" t="s">
        <v>48</v>
      </c>
      <c r="M9589" s="1" t="s">
        <v>45</v>
      </c>
      <c r="N9589" s="1" t="s">
        <v>48</v>
      </c>
      <c r="O9589" s="1" t="s">
        <v>103125</v>
      </c>
      <c r="P9589" s="1" t="s">
        <v>48</v>
      </c>
      <c r="Q9589" s="1" t="s">
        <v>48</v>
      </c>
      <c r="R9589" s="1" t="s">
        <v>48</v>
      </c>
      <c r="S9589" s="1" t="s">
        <v>22380</v>
      </c>
      <c r="T9589" s="1" t="s">
        <v>103126</v>
      </c>
      <c r="U9589" s="1" t="s">
        <v>48</v>
      </c>
      <c r="V9589" s="1" t="s">
        <v>103127</v>
      </c>
      <c r="W9589" s="1" t="s">
        <v>103128</v>
      </c>
      <c r="X9589" s="1" t="s">
        <v>103129</v>
      </c>
      <c r="Y9589" s="2"/>
      <c r="Z9589" s="2"/>
      <c r="AA9589" s="1" t="s">
        <v>45</v>
      </c>
      <c r="AB9589">
        <v>0</v>
      </c>
      <c r="AC9589" s="1" t="s">
        <v>48</v>
      </c>
      <c r="AD9589">
        <v>0</v>
      </c>
      <c r="AE9589" s="1" t="s">
        <v>18571</v>
      </c>
      <c r="AF9589">
        <v>0</v>
      </c>
      <c r="AG9589">
        <v>1</v>
      </c>
      <c r="AH9589">
        <v>18</v>
      </c>
      <c r="AJ9589" s="1" t="s">
        <v>55</v>
      </c>
      <c r="AK9589" s="1" t="s">
        <v>67</v>
      </c>
      <c r="AL9589">
        <v>1148</v>
      </c>
    </row>
    <row r="9590" spans="1:38" x14ac:dyDescent="0.2">
      <c r="A9590">
        <v>9589</v>
      </c>
      <c r="B9590" s="1" t="s">
        <v>103130</v>
      </c>
      <c r="C9590" s="2">
        <v>44585</v>
      </c>
      <c r="D9590" s="1" t="s">
        <v>103131</v>
      </c>
      <c r="E9590" s="1" t="s">
        <v>103131</v>
      </c>
      <c r="F9590" s="1" t="s">
        <v>103132</v>
      </c>
      <c r="G9590" s="2">
        <v>44311</v>
      </c>
      <c r="H9590" s="1" t="s">
        <v>41</v>
      </c>
      <c r="I9590" s="1" t="s">
        <v>103133</v>
      </c>
      <c r="J9590" s="1" t="s">
        <v>61</v>
      </c>
      <c r="K9590" s="2">
        <v>44193</v>
      </c>
      <c r="L9590" s="1" t="s">
        <v>24509</v>
      </c>
      <c r="M9590" s="1" t="s">
        <v>14201</v>
      </c>
      <c r="N9590" s="1" t="s">
        <v>48</v>
      </c>
      <c r="O9590" s="1" t="s">
        <v>48</v>
      </c>
      <c r="P9590" s="1" t="s">
        <v>48</v>
      </c>
      <c r="Q9590" s="1" t="s">
        <v>48</v>
      </c>
      <c r="R9590" s="1" t="s">
        <v>48</v>
      </c>
      <c r="S9590" s="1" t="s">
        <v>48</v>
      </c>
      <c r="T9590" s="1" t="s">
        <v>103134</v>
      </c>
      <c r="U9590" s="1" t="s">
        <v>48</v>
      </c>
      <c r="V9590" s="1" t="s">
        <v>18646</v>
      </c>
      <c r="W9590" s="1" t="s">
        <v>103135</v>
      </c>
      <c r="X9590" s="1" t="s">
        <v>103136</v>
      </c>
      <c r="Y9590" s="2"/>
      <c r="Z9590" s="2"/>
      <c r="AA9590" s="1" t="s">
        <v>45</v>
      </c>
      <c r="AB9590">
        <v>0</v>
      </c>
      <c r="AC9590" s="1" t="s">
        <v>48</v>
      </c>
      <c r="AD9590">
        <v>0</v>
      </c>
      <c r="AE9590" s="1" t="s">
        <v>77</v>
      </c>
      <c r="AF9590">
        <v>0</v>
      </c>
      <c r="AG9590">
        <v>1</v>
      </c>
      <c r="AH9590">
        <v>18</v>
      </c>
      <c r="AI9590">
        <v>64</v>
      </c>
      <c r="AJ9590" s="1" t="s">
        <v>55</v>
      </c>
      <c r="AK9590" s="1" t="s">
        <v>55</v>
      </c>
      <c r="AL9590">
        <v>46</v>
      </c>
    </row>
    <row r="9591" spans="1:38" x14ac:dyDescent="0.2">
      <c r="A9591">
        <v>9590</v>
      </c>
      <c r="B9591" s="1" t="s">
        <v>103137</v>
      </c>
      <c r="C9591" s="2">
        <v>44585</v>
      </c>
      <c r="D9591" s="1" t="s">
        <v>103138</v>
      </c>
      <c r="E9591" s="1" t="s">
        <v>103139</v>
      </c>
      <c r="F9591" s="1" t="s">
        <v>100428</v>
      </c>
      <c r="G9591" s="2">
        <v>44316</v>
      </c>
      <c r="H9591" s="1" t="s">
        <v>41</v>
      </c>
      <c r="I9591" s="1" t="s">
        <v>103140</v>
      </c>
      <c r="J9591" s="1" t="s">
        <v>61</v>
      </c>
      <c r="K9591" s="2">
        <v>44241</v>
      </c>
      <c r="L9591" s="1" t="s">
        <v>17655</v>
      </c>
      <c r="M9591" s="1" t="s">
        <v>14201</v>
      </c>
      <c r="N9591" s="1" t="s">
        <v>48</v>
      </c>
      <c r="O9591" s="1" t="s">
        <v>103141</v>
      </c>
      <c r="P9591" s="1" t="s">
        <v>48</v>
      </c>
      <c r="Q9591" s="1" t="s">
        <v>48</v>
      </c>
      <c r="R9591" s="1" t="s">
        <v>48</v>
      </c>
      <c r="S9591" s="1" t="s">
        <v>103142</v>
      </c>
      <c r="T9591" s="1" t="s">
        <v>103143</v>
      </c>
      <c r="U9591" s="1" t="s">
        <v>48</v>
      </c>
      <c r="V9591" s="1" t="s">
        <v>31149</v>
      </c>
      <c r="W9591" s="1" t="s">
        <v>103144</v>
      </c>
      <c r="X9591" s="1" t="s">
        <v>103145</v>
      </c>
      <c r="Y9591" s="2"/>
      <c r="Z9591" s="2"/>
      <c r="AA9591" s="1" t="s">
        <v>45</v>
      </c>
      <c r="AB9591">
        <v>0</v>
      </c>
      <c r="AC9591" s="1" t="s">
        <v>48</v>
      </c>
      <c r="AD9591">
        <v>0</v>
      </c>
      <c r="AE9591" s="1" t="s">
        <v>35145</v>
      </c>
      <c r="AF9591">
        <v>0</v>
      </c>
      <c r="AG9591">
        <v>1</v>
      </c>
      <c r="AH9591">
        <v>18</v>
      </c>
      <c r="AI9591">
        <v>90</v>
      </c>
      <c r="AJ9591" s="1" t="s">
        <v>55</v>
      </c>
      <c r="AK9591" s="1" t="s">
        <v>55</v>
      </c>
      <c r="AL9591">
        <v>312</v>
      </c>
    </row>
    <row r="9592" spans="1:38" x14ac:dyDescent="0.2">
      <c r="A9592">
        <v>9591</v>
      </c>
      <c r="B9592" s="1" t="s">
        <v>103146</v>
      </c>
      <c r="C9592" s="2">
        <v>44585</v>
      </c>
      <c r="D9592" s="1" t="s">
        <v>103147</v>
      </c>
      <c r="E9592" s="1" t="s">
        <v>103148</v>
      </c>
      <c r="F9592" s="1" t="s">
        <v>103149</v>
      </c>
      <c r="G9592" s="2">
        <v>44335</v>
      </c>
      <c r="H9592" s="1" t="s">
        <v>41</v>
      </c>
      <c r="I9592" s="1" t="s">
        <v>103150</v>
      </c>
      <c r="J9592" s="1" t="s">
        <v>43</v>
      </c>
      <c r="K9592" s="2">
        <v>44459</v>
      </c>
      <c r="L9592" s="1" t="s">
        <v>17631</v>
      </c>
      <c r="M9592" s="1" t="s">
        <v>17975</v>
      </c>
      <c r="N9592" s="1" t="s">
        <v>46</v>
      </c>
      <c r="O9592" s="1" t="s">
        <v>103151</v>
      </c>
      <c r="P9592" s="1" t="s">
        <v>48</v>
      </c>
      <c r="Q9592" s="1" t="s">
        <v>103152</v>
      </c>
      <c r="R9592" s="1" t="s">
        <v>103153</v>
      </c>
      <c r="S9592" s="1" t="s">
        <v>103154</v>
      </c>
      <c r="T9592" s="1" t="s">
        <v>103155</v>
      </c>
      <c r="U9592" s="1" t="s">
        <v>48</v>
      </c>
      <c r="V9592" s="1" t="s">
        <v>18646</v>
      </c>
      <c r="W9592" s="1" t="s">
        <v>103156</v>
      </c>
      <c r="X9592" s="1" t="s">
        <v>97574</v>
      </c>
      <c r="Y9592" s="2"/>
      <c r="Z9592" s="2"/>
      <c r="AA9592" s="1" t="s">
        <v>45</v>
      </c>
      <c r="AB9592">
        <v>0</v>
      </c>
      <c r="AC9592" s="1" t="s">
        <v>48</v>
      </c>
      <c r="AD9592">
        <v>0</v>
      </c>
      <c r="AE9592" s="1" t="s">
        <v>77</v>
      </c>
      <c r="AF9592">
        <v>0</v>
      </c>
      <c r="AG9592">
        <v>1</v>
      </c>
      <c r="AH9592">
        <v>18</v>
      </c>
      <c r="AI9592">
        <v>65</v>
      </c>
      <c r="AJ9592" s="1" t="s">
        <v>55</v>
      </c>
      <c r="AK9592" s="1" t="s">
        <v>55</v>
      </c>
      <c r="AL9592">
        <v>50</v>
      </c>
    </row>
    <row r="9593" spans="1:38" x14ac:dyDescent="0.2">
      <c r="A9593">
        <v>9592</v>
      </c>
      <c r="B9593" s="1" t="s">
        <v>103157</v>
      </c>
      <c r="C9593" s="2">
        <v>44585</v>
      </c>
      <c r="D9593" s="1" t="s">
        <v>103158</v>
      </c>
      <c r="E9593" s="1" t="s">
        <v>103159</v>
      </c>
      <c r="F9593" s="1" t="s">
        <v>18635</v>
      </c>
      <c r="G9593" s="2">
        <v>44342</v>
      </c>
      <c r="H9593" s="1" t="s">
        <v>41</v>
      </c>
      <c r="I9593" s="1" t="s">
        <v>103160</v>
      </c>
      <c r="J9593" s="1" t="s">
        <v>61</v>
      </c>
      <c r="K9593" s="2">
        <v>44726</v>
      </c>
      <c r="L9593" s="1" t="s">
        <v>48</v>
      </c>
      <c r="M9593" s="1" t="s">
        <v>45</v>
      </c>
      <c r="N9593" s="1" t="s">
        <v>48</v>
      </c>
      <c r="O9593" s="1" t="s">
        <v>103161</v>
      </c>
      <c r="P9593" s="1" t="s">
        <v>48</v>
      </c>
      <c r="Q9593" s="1" t="s">
        <v>103162</v>
      </c>
      <c r="R9593" s="1" t="s">
        <v>103163</v>
      </c>
      <c r="S9593" s="1" t="s">
        <v>48</v>
      </c>
      <c r="T9593" s="1" t="s">
        <v>103164</v>
      </c>
      <c r="U9593" s="1" t="s">
        <v>48</v>
      </c>
      <c r="V9593" s="1" t="s">
        <v>103165</v>
      </c>
      <c r="W9593" s="1" t="s">
        <v>48</v>
      </c>
      <c r="X9593" s="1" t="s">
        <v>103166</v>
      </c>
      <c r="Y9593" s="2"/>
      <c r="Z9593" s="2"/>
      <c r="AA9593" s="1" t="s">
        <v>45</v>
      </c>
      <c r="AB9593">
        <v>0</v>
      </c>
      <c r="AC9593" s="1" t="s">
        <v>48</v>
      </c>
      <c r="AD9593">
        <v>0</v>
      </c>
      <c r="AE9593" s="1" t="s">
        <v>8841</v>
      </c>
      <c r="AF9593">
        <v>0</v>
      </c>
      <c r="AG9593">
        <v>1</v>
      </c>
      <c r="AH9593">
        <v>18</v>
      </c>
      <c r="AJ9593" s="1" t="s">
        <v>55</v>
      </c>
      <c r="AK9593" s="1" t="s">
        <v>67</v>
      </c>
      <c r="AL9593">
        <v>10000</v>
      </c>
    </row>
    <row r="9594" spans="1:38" x14ac:dyDescent="0.2">
      <c r="A9594">
        <v>9593</v>
      </c>
      <c r="B9594" s="1" t="s">
        <v>103167</v>
      </c>
      <c r="C9594" s="2">
        <v>44585</v>
      </c>
      <c r="D9594" s="1" t="s">
        <v>103168</v>
      </c>
      <c r="E9594" s="1" t="s">
        <v>103169</v>
      </c>
      <c r="F9594" s="1" t="s">
        <v>22641</v>
      </c>
      <c r="G9594" s="2">
        <v>44382</v>
      </c>
      <c r="H9594" s="1" t="s">
        <v>41</v>
      </c>
      <c r="I9594" s="1" t="s">
        <v>103170</v>
      </c>
      <c r="J9594" s="1" t="s">
        <v>61</v>
      </c>
      <c r="K9594" s="2">
        <v>44377</v>
      </c>
      <c r="L9594" s="1" t="s">
        <v>17941</v>
      </c>
      <c r="M9594" s="1" t="s">
        <v>17975</v>
      </c>
      <c r="N9594" s="1" t="s">
        <v>48</v>
      </c>
      <c r="O9594" s="1" t="s">
        <v>103171</v>
      </c>
      <c r="P9594" s="1" t="s">
        <v>48</v>
      </c>
      <c r="Q9594" s="1" t="s">
        <v>48</v>
      </c>
      <c r="R9594" s="1" t="s">
        <v>48</v>
      </c>
      <c r="S9594" s="1" t="s">
        <v>22641</v>
      </c>
      <c r="T9594" s="1" t="s">
        <v>103172</v>
      </c>
      <c r="U9594" s="1" t="s">
        <v>48</v>
      </c>
      <c r="V9594" s="1" t="s">
        <v>103173</v>
      </c>
      <c r="W9594" s="1" t="s">
        <v>103174</v>
      </c>
      <c r="X9594" s="1" t="s">
        <v>103175</v>
      </c>
      <c r="Y9594" s="2"/>
      <c r="Z9594" s="2"/>
      <c r="AA9594" s="1" t="s">
        <v>45</v>
      </c>
      <c r="AB9594">
        <v>0</v>
      </c>
      <c r="AC9594" s="1" t="s">
        <v>48</v>
      </c>
      <c r="AD9594">
        <v>0</v>
      </c>
      <c r="AE9594" s="1" t="s">
        <v>12141</v>
      </c>
      <c r="AF9594">
        <v>0</v>
      </c>
      <c r="AG9594">
        <v>1</v>
      </c>
      <c r="AH9594">
        <v>18</v>
      </c>
      <c r="AJ9594" s="1" t="s">
        <v>55</v>
      </c>
      <c r="AK9594" s="1" t="s">
        <v>67</v>
      </c>
      <c r="AL9594">
        <v>54</v>
      </c>
    </row>
    <row r="9595" spans="1:38" x14ac:dyDescent="0.2">
      <c r="A9595">
        <v>9594</v>
      </c>
      <c r="B9595" s="1" t="s">
        <v>103176</v>
      </c>
      <c r="C9595" s="2">
        <v>44585</v>
      </c>
      <c r="D9595" s="1" t="s">
        <v>103177</v>
      </c>
      <c r="E9595" s="1" t="s">
        <v>103178</v>
      </c>
      <c r="F9595" s="1" t="s">
        <v>31703</v>
      </c>
      <c r="G9595" s="2">
        <v>44440</v>
      </c>
      <c r="H9595" s="1" t="s">
        <v>41</v>
      </c>
      <c r="I9595" s="1" t="s">
        <v>103179</v>
      </c>
      <c r="J9595" s="1" t="s">
        <v>61</v>
      </c>
      <c r="K9595" s="2">
        <v>44487</v>
      </c>
      <c r="L9595" s="1" t="s">
        <v>48</v>
      </c>
      <c r="M9595" s="1" t="s">
        <v>45</v>
      </c>
      <c r="N9595" s="1" t="s">
        <v>48</v>
      </c>
      <c r="O9595" s="1" t="s">
        <v>48</v>
      </c>
      <c r="P9595" s="1" t="s">
        <v>48</v>
      </c>
      <c r="Q9595" s="1" t="s">
        <v>48</v>
      </c>
      <c r="R9595" s="1" t="s">
        <v>48</v>
      </c>
      <c r="S9595" s="1" t="s">
        <v>48</v>
      </c>
      <c r="T9595" s="1" t="s">
        <v>103180</v>
      </c>
      <c r="U9595" s="1" t="s">
        <v>48</v>
      </c>
      <c r="V9595" s="1" t="s">
        <v>103181</v>
      </c>
      <c r="W9595" s="1" t="s">
        <v>103182</v>
      </c>
      <c r="X9595" s="1" t="s">
        <v>103183</v>
      </c>
      <c r="Y9595" s="2"/>
      <c r="Z9595" s="2"/>
      <c r="AA9595" s="1" t="s">
        <v>45</v>
      </c>
      <c r="AB9595">
        <v>0</v>
      </c>
      <c r="AC9595" s="1" t="s">
        <v>48</v>
      </c>
      <c r="AD9595">
        <v>0</v>
      </c>
      <c r="AE9595" s="1" t="s">
        <v>20444</v>
      </c>
      <c r="AF9595">
        <v>0</v>
      </c>
      <c r="AG9595">
        <v>1</v>
      </c>
      <c r="AH9595">
        <v>18</v>
      </c>
      <c r="AI9595">
        <v>25</v>
      </c>
      <c r="AJ9595" s="1" t="s">
        <v>55</v>
      </c>
      <c r="AK9595" s="1" t="s">
        <v>55</v>
      </c>
      <c r="AL9595">
        <v>442</v>
      </c>
    </row>
    <row r="9596" spans="1:38" x14ac:dyDescent="0.2">
      <c r="A9596">
        <v>9595</v>
      </c>
      <c r="B9596" s="1" t="s">
        <v>103184</v>
      </c>
      <c r="C9596" s="2">
        <v>44585</v>
      </c>
      <c r="D9596" s="1" t="s">
        <v>103185</v>
      </c>
      <c r="E9596" s="1" t="s">
        <v>103186</v>
      </c>
      <c r="F9596" s="1" t="s">
        <v>28915</v>
      </c>
      <c r="G9596" s="2">
        <v>44462</v>
      </c>
      <c r="H9596" s="1" t="s">
        <v>41</v>
      </c>
      <c r="I9596" s="1" t="s">
        <v>103187</v>
      </c>
      <c r="J9596" s="1" t="s">
        <v>61</v>
      </c>
      <c r="K9596" s="2">
        <v>44348</v>
      </c>
      <c r="L9596" s="1" t="s">
        <v>48</v>
      </c>
      <c r="M9596" s="1" t="s">
        <v>45</v>
      </c>
      <c r="N9596" s="1" t="s">
        <v>48</v>
      </c>
      <c r="O9596" s="1" t="s">
        <v>48</v>
      </c>
      <c r="P9596" s="1" t="s">
        <v>48</v>
      </c>
      <c r="Q9596" s="1" t="s">
        <v>48</v>
      </c>
      <c r="R9596" s="1" t="s">
        <v>48</v>
      </c>
      <c r="S9596" s="1" t="s">
        <v>48</v>
      </c>
      <c r="T9596" s="1" t="s">
        <v>103188</v>
      </c>
      <c r="U9596" s="1" t="s">
        <v>48</v>
      </c>
      <c r="V9596" s="1" t="s">
        <v>103189</v>
      </c>
      <c r="W9596" s="1" t="s">
        <v>103190</v>
      </c>
      <c r="X9596" s="1" t="s">
        <v>103191</v>
      </c>
      <c r="Y9596" s="2"/>
      <c r="Z9596" s="2"/>
      <c r="AA9596" s="1" t="s">
        <v>45</v>
      </c>
      <c r="AB9596">
        <v>0</v>
      </c>
      <c r="AC9596" s="1" t="s">
        <v>48</v>
      </c>
      <c r="AD9596">
        <v>0</v>
      </c>
      <c r="AE9596" s="1" t="s">
        <v>28923</v>
      </c>
      <c r="AF9596">
        <v>0</v>
      </c>
      <c r="AG9596">
        <v>1</v>
      </c>
      <c r="AH9596">
        <v>18</v>
      </c>
      <c r="AI9596">
        <v>90</v>
      </c>
      <c r="AJ9596" s="1" t="s">
        <v>55</v>
      </c>
      <c r="AK9596" s="1" t="s">
        <v>55</v>
      </c>
      <c r="AL9596">
        <v>140</v>
      </c>
    </row>
    <row r="9597" spans="1:38" x14ac:dyDescent="0.2">
      <c r="A9597">
        <v>9596</v>
      </c>
      <c r="B9597" s="1" t="s">
        <v>103192</v>
      </c>
      <c r="C9597" s="2">
        <v>44585</v>
      </c>
      <c r="D9597" s="1" t="s">
        <v>103193</v>
      </c>
      <c r="E9597" s="1" t="s">
        <v>103194</v>
      </c>
      <c r="F9597" s="1" t="s">
        <v>76094</v>
      </c>
      <c r="G9597" s="2">
        <v>44490</v>
      </c>
      <c r="H9597" s="1" t="s">
        <v>41</v>
      </c>
      <c r="I9597" s="1" t="s">
        <v>103195</v>
      </c>
      <c r="J9597" s="1" t="s">
        <v>43</v>
      </c>
      <c r="K9597" s="2">
        <v>44503</v>
      </c>
      <c r="L9597" s="1" t="s">
        <v>18617</v>
      </c>
      <c r="M9597" s="1" t="s">
        <v>14201</v>
      </c>
      <c r="N9597" s="1" t="s">
        <v>48</v>
      </c>
      <c r="O9597" s="1" t="s">
        <v>103196</v>
      </c>
      <c r="P9597" s="1" t="s">
        <v>48</v>
      </c>
      <c r="Q9597" s="1" t="s">
        <v>103197</v>
      </c>
      <c r="R9597" s="1" t="s">
        <v>103198</v>
      </c>
      <c r="S9597" s="1" t="s">
        <v>48</v>
      </c>
      <c r="T9597" s="1" t="s">
        <v>103199</v>
      </c>
      <c r="U9597" s="1" t="s">
        <v>48</v>
      </c>
      <c r="V9597" s="1" t="s">
        <v>31201</v>
      </c>
      <c r="W9597" s="1" t="s">
        <v>103200</v>
      </c>
      <c r="X9597" s="1" t="s">
        <v>103201</v>
      </c>
      <c r="Y9597" s="2"/>
      <c r="Z9597" s="2"/>
      <c r="AA9597" s="1" t="s">
        <v>45</v>
      </c>
      <c r="AB9597">
        <v>0</v>
      </c>
      <c r="AC9597" s="1" t="s">
        <v>48</v>
      </c>
      <c r="AD9597">
        <v>0</v>
      </c>
      <c r="AE9597" s="1" t="s">
        <v>103202</v>
      </c>
      <c r="AF9597">
        <v>0</v>
      </c>
      <c r="AG9597">
        <v>1</v>
      </c>
      <c r="AH9597">
        <v>18</v>
      </c>
      <c r="AJ9597" s="1" t="s">
        <v>55</v>
      </c>
      <c r="AK9597" s="1" t="s">
        <v>67</v>
      </c>
      <c r="AL9597">
        <v>10722</v>
      </c>
    </row>
    <row r="9598" spans="1:38" x14ac:dyDescent="0.2">
      <c r="A9598">
        <v>9597</v>
      </c>
      <c r="B9598" s="1" t="s">
        <v>103203</v>
      </c>
      <c r="C9598" s="2">
        <v>44585</v>
      </c>
      <c r="D9598" s="1" t="s">
        <v>103204</v>
      </c>
      <c r="E9598" s="1" t="s">
        <v>103205</v>
      </c>
      <c r="F9598" s="1" t="s">
        <v>76094</v>
      </c>
      <c r="G9598" s="2">
        <v>44490</v>
      </c>
      <c r="H9598" s="1" t="s">
        <v>41</v>
      </c>
      <c r="I9598" s="1" t="s">
        <v>103206</v>
      </c>
      <c r="J9598" s="1" t="s">
        <v>43</v>
      </c>
      <c r="K9598" s="2">
        <v>44433</v>
      </c>
      <c r="L9598" s="1" t="s">
        <v>18617</v>
      </c>
      <c r="M9598" s="1" t="s">
        <v>14201</v>
      </c>
      <c r="N9598" s="1" t="s">
        <v>48</v>
      </c>
      <c r="O9598" s="1" t="s">
        <v>103196</v>
      </c>
      <c r="P9598" s="1" t="s">
        <v>48</v>
      </c>
      <c r="Q9598" s="1" t="s">
        <v>103197</v>
      </c>
      <c r="R9598" s="1" t="s">
        <v>103198</v>
      </c>
      <c r="S9598" s="1" t="s">
        <v>48</v>
      </c>
      <c r="T9598" s="1" t="s">
        <v>103207</v>
      </c>
      <c r="U9598" s="1" t="s">
        <v>48</v>
      </c>
      <c r="V9598" s="1" t="s">
        <v>31201</v>
      </c>
      <c r="W9598" s="1" t="s">
        <v>103208</v>
      </c>
      <c r="X9598" s="1" t="s">
        <v>103209</v>
      </c>
      <c r="Y9598" s="2"/>
      <c r="Z9598" s="2"/>
      <c r="AA9598" s="1" t="s">
        <v>45</v>
      </c>
      <c r="AB9598">
        <v>0</v>
      </c>
      <c r="AC9598" s="1" t="s">
        <v>48</v>
      </c>
      <c r="AD9598">
        <v>0</v>
      </c>
      <c r="AE9598" s="1" t="s">
        <v>103210</v>
      </c>
      <c r="AF9598">
        <v>0</v>
      </c>
      <c r="AG9598">
        <v>1</v>
      </c>
      <c r="AH9598">
        <v>18</v>
      </c>
      <c r="AJ9598" s="1" t="s">
        <v>55</v>
      </c>
      <c r="AK9598" s="1" t="s">
        <v>67</v>
      </c>
      <c r="AL9598">
        <v>22500</v>
      </c>
    </row>
    <row r="9599" spans="1:38" x14ac:dyDescent="0.2">
      <c r="A9599">
        <v>9598</v>
      </c>
      <c r="B9599" s="1" t="s">
        <v>103211</v>
      </c>
      <c r="C9599" s="2">
        <v>44585</v>
      </c>
      <c r="D9599" s="1" t="s">
        <v>103212</v>
      </c>
      <c r="E9599" s="1" t="s">
        <v>103213</v>
      </c>
      <c r="F9599" s="1" t="s">
        <v>25529</v>
      </c>
      <c r="G9599" s="2">
        <v>44540</v>
      </c>
      <c r="H9599" s="1" t="s">
        <v>41</v>
      </c>
      <c r="I9599" s="1" t="s">
        <v>103214</v>
      </c>
      <c r="J9599" s="1" t="s">
        <v>61</v>
      </c>
      <c r="K9599" s="2">
        <v>44612</v>
      </c>
      <c r="L9599" s="1" t="s">
        <v>17842</v>
      </c>
      <c r="M9599" s="1" t="s">
        <v>14201</v>
      </c>
      <c r="N9599" s="1" t="s">
        <v>46</v>
      </c>
      <c r="O9599" s="1" t="s">
        <v>103215</v>
      </c>
      <c r="P9599" s="1" t="s">
        <v>48</v>
      </c>
      <c r="Q9599" s="1" t="s">
        <v>103216</v>
      </c>
      <c r="R9599" s="1" t="s">
        <v>103217</v>
      </c>
      <c r="S9599" s="1" t="s">
        <v>103218</v>
      </c>
      <c r="T9599" s="1" t="s">
        <v>103219</v>
      </c>
      <c r="U9599" s="1" t="s">
        <v>48</v>
      </c>
      <c r="V9599" s="1" t="s">
        <v>199</v>
      </c>
      <c r="W9599" s="1" t="s">
        <v>103220</v>
      </c>
      <c r="X9599" s="1" t="s">
        <v>103221</v>
      </c>
      <c r="Y9599" s="2"/>
      <c r="Z9599" s="2"/>
      <c r="AA9599" s="1" t="s">
        <v>45</v>
      </c>
      <c r="AB9599">
        <v>0</v>
      </c>
      <c r="AC9599" s="1" t="s">
        <v>48</v>
      </c>
      <c r="AD9599">
        <v>0</v>
      </c>
      <c r="AE9599" s="1" t="s">
        <v>45</v>
      </c>
      <c r="AF9599">
        <v>0</v>
      </c>
      <c r="AG9599">
        <v>1</v>
      </c>
      <c r="AH9599">
        <v>6</v>
      </c>
      <c r="AI9599">
        <v>17</v>
      </c>
      <c r="AJ9599" s="1" t="s">
        <v>55</v>
      </c>
      <c r="AK9599" s="1" t="s">
        <v>55</v>
      </c>
      <c r="AL9599">
        <v>2000</v>
      </c>
    </row>
    <row r="9600" spans="1:38" x14ac:dyDescent="0.2">
      <c r="A9600">
        <v>9599</v>
      </c>
      <c r="B9600" s="1" t="s">
        <v>103222</v>
      </c>
      <c r="C9600" s="2">
        <v>44585</v>
      </c>
      <c r="D9600" s="1" t="s">
        <v>103223</v>
      </c>
      <c r="E9600" s="1" t="s">
        <v>103223</v>
      </c>
      <c r="F9600" s="1" t="s">
        <v>100069</v>
      </c>
      <c r="G9600" s="2">
        <v>44555</v>
      </c>
      <c r="H9600" s="1" t="s">
        <v>41</v>
      </c>
      <c r="I9600" s="1" t="s">
        <v>103224</v>
      </c>
      <c r="J9600" s="1" t="s">
        <v>43</v>
      </c>
      <c r="K9600" s="2">
        <v>44562</v>
      </c>
      <c r="L9600" s="1" t="s">
        <v>48</v>
      </c>
      <c r="M9600" s="1" t="s">
        <v>45</v>
      </c>
      <c r="N9600" s="1" t="s">
        <v>48</v>
      </c>
      <c r="O9600" s="1" t="s">
        <v>103225</v>
      </c>
      <c r="P9600" s="1" t="s">
        <v>48</v>
      </c>
      <c r="Q9600" s="1" t="s">
        <v>103226</v>
      </c>
      <c r="R9600" s="1" t="s">
        <v>103227</v>
      </c>
      <c r="S9600" s="1" t="s">
        <v>48</v>
      </c>
      <c r="T9600" s="1" t="s">
        <v>100071</v>
      </c>
      <c r="U9600" s="1" t="s">
        <v>48</v>
      </c>
      <c r="V9600" s="1" t="s">
        <v>100072</v>
      </c>
      <c r="W9600" s="1" t="s">
        <v>48</v>
      </c>
      <c r="X9600" s="1" t="s">
        <v>100073</v>
      </c>
      <c r="Y9600" s="2"/>
      <c r="Z9600" s="2"/>
      <c r="AA9600" s="1" t="s">
        <v>45</v>
      </c>
      <c r="AB9600">
        <v>0</v>
      </c>
      <c r="AC9600" s="1" t="s">
        <v>48</v>
      </c>
      <c r="AD9600">
        <v>0</v>
      </c>
      <c r="AE9600" s="1" t="s">
        <v>12141</v>
      </c>
      <c r="AF9600">
        <v>0</v>
      </c>
      <c r="AG9600">
        <v>1</v>
      </c>
      <c r="AH9600">
        <v>18</v>
      </c>
      <c r="AJ9600" s="1" t="s">
        <v>55</v>
      </c>
      <c r="AK9600" s="1" t="s">
        <v>67</v>
      </c>
      <c r="AL9600">
        <v>300</v>
      </c>
    </row>
    <row r="9601" spans="1:38" x14ac:dyDescent="0.2">
      <c r="A9601">
        <v>9600</v>
      </c>
      <c r="B9601" s="1" t="s">
        <v>103228</v>
      </c>
      <c r="C9601" s="2">
        <v>44585</v>
      </c>
      <c r="D9601" s="1" t="s">
        <v>99768</v>
      </c>
      <c r="E9601" s="1" t="s">
        <v>103229</v>
      </c>
      <c r="F9601" s="1" t="s">
        <v>99769</v>
      </c>
      <c r="G9601" s="2">
        <v>44554</v>
      </c>
      <c r="H9601" s="1" t="s">
        <v>41</v>
      </c>
      <c r="I9601" s="1" t="s">
        <v>103230</v>
      </c>
      <c r="J9601" s="1" t="s">
        <v>61</v>
      </c>
      <c r="K9601" s="2">
        <v>44560</v>
      </c>
      <c r="L9601" s="1" t="s">
        <v>48</v>
      </c>
      <c r="M9601" s="1" t="s">
        <v>45</v>
      </c>
      <c r="N9601" s="1" t="s">
        <v>48</v>
      </c>
      <c r="O9601" s="1" t="s">
        <v>99771</v>
      </c>
      <c r="P9601" s="1" t="s">
        <v>48</v>
      </c>
      <c r="Q9601" s="1" t="s">
        <v>48</v>
      </c>
      <c r="R9601" s="1" t="s">
        <v>48</v>
      </c>
      <c r="S9601" s="1" t="s">
        <v>99772</v>
      </c>
      <c r="T9601" s="1" t="s">
        <v>103231</v>
      </c>
      <c r="U9601" s="1" t="s">
        <v>48</v>
      </c>
      <c r="V9601" s="1" t="s">
        <v>199</v>
      </c>
      <c r="W9601" s="1" t="s">
        <v>103232</v>
      </c>
      <c r="X9601" s="1" t="s">
        <v>103233</v>
      </c>
      <c r="Y9601" s="2"/>
      <c r="Z9601" s="2"/>
      <c r="AA9601" s="1" t="s">
        <v>45</v>
      </c>
      <c r="AB9601">
        <v>0</v>
      </c>
      <c r="AC9601" s="1" t="s">
        <v>48</v>
      </c>
      <c r="AD9601">
        <v>0</v>
      </c>
      <c r="AE9601" s="1" t="s">
        <v>77</v>
      </c>
      <c r="AF9601">
        <v>0</v>
      </c>
      <c r="AG9601">
        <v>1</v>
      </c>
      <c r="AH9601">
        <v>2</v>
      </c>
      <c r="AJ9601" s="1" t="s">
        <v>55</v>
      </c>
      <c r="AK9601" s="1" t="s">
        <v>67</v>
      </c>
      <c r="AL9601">
        <v>35</v>
      </c>
    </row>
    <row r="9602" spans="1:38" x14ac:dyDescent="0.2">
      <c r="A9602">
        <v>9601</v>
      </c>
      <c r="B9602" s="1" t="s">
        <v>103234</v>
      </c>
      <c r="C9602" s="2">
        <v>44585</v>
      </c>
      <c r="D9602" s="1" t="s">
        <v>103235</v>
      </c>
      <c r="E9602" s="1" t="s">
        <v>103236</v>
      </c>
      <c r="F9602" s="1" t="s">
        <v>40</v>
      </c>
      <c r="G9602" s="2">
        <v>44515</v>
      </c>
      <c r="H9602" s="1" t="s">
        <v>41</v>
      </c>
      <c r="I9602" s="1" t="s">
        <v>103237</v>
      </c>
      <c r="J9602" s="1" t="s">
        <v>61</v>
      </c>
      <c r="K9602" s="2">
        <v>44562</v>
      </c>
      <c r="L9602" s="1" t="s">
        <v>55839</v>
      </c>
      <c r="M9602" s="1" t="s">
        <v>45</v>
      </c>
      <c r="N9602" s="1" t="s">
        <v>6256</v>
      </c>
      <c r="O9602" s="1" t="s">
        <v>103238</v>
      </c>
      <c r="P9602" s="1" t="s">
        <v>48</v>
      </c>
      <c r="Q9602" s="1" t="s">
        <v>103239</v>
      </c>
      <c r="R9602" s="1" t="s">
        <v>103240</v>
      </c>
      <c r="S9602" s="1" t="s">
        <v>103241</v>
      </c>
      <c r="T9602" s="1" t="s">
        <v>103242</v>
      </c>
      <c r="U9602" s="1" t="s">
        <v>48</v>
      </c>
      <c r="V9602" s="1" t="s">
        <v>53155</v>
      </c>
      <c r="W9602" s="1" t="s">
        <v>103243</v>
      </c>
      <c r="X9602" s="1" t="s">
        <v>103244</v>
      </c>
      <c r="Y9602" s="2"/>
      <c r="Z9602" s="2"/>
      <c r="AA9602" s="1" t="s">
        <v>45</v>
      </c>
      <c r="AB9602">
        <v>0</v>
      </c>
      <c r="AC9602" s="1" t="s">
        <v>48</v>
      </c>
      <c r="AD9602">
        <v>0</v>
      </c>
      <c r="AE9602" s="1" t="s">
        <v>54</v>
      </c>
      <c r="AF9602">
        <v>0</v>
      </c>
      <c r="AG9602">
        <v>1</v>
      </c>
      <c r="AH9602">
        <v>20</v>
      </c>
      <c r="AJ9602" s="1" t="s">
        <v>55</v>
      </c>
      <c r="AK9602" s="1" t="s">
        <v>67</v>
      </c>
      <c r="AL9602">
        <v>70</v>
      </c>
    </row>
    <row r="9603" spans="1:38" x14ac:dyDescent="0.2">
      <c r="A9603">
        <v>9602</v>
      </c>
      <c r="B9603" s="1" t="s">
        <v>103245</v>
      </c>
      <c r="C9603" s="2">
        <v>44585</v>
      </c>
      <c r="D9603" s="1" t="s">
        <v>103246</v>
      </c>
      <c r="E9603" s="1" t="s">
        <v>103247</v>
      </c>
      <c r="F9603" s="1" t="s">
        <v>103248</v>
      </c>
      <c r="G9603" s="2">
        <v>44559</v>
      </c>
      <c r="H9603" s="1" t="s">
        <v>41</v>
      </c>
      <c r="I9603" s="1" t="s">
        <v>103249</v>
      </c>
      <c r="J9603" s="1" t="s">
        <v>61</v>
      </c>
      <c r="K9603" s="2">
        <v>44235</v>
      </c>
      <c r="L9603" s="1" t="s">
        <v>17631</v>
      </c>
      <c r="M9603" s="1" t="s">
        <v>14201</v>
      </c>
      <c r="N9603" s="1" t="s">
        <v>48</v>
      </c>
      <c r="O9603" s="1" t="s">
        <v>103250</v>
      </c>
      <c r="P9603" s="1" t="s">
        <v>48</v>
      </c>
      <c r="Q9603" s="1" t="s">
        <v>48</v>
      </c>
      <c r="R9603" s="1" t="s">
        <v>48</v>
      </c>
      <c r="S9603" s="1" t="s">
        <v>103251</v>
      </c>
      <c r="T9603" s="1" t="s">
        <v>103252</v>
      </c>
      <c r="U9603" s="1" t="s">
        <v>48</v>
      </c>
      <c r="V9603" s="1" t="s">
        <v>103253</v>
      </c>
      <c r="W9603" s="1" t="s">
        <v>103254</v>
      </c>
      <c r="X9603" s="1" t="s">
        <v>103255</v>
      </c>
      <c r="Y9603" s="2"/>
      <c r="Z9603" s="2"/>
      <c r="AA9603" s="1" t="s">
        <v>45</v>
      </c>
      <c r="AB9603">
        <v>0</v>
      </c>
      <c r="AC9603" s="1" t="s">
        <v>48</v>
      </c>
      <c r="AD9603">
        <v>0</v>
      </c>
      <c r="AE9603" s="1" t="s">
        <v>23858</v>
      </c>
      <c r="AF9603">
        <v>0</v>
      </c>
      <c r="AG9603">
        <v>1</v>
      </c>
      <c r="AH9603">
        <v>18</v>
      </c>
      <c r="AI9603">
        <v>85</v>
      </c>
      <c r="AJ9603" s="1" t="s">
        <v>55</v>
      </c>
      <c r="AK9603" s="1" t="s">
        <v>55</v>
      </c>
      <c r="AL9603">
        <v>399</v>
      </c>
    </row>
    <row r="9604" spans="1:38" x14ac:dyDescent="0.2">
      <c r="A9604">
        <v>9603</v>
      </c>
      <c r="B9604" s="1" t="s">
        <v>103256</v>
      </c>
      <c r="C9604" s="2">
        <v>44585</v>
      </c>
      <c r="D9604" s="1" t="s">
        <v>103257</v>
      </c>
      <c r="E9604" s="1" t="s">
        <v>103257</v>
      </c>
      <c r="F9604" s="1" t="s">
        <v>12458</v>
      </c>
      <c r="G9604" s="2">
        <v>44566</v>
      </c>
      <c r="H9604" s="1" t="s">
        <v>41</v>
      </c>
      <c r="I9604" s="1" t="s">
        <v>103258</v>
      </c>
      <c r="J9604" s="1" t="s">
        <v>61</v>
      </c>
      <c r="K9604" s="2">
        <v>44044</v>
      </c>
      <c r="L9604" s="1" t="s">
        <v>48</v>
      </c>
      <c r="M9604" s="1" t="s">
        <v>45</v>
      </c>
      <c r="N9604" s="1" t="s">
        <v>48</v>
      </c>
      <c r="O9604" s="1" t="s">
        <v>48</v>
      </c>
      <c r="P9604" s="1" t="s">
        <v>48</v>
      </c>
      <c r="Q9604" s="1" t="s">
        <v>48</v>
      </c>
      <c r="R9604" s="1" t="s">
        <v>48</v>
      </c>
      <c r="S9604" s="1" t="s">
        <v>48</v>
      </c>
      <c r="T9604" s="1" t="s">
        <v>103259</v>
      </c>
      <c r="U9604" s="1" t="s">
        <v>48</v>
      </c>
      <c r="V9604" s="1" t="s">
        <v>103260</v>
      </c>
      <c r="W9604" s="1" t="s">
        <v>48</v>
      </c>
      <c r="X9604" s="1" t="s">
        <v>103261</v>
      </c>
      <c r="Y9604" s="2"/>
      <c r="Z9604" s="2"/>
      <c r="AA9604" s="1" t="s">
        <v>45</v>
      </c>
      <c r="AB9604">
        <v>0</v>
      </c>
      <c r="AC9604" s="1" t="s">
        <v>48</v>
      </c>
      <c r="AD9604">
        <v>0</v>
      </c>
      <c r="AE9604" s="1" t="s">
        <v>6251</v>
      </c>
      <c r="AF9604">
        <v>0</v>
      </c>
      <c r="AG9604">
        <v>1</v>
      </c>
      <c r="AH9604">
        <v>18</v>
      </c>
      <c r="AJ9604" s="1" t="s">
        <v>55</v>
      </c>
      <c r="AK9604" s="1" t="s">
        <v>67</v>
      </c>
      <c r="AL9604">
        <v>1000</v>
      </c>
    </row>
    <row r="9605" spans="1:38" x14ac:dyDescent="0.2">
      <c r="A9605">
        <v>9604</v>
      </c>
      <c r="B9605" s="1" t="s">
        <v>103262</v>
      </c>
      <c r="C9605" s="2">
        <v>44585</v>
      </c>
      <c r="D9605" s="1" t="s">
        <v>103263</v>
      </c>
      <c r="E9605" s="1" t="s">
        <v>103264</v>
      </c>
      <c r="F9605" s="1" t="s">
        <v>103265</v>
      </c>
      <c r="G9605" s="2">
        <v>44571</v>
      </c>
      <c r="H9605" s="1" t="s">
        <v>41</v>
      </c>
      <c r="I9605" s="1" t="s">
        <v>103266</v>
      </c>
      <c r="J9605" s="1" t="s">
        <v>61</v>
      </c>
      <c r="K9605" s="2">
        <v>44562</v>
      </c>
      <c r="L9605" s="1" t="s">
        <v>48</v>
      </c>
      <c r="M9605" s="1" t="s">
        <v>45</v>
      </c>
      <c r="N9605" s="1" t="s">
        <v>46</v>
      </c>
      <c r="O9605" s="1" t="s">
        <v>103267</v>
      </c>
      <c r="P9605" s="1" t="s">
        <v>48</v>
      </c>
      <c r="Q9605" s="1" t="s">
        <v>103268</v>
      </c>
      <c r="R9605" s="1" t="s">
        <v>103269</v>
      </c>
      <c r="S9605" s="1" t="s">
        <v>48</v>
      </c>
      <c r="T9605" s="1" t="s">
        <v>103270</v>
      </c>
      <c r="U9605" s="1" t="s">
        <v>48</v>
      </c>
      <c r="V9605" s="1" t="s">
        <v>103271</v>
      </c>
      <c r="W9605" s="1" t="s">
        <v>48</v>
      </c>
      <c r="X9605" s="1" t="s">
        <v>103272</v>
      </c>
      <c r="Y9605" s="2"/>
      <c r="Z9605" s="2"/>
      <c r="AA9605" s="1" t="s">
        <v>45</v>
      </c>
      <c r="AB9605">
        <v>0</v>
      </c>
      <c r="AC9605" s="1" t="s">
        <v>48</v>
      </c>
      <c r="AD9605">
        <v>0</v>
      </c>
      <c r="AE9605" s="1" t="s">
        <v>54</v>
      </c>
      <c r="AF9605">
        <v>0</v>
      </c>
      <c r="AG9605">
        <v>1</v>
      </c>
      <c r="AH9605">
        <v>18</v>
      </c>
      <c r="AJ9605" s="1" t="s">
        <v>55</v>
      </c>
      <c r="AK9605" s="1" t="s">
        <v>67</v>
      </c>
      <c r="AL9605">
        <v>1200</v>
      </c>
    </row>
    <row r="9606" spans="1:38" x14ac:dyDescent="0.2">
      <c r="A9606">
        <v>9605</v>
      </c>
      <c r="B9606" s="1" t="s">
        <v>103273</v>
      </c>
      <c r="C9606" s="2">
        <v>44585</v>
      </c>
      <c r="D9606" s="1" t="s">
        <v>103274</v>
      </c>
      <c r="E9606" s="1" t="s">
        <v>103275</v>
      </c>
      <c r="F9606" s="1" t="s">
        <v>27904</v>
      </c>
      <c r="G9606" s="2">
        <v>44572</v>
      </c>
      <c r="H9606" s="1" t="s">
        <v>41</v>
      </c>
      <c r="I9606" s="1" t="s">
        <v>103276</v>
      </c>
      <c r="J9606" s="1" t="s">
        <v>61</v>
      </c>
      <c r="K9606" s="2">
        <v>44103</v>
      </c>
      <c r="L9606" s="1" t="s">
        <v>48</v>
      </c>
      <c r="M9606" s="1" t="s">
        <v>45</v>
      </c>
      <c r="N9606" s="1" t="s">
        <v>48</v>
      </c>
      <c r="O9606" s="1" t="s">
        <v>48</v>
      </c>
      <c r="P9606" s="1" t="s">
        <v>48</v>
      </c>
      <c r="Q9606" s="1" t="s">
        <v>48</v>
      </c>
      <c r="R9606" s="1" t="s">
        <v>48</v>
      </c>
      <c r="S9606" s="1" t="s">
        <v>48</v>
      </c>
      <c r="T9606" s="1" t="s">
        <v>103277</v>
      </c>
      <c r="U9606" s="1" t="s">
        <v>48</v>
      </c>
      <c r="V9606" s="1" t="s">
        <v>98535</v>
      </c>
      <c r="W9606" s="1" t="s">
        <v>103278</v>
      </c>
      <c r="X9606" s="1" t="s">
        <v>97868</v>
      </c>
      <c r="Y9606" s="2"/>
      <c r="Z9606" s="2"/>
      <c r="AA9606" s="1" t="s">
        <v>45</v>
      </c>
      <c r="AB9606">
        <v>0</v>
      </c>
      <c r="AC9606" s="1" t="s">
        <v>48</v>
      </c>
      <c r="AD9606">
        <v>0</v>
      </c>
      <c r="AE9606" s="1" t="s">
        <v>27913</v>
      </c>
      <c r="AF9606">
        <v>0</v>
      </c>
      <c r="AG9606">
        <v>1</v>
      </c>
      <c r="AH9606">
        <v>59</v>
      </c>
      <c r="AI9606">
        <v>59</v>
      </c>
      <c r="AJ9606" s="1" t="s">
        <v>55</v>
      </c>
      <c r="AK9606" s="1" t="s">
        <v>55</v>
      </c>
      <c r="AL9606">
        <v>1</v>
      </c>
    </row>
    <row r="9607" spans="1:38" x14ac:dyDescent="0.2">
      <c r="A9607">
        <v>9606</v>
      </c>
      <c r="B9607" s="1" t="s">
        <v>103279</v>
      </c>
      <c r="C9607" s="2">
        <v>44585</v>
      </c>
      <c r="D9607" s="1" t="s">
        <v>103280</v>
      </c>
      <c r="E9607" s="1" t="s">
        <v>103281</v>
      </c>
      <c r="F9607" s="1" t="s">
        <v>18605</v>
      </c>
      <c r="G9607" s="2">
        <v>44569</v>
      </c>
      <c r="H9607" s="1" t="s">
        <v>41</v>
      </c>
      <c r="I9607" s="1" t="s">
        <v>103282</v>
      </c>
      <c r="J9607" s="1" t="s">
        <v>43</v>
      </c>
      <c r="K9607" s="2">
        <v>44531</v>
      </c>
      <c r="L9607" s="1" t="s">
        <v>48</v>
      </c>
      <c r="M9607" s="1" t="s">
        <v>45</v>
      </c>
      <c r="N9607" s="1" t="s">
        <v>6256</v>
      </c>
      <c r="O9607" s="1" t="s">
        <v>103283</v>
      </c>
      <c r="P9607" s="1" t="s">
        <v>48</v>
      </c>
      <c r="Q9607" s="1" t="s">
        <v>103284</v>
      </c>
      <c r="R9607" s="1" t="s">
        <v>103285</v>
      </c>
      <c r="S9607" s="1" t="s">
        <v>103286</v>
      </c>
      <c r="T9607" s="1" t="s">
        <v>103287</v>
      </c>
      <c r="U9607" s="1" t="s">
        <v>48</v>
      </c>
      <c r="V9607" s="1" t="s">
        <v>199</v>
      </c>
      <c r="W9607" s="1" t="s">
        <v>41017</v>
      </c>
      <c r="X9607" s="1" t="s">
        <v>103288</v>
      </c>
      <c r="Y9607" s="2"/>
      <c r="Z9607" s="2"/>
      <c r="AA9607" s="1" t="s">
        <v>45</v>
      </c>
      <c r="AB9607">
        <v>0</v>
      </c>
      <c r="AC9607" s="1" t="s">
        <v>48</v>
      </c>
      <c r="AD9607">
        <v>0</v>
      </c>
      <c r="AE9607" s="1" t="s">
        <v>36265</v>
      </c>
      <c r="AF9607">
        <v>0</v>
      </c>
      <c r="AG9607">
        <v>1</v>
      </c>
      <c r="AH9607">
        <v>18</v>
      </c>
      <c r="AJ9607" s="1" t="s">
        <v>55</v>
      </c>
      <c r="AK9607" s="1" t="s">
        <v>67</v>
      </c>
      <c r="AL9607">
        <v>10000</v>
      </c>
    </row>
    <row r="9608" spans="1:38" x14ac:dyDescent="0.2">
      <c r="A9608">
        <v>9607</v>
      </c>
      <c r="B9608" s="1" t="s">
        <v>103289</v>
      </c>
      <c r="C9608" s="2">
        <v>44585</v>
      </c>
      <c r="D9608" s="1" t="s">
        <v>103290</v>
      </c>
      <c r="E9608" s="1" t="s">
        <v>103290</v>
      </c>
      <c r="F9608" s="1" t="s">
        <v>19027</v>
      </c>
      <c r="G9608" s="2">
        <v>44571</v>
      </c>
      <c r="H9608" s="1" t="s">
        <v>41</v>
      </c>
      <c r="I9608" s="1" t="s">
        <v>103291</v>
      </c>
      <c r="J9608" s="1" t="s">
        <v>43</v>
      </c>
      <c r="K9608" s="2">
        <v>44562</v>
      </c>
      <c r="L9608" s="1" t="s">
        <v>48</v>
      </c>
      <c r="M9608" s="1" t="s">
        <v>45</v>
      </c>
      <c r="N9608" s="1" t="s">
        <v>46</v>
      </c>
      <c r="O9608" s="1" t="s">
        <v>103292</v>
      </c>
      <c r="P9608" s="1" t="s">
        <v>48</v>
      </c>
      <c r="Q9608" s="1" t="s">
        <v>103293</v>
      </c>
      <c r="R9608" s="1" t="s">
        <v>103294</v>
      </c>
      <c r="S9608" s="1" t="s">
        <v>48</v>
      </c>
      <c r="T9608" s="1" t="s">
        <v>103295</v>
      </c>
      <c r="U9608" s="1" t="s">
        <v>48</v>
      </c>
      <c r="V9608" s="1" t="s">
        <v>103296</v>
      </c>
      <c r="W9608" s="1" t="s">
        <v>103297</v>
      </c>
      <c r="X9608" s="1" t="s">
        <v>103298</v>
      </c>
      <c r="Y9608" s="2"/>
      <c r="Z9608" s="2"/>
      <c r="AA9608" s="1" t="s">
        <v>45</v>
      </c>
      <c r="AB9608">
        <v>0</v>
      </c>
      <c r="AC9608" s="1" t="s">
        <v>48</v>
      </c>
      <c r="AD9608">
        <v>0</v>
      </c>
      <c r="AE9608" s="1" t="s">
        <v>8841</v>
      </c>
      <c r="AF9608">
        <v>0</v>
      </c>
      <c r="AG9608">
        <v>1</v>
      </c>
      <c r="AH9608">
        <v>18</v>
      </c>
      <c r="AJ9608" s="1" t="s">
        <v>55</v>
      </c>
      <c r="AK9608" s="1" t="s">
        <v>67</v>
      </c>
      <c r="AL9608">
        <v>60</v>
      </c>
    </row>
    <row r="9609" spans="1:38" x14ac:dyDescent="0.2">
      <c r="A9609">
        <v>9608</v>
      </c>
      <c r="B9609" s="1" t="s">
        <v>103299</v>
      </c>
      <c r="C9609" s="2">
        <v>44585</v>
      </c>
      <c r="D9609" s="1" t="s">
        <v>103300</v>
      </c>
      <c r="E9609" s="1" t="s">
        <v>103301</v>
      </c>
      <c r="F9609" s="1" t="s">
        <v>34036</v>
      </c>
      <c r="G9609" s="2">
        <v>44558</v>
      </c>
      <c r="H9609" s="1" t="s">
        <v>41</v>
      </c>
      <c r="I9609" s="1" t="s">
        <v>103302</v>
      </c>
      <c r="J9609" s="1" t="s">
        <v>43</v>
      </c>
      <c r="K9609" s="2">
        <v>44348</v>
      </c>
      <c r="L9609" s="1" t="s">
        <v>48</v>
      </c>
      <c r="M9609" s="1" t="s">
        <v>45</v>
      </c>
      <c r="N9609" s="1" t="s">
        <v>46</v>
      </c>
      <c r="O9609" s="1" t="s">
        <v>103303</v>
      </c>
      <c r="P9609" s="1" t="s">
        <v>48</v>
      </c>
      <c r="Q9609" s="1" t="s">
        <v>103304</v>
      </c>
      <c r="R9609" s="1" t="s">
        <v>103305</v>
      </c>
      <c r="S9609" s="1" t="s">
        <v>48</v>
      </c>
      <c r="T9609" s="1" t="s">
        <v>103306</v>
      </c>
      <c r="U9609" s="1" t="s">
        <v>48</v>
      </c>
      <c r="V9609" s="1" t="s">
        <v>103307</v>
      </c>
      <c r="W9609" s="1" t="s">
        <v>103308</v>
      </c>
      <c r="X9609" s="1" t="s">
        <v>103309</v>
      </c>
      <c r="Y9609" s="2"/>
      <c r="Z9609" s="2"/>
      <c r="AA9609" s="1" t="s">
        <v>45</v>
      </c>
      <c r="AB9609">
        <v>0</v>
      </c>
      <c r="AC9609" s="1" t="s">
        <v>48</v>
      </c>
      <c r="AD9609">
        <v>0</v>
      </c>
      <c r="AE9609" s="1" t="s">
        <v>8841</v>
      </c>
      <c r="AF9609">
        <v>0</v>
      </c>
      <c r="AG9609">
        <v>1</v>
      </c>
      <c r="AH9609">
        <v>18</v>
      </c>
      <c r="AJ9609" s="1" t="s">
        <v>55</v>
      </c>
      <c r="AK9609" s="1" t="s">
        <v>67</v>
      </c>
      <c r="AL9609">
        <v>110</v>
      </c>
    </row>
    <row r="9610" spans="1:38" x14ac:dyDescent="0.2">
      <c r="A9610">
        <v>9609</v>
      </c>
      <c r="B9610" s="1" t="s">
        <v>103310</v>
      </c>
      <c r="C9610" s="2">
        <v>44585</v>
      </c>
      <c r="D9610" s="1" t="s">
        <v>103311</v>
      </c>
      <c r="E9610" s="1" t="s">
        <v>103312</v>
      </c>
      <c r="F9610" s="1" t="s">
        <v>103313</v>
      </c>
      <c r="G9610" s="2">
        <v>44573</v>
      </c>
      <c r="H9610" s="1" t="s">
        <v>41</v>
      </c>
      <c r="I9610" s="1" t="s">
        <v>103314</v>
      </c>
      <c r="J9610" s="1" t="s">
        <v>43</v>
      </c>
      <c r="K9610" s="2">
        <v>44573</v>
      </c>
      <c r="L9610" s="1" t="s">
        <v>48</v>
      </c>
      <c r="M9610" s="1" t="s">
        <v>45</v>
      </c>
      <c r="N9610" s="1" t="s">
        <v>48</v>
      </c>
      <c r="O9610" s="1" t="s">
        <v>103315</v>
      </c>
      <c r="P9610" s="1" t="s">
        <v>48</v>
      </c>
      <c r="Q9610" s="1" t="s">
        <v>103316</v>
      </c>
      <c r="R9610" s="1" t="s">
        <v>103317</v>
      </c>
      <c r="S9610" s="1" t="s">
        <v>48</v>
      </c>
      <c r="T9610" s="1" t="s">
        <v>103318</v>
      </c>
      <c r="U9610" s="1" t="s">
        <v>48</v>
      </c>
      <c r="V9610" s="1" t="s">
        <v>103319</v>
      </c>
      <c r="W9610" s="1" t="s">
        <v>6262</v>
      </c>
      <c r="X9610" s="1" t="s">
        <v>103320</v>
      </c>
      <c r="Y9610" s="2"/>
      <c r="Z9610" s="2"/>
      <c r="AA9610" s="1" t="s">
        <v>45</v>
      </c>
      <c r="AB9610">
        <v>0</v>
      </c>
      <c r="AC9610" s="1" t="s">
        <v>48</v>
      </c>
      <c r="AD9610">
        <v>0</v>
      </c>
      <c r="AE9610" s="1" t="s">
        <v>66</v>
      </c>
      <c r="AF9610">
        <v>0</v>
      </c>
      <c r="AG9610">
        <v>1</v>
      </c>
      <c r="AH9610">
        <v>18</v>
      </c>
      <c r="AI9610">
        <v>70</v>
      </c>
      <c r="AJ9610" s="1" t="s">
        <v>55</v>
      </c>
      <c r="AK9610" s="1" t="s">
        <v>55</v>
      </c>
      <c r="AL9610">
        <v>200</v>
      </c>
    </row>
    <row r="9611" spans="1:38" x14ac:dyDescent="0.2">
      <c r="A9611">
        <v>9610</v>
      </c>
      <c r="B9611" s="1" t="s">
        <v>103321</v>
      </c>
      <c r="C9611" s="2">
        <v>44585</v>
      </c>
      <c r="D9611" s="1" t="s">
        <v>103322</v>
      </c>
      <c r="E9611" s="1" t="s">
        <v>103323</v>
      </c>
      <c r="F9611" s="1" t="s">
        <v>103324</v>
      </c>
      <c r="G9611" s="2">
        <v>44573</v>
      </c>
      <c r="H9611" s="1" t="s">
        <v>41</v>
      </c>
      <c r="I9611" s="1" t="s">
        <v>103325</v>
      </c>
      <c r="J9611" s="1" t="s">
        <v>43</v>
      </c>
      <c r="K9611" s="2">
        <v>44552</v>
      </c>
      <c r="L9611" s="1" t="s">
        <v>48</v>
      </c>
      <c r="M9611" s="1" t="s">
        <v>45</v>
      </c>
      <c r="N9611" s="1" t="s">
        <v>18340</v>
      </c>
      <c r="O9611" s="1" t="s">
        <v>103326</v>
      </c>
      <c r="P9611" s="1" t="s">
        <v>48</v>
      </c>
      <c r="Q9611" s="1" t="s">
        <v>103327</v>
      </c>
      <c r="R9611" s="1" t="s">
        <v>103328</v>
      </c>
      <c r="S9611" s="1" t="s">
        <v>103329</v>
      </c>
      <c r="T9611" s="1" t="s">
        <v>103330</v>
      </c>
      <c r="U9611" s="1" t="s">
        <v>48</v>
      </c>
      <c r="V9611" s="1" t="s">
        <v>103331</v>
      </c>
      <c r="W9611" s="1" t="s">
        <v>103332</v>
      </c>
      <c r="X9611" s="1" t="s">
        <v>103333</v>
      </c>
      <c r="Y9611" s="2"/>
      <c r="Z9611" s="2"/>
      <c r="AA9611" s="1" t="s">
        <v>45</v>
      </c>
      <c r="AB9611">
        <v>0</v>
      </c>
      <c r="AC9611" s="1" t="s">
        <v>48</v>
      </c>
      <c r="AD9611">
        <v>0</v>
      </c>
      <c r="AE9611" s="1" t="s">
        <v>12141</v>
      </c>
      <c r="AF9611">
        <v>0</v>
      </c>
      <c r="AG9611">
        <v>1</v>
      </c>
      <c r="AH9611">
        <v>18</v>
      </c>
      <c r="AI9611">
        <v>90</v>
      </c>
      <c r="AJ9611" s="1" t="s">
        <v>55</v>
      </c>
      <c r="AK9611" s="1" t="s">
        <v>55</v>
      </c>
      <c r="AL9611">
        <v>40</v>
      </c>
    </row>
    <row r="9612" spans="1:38" x14ac:dyDescent="0.2">
      <c r="A9612">
        <v>9611</v>
      </c>
      <c r="B9612" s="1" t="s">
        <v>103334</v>
      </c>
      <c r="C9612" s="2">
        <v>44585</v>
      </c>
      <c r="D9612" s="1" t="s">
        <v>103335</v>
      </c>
      <c r="E9612" s="1" t="s">
        <v>103335</v>
      </c>
      <c r="F9612" s="1" t="s">
        <v>20566</v>
      </c>
      <c r="G9612" s="2">
        <v>44560</v>
      </c>
      <c r="H9612" s="1" t="s">
        <v>41</v>
      </c>
      <c r="I9612" s="1" t="s">
        <v>103336</v>
      </c>
      <c r="J9612" s="1" t="s">
        <v>43</v>
      </c>
      <c r="K9612" s="2">
        <v>44447</v>
      </c>
      <c r="L9612" s="1" t="s">
        <v>18793</v>
      </c>
      <c r="M9612" s="1" t="s">
        <v>45</v>
      </c>
      <c r="N9612" s="1" t="s">
        <v>6256</v>
      </c>
      <c r="O9612" s="1" t="s">
        <v>103337</v>
      </c>
      <c r="P9612" s="1" t="s">
        <v>48</v>
      </c>
      <c r="Q9612" s="1" t="s">
        <v>103338</v>
      </c>
      <c r="R9612" s="1" t="s">
        <v>103339</v>
      </c>
      <c r="S9612" s="1" t="s">
        <v>23416</v>
      </c>
      <c r="T9612" s="1" t="s">
        <v>103340</v>
      </c>
      <c r="U9612" s="1" t="s">
        <v>48</v>
      </c>
      <c r="V9612" s="1" t="s">
        <v>199</v>
      </c>
      <c r="W9612" s="1" t="s">
        <v>103341</v>
      </c>
      <c r="X9612" s="1" t="s">
        <v>103342</v>
      </c>
      <c r="Y9612" s="2"/>
      <c r="Z9612" s="2"/>
      <c r="AA9612" s="1" t="s">
        <v>45</v>
      </c>
      <c r="AB9612">
        <v>0</v>
      </c>
      <c r="AC9612" s="1" t="s">
        <v>48</v>
      </c>
      <c r="AD9612">
        <v>0</v>
      </c>
      <c r="AE9612" s="1" t="s">
        <v>13553</v>
      </c>
      <c r="AF9612">
        <v>0</v>
      </c>
      <c r="AG9612">
        <v>1</v>
      </c>
      <c r="AH9612">
        <v>18</v>
      </c>
      <c r="AJ9612" s="1" t="s">
        <v>55</v>
      </c>
      <c r="AK9612" s="1" t="s">
        <v>67</v>
      </c>
      <c r="AL9612">
        <v>15</v>
      </c>
    </row>
    <row r="9613" spans="1:38" x14ac:dyDescent="0.2">
      <c r="A9613">
        <v>9612</v>
      </c>
      <c r="B9613" s="1" t="s">
        <v>103343</v>
      </c>
      <c r="C9613" s="2">
        <v>44585</v>
      </c>
      <c r="D9613" s="1" t="s">
        <v>103344</v>
      </c>
      <c r="E9613" s="1" t="s">
        <v>103345</v>
      </c>
      <c r="F9613" s="1" t="s">
        <v>103346</v>
      </c>
      <c r="G9613" s="2">
        <v>44558</v>
      </c>
      <c r="H9613" s="1" t="s">
        <v>41</v>
      </c>
      <c r="I9613" s="1" t="s">
        <v>103347</v>
      </c>
      <c r="J9613" s="1" t="s">
        <v>61</v>
      </c>
      <c r="K9613" s="2">
        <v>44097</v>
      </c>
      <c r="L9613" s="1" t="s">
        <v>48</v>
      </c>
      <c r="M9613" s="1" t="s">
        <v>45</v>
      </c>
      <c r="N9613" s="1" t="s">
        <v>48</v>
      </c>
      <c r="O9613" s="1" t="s">
        <v>103348</v>
      </c>
      <c r="P9613" s="1" t="s">
        <v>48</v>
      </c>
      <c r="Q9613" s="1" t="s">
        <v>48</v>
      </c>
      <c r="R9613" s="1" t="s">
        <v>48</v>
      </c>
      <c r="S9613" s="1" t="s">
        <v>33496</v>
      </c>
      <c r="T9613" s="1" t="s">
        <v>103349</v>
      </c>
      <c r="U9613" s="1" t="s">
        <v>48</v>
      </c>
      <c r="V9613" s="1" t="s">
        <v>103350</v>
      </c>
      <c r="W9613" s="1" t="s">
        <v>48</v>
      </c>
      <c r="X9613" s="1" t="s">
        <v>103351</v>
      </c>
      <c r="Y9613" s="2"/>
      <c r="Z9613" s="2"/>
      <c r="AA9613" s="1" t="s">
        <v>45</v>
      </c>
      <c r="AB9613">
        <v>0</v>
      </c>
      <c r="AC9613" s="1" t="s">
        <v>48</v>
      </c>
      <c r="AD9613">
        <v>0</v>
      </c>
      <c r="AE9613" s="1" t="s">
        <v>18680</v>
      </c>
      <c r="AF9613">
        <v>0</v>
      </c>
      <c r="AG9613">
        <v>1</v>
      </c>
      <c r="AH9613">
        <v>18</v>
      </c>
      <c r="AI9613">
        <v>75</v>
      </c>
      <c r="AJ9613" s="1" t="s">
        <v>55</v>
      </c>
      <c r="AK9613" s="1" t="s">
        <v>55</v>
      </c>
      <c r="AL9613">
        <v>301</v>
      </c>
    </row>
    <row r="9614" spans="1:38" x14ac:dyDescent="0.2">
      <c r="A9614">
        <v>9613</v>
      </c>
      <c r="B9614" s="1" t="s">
        <v>103352</v>
      </c>
      <c r="C9614" s="2">
        <v>44585</v>
      </c>
      <c r="D9614" s="1" t="s">
        <v>103353</v>
      </c>
      <c r="E9614" s="1" t="s">
        <v>103354</v>
      </c>
      <c r="F9614" s="1" t="s">
        <v>24586</v>
      </c>
      <c r="G9614" s="2">
        <v>44572</v>
      </c>
      <c r="H9614" s="1" t="s">
        <v>41</v>
      </c>
      <c r="I9614" s="1" t="s">
        <v>103355</v>
      </c>
      <c r="J9614" s="1" t="s">
        <v>43</v>
      </c>
      <c r="K9614" s="2">
        <v>44136</v>
      </c>
      <c r="L9614" s="1" t="s">
        <v>48</v>
      </c>
      <c r="M9614" s="1" t="s">
        <v>45</v>
      </c>
      <c r="N9614" s="1" t="s">
        <v>48</v>
      </c>
      <c r="O9614" s="1" t="s">
        <v>69028</v>
      </c>
      <c r="P9614" s="1" t="s">
        <v>48</v>
      </c>
      <c r="Q9614" s="1" t="s">
        <v>69029</v>
      </c>
      <c r="R9614" s="1" t="s">
        <v>69030</v>
      </c>
      <c r="S9614" s="1" t="s">
        <v>48</v>
      </c>
      <c r="T9614" s="1" t="s">
        <v>103356</v>
      </c>
      <c r="U9614" s="1" t="s">
        <v>48</v>
      </c>
      <c r="V9614" s="1" t="s">
        <v>103357</v>
      </c>
      <c r="W9614" s="1" t="s">
        <v>48</v>
      </c>
      <c r="X9614" s="1" t="s">
        <v>103358</v>
      </c>
      <c r="Y9614" s="2"/>
      <c r="Z9614" s="2"/>
      <c r="AA9614" s="1" t="s">
        <v>45</v>
      </c>
      <c r="AB9614">
        <v>0</v>
      </c>
      <c r="AC9614" s="1" t="s">
        <v>48</v>
      </c>
      <c r="AD9614">
        <v>0</v>
      </c>
      <c r="AE9614" s="1" t="s">
        <v>8841</v>
      </c>
      <c r="AF9614">
        <v>0</v>
      </c>
      <c r="AG9614">
        <v>1</v>
      </c>
      <c r="AH9614">
        <v>18</v>
      </c>
      <c r="AI9614">
        <v>99</v>
      </c>
      <c r="AJ9614" s="1" t="s">
        <v>55</v>
      </c>
      <c r="AK9614" s="1" t="s">
        <v>55</v>
      </c>
      <c r="AL9614">
        <v>41</v>
      </c>
    </row>
    <row r="9615" spans="1:38" x14ac:dyDescent="0.2">
      <c r="A9615">
        <v>9614</v>
      </c>
      <c r="B9615" s="1" t="s">
        <v>103359</v>
      </c>
      <c r="C9615" s="2">
        <v>44585</v>
      </c>
      <c r="D9615" s="1" t="s">
        <v>103360</v>
      </c>
      <c r="E9615" s="1" t="s">
        <v>103361</v>
      </c>
      <c r="F9615" s="1" t="s">
        <v>37720</v>
      </c>
      <c r="G9615" s="2">
        <v>44568</v>
      </c>
      <c r="H9615" s="1" t="s">
        <v>41</v>
      </c>
      <c r="I9615" s="1" t="s">
        <v>103362</v>
      </c>
      <c r="J9615" s="1" t="s">
        <v>43</v>
      </c>
      <c r="K9615" s="2">
        <v>44544</v>
      </c>
      <c r="L9615" s="1" t="s">
        <v>48</v>
      </c>
      <c r="M9615" s="1" t="s">
        <v>45</v>
      </c>
      <c r="N9615" s="1" t="s">
        <v>48</v>
      </c>
      <c r="O9615" s="1" t="s">
        <v>103363</v>
      </c>
      <c r="P9615" s="1" t="s">
        <v>48</v>
      </c>
      <c r="Q9615" s="1" t="s">
        <v>98697</v>
      </c>
      <c r="R9615" s="1" t="s">
        <v>103364</v>
      </c>
      <c r="S9615" s="1" t="s">
        <v>48</v>
      </c>
      <c r="T9615" s="1" t="s">
        <v>103365</v>
      </c>
      <c r="U9615" s="1" t="s">
        <v>48</v>
      </c>
      <c r="V9615" s="1" t="s">
        <v>199</v>
      </c>
      <c r="W9615" s="1" t="s">
        <v>103366</v>
      </c>
      <c r="X9615" s="1" t="s">
        <v>103367</v>
      </c>
      <c r="Y9615" s="2"/>
      <c r="Z9615" s="2"/>
      <c r="AA9615" s="1" t="s">
        <v>45</v>
      </c>
      <c r="AB9615">
        <v>0</v>
      </c>
      <c r="AC9615" s="1" t="s">
        <v>48</v>
      </c>
      <c r="AD9615">
        <v>0</v>
      </c>
      <c r="AE9615" s="1" t="s">
        <v>8205</v>
      </c>
      <c r="AF9615">
        <v>0</v>
      </c>
      <c r="AG9615">
        <v>1</v>
      </c>
      <c r="AH9615">
        <v>18</v>
      </c>
      <c r="AJ9615" s="1" t="s">
        <v>55</v>
      </c>
      <c r="AK9615" s="1" t="s">
        <v>67</v>
      </c>
      <c r="AL9615">
        <v>1000</v>
      </c>
    </row>
    <row r="9616" spans="1:38" x14ac:dyDescent="0.2">
      <c r="A9616">
        <v>9615</v>
      </c>
      <c r="B9616" s="1" t="s">
        <v>103368</v>
      </c>
      <c r="C9616" s="2">
        <v>44585</v>
      </c>
      <c r="D9616" s="1" t="s">
        <v>103369</v>
      </c>
      <c r="E9616" s="1" t="s">
        <v>103369</v>
      </c>
      <c r="F9616" s="1" t="s">
        <v>103370</v>
      </c>
      <c r="G9616" s="2">
        <v>44574</v>
      </c>
      <c r="H9616" s="1" t="s">
        <v>41</v>
      </c>
      <c r="I9616" s="1" t="s">
        <v>103371</v>
      </c>
      <c r="J9616" s="1" t="s">
        <v>61</v>
      </c>
      <c r="K9616" s="2">
        <v>44520</v>
      </c>
      <c r="L9616" s="1" t="s">
        <v>48</v>
      </c>
      <c r="M9616" s="1" t="s">
        <v>45</v>
      </c>
      <c r="N9616" s="1" t="s">
        <v>48</v>
      </c>
      <c r="O9616" s="1" t="s">
        <v>48</v>
      </c>
      <c r="P9616" s="1" t="s">
        <v>48</v>
      </c>
      <c r="Q9616" s="1" t="s">
        <v>48</v>
      </c>
      <c r="R9616" s="1" t="s">
        <v>48</v>
      </c>
      <c r="S9616" s="1" t="s">
        <v>48</v>
      </c>
      <c r="T9616" s="1" t="s">
        <v>103372</v>
      </c>
      <c r="U9616" s="1" t="s">
        <v>48</v>
      </c>
      <c r="V9616" s="1" t="s">
        <v>74865</v>
      </c>
      <c r="W9616" s="1" t="s">
        <v>103373</v>
      </c>
      <c r="X9616" s="1" t="s">
        <v>103374</v>
      </c>
      <c r="Y9616" s="2"/>
      <c r="Z9616" s="2"/>
      <c r="AA9616" s="1" t="s">
        <v>45</v>
      </c>
      <c r="AB9616">
        <v>0</v>
      </c>
      <c r="AC9616" s="1" t="s">
        <v>48</v>
      </c>
      <c r="AD9616">
        <v>0</v>
      </c>
      <c r="AE9616" s="1" t="s">
        <v>18680</v>
      </c>
      <c r="AF9616">
        <v>0</v>
      </c>
      <c r="AG9616">
        <v>1</v>
      </c>
      <c r="AH9616">
        <v>16</v>
      </c>
      <c r="AJ9616" s="1" t="s">
        <v>55</v>
      </c>
      <c r="AK9616" s="1" t="s">
        <v>67</v>
      </c>
      <c r="AL9616">
        <v>128</v>
      </c>
    </row>
    <row r="9617" spans="1:38" x14ac:dyDescent="0.2">
      <c r="A9617">
        <v>9616</v>
      </c>
      <c r="B9617" s="1" t="s">
        <v>103375</v>
      </c>
      <c r="C9617" s="2">
        <v>44585</v>
      </c>
      <c r="D9617" s="1" t="s">
        <v>103376</v>
      </c>
      <c r="E9617" s="1" t="s">
        <v>103377</v>
      </c>
      <c r="F9617" s="1" t="s">
        <v>48320</v>
      </c>
      <c r="G9617" s="2">
        <v>44574</v>
      </c>
      <c r="H9617" s="1" t="s">
        <v>41</v>
      </c>
      <c r="I9617" s="1" t="s">
        <v>103378</v>
      </c>
      <c r="J9617" s="1" t="s">
        <v>43</v>
      </c>
      <c r="K9617" s="2">
        <v>44278</v>
      </c>
      <c r="L9617" s="1" t="s">
        <v>17842</v>
      </c>
      <c r="M9617" s="1" t="s">
        <v>45</v>
      </c>
      <c r="N9617" s="1" t="s">
        <v>48</v>
      </c>
      <c r="O9617" s="1" t="s">
        <v>103379</v>
      </c>
      <c r="P9617" s="1" t="s">
        <v>48</v>
      </c>
      <c r="Q9617" s="1" t="s">
        <v>103380</v>
      </c>
      <c r="R9617" s="1" t="s">
        <v>103381</v>
      </c>
      <c r="S9617" s="1" t="s">
        <v>48</v>
      </c>
      <c r="T9617" s="1" t="s">
        <v>103382</v>
      </c>
      <c r="U9617" s="1" t="s">
        <v>48</v>
      </c>
      <c r="V9617" s="1" t="s">
        <v>31201</v>
      </c>
      <c r="W9617" s="1" t="s">
        <v>103383</v>
      </c>
      <c r="X9617" s="1" t="s">
        <v>103384</v>
      </c>
      <c r="Y9617" s="2"/>
      <c r="Z9617" s="2"/>
      <c r="AA9617" s="1" t="s">
        <v>45</v>
      </c>
      <c r="AB9617">
        <v>0</v>
      </c>
      <c r="AC9617" s="1" t="s">
        <v>48</v>
      </c>
      <c r="AD9617">
        <v>0</v>
      </c>
      <c r="AE9617" s="1" t="s">
        <v>77</v>
      </c>
      <c r="AF9617">
        <v>0</v>
      </c>
      <c r="AG9617">
        <v>1</v>
      </c>
      <c r="AJ9617" s="1" t="s">
        <v>67</v>
      </c>
      <c r="AK9617" s="1" t="s">
        <v>67</v>
      </c>
      <c r="AL9617">
        <v>10000</v>
      </c>
    </row>
    <row r="9618" spans="1:38" x14ac:dyDescent="0.2">
      <c r="A9618">
        <v>9617</v>
      </c>
      <c r="B9618" s="1" t="s">
        <v>103385</v>
      </c>
      <c r="C9618" s="2">
        <v>44585</v>
      </c>
      <c r="D9618" s="1" t="s">
        <v>103386</v>
      </c>
      <c r="E9618" s="1" t="s">
        <v>103387</v>
      </c>
      <c r="F9618" s="1" t="s">
        <v>32358</v>
      </c>
      <c r="G9618" s="2">
        <v>44575</v>
      </c>
      <c r="H9618" s="1" t="s">
        <v>41</v>
      </c>
      <c r="I9618" s="1" t="s">
        <v>103388</v>
      </c>
      <c r="J9618" s="1" t="s">
        <v>61</v>
      </c>
      <c r="K9618" s="2">
        <v>44197</v>
      </c>
      <c r="L9618" s="1" t="s">
        <v>20247</v>
      </c>
      <c r="M9618" s="1" t="s">
        <v>45</v>
      </c>
      <c r="N9618" s="1" t="s">
        <v>48</v>
      </c>
      <c r="O9618" s="1" t="s">
        <v>48</v>
      </c>
      <c r="P9618" s="1" t="s">
        <v>48</v>
      </c>
      <c r="Q9618" s="1" t="s">
        <v>48</v>
      </c>
      <c r="R9618" s="1" t="s">
        <v>48</v>
      </c>
      <c r="S9618" s="1" t="s">
        <v>48</v>
      </c>
      <c r="T9618" s="1" t="s">
        <v>103389</v>
      </c>
      <c r="U9618" s="1" t="s">
        <v>48</v>
      </c>
      <c r="V9618" s="1" t="s">
        <v>103390</v>
      </c>
      <c r="W9618" s="1" t="s">
        <v>103391</v>
      </c>
      <c r="X9618" s="1" t="s">
        <v>103392</v>
      </c>
      <c r="Y9618" s="2"/>
      <c r="Z9618" s="2"/>
      <c r="AA9618" s="1" t="s">
        <v>45</v>
      </c>
      <c r="AB9618">
        <v>0</v>
      </c>
      <c r="AC9618" s="1" t="s">
        <v>48</v>
      </c>
      <c r="AD9618">
        <v>0</v>
      </c>
      <c r="AE9618" s="1" t="s">
        <v>18680</v>
      </c>
      <c r="AF9618">
        <v>0</v>
      </c>
      <c r="AG9618">
        <v>1</v>
      </c>
      <c r="AH9618">
        <v>50</v>
      </c>
      <c r="AJ9618" s="1" t="s">
        <v>55</v>
      </c>
      <c r="AK9618" s="1" t="s">
        <v>67</v>
      </c>
      <c r="AL9618">
        <v>66</v>
      </c>
    </row>
    <row r="9619" spans="1:38" x14ac:dyDescent="0.2">
      <c r="A9619">
        <v>9618</v>
      </c>
      <c r="B9619" s="1" t="s">
        <v>103393</v>
      </c>
      <c r="C9619" s="2">
        <v>44585</v>
      </c>
      <c r="D9619" s="1" t="s">
        <v>103394</v>
      </c>
      <c r="E9619" s="1" t="s">
        <v>103395</v>
      </c>
      <c r="F9619" s="1" t="s">
        <v>73908</v>
      </c>
      <c r="G9619" s="2">
        <v>44564</v>
      </c>
      <c r="H9619" s="1" t="s">
        <v>41</v>
      </c>
      <c r="I9619" s="1" t="s">
        <v>103396</v>
      </c>
      <c r="J9619" s="1" t="s">
        <v>61</v>
      </c>
      <c r="K9619" s="2">
        <v>44592</v>
      </c>
      <c r="L9619" s="1" t="s">
        <v>25072</v>
      </c>
      <c r="M9619" s="1" t="s">
        <v>45</v>
      </c>
      <c r="N9619" s="1" t="s">
        <v>46</v>
      </c>
      <c r="O9619" s="1" t="s">
        <v>103397</v>
      </c>
      <c r="P9619" s="1" t="s">
        <v>48</v>
      </c>
      <c r="Q9619" s="1" t="s">
        <v>103398</v>
      </c>
      <c r="R9619" s="1" t="s">
        <v>103399</v>
      </c>
      <c r="S9619" s="1" t="s">
        <v>48</v>
      </c>
      <c r="T9619" s="1" t="s">
        <v>103400</v>
      </c>
      <c r="U9619" s="1" t="s">
        <v>48</v>
      </c>
      <c r="V9619" s="1" t="s">
        <v>103401</v>
      </c>
      <c r="W9619" s="1" t="s">
        <v>103402</v>
      </c>
      <c r="X9619" s="1" t="s">
        <v>103403</v>
      </c>
      <c r="Y9619" s="2"/>
      <c r="Z9619" s="2"/>
      <c r="AA9619" s="1" t="s">
        <v>45</v>
      </c>
      <c r="AB9619">
        <v>0</v>
      </c>
      <c r="AC9619" s="1" t="s">
        <v>48</v>
      </c>
      <c r="AD9619">
        <v>0</v>
      </c>
      <c r="AE9619" s="1" t="s">
        <v>18680</v>
      </c>
      <c r="AF9619">
        <v>0</v>
      </c>
      <c r="AG9619">
        <v>1</v>
      </c>
      <c r="AH9619">
        <v>18</v>
      </c>
      <c r="AJ9619" s="1" t="s">
        <v>55</v>
      </c>
      <c r="AK9619" s="1" t="s">
        <v>67</v>
      </c>
      <c r="AL9619">
        <v>140</v>
      </c>
    </row>
    <row r="9620" spans="1:38" x14ac:dyDescent="0.2">
      <c r="A9620">
        <v>9619</v>
      </c>
      <c r="B9620" s="1" t="s">
        <v>103404</v>
      </c>
      <c r="C9620" s="2">
        <v>44585</v>
      </c>
      <c r="D9620" s="1" t="s">
        <v>103405</v>
      </c>
      <c r="E9620" s="1" t="s">
        <v>103406</v>
      </c>
      <c r="F9620" s="1" t="s">
        <v>103407</v>
      </c>
      <c r="G9620" s="2">
        <v>44572</v>
      </c>
      <c r="H9620" s="1" t="s">
        <v>41</v>
      </c>
      <c r="I9620" s="1" t="s">
        <v>103408</v>
      </c>
      <c r="J9620" s="1" t="s">
        <v>61</v>
      </c>
      <c r="K9620" s="2">
        <v>44197</v>
      </c>
      <c r="L9620" s="1" t="s">
        <v>103409</v>
      </c>
      <c r="M9620" s="1" t="s">
        <v>45</v>
      </c>
      <c r="N9620" s="1" t="s">
        <v>48</v>
      </c>
      <c r="O9620" s="1" t="s">
        <v>103410</v>
      </c>
      <c r="P9620" s="1" t="s">
        <v>48</v>
      </c>
      <c r="Q9620" s="1" t="s">
        <v>48</v>
      </c>
      <c r="R9620" s="1" t="s">
        <v>48</v>
      </c>
      <c r="S9620" s="1" t="s">
        <v>103407</v>
      </c>
      <c r="T9620" s="1" t="s">
        <v>103411</v>
      </c>
      <c r="U9620" s="1" t="s">
        <v>48</v>
      </c>
      <c r="V9620" s="1" t="s">
        <v>31201</v>
      </c>
      <c r="W9620" s="1" t="s">
        <v>103412</v>
      </c>
      <c r="X9620" s="1" t="s">
        <v>103413</v>
      </c>
      <c r="Y9620" s="2"/>
      <c r="Z9620" s="2"/>
      <c r="AA9620" s="1" t="s">
        <v>45</v>
      </c>
      <c r="AB9620">
        <v>0</v>
      </c>
      <c r="AC9620" s="1" t="s">
        <v>48</v>
      </c>
      <c r="AD9620">
        <v>0</v>
      </c>
      <c r="AE9620" s="1" t="s">
        <v>18680</v>
      </c>
      <c r="AF9620">
        <v>0</v>
      </c>
      <c r="AG9620">
        <v>1</v>
      </c>
      <c r="AH9620">
        <v>18</v>
      </c>
      <c r="AI9620">
        <v>65</v>
      </c>
      <c r="AJ9620" s="1" t="s">
        <v>55</v>
      </c>
      <c r="AK9620" s="1" t="s">
        <v>55</v>
      </c>
      <c r="AL9620">
        <v>56</v>
      </c>
    </row>
    <row r="9621" spans="1:38" x14ac:dyDescent="0.2">
      <c r="A9621">
        <v>9620</v>
      </c>
      <c r="B9621" s="1" t="s">
        <v>103414</v>
      </c>
      <c r="C9621" s="2">
        <v>44585</v>
      </c>
      <c r="D9621" s="1" t="s">
        <v>103415</v>
      </c>
      <c r="E9621" s="1" t="s">
        <v>103416</v>
      </c>
      <c r="F9621" s="1" t="s">
        <v>51162</v>
      </c>
      <c r="G9621" s="2">
        <v>44466</v>
      </c>
      <c r="H9621" s="1" t="s">
        <v>41</v>
      </c>
      <c r="I9621" s="1" t="s">
        <v>103417</v>
      </c>
      <c r="J9621" s="1" t="s">
        <v>61</v>
      </c>
      <c r="K9621" s="2">
        <v>44593</v>
      </c>
      <c r="L9621" s="1" t="s">
        <v>18377</v>
      </c>
      <c r="M9621" s="1" t="s">
        <v>45</v>
      </c>
      <c r="N9621" s="1" t="s">
        <v>48</v>
      </c>
      <c r="O9621" s="1" t="s">
        <v>103418</v>
      </c>
      <c r="P9621" s="1" t="s">
        <v>48</v>
      </c>
      <c r="Q9621" s="1" t="s">
        <v>103419</v>
      </c>
      <c r="R9621" s="1" t="s">
        <v>103420</v>
      </c>
      <c r="S9621" s="1" t="s">
        <v>48</v>
      </c>
      <c r="T9621" s="1" t="s">
        <v>103421</v>
      </c>
      <c r="U9621" s="1" t="s">
        <v>48</v>
      </c>
      <c r="V9621" s="1" t="s">
        <v>103422</v>
      </c>
      <c r="W9621" s="1" t="s">
        <v>103423</v>
      </c>
      <c r="X9621" s="1" t="s">
        <v>103424</v>
      </c>
      <c r="Y9621" s="2"/>
      <c r="Z9621" s="2"/>
      <c r="AA9621" s="1" t="s">
        <v>45</v>
      </c>
      <c r="AB9621">
        <v>0</v>
      </c>
      <c r="AC9621" s="1" t="s">
        <v>48</v>
      </c>
      <c r="AD9621">
        <v>0</v>
      </c>
      <c r="AE9621" s="1" t="s">
        <v>18741</v>
      </c>
      <c r="AF9621">
        <v>0</v>
      </c>
      <c r="AG9621">
        <v>1</v>
      </c>
      <c r="AH9621">
        <v>60</v>
      </c>
      <c r="AJ9621" s="1" t="s">
        <v>55</v>
      </c>
      <c r="AK9621" s="1" t="s">
        <v>67</v>
      </c>
      <c r="AL9621">
        <v>180</v>
      </c>
    </row>
    <row r="9622" spans="1:38" x14ac:dyDescent="0.2">
      <c r="A9622">
        <v>9621</v>
      </c>
      <c r="B9622" s="1" t="s">
        <v>103425</v>
      </c>
      <c r="C9622" s="2">
        <v>44585</v>
      </c>
      <c r="D9622" s="1" t="s">
        <v>103426</v>
      </c>
      <c r="E9622" s="1" t="s">
        <v>103426</v>
      </c>
      <c r="F9622" s="1" t="s">
        <v>21703</v>
      </c>
      <c r="G9622" s="2">
        <v>44575</v>
      </c>
      <c r="H9622" s="1" t="s">
        <v>41</v>
      </c>
      <c r="I9622" s="1" t="s">
        <v>103427</v>
      </c>
      <c r="J9622" s="1" t="s">
        <v>43</v>
      </c>
      <c r="K9622" s="2">
        <v>43934</v>
      </c>
      <c r="L9622" s="1" t="s">
        <v>48</v>
      </c>
      <c r="M9622" s="1" t="s">
        <v>45</v>
      </c>
      <c r="N9622" s="1" t="s">
        <v>6256</v>
      </c>
      <c r="O9622" s="1" t="s">
        <v>103428</v>
      </c>
      <c r="P9622" s="1" t="s">
        <v>48</v>
      </c>
      <c r="Q9622" s="1" t="s">
        <v>103429</v>
      </c>
      <c r="R9622" s="1" t="s">
        <v>103430</v>
      </c>
      <c r="S9622" s="1" t="s">
        <v>54424</v>
      </c>
      <c r="T9622" s="1" t="s">
        <v>103431</v>
      </c>
      <c r="U9622" s="1" t="s">
        <v>48</v>
      </c>
      <c r="V9622" s="1" t="s">
        <v>103432</v>
      </c>
      <c r="W9622" s="1" t="s">
        <v>103433</v>
      </c>
      <c r="X9622" s="1" t="s">
        <v>103434</v>
      </c>
      <c r="Y9622" s="2"/>
      <c r="Z9622" s="2"/>
      <c r="AA9622" s="1" t="s">
        <v>45</v>
      </c>
      <c r="AB9622">
        <v>0</v>
      </c>
      <c r="AC9622" s="1" t="s">
        <v>48</v>
      </c>
      <c r="AD9622">
        <v>0</v>
      </c>
      <c r="AE9622" s="1" t="s">
        <v>77</v>
      </c>
      <c r="AF9622">
        <v>0</v>
      </c>
      <c r="AG9622">
        <v>1</v>
      </c>
      <c r="AH9622">
        <v>14</v>
      </c>
      <c r="AI9622">
        <v>55</v>
      </c>
      <c r="AJ9622" s="1" t="s">
        <v>55</v>
      </c>
      <c r="AK9622" s="1" t="s">
        <v>55</v>
      </c>
      <c r="AL9622">
        <v>300</v>
      </c>
    </row>
    <row r="9623" spans="1:38" x14ac:dyDescent="0.2">
      <c r="A9623">
        <v>9622</v>
      </c>
      <c r="B9623" s="1" t="s">
        <v>103435</v>
      </c>
      <c r="C9623" s="2">
        <v>44585</v>
      </c>
      <c r="D9623" s="1" t="s">
        <v>103436</v>
      </c>
      <c r="E9623" s="1" t="s">
        <v>103436</v>
      </c>
      <c r="F9623" s="1" t="s">
        <v>103437</v>
      </c>
      <c r="G9623" s="2">
        <v>44575</v>
      </c>
      <c r="H9623" s="1" t="s">
        <v>41</v>
      </c>
      <c r="I9623" s="1" t="s">
        <v>103438</v>
      </c>
      <c r="J9623" s="1" t="s">
        <v>61</v>
      </c>
      <c r="K9623" s="2">
        <v>43466</v>
      </c>
      <c r="L9623" s="1" t="s">
        <v>48</v>
      </c>
      <c r="M9623" s="1" t="s">
        <v>45</v>
      </c>
      <c r="N9623" s="1" t="s">
        <v>48</v>
      </c>
      <c r="O9623" s="1" t="s">
        <v>103439</v>
      </c>
      <c r="P9623" s="1" t="s">
        <v>48</v>
      </c>
      <c r="Q9623" s="1" t="s">
        <v>48</v>
      </c>
      <c r="R9623" s="1" t="s">
        <v>48</v>
      </c>
      <c r="S9623" s="1" t="s">
        <v>103437</v>
      </c>
      <c r="T9623" s="1" t="s">
        <v>103440</v>
      </c>
      <c r="U9623" s="1" t="s">
        <v>48</v>
      </c>
      <c r="V9623" s="1" t="s">
        <v>103441</v>
      </c>
      <c r="W9623" s="1" t="s">
        <v>103442</v>
      </c>
      <c r="X9623" s="1" t="s">
        <v>103443</v>
      </c>
      <c r="Y9623" s="2"/>
      <c r="Z9623" s="2"/>
      <c r="AA9623" s="1" t="s">
        <v>45</v>
      </c>
      <c r="AB9623">
        <v>0</v>
      </c>
      <c r="AC9623" s="1" t="s">
        <v>48</v>
      </c>
      <c r="AD9623">
        <v>0</v>
      </c>
      <c r="AE9623" s="1" t="s">
        <v>5742</v>
      </c>
      <c r="AF9623">
        <v>0</v>
      </c>
      <c r="AG9623">
        <v>1</v>
      </c>
      <c r="AJ9623" s="1" t="s">
        <v>67</v>
      </c>
      <c r="AK9623" s="1" t="s">
        <v>67</v>
      </c>
      <c r="AL9623">
        <v>2000000</v>
      </c>
    </row>
    <row r="9624" spans="1:38" x14ac:dyDescent="0.2">
      <c r="A9624">
        <v>9623</v>
      </c>
      <c r="B9624" s="1" t="s">
        <v>103444</v>
      </c>
      <c r="C9624" s="2">
        <v>44585</v>
      </c>
      <c r="D9624" s="1" t="s">
        <v>103445</v>
      </c>
      <c r="E9624" s="1" t="s">
        <v>103446</v>
      </c>
      <c r="F9624" s="1" t="s">
        <v>10554</v>
      </c>
      <c r="G9624" s="2">
        <v>44575</v>
      </c>
      <c r="H9624" s="1" t="s">
        <v>41</v>
      </c>
      <c r="I9624" s="1" t="s">
        <v>103447</v>
      </c>
      <c r="J9624" s="1" t="s">
        <v>61</v>
      </c>
      <c r="K9624" s="2">
        <v>44576</v>
      </c>
      <c r="L9624" s="1" t="s">
        <v>23064</v>
      </c>
      <c r="M9624" s="1" t="s">
        <v>45</v>
      </c>
      <c r="N9624" s="1" t="s">
        <v>46</v>
      </c>
      <c r="O9624" s="1" t="s">
        <v>103448</v>
      </c>
      <c r="P9624" s="1" t="s">
        <v>48</v>
      </c>
      <c r="Q9624" s="1" t="s">
        <v>103449</v>
      </c>
      <c r="R9624" s="1" t="s">
        <v>103450</v>
      </c>
      <c r="S9624" s="1" t="s">
        <v>48</v>
      </c>
      <c r="T9624" s="1" t="s">
        <v>103451</v>
      </c>
      <c r="U9624" s="1" t="s">
        <v>48</v>
      </c>
      <c r="V9624" s="1" t="s">
        <v>18646</v>
      </c>
      <c r="W9624" s="1" t="s">
        <v>103452</v>
      </c>
      <c r="X9624" s="1" t="s">
        <v>103453</v>
      </c>
      <c r="Y9624" s="2"/>
      <c r="Z9624" s="2"/>
      <c r="AA9624" s="1" t="s">
        <v>45</v>
      </c>
      <c r="AB9624">
        <v>0</v>
      </c>
      <c r="AC9624" s="1" t="s">
        <v>48</v>
      </c>
      <c r="AD9624">
        <v>0</v>
      </c>
      <c r="AE9624" s="1" t="s">
        <v>13604</v>
      </c>
      <c r="AF9624">
        <v>0</v>
      </c>
      <c r="AG9624">
        <v>1</v>
      </c>
      <c r="AH9624">
        <v>12</v>
      </c>
      <c r="AJ9624" s="1" t="s">
        <v>55</v>
      </c>
      <c r="AK9624" s="1" t="s">
        <v>67</v>
      </c>
      <c r="AL9624">
        <v>698880</v>
      </c>
    </row>
    <row r="9625" spans="1:38" x14ac:dyDescent="0.2">
      <c r="A9625">
        <v>9624</v>
      </c>
      <c r="B9625" s="1" t="s">
        <v>103454</v>
      </c>
      <c r="C9625" s="2">
        <v>44585</v>
      </c>
      <c r="D9625" s="1" t="s">
        <v>103455</v>
      </c>
      <c r="E9625" s="1" t="s">
        <v>103456</v>
      </c>
      <c r="F9625" s="1" t="s">
        <v>99963</v>
      </c>
      <c r="G9625" s="2">
        <v>44578</v>
      </c>
      <c r="H9625" s="1" t="s">
        <v>6574</v>
      </c>
      <c r="I9625" s="1" t="s">
        <v>103457</v>
      </c>
      <c r="J9625" s="1" t="s">
        <v>61</v>
      </c>
      <c r="K9625" s="2">
        <v>44192</v>
      </c>
      <c r="L9625" s="1" t="s">
        <v>6576</v>
      </c>
      <c r="M9625" s="1" t="s">
        <v>6577</v>
      </c>
      <c r="N9625" s="1" t="s">
        <v>48</v>
      </c>
      <c r="O9625" s="1" t="s">
        <v>48</v>
      </c>
      <c r="P9625" s="1" t="s">
        <v>48</v>
      </c>
      <c r="Q9625" s="1" t="s">
        <v>48</v>
      </c>
      <c r="R9625" s="1" t="s">
        <v>48</v>
      </c>
      <c r="S9625" s="1" t="s">
        <v>48</v>
      </c>
      <c r="T9625" s="1" t="s">
        <v>103458</v>
      </c>
      <c r="U9625" s="1" t="s">
        <v>103459</v>
      </c>
      <c r="V9625" s="1" t="s">
        <v>103460</v>
      </c>
      <c r="W9625" s="1" t="s">
        <v>103461</v>
      </c>
      <c r="X9625" s="1" t="s">
        <v>103462</v>
      </c>
      <c r="Y9625" s="2">
        <v>44578</v>
      </c>
      <c r="Z9625" s="2">
        <v>44266</v>
      </c>
      <c r="AA9625" s="1" t="s">
        <v>45</v>
      </c>
      <c r="AB9625">
        <v>0</v>
      </c>
      <c r="AC9625" s="1" t="s">
        <v>48</v>
      </c>
      <c r="AD9625">
        <v>1</v>
      </c>
      <c r="AE9625" s="1" t="s">
        <v>18680</v>
      </c>
      <c r="AF9625">
        <v>0</v>
      </c>
      <c r="AG9625">
        <v>1</v>
      </c>
      <c r="AH9625">
        <v>18</v>
      </c>
      <c r="AJ9625" s="1" t="s">
        <v>55</v>
      </c>
      <c r="AK9625" s="1" t="s">
        <v>55</v>
      </c>
      <c r="AL9625">
        <v>14</v>
      </c>
    </row>
    <row r="9626" spans="1:38" x14ac:dyDescent="0.2">
      <c r="A9626">
        <v>9625</v>
      </c>
      <c r="B9626" s="1" t="s">
        <v>103463</v>
      </c>
      <c r="C9626" s="2">
        <v>44585</v>
      </c>
      <c r="D9626" s="1" t="s">
        <v>103464</v>
      </c>
      <c r="E9626" s="1" t="s">
        <v>103465</v>
      </c>
      <c r="F9626" s="1" t="s">
        <v>103466</v>
      </c>
      <c r="G9626" s="2">
        <v>44579</v>
      </c>
      <c r="H9626" s="1" t="s">
        <v>6574</v>
      </c>
      <c r="I9626" s="1" t="s">
        <v>103467</v>
      </c>
      <c r="J9626" s="1" t="s">
        <v>61</v>
      </c>
      <c r="K9626" s="2">
        <v>44582</v>
      </c>
      <c r="L9626" s="1" t="s">
        <v>103468</v>
      </c>
      <c r="M9626" s="1" t="s">
        <v>6577</v>
      </c>
      <c r="N9626" s="1" t="s">
        <v>48</v>
      </c>
      <c r="O9626" s="1" t="s">
        <v>48</v>
      </c>
      <c r="P9626" s="1" t="s">
        <v>48</v>
      </c>
      <c r="Q9626" s="1" t="s">
        <v>48</v>
      </c>
      <c r="R9626" s="1" t="s">
        <v>48</v>
      </c>
      <c r="S9626" s="1" t="s">
        <v>48</v>
      </c>
      <c r="T9626" s="1" t="s">
        <v>103469</v>
      </c>
      <c r="U9626" s="1" t="s">
        <v>103470</v>
      </c>
      <c r="V9626" s="1" t="s">
        <v>103471</v>
      </c>
      <c r="W9626" s="1" t="s">
        <v>103472</v>
      </c>
      <c r="X9626" s="1" t="s">
        <v>103473</v>
      </c>
      <c r="Y9626" s="2"/>
      <c r="Z9626" s="2"/>
      <c r="AA9626" s="1" t="s">
        <v>45</v>
      </c>
      <c r="AB9626">
        <v>0</v>
      </c>
      <c r="AC9626" s="1" t="s">
        <v>48</v>
      </c>
      <c r="AD9626">
        <v>0</v>
      </c>
      <c r="AE9626" s="1" t="s">
        <v>15717</v>
      </c>
      <c r="AF9626">
        <v>0</v>
      </c>
      <c r="AG9626">
        <v>1</v>
      </c>
      <c r="AH9626">
        <v>18</v>
      </c>
      <c r="AI9626">
        <v>65</v>
      </c>
      <c r="AJ9626" s="1" t="s">
        <v>55</v>
      </c>
      <c r="AK9626" s="1" t="s">
        <v>55</v>
      </c>
      <c r="AL9626">
        <v>3600</v>
      </c>
    </row>
    <row r="9627" spans="1:38" x14ac:dyDescent="0.2">
      <c r="A9627">
        <v>9626</v>
      </c>
      <c r="B9627" s="1" t="s">
        <v>103474</v>
      </c>
      <c r="C9627" s="2">
        <v>44585</v>
      </c>
      <c r="D9627" s="1" t="s">
        <v>103475</v>
      </c>
      <c r="E9627" s="1" t="s">
        <v>103476</v>
      </c>
      <c r="F9627" s="1" t="s">
        <v>103477</v>
      </c>
      <c r="G9627" s="2">
        <v>44378</v>
      </c>
      <c r="H9627" s="1" t="s">
        <v>8151</v>
      </c>
      <c r="I9627" s="1" t="s">
        <v>103478</v>
      </c>
      <c r="J9627" s="1" t="s">
        <v>61</v>
      </c>
      <c r="K9627" s="2">
        <v>44347</v>
      </c>
      <c r="L9627" s="1" t="s">
        <v>103479</v>
      </c>
      <c r="M9627" s="1" t="s">
        <v>6577</v>
      </c>
      <c r="N9627" s="1" t="s">
        <v>103480</v>
      </c>
      <c r="O9627" s="1" t="s">
        <v>103481</v>
      </c>
      <c r="P9627" s="1" t="s">
        <v>103482</v>
      </c>
      <c r="Q9627" s="1" t="s">
        <v>103483</v>
      </c>
      <c r="R9627" s="1" t="s">
        <v>103484</v>
      </c>
      <c r="S9627" s="1" t="s">
        <v>48</v>
      </c>
      <c r="T9627" s="1" t="s">
        <v>103485</v>
      </c>
      <c r="U9627" s="1" t="s">
        <v>103486</v>
      </c>
      <c r="V9627" s="1" t="s">
        <v>103487</v>
      </c>
      <c r="W9627" s="1" t="s">
        <v>103488</v>
      </c>
      <c r="X9627" s="1" t="s">
        <v>103489</v>
      </c>
      <c r="Y9627" s="2"/>
      <c r="Z9627" s="2">
        <v>44516</v>
      </c>
      <c r="AA9627" s="1" t="s">
        <v>45</v>
      </c>
      <c r="AB9627">
        <v>0</v>
      </c>
      <c r="AC9627" s="1" t="s">
        <v>48</v>
      </c>
      <c r="AD9627">
        <v>0</v>
      </c>
      <c r="AE9627" s="1" t="s">
        <v>6251</v>
      </c>
      <c r="AF9627">
        <v>0</v>
      </c>
      <c r="AG9627">
        <v>1</v>
      </c>
      <c r="AJ9627" s="1" t="s">
        <v>67</v>
      </c>
      <c r="AK9627" s="1" t="s">
        <v>67</v>
      </c>
      <c r="AL9627">
        <v>100</v>
      </c>
    </row>
    <row r="9628" spans="1:38" x14ac:dyDescent="0.2">
      <c r="A9628">
        <v>9627</v>
      </c>
      <c r="B9628" s="1" t="s">
        <v>103490</v>
      </c>
      <c r="C9628" s="2">
        <v>44585</v>
      </c>
      <c r="D9628" s="1" t="s">
        <v>103491</v>
      </c>
      <c r="E9628" s="1" t="s">
        <v>103492</v>
      </c>
      <c r="F9628" s="1" t="s">
        <v>103493</v>
      </c>
      <c r="G9628" s="2">
        <v>44293</v>
      </c>
      <c r="H9628" s="1" t="s">
        <v>8151</v>
      </c>
      <c r="I9628" s="1" t="s">
        <v>103494</v>
      </c>
      <c r="J9628" s="1" t="s">
        <v>61</v>
      </c>
      <c r="K9628" s="2">
        <v>44013</v>
      </c>
      <c r="L9628" s="1" t="s">
        <v>103495</v>
      </c>
      <c r="M9628" s="1" t="s">
        <v>6577</v>
      </c>
      <c r="N9628" s="1" t="s">
        <v>103496</v>
      </c>
      <c r="O9628" s="1" t="s">
        <v>103497</v>
      </c>
      <c r="P9628" s="1" t="s">
        <v>40029</v>
      </c>
      <c r="Q9628" s="1" t="s">
        <v>103498</v>
      </c>
      <c r="R9628" s="1" t="s">
        <v>103499</v>
      </c>
      <c r="S9628" s="1" t="s">
        <v>48</v>
      </c>
      <c r="T9628" s="1" t="s">
        <v>103500</v>
      </c>
      <c r="U9628" s="1" t="s">
        <v>103501</v>
      </c>
      <c r="V9628" s="1" t="s">
        <v>103502</v>
      </c>
      <c r="W9628" s="1" t="s">
        <v>103503</v>
      </c>
      <c r="X9628" s="1" t="s">
        <v>103504</v>
      </c>
      <c r="Y9628" s="2"/>
      <c r="Z9628" s="2">
        <v>44044</v>
      </c>
      <c r="AA9628" s="1" t="s">
        <v>45</v>
      </c>
      <c r="AB9628">
        <v>0</v>
      </c>
      <c r="AC9628" s="1" t="s">
        <v>48</v>
      </c>
      <c r="AD9628">
        <v>0</v>
      </c>
      <c r="AE9628" s="1" t="s">
        <v>77</v>
      </c>
      <c r="AF9628">
        <v>0</v>
      </c>
      <c r="AG9628">
        <v>1</v>
      </c>
      <c r="AJ9628" s="1" t="s">
        <v>67</v>
      </c>
      <c r="AK9628" s="1" t="s">
        <v>67</v>
      </c>
      <c r="AL9628">
        <v>300</v>
      </c>
    </row>
    <row r="9629" spans="1:38" x14ac:dyDescent="0.2">
      <c r="A9629">
        <v>9628</v>
      </c>
      <c r="B9629" s="1" t="s">
        <v>103505</v>
      </c>
      <c r="C9629" s="2">
        <v>44585</v>
      </c>
      <c r="D9629" s="1" t="s">
        <v>103506</v>
      </c>
      <c r="E9629" s="1" t="s">
        <v>103507</v>
      </c>
      <c r="F9629" s="1" t="s">
        <v>31956</v>
      </c>
      <c r="G9629" s="2">
        <v>44253</v>
      </c>
      <c r="H9629" s="1" t="s">
        <v>8151</v>
      </c>
      <c r="I9629" s="1" t="s">
        <v>103508</v>
      </c>
      <c r="J9629" s="1" t="s">
        <v>61</v>
      </c>
      <c r="K9629" s="2">
        <v>44270</v>
      </c>
      <c r="L9629" s="1" t="s">
        <v>103509</v>
      </c>
      <c r="M9629" s="1" t="s">
        <v>6577</v>
      </c>
      <c r="N9629" s="1" t="s">
        <v>48</v>
      </c>
      <c r="O9629" s="1" t="s">
        <v>48</v>
      </c>
      <c r="P9629" s="1" t="s">
        <v>48</v>
      </c>
      <c r="Q9629" s="1" t="s">
        <v>48</v>
      </c>
      <c r="R9629" s="1" t="s">
        <v>48</v>
      </c>
      <c r="S9629" s="1" t="s">
        <v>48</v>
      </c>
      <c r="T9629" s="1" t="s">
        <v>103510</v>
      </c>
      <c r="U9629" s="1" t="s">
        <v>103511</v>
      </c>
      <c r="V9629" s="1" t="s">
        <v>103512</v>
      </c>
      <c r="W9629" s="1" t="s">
        <v>103513</v>
      </c>
      <c r="X9629" s="1" t="s">
        <v>103514</v>
      </c>
      <c r="Y9629" s="2"/>
      <c r="Z9629" s="2">
        <v>44378</v>
      </c>
      <c r="AA9629" s="1" t="s">
        <v>45</v>
      </c>
      <c r="AB9629">
        <v>0</v>
      </c>
      <c r="AC9629" s="1" t="s">
        <v>48</v>
      </c>
      <c r="AD9629">
        <v>0</v>
      </c>
      <c r="AE9629" s="1" t="s">
        <v>66</v>
      </c>
      <c r="AF9629">
        <v>0</v>
      </c>
      <c r="AG9629">
        <v>1</v>
      </c>
      <c r="AJ9629" s="1" t="s">
        <v>67</v>
      </c>
      <c r="AK9629" s="1" t="s">
        <v>67</v>
      </c>
      <c r="AL9629">
        <v>140</v>
      </c>
    </row>
    <row r="9630" spans="1:38" x14ac:dyDescent="0.2">
      <c r="A9630">
        <v>9629</v>
      </c>
      <c r="B9630" s="1" t="s">
        <v>103515</v>
      </c>
      <c r="C9630" s="2">
        <v>44585</v>
      </c>
      <c r="D9630" s="1" t="s">
        <v>103516</v>
      </c>
      <c r="E9630" s="1" t="s">
        <v>103517</v>
      </c>
      <c r="F9630" s="1" t="s">
        <v>31154</v>
      </c>
      <c r="G9630" s="2">
        <v>44183</v>
      </c>
      <c r="H9630" s="1" t="s">
        <v>8151</v>
      </c>
      <c r="I9630" s="1" t="s">
        <v>103518</v>
      </c>
      <c r="J9630" s="1" t="s">
        <v>61</v>
      </c>
      <c r="K9630" s="2">
        <v>44168</v>
      </c>
      <c r="L9630" s="1" t="s">
        <v>103519</v>
      </c>
      <c r="M9630" s="1" t="s">
        <v>6577</v>
      </c>
      <c r="N9630" s="1" t="s">
        <v>48</v>
      </c>
      <c r="O9630" s="1" t="s">
        <v>48</v>
      </c>
      <c r="P9630" s="1" t="s">
        <v>48</v>
      </c>
      <c r="Q9630" s="1" t="s">
        <v>48</v>
      </c>
      <c r="R9630" s="1" t="s">
        <v>48</v>
      </c>
      <c r="S9630" s="1" t="s">
        <v>48</v>
      </c>
      <c r="T9630" s="1" t="s">
        <v>103520</v>
      </c>
      <c r="U9630" s="1" t="s">
        <v>103521</v>
      </c>
      <c r="V9630" s="1" t="s">
        <v>103522</v>
      </c>
      <c r="W9630" s="1" t="s">
        <v>103523</v>
      </c>
      <c r="X9630" s="1" t="s">
        <v>103524</v>
      </c>
      <c r="Y9630" s="2"/>
      <c r="Z9630" s="2">
        <v>44181</v>
      </c>
      <c r="AA9630" s="1" t="s">
        <v>45</v>
      </c>
      <c r="AB9630">
        <v>0</v>
      </c>
      <c r="AC9630" s="1" t="s">
        <v>48</v>
      </c>
      <c r="AD9630">
        <v>0</v>
      </c>
      <c r="AE9630" s="1" t="s">
        <v>19086</v>
      </c>
      <c r="AF9630">
        <v>0</v>
      </c>
      <c r="AG9630">
        <v>1</v>
      </c>
      <c r="AJ9630" s="1" t="s">
        <v>67</v>
      </c>
      <c r="AK9630" s="1" t="s">
        <v>67</v>
      </c>
      <c r="AL9630">
        <v>500</v>
      </c>
    </row>
    <row r="9631" spans="1:38" x14ac:dyDescent="0.2">
      <c r="A9631">
        <v>9630</v>
      </c>
      <c r="B9631" s="1" t="s">
        <v>103525</v>
      </c>
      <c r="C9631" s="2">
        <v>44585</v>
      </c>
      <c r="D9631" s="1" t="s">
        <v>103526</v>
      </c>
      <c r="E9631" s="1" t="s">
        <v>103527</v>
      </c>
      <c r="F9631" s="1" t="s">
        <v>13052</v>
      </c>
      <c r="G9631" s="2">
        <v>43888</v>
      </c>
      <c r="H9631" s="1" t="s">
        <v>8151</v>
      </c>
      <c r="I9631" s="1" t="s">
        <v>103528</v>
      </c>
      <c r="J9631" s="1" t="s">
        <v>61</v>
      </c>
      <c r="K9631" s="2">
        <v>43892</v>
      </c>
      <c r="L9631" s="1" t="s">
        <v>67499</v>
      </c>
      <c r="M9631" s="1" t="s">
        <v>6577</v>
      </c>
      <c r="N9631" s="1" t="s">
        <v>48</v>
      </c>
      <c r="O9631" s="1" t="s">
        <v>48</v>
      </c>
      <c r="P9631" s="1" t="s">
        <v>48</v>
      </c>
      <c r="Q9631" s="1" t="s">
        <v>48</v>
      </c>
      <c r="R9631" s="1" t="s">
        <v>48</v>
      </c>
      <c r="S9631" s="1" t="s">
        <v>48</v>
      </c>
      <c r="T9631" s="1" t="s">
        <v>103529</v>
      </c>
      <c r="U9631" s="1" t="s">
        <v>103530</v>
      </c>
      <c r="V9631" s="1" t="s">
        <v>103531</v>
      </c>
      <c r="W9631" s="1" t="s">
        <v>103532</v>
      </c>
      <c r="X9631" s="1" t="s">
        <v>103533</v>
      </c>
      <c r="Y9631" s="2"/>
      <c r="Z9631" s="2">
        <v>44287</v>
      </c>
      <c r="AA9631" s="1" t="s">
        <v>45</v>
      </c>
      <c r="AB9631">
        <v>0</v>
      </c>
      <c r="AC9631" s="1" t="s">
        <v>48</v>
      </c>
      <c r="AD9631">
        <v>0</v>
      </c>
      <c r="AE9631" s="1" t="s">
        <v>6251</v>
      </c>
      <c r="AF9631">
        <v>0</v>
      </c>
      <c r="AG9631">
        <v>1</v>
      </c>
      <c r="AJ9631" s="1" t="s">
        <v>67</v>
      </c>
      <c r="AK9631" s="1" t="s">
        <v>67</v>
      </c>
      <c r="AL9631">
        <v>180</v>
      </c>
    </row>
    <row r="9632" spans="1:38" x14ac:dyDescent="0.2">
      <c r="A9632">
        <v>9631</v>
      </c>
      <c r="B9632" s="1" t="s">
        <v>103534</v>
      </c>
      <c r="C9632" s="2">
        <v>44585</v>
      </c>
      <c r="D9632" s="1" t="s">
        <v>103535</v>
      </c>
      <c r="E9632" s="1" t="s">
        <v>103536</v>
      </c>
      <c r="F9632" s="1" t="s">
        <v>103537</v>
      </c>
      <c r="G9632" s="2">
        <v>43935</v>
      </c>
      <c r="H9632" s="1" t="s">
        <v>5729</v>
      </c>
      <c r="I9632" s="1" t="s">
        <v>103538</v>
      </c>
      <c r="J9632" s="1" t="s">
        <v>61</v>
      </c>
      <c r="K9632" s="2">
        <v>43935</v>
      </c>
      <c r="L9632" s="1" t="s">
        <v>6906</v>
      </c>
      <c r="M9632" s="1" t="s">
        <v>6967</v>
      </c>
      <c r="N9632" s="1" t="s">
        <v>103539</v>
      </c>
      <c r="O9632" s="1" t="s">
        <v>48</v>
      </c>
      <c r="P9632" s="1" t="s">
        <v>103540</v>
      </c>
      <c r="Q9632" s="1" t="s">
        <v>103541</v>
      </c>
      <c r="R9632" s="1" t="s">
        <v>103542</v>
      </c>
      <c r="S9632" s="1" t="s">
        <v>103537</v>
      </c>
      <c r="T9632" s="1" t="s">
        <v>103543</v>
      </c>
      <c r="U9632" s="1" t="s">
        <v>103544</v>
      </c>
      <c r="V9632" s="1" t="s">
        <v>103545</v>
      </c>
      <c r="W9632" s="1" t="s">
        <v>103546</v>
      </c>
      <c r="X9632" s="1" t="s">
        <v>103547</v>
      </c>
      <c r="Y9632" s="2"/>
      <c r="Z9632" s="2"/>
      <c r="AA9632" s="1" t="s">
        <v>45</v>
      </c>
      <c r="AB9632">
        <v>0</v>
      </c>
      <c r="AC9632" s="1" t="s">
        <v>48</v>
      </c>
      <c r="AD9632">
        <v>0</v>
      </c>
      <c r="AE9632" s="1" t="s">
        <v>6916</v>
      </c>
      <c r="AF9632">
        <v>0</v>
      </c>
      <c r="AG9632">
        <v>1</v>
      </c>
      <c r="AJ9632" s="1" t="s">
        <v>67</v>
      </c>
      <c r="AK9632" s="1" t="s">
        <v>67</v>
      </c>
      <c r="AL9632">
        <v>50</v>
      </c>
    </row>
    <row r="9633" spans="1:38" x14ac:dyDescent="0.2">
      <c r="A9633">
        <v>9632</v>
      </c>
      <c r="B9633" s="1" t="s">
        <v>103548</v>
      </c>
      <c r="C9633" s="2">
        <v>44585</v>
      </c>
      <c r="D9633" s="3" t="s">
        <v>159227</v>
      </c>
      <c r="E9633" s="1" t="s">
        <v>103549</v>
      </c>
      <c r="F9633" s="1" t="s">
        <v>25817</v>
      </c>
      <c r="G9633" s="2">
        <v>43937</v>
      </c>
      <c r="H9633" s="1" t="s">
        <v>5729</v>
      </c>
      <c r="I9633" s="1" t="s">
        <v>103550</v>
      </c>
      <c r="J9633" s="1" t="s">
        <v>61</v>
      </c>
      <c r="K9633" s="2">
        <v>43948</v>
      </c>
      <c r="L9633" s="1" t="s">
        <v>8809</v>
      </c>
      <c r="M9633" s="1" t="s">
        <v>6240</v>
      </c>
      <c r="N9633" s="1" t="s">
        <v>103551</v>
      </c>
      <c r="O9633" s="1" t="s">
        <v>48</v>
      </c>
      <c r="P9633" s="1" t="s">
        <v>8722</v>
      </c>
      <c r="Q9633" s="1" t="s">
        <v>103552</v>
      </c>
      <c r="R9633" s="1" t="s">
        <v>103553</v>
      </c>
      <c r="S9633" s="1" t="s">
        <v>44818</v>
      </c>
      <c r="T9633" s="1" t="s">
        <v>103554</v>
      </c>
      <c r="U9633" s="1" t="s">
        <v>103555</v>
      </c>
      <c r="V9633" s="1" t="s">
        <v>103556</v>
      </c>
      <c r="W9633" s="1" t="s">
        <v>103557</v>
      </c>
      <c r="X9633" s="1" t="s">
        <v>103558</v>
      </c>
      <c r="Y9633" s="2"/>
      <c r="Z9633" s="2"/>
      <c r="AA9633" s="1" t="s">
        <v>45</v>
      </c>
      <c r="AB9633">
        <v>0</v>
      </c>
      <c r="AC9633" s="1" t="s">
        <v>48</v>
      </c>
      <c r="AD9633">
        <v>0</v>
      </c>
      <c r="AE9633" s="1" t="s">
        <v>5742</v>
      </c>
      <c r="AF9633">
        <v>0</v>
      </c>
      <c r="AG9633">
        <v>1</v>
      </c>
      <c r="AJ9633" s="1" t="s">
        <v>67</v>
      </c>
      <c r="AK9633" s="1" t="s">
        <v>67</v>
      </c>
      <c r="AL9633">
        <v>39</v>
      </c>
    </row>
    <row r="9634" spans="1:38" x14ac:dyDescent="0.2">
      <c r="A9634">
        <v>9633</v>
      </c>
      <c r="B9634" s="1" t="s">
        <v>103559</v>
      </c>
      <c r="C9634" s="2">
        <v>44585</v>
      </c>
      <c r="D9634" s="1" t="s">
        <v>103560</v>
      </c>
      <c r="E9634" s="1" t="s">
        <v>103561</v>
      </c>
      <c r="F9634" s="1" t="s">
        <v>103562</v>
      </c>
      <c r="G9634" s="2">
        <v>44298</v>
      </c>
      <c r="H9634" s="1" t="s">
        <v>5729</v>
      </c>
      <c r="I9634" s="1" t="s">
        <v>103563</v>
      </c>
      <c r="J9634" s="1" t="s">
        <v>61</v>
      </c>
      <c r="K9634" s="2">
        <v>44355</v>
      </c>
      <c r="L9634" s="1" t="s">
        <v>6936</v>
      </c>
      <c r="M9634" s="1" t="s">
        <v>12251</v>
      </c>
      <c r="N9634" s="1" t="s">
        <v>103564</v>
      </c>
      <c r="O9634" s="1" t="s">
        <v>48</v>
      </c>
      <c r="P9634" s="1" t="s">
        <v>103565</v>
      </c>
      <c r="Q9634" s="1" t="s">
        <v>103566</v>
      </c>
      <c r="R9634" s="1" t="s">
        <v>103567</v>
      </c>
      <c r="S9634" s="1" t="s">
        <v>103562</v>
      </c>
      <c r="T9634" s="1" t="s">
        <v>103568</v>
      </c>
      <c r="U9634" s="1" t="s">
        <v>103569</v>
      </c>
      <c r="V9634" s="1" t="s">
        <v>103570</v>
      </c>
      <c r="W9634" s="1" t="s">
        <v>103571</v>
      </c>
      <c r="X9634" s="1" t="s">
        <v>103572</v>
      </c>
      <c r="Y9634" s="2"/>
      <c r="Z9634" s="2"/>
      <c r="AA9634" s="1" t="s">
        <v>45</v>
      </c>
      <c r="AB9634">
        <v>0</v>
      </c>
      <c r="AC9634" s="1" t="s">
        <v>48</v>
      </c>
      <c r="AD9634">
        <v>0</v>
      </c>
      <c r="AE9634" s="1" t="s">
        <v>5742</v>
      </c>
      <c r="AF9634">
        <v>0</v>
      </c>
      <c r="AG9634">
        <v>1</v>
      </c>
      <c r="AJ9634" s="1" t="s">
        <v>67</v>
      </c>
      <c r="AK9634" s="1" t="s">
        <v>67</v>
      </c>
      <c r="AL9634">
        <v>686</v>
      </c>
    </row>
    <row r="9635" spans="1:38" x14ac:dyDescent="0.2">
      <c r="A9635">
        <v>9634</v>
      </c>
      <c r="B9635" s="1" t="s">
        <v>103573</v>
      </c>
      <c r="C9635" s="2">
        <v>44585</v>
      </c>
      <c r="D9635" s="1" t="s">
        <v>103574</v>
      </c>
      <c r="E9635" s="1" t="s">
        <v>103575</v>
      </c>
      <c r="F9635" s="1" t="s">
        <v>66366</v>
      </c>
      <c r="G9635" s="2">
        <v>44072</v>
      </c>
      <c r="H9635" s="1" t="s">
        <v>5729</v>
      </c>
      <c r="I9635" s="1" t="s">
        <v>103576</v>
      </c>
      <c r="J9635" s="1" t="s">
        <v>61</v>
      </c>
      <c r="K9635" s="2">
        <v>44054</v>
      </c>
      <c r="L9635" s="1" t="s">
        <v>6239</v>
      </c>
      <c r="M9635" s="1" t="s">
        <v>6240</v>
      </c>
      <c r="N9635" s="1" t="s">
        <v>103577</v>
      </c>
      <c r="O9635" s="1" t="s">
        <v>48</v>
      </c>
      <c r="P9635" s="1" t="s">
        <v>103578</v>
      </c>
      <c r="Q9635" s="1" t="s">
        <v>103579</v>
      </c>
      <c r="R9635" s="1" t="s">
        <v>48</v>
      </c>
      <c r="S9635" s="1" t="s">
        <v>66366</v>
      </c>
      <c r="T9635" s="1" t="s">
        <v>103580</v>
      </c>
      <c r="U9635" s="1" t="s">
        <v>103581</v>
      </c>
      <c r="V9635" s="1" t="s">
        <v>103582</v>
      </c>
      <c r="W9635" s="1" t="s">
        <v>103583</v>
      </c>
      <c r="X9635" s="1" t="s">
        <v>103584</v>
      </c>
      <c r="Y9635" s="2"/>
      <c r="Z9635" s="2"/>
      <c r="AA9635" s="1" t="s">
        <v>45</v>
      </c>
      <c r="AB9635">
        <v>0</v>
      </c>
      <c r="AC9635" s="1" t="s">
        <v>48</v>
      </c>
      <c r="AD9635">
        <v>0</v>
      </c>
      <c r="AE9635" s="1" t="s">
        <v>103585</v>
      </c>
      <c r="AF9635">
        <v>0</v>
      </c>
      <c r="AG9635">
        <v>1</v>
      </c>
      <c r="AJ9635" s="1" t="s">
        <v>67</v>
      </c>
      <c r="AK9635" s="1" t="s">
        <v>67</v>
      </c>
      <c r="AL9635">
        <v>190</v>
      </c>
    </row>
    <row r="9636" spans="1:38" x14ac:dyDescent="0.2">
      <c r="A9636">
        <v>9635</v>
      </c>
      <c r="B9636" s="1" t="s">
        <v>103586</v>
      </c>
      <c r="C9636" s="2">
        <v>44585</v>
      </c>
      <c r="D9636" s="1" t="s">
        <v>103587</v>
      </c>
      <c r="E9636" s="1" t="s">
        <v>103588</v>
      </c>
      <c r="F9636" s="1" t="s">
        <v>67708</v>
      </c>
      <c r="G9636" s="2">
        <v>44354</v>
      </c>
      <c r="H9636" s="1" t="s">
        <v>5729</v>
      </c>
      <c r="I9636" s="1" t="s">
        <v>103589</v>
      </c>
      <c r="J9636" s="1" t="s">
        <v>43</v>
      </c>
      <c r="K9636" s="2">
        <v>44406</v>
      </c>
      <c r="L9636" s="1" t="s">
        <v>103590</v>
      </c>
      <c r="M9636" s="1" t="s">
        <v>5732</v>
      </c>
      <c r="N9636" s="1" t="s">
        <v>103591</v>
      </c>
      <c r="O9636" s="1" t="s">
        <v>48</v>
      </c>
      <c r="P9636" s="1" t="s">
        <v>103592</v>
      </c>
      <c r="Q9636" s="1" t="s">
        <v>103593</v>
      </c>
      <c r="R9636" s="1" t="s">
        <v>103594</v>
      </c>
      <c r="S9636" s="1" t="s">
        <v>103595</v>
      </c>
      <c r="T9636" s="1" t="s">
        <v>103596</v>
      </c>
      <c r="U9636" s="1" t="s">
        <v>103597</v>
      </c>
      <c r="V9636" s="1" t="s">
        <v>103598</v>
      </c>
      <c r="W9636" s="1" t="s">
        <v>103599</v>
      </c>
      <c r="X9636" s="1" t="s">
        <v>103600</v>
      </c>
      <c r="Y9636" s="2"/>
      <c r="Z9636" s="2"/>
      <c r="AA9636" s="1" t="s">
        <v>45</v>
      </c>
      <c r="AB9636">
        <v>0</v>
      </c>
      <c r="AC9636" s="1" t="s">
        <v>48</v>
      </c>
      <c r="AD9636">
        <v>0</v>
      </c>
      <c r="AE9636" s="1" t="s">
        <v>103601</v>
      </c>
      <c r="AF9636">
        <v>0</v>
      </c>
      <c r="AG9636">
        <v>1</v>
      </c>
      <c r="AJ9636" s="1" t="s">
        <v>67</v>
      </c>
      <c r="AK9636" s="1" t="s">
        <v>67</v>
      </c>
      <c r="AL9636">
        <v>1020</v>
      </c>
    </row>
    <row r="9637" spans="1:38" x14ac:dyDescent="0.2">
      <c r="A9637">
        <v>9636</v>
      </c>
      <c r="B9637" s="1" t="s">
        <v>103602</v>
      </c>
      <c r="C9637" s="2">
        <v>44585</v>
      </c>
      <c r="D9637" s="1" t="s">
        <v>103603</v>
      </c>
      <c r="E9637" s="1" t="s">
        <v>103604</v>
      </c>
      <c r="F9637" s="1" t="s">
        <v>27482</v>
      </c>
      <c r="G9637" s="2">
        <v>44357</v>
      </c>
      <c r="H9637" s="1" t="s">
        <v>5729</v>
      </c>
      <c r="I9637" s="1" t="s">
        <v>103605</v>
      </c>
      <c r="J9637" s="1" t="s">
        <v>43</v>
      </c>
      <c r="K9637" s="2">
        <v>44424</v>
      </c>
      <c r="L9637" s="1" t="s">
        <v>103606</v>
      </c>
      <c r="M9637" s="1" t="s">
        <v>6967</v>
      </c>
      <c r="N9637" s="1" t="s">
        <v>103607</v>
      </c>
      <c r="O9637" s="1" t="s">
        <v>48</v>
      </c>
      <c r="P9637" s="1" t="s">
        <v>103608</v>
      </c>
      <c r="Q9637" s="1" t="s">
        <v>8448</v>
      </c>
      <c r="R9637" s="1" t="s">
        <v>103609</v>
      </c>
      <c r="S9637" s="1" t="s">
        <v>31251</v>
      </c>
      <c r="T9637" s="1" t="s">
        <v>103610</v>
      </c>
      <c r="U9637" s="1" t="s">
        <v>103611</v>
      </c>
      <c r="V9637" s="1" t="s">
        <v>103612</v>
      </c>
      <c r="W9637" s="1" t="s">
        <v>103613</v>
      </c>
      <c r="X9637" s="1" t="s">
        <v>103614</v>
      </c>
      <c r="Y9637" s="2"/>
      <c r="Z9637" s="2"/>
      <c r="AA9637" s="1" t="s">
        <v>45</v>
      </c>
      <c r="AB9637">
        <v>1</v>
      </c>
      <c r="AC9637" s="1" t="s">
        <v>6886</v>
      </c>
      <c r="AD9637">
        <v>0</v>
      </c>
      <c r="AE9637" s="1" t="s">
        <v>5742</v>
      </c>
      <c r="AF9637">
        <v>0</v>
      </c>
      <c r="AG9637">
        <v>1</v>
      </c>
      <c r="AJ9637" s="1" t="s">
        <v>67</v>
      </c>
      <c r="AK9637" s="1" t="s">
        <v>67</v>
      </c>
      <c r="AL9637">
        <v>180</v>
      </c>
    </row>
    <row r="9638" spans="1:38" x14ac:dyDescent="0.2">
      <c r="A9638">
        <v>9637</v>
      </c>
      <c r="B9638" s="1" t="s">
        <v>103615</v>
      </c>
      <c r="C9638" s="2">
        <v>44585</v>
      </c>
      <c r="D9638" s="1" t="s">
        <v>103616</v>
      </c>
      <c r="E9638" s="1" t="s">
        <v>103617</v>
      </c>
      <c r="F9638" s="1" t="s">
        <v>20700</v>
      </c>
      <c r="G9638" s="2">
        <v>44347</v>
      </c>
      <c r="H9638" s="1" t="s">
        <v>5729</v>
      </c>
      <c r="I9638" s="1" t="s">
        <v>103618</v>
      </c>
      <c r="J9638" s="1" t="s">
        <v>43</v>
      </c>
      <c r="K9638" s="2">
        <v>44360</v>
      </c>
      <c r="L9638" s="1" t="s">
        <v>103619</v>
      </c>
      <c r="M9638" s="1" t="s">
        <v>6240</v>
      </c>
      <c r="N9638" s="1" t="s">
        <v>103620</v>
      </c>
      <c r="O9638" s="1" t="s">
        <v>48</v>
      </c>
      <c r="P9638" s="1" t="s">
        <v>56601</v>
      </c>
      <c r="Q9638" s="1" t="s">
        <v>103621</v>
      </c>
      <c r="R9638" s="1" t="s">
        <v>48</v>
      </c>
      <c r="S9638" s="1" t="s">
        <v>20700</v>
      </c>
      <c r="T9638" s="1" t="s">
        <v>103622</v>
      </c>
      <c r="U9638" s="1" t="s">
        <v>103623</v>
      </c>
      <c r="V9638" s="1" t="s">
        <v>103624</v>
      </c>
      <c r="W9638" s="1" t="s">
        <v>103625</v>
      </c>
      <c r="X9638" s="1" t="s">
        <v>103626</v>
      </c>
      <c r="Y9638" s="2"/>
      <c r="Z9638" s="2"/>
      <c r="AA9638" s="1" t="s">
        <v>45</v>
      </c>
      <c r="AB9638">
        <v>0</v>
      </c>
      <c r="AC9638" s="1" t="s">
        <v>48</v>
      </c>
      <c r="AD9638">
        <v>0</v>
      </c>
      <c r="AE9638" s="1" t="s">
        <v>15001</v>
      </c>
      <c r="AF9638">
        <v>0</v>
      </c>
      <c r="AG9638">
        <v>1</v>
      </c>
      <c r="AJ9638" s="1" t="s">
        <v>67</v>
      </c>
      <c r="AK9638" s="1" t="s">
        <v>67</v>
      </c>
      <c r="AL9638">
        <v>400</v>
      </c>
    </row>
    <row r="9639" spans="1:38" x14ac:dyDescent="0.2">
      <c r="A9639">
        <v>9638</v>
      </c>
      <c r="B9639" s="1" t="s">
        <v>103627</v>
      </c>
      <c r="C9639" s="2">
        <v>44585</v>
      </c>
      <c r="D9639" s="1" t="s">
        <v>103628</v>
      </c>
      <c r="E9639" s="1" t="s">
        <v>103629</v>
      </c>
      <c r="F9639" s="1" t="s">
        <v>103630</v>
      </c>
      <c r="G9639" s="2">
        <v>44271</v>
      </c>
      <c r="H9639" s="1" t="s">
        <v>5729</v>
      </c>
      <c r="I9639" s="1" t="s">
        <v>103631</v>
      </c>
      <c r="J9639" s="1" t="s">
        <v>43</v>
      </c>
      <c r="K9639" s="2">
        <v>44322</v>
      </c>
      <c r="L9639" s="1" t="s">
        <v>103632</v>
      </c>
      <c r="M9639" s="1" t="s">
        <v>6967</v>
      </c>
      <c r="N9639" s="1" t="s">
        <v>48919</v>
      </c>
      <c r="O9639" s="1" t="s">
        <v>48</v>
      </c>
      <c r="P9639" s="1" t="s">
        <v>103633</v>
      </c>
      <c r="Q9639" s="1" t="s">
        <v>103634</v>
      </c>
      <c r="R9639" s="1" t="s">
        <v>103635</v>
      </c>
      <c r="S9639" s="1" t="s">
        <v>103636</v>
      </c>
      <c r="T9639" s="1" t="s">
        <v>103637</v>
      </c>
      <c r="U9639" s="1" t="s">
        <v>103638</v>
      </c>
      <c r="V9639" s="1" t="s">
        <v>103639</v>
      </c>
      <c r="W9639" s="1" t="s">
        <v>103640</v>
      </c>
      <c r="X9639" s="1" t="s">
        <v>103641</v>
      </c>
      <c r="Y9639" s="2"/>
      <c r="Z9639" s="2"/>
      <c r="AA9639" s="1" t="s">
        <v>45</v>
      </c>
      <c r="AB9639">
        <v>0</v>
      </c>
      <c r="AC9639" s="1" t="s">
        <v>48</v>
      </c>
      <c r="AD9639">
        <v>0</v>
      </c>
      <c r="AE9639" s="1" t="s">
        <v>13553</v>
      </c>
      <c r="AF9639">
        <v>0</v>
      </c>
      <c r="AG9639">
        <v>1</v>
      </c>
      <c r="AJ9639" s="1" t="s">
        <v>67</v>
      </c>
      <c r="AK9639" s="1" t="s">
        <v>67</v>
      </c>
      <c r="AL9639">
        <v>85</v>
      </c>
    </row>
    <row r="9640" spans="1:38" x14ac:dyDescent="0.2">
      <c r="A9640">
        <v>9639</v>
      </c>
      <c r="B9640" s="1" t="s">
        <v>103642</v>
      </c>
      <c r="C9640" s="2">
        <v>44585</v>
      </c>
      <c r="D9640" s="1" t="s">
        <v>103643</v>
      </c>
      <c r="E9640" s="1" t="s">
        <v>103644</v>
      </c>
      <c r="F9640" s="1" t="s">
        <v>58959</v>
      </c>
      <c r="G9640" s="2">
        <v>44335</v>
      </c>
      <c r="H9640" s="1" t="s">
        <v>5729</v>
      </c>
      <c r="I9640" s="1" t="s">
        <v>103645</v>
      </c>
      <c r="J9640" s="1" t="s">
        <v>43</v>
      </c>
      <c r="K9640" s="2">
        <v>44343</v>
      </c>
      <c r="L9640" s="1" t="s">
        <v>71633</v>
      </c>
      <c r="M9640" s="1" t="s">
        <v>6240</v>
      </c>
      <c r="N9640" s="1" t="s">
        <v>103646</v>
      </c>
      <c r="O9640" s="1" t="s">
        <v>48</v>
      </c>
      <c r="P9640" s="1" t="s">
        <v>103647</v>
      </c>
      <c r="Q9640" s="1" t="s">
        <v>103648</v>
      </c>
      <c r="R9640" s="1" t="s">
        <v>103649</v>
      </c>
      <c r="S9640" s="1" t="s">
        <v>103650</v>
      </c>
      <c r="T9640" s="1" t="s">
        <v>103651</v>
      </c>
      <c r="U9640" s="1" t="s">
        <v>103652</v>
      </c>
      <c r="V9640" s="1" t="s">
        <v>103653</v>
      </c>
      <c r="W9640" s="1" t="s">
        <v>103654</v>
      </c>
      <c r="X9640" s="1" t="s">
        <v>103655</v>
      </c>
      <c r="Y9640" s="2"/>
      <c r="Z9640" s="2"/>
      <c r="AA9640" s="1" t="s">
        <v>45</v>
      </c>
      <c r="AB9640">
        <v>1</v>
      </c>
      <c r="AC9640" s="1" t="s">
        <v>6886</v>
      </c>
      <c r="AD9640">
        <v>0</v>
      </c>
      <c r="AE9640" s="1" t="s">
        <v>12141</v>
      </c>
      <c r="AF9640">
        <v>0</v>
      </c>
      <c r="AG9640">
        <v>1</v>
      </c>
      <c r="AJ9640" s="1" t="s">
        <v>67</v>
      </c>
      <c r="AK9640" s="1" t="s">
        <v>67</v>
      </c>
      <c r="AL9640">
        <v>88</v>
      </c>
    </row>
    <row r="9641" spans="1:38" x14ac:dyDescent="0.2">
      <c r="A9641">
        <v>9640</v>
      </c>
      <c r="B9641" s="1" t="s">
        <v>103656</v>
      </c>
      <c r="C9641" s="2">
        <v>44585</v>
      </c>
      <c r="D9641" s="1" t="s">
        <v>103657</v>
      </c>
      <c r="E9641" s="1" t="s">
        <v>103658</v>
      </c>
      <c r="F9641" s="1" t="s">
        <v>39188</v>
      </c>
      <c r="G9641" s="2">
        <v>44153</v>
      </c>
      <c r="H9641" s="1" t="s">
        <v>5729</v>
      </c>
      <c r="I9641" s="1" t="s">
        <v>103659</v>
      </c>
      <c r="J9641" s="1" t="s">
        <v>43</v>
      </c>
      <c r="K9641" s="2">
        <v>44280</v>
      </c>
      <c r="L9641" s="1" t="s">
        <v>6936</v>
      </c>
      <c r="M9641" s="1" t="s">
        <v>12251</v>
      </c>
      <c r="N9641" s="1" t="s">
        <v>103660</v>
      </c>
      <c r="O9641" s="1" t="s">
        <v>48</v>
      </c>
      <c r="P9641" s="1" t="s">
        <v>103661</v>
      </c>
      <c r="Q9641" s="1" t="s">
        <v>103662</v>
      </c>
      <c r="R9641" s="1" t="s">
        <v>48</v>
      </c>
      <c r="S9641" s="1" t="s">
        <v>39188</v>
      </c>
      <c r="T9641" s="1" t="s">
        <v>103663</v>
      </c>
      <c r="U9641" s="1" t="s">
        <v>103664</v>
      </c>
      <c r="V9641" s="1" t="s">
        <v>103665</v>
      </c>
      <c r="W9641" s="1" t="s">
        <v>103666</v>
      </c>
      <c r="X9641" s="1" t="s">
        <v>103667</v>
      </c>
      <c r="Y9641" s="2"/>
      <c r="Z9641" s="2"/>
      <c r="AA9641" s="1" t="s">
        <v>45</v>
      </c>
      <c r="AB9641">
        <v>0</v>
      </c>
      <c r="AC9641" s="1" t="s">
        <v>48</v>
      </c>
      <c r="AD9641">
        <v>0</v>
      </c>
      <c r="AE9641" s="1" t="s">
        <v>103668</v>
      </c>
      <c r="AF9641">
        <v>0</v>
      </c>
      <c r="AG9641">
        <v>1</v>
      </c>
      <c r="AJ9641" s="1" t="s">
        <v>67</v>
      </c>
      <c r="AK9641" s="1" t="s">
        <v>67</v>
      </c>
      <c r="AL9641">
        <v>30000</v>
      </c>
    </row>
    <row r="9642" spans="1:38" x14ac:dyDescent="0.2">
      <c r="A9642">
        <v>9641</v>
      </c>
      <c r="B9642" s="1" t="s">
        <v>103669</v>
      </c>
      <c r="C9642" s="2">
        <v>44585</v>
      </c>
      <c r="D9642" s="1" t="s">
        <v>103670</v>
      </c>
      <c r="E9642" s="1" t="s">
        <v>103671</v>
      </c>
      <c r="F9642" s="1" t="s">
        <v>74609</v>
      </c>
      <c r="G9642" s="2">
        <v>44581</v>
      </c>
      <c r="H9642" s="1" t="s">
        <v>5729</v>
      </c>
      <c r="I9642" s="1" t="s">
        <v>103672</v>
      </c>
      <c r="J9642" s="1" t="s">
        <v>48</v>
      </c>
      <c r="K9642" s="2"/>
      <c r="L9642" s="1" t="s">
        <v>103673</v>
      </c>
      <c r="M9642" s="1" t="s">
        <v>5732</v>
      </c>
      <c r="N9642" s="1" t="s">
        <v>103674</v>
      </c>
      <c r="O9642" s="1" t="s">
        <v>48</v>
      </c>
      <c r="P9642" s="1" t="s">
        <v>103675</v>
      </c>
      <c r="Q9642" s="1" t="s">
        <v>103676</v>
      </c>
      <c r="R9642" s="1" t="s">
        <v>103677</v>
      </c>
      <c r="S9642" s="1" t="s">
        <v>74609</v>
      </c>
      <c r="T9642" s="1" t="s">
        <v>103678</v>
      </c>
      <c r="U9642" s="1" t="s">
        <v>103679</v>
      </c>
      <c r="V9642" s="1" t="s">
        <v>103680</v>
      </c>
      <c r="W9642" s="1" t="s">
        <v>103681</v>
      </c>
      <c r="X9642" s="1" t="s">
        <v>103682</v>
      </c>
      <c r="Y9642" s="2"/>
      <c r="Z9642" s="2"/>
      <c r="AA9642" s="1" t="s">
        <v>45</v>
      </c>
      <c r="AB9642">
        <v>0</v>
      </c>
      <c r="AC9642" s="1" t="s">
        <v>48</v>
      </c>
      <c r="AD9642">
        <v>0</v>
      </c>
      <c r="AE9642" s="1" t="s">
        <v>77</v>
      </c>
      <c r="AF9642">
        <v>0</v>
      </c>
      <c r="AG9642">
        <v>1</v>
      </c>
      <c r="AJ9642" s="1" t="s">
        <v>67</v>
      </c>
      <c r="AK9642" s="1" t="s">
        <v>67</v>
      </c>
      <c r="AL9642">
        <v>0</v>
      </c>
    </row>
    <row r="9643" spans="1:38" x14ac:dyDescent="0.2">
      <c r="A9643">
        <v>9642</v>
      </c>
      <c r="B9643" s="1" t="s">
        <v>103683</v>
      </c>
      <c r="C9643" s="2">
        <v>44585</v>
      </c>
      <c r="D9643" s="1" t="s">
        <v>103684</v>
      </c>
      <c r="E9643" s="1" t="s">
        <v>103685</v>
      </c>
      <c r="F9643" s="1" t="s">
        <v>39282</v>
      </c>
      <c r="G9643" s="2">
        <v>44445</v>
      </c>
      <c r="H9643" s="1" t="s">
        <v>5729</v>
      </c>
      <c r="I9643" s="1" t="s">
        <v>103686</v>
      </c>
      <c r="J9643" s="1" t="s">
        <v>43</v>
      </c>
      <c r="K9643" s="2">
        <v>44488</v>
      </c>
      <c r="L9643" s="1" t="s">
        <v>103687</v>
      </c>
      <c r="M9643" s="1" t="s">
        <v>6240</v>
      </c>
      <c r="N9643" s="1" t="s">
        <v>6876</v>
      </c>
      <c r="O9643" s="1" t="s">
        <v>48</v>
      </c>
      <c r="P9643" s="1" t="s">
        <v>103688</v>
      </c>
      <c r="Q9643" s="1" t="s">
        <v>103689</v>
      </c>
      <c r="R9643" s="1" t="s">
        <v>103690</v>
      </c>
      <c r="S9643" s="1" t="s">
        <v>39282</v>
      </c>
      <c r="T9643" s="1" t="s">
        <v>103691</v>
      </c>
      <c r="U9643" s="1" t="s">
        <v>103692</v>
      </c>
      <c r="V9643" s="1" t="s">
        <v>103693</v>
      </c>
      <c r="W9643" s="1" t="s">
        <v>103694</v>
      </c>
      <c r="X9643" s="1" t="s">
        <v>103695</v>
      </c>
      <c r="Y9643" s="2"/>
      <c r="Z9643" s="2"/>
      <c r="AA9643" s="1" t="s">
        <v>45</v>
      </c>
      <c r="AB9643">
        <v>1</v>
      </c>
      <c r="AC9643" s="1" t="s">
        <v>6886</v>
      </c>
      <c r="AD9643">
        <v>0</v>
      </c>
      <c r="AE9643" s="1" t="s">
        <v>103696</v>
      </c>
      <c r="AF9643">
        <v>0</v>
      </c>
      <c r="AG9643">
        <v>1</v>
      </c>
      <c r="AJ9643" s="1" t="s">
        <v>67</v>
      </c>
      <c r="AK9643" s="1" t="s">
        <v>67</v>
      </c>
      <c r="AL9643">
        <v>600</v>
      </c>
    </row>
    <row r="9644" spans="1:38" x14ac:dyDescent="0.2">
      <c r="A9644">
        <v>9643</v>
      </c>
      <c r="B9644" s="1" t="s">
        <v>103697</v>
      </c>
      <c r="C9644" s="2">
        <v>44585</v>
      </c>
      <c r="D9644" s="1" t="s">
        <v>103698</v>
      </c>
      <c r="E9644" s="1" t="s">
        <v>103699</v>
      </c>
      <c r="F9644" s="1" t="s">
        <v>103700</v>
      </c>
      <c r="G9644" s="2">
        <v>44577</v>
      </c>
      <c r="H9644" s="1" t="s">
        <v>121</v>
      </c>
      <c r="I9644" s="1" t="s">
        <v>103701</v>
      </c>
      <c r="J9644" s="1" t="s">
        <v>43</v>
      </c>
      <c r="K9644" s="2">
        <v>44197</v>
      </c>
      <c r="L9644" s="1" t="s">
        <v>309</v>
      </c>
      <c r="M9644" s="1" t="s">
        <v>192</v>
      </c>
      <c r="N9644" s="1" t="s">
        <v>103702</v>
      </c>
      <c r="O9644" s="1" t="s">
        <v>48</v>
      </c>
      <c r="P9644" s="1" t="s">
        <v>103703</v>
      </c>
      <c r="Q9644" s="1" t="s">
        <v>103704</v>
      </c>
      <c r="R9644" s="1" t="s">
        <v>103705</v>
      </c>
      <c r="S9644" s="1" t="s">
        <v>103706</v>
      </c>
      <c r="T9644" s="1" t="s">
        <v>103707</v>
      </c>
      <c r="U9644" s="1" t="s">
        <v>103708</v>
      </c>
      <c r="V9644" s="1" t="s">
        <v>103709</v>
      </c>
      <c r="W9644" s="1" t="s">
        <v>103710</v>
      </c>
      <c r="X9644" s="1" t="s">
        <v>103711</v>
      </c>
      <c r="Y9644" s="2"/>
      <c r="Z9644" s="2"/>
      <c r="AA9644" s="1" t="s">
        <v>45</v>
      </c>
      <c r="AB9644">
        <v>0</v>
      </c>
      <c r="AC9644" s="1" t="s">
        <v>48</v>
      </c>
      <c r="AD9644">
        <v>0</v>
      </c>
      <c r="AE9644" s="1" t="s">
        <v>66</v>
      </c>
      <c r="AF9644">
        <v>0</v>
      </c>
      <c r="AG9644">
        <v>1</v>
      </c>
      <c r="AH9644">
        <v>20</v>
      </c>
      <c r="AI9644">
        <v>40</v>
      </c>
      <c r="AJ9644" s="1" t="s">
        <v>55</v>
      </c>
      <c r="AK9644" s="1" t="s">
        <v>55</v>
      </c>
      <c r="AL9644">
        <v>260</v>
      </c>
    </row>
    <row r="9645" spans="1:38" x14ac:dyDescent="0.2">
      <c r="A9645">
        <v>9644</v>
      </c>
      <c r="B9645" s="1" t="s">
        <v>103712</v>
      </c>
      <c r="C9645" s="2">
        <v>44585</v>
      </c>
      <c r="D9645" s="1" t="s">
        <v>103713</v>
      </c>
      <c r="E9645" s="1" t="s">
        <v>103714</v>
      </c>
      <c r="F9645" s="1" t="s">
        <v>103715</v>
      </c>
      <c r="G9645" s="2">
        <v>44576</v>
      </c>
      <c r="H9645" s="1" t="s">
        <v>121</v>
      </c>
      <c r="I9645" s="1" t="s">
        <v>103716</v>
      </c>
      <c r="J9645" s="1" t="s">
        <v>43</v>
      </c>
      <c r="K9645" s="2">
        <v>44562</v>
      </c>
      <c r="L9645" s="1" t="s">
        <v>123</v>
      </c>
      <c r="M9645" s="1" t="s">
        <v>45</v>
      </c>
      <c r="N9645" s="1" t="s">
        <v>103717</v>
      </c>
      <c r="O9645" s="1" t="s">
        <v>48</v>
      </c>
      <c r="P9645" s="1" t="s">
        <v>103718</v>
      </c>
      <c r="Q9645" s="1" t="s">
        <v>103719</v>
      </c>
      <c r="R9645" s="1" t="s">
        <v>103720</v>
      </c>
      <c r="S9645" s="1" t="s">
        <v>103715</v>
      </c>
      <c r="T9645" s="1" t="s">
        <v>103721</v>
      </c>
      <c r="U9645" s="1" t="s">
        <v>103722</v>
      </c>
      <c r="V9645" s="1" t="s">
        <v>103723</v>
      </c>
      <c r="W9645" s="1" t="s">
        <v>103724</v>
      </c>
      <c r="X9645" s="1" t="s">
        <v>103725</v>
      </c>
      <c r="Y9645" s="2"/>
      <c r="Z9645" s="2"/>
      <c r="AA9645" s="1" t="s">
        <v>45</v>
      </c>
      <c r="AB9645">
        <v>0</v>
      </c>
      <c r="AC9645" s="1" t="s">
        <v>48</v>
      </c>
      <c r="AD9645">
        <v>0</v>
      </c>
      <c r="AE9645" s="1" t="s">
        <v>66</v>
      </c>
      <c r="AF9645">
        <v>0</v>
      </c>
      <c r="AG9645">
        <v>1</v>
      </c>
      <c r="AJ9645" s="1" t="s">
        <v>67</v>
      </c>
      <c r="AK9645" s="1" t="s">
        <v>67</v>
      </c>
      <c r="AL9645">
        <v>3821</v>
      </c>
    </row>
    <row r="9646" spans="1:38" x14ac:dyDescent="0.2">
      <c r="A9646">
        <v>9645</v>
      </c>
      <c r="B9646" s="1" t="s">
        <v>103726</v>
      </c>
      <c r="C9646" s="2">
        <v>44585</v>
      </c>
      <c r="D9646" s="1" t="s">
        <v>103727</v>
      </c>
      <c r="E9646" s="1" t="s">
        <v>103728</v>
      </c>
      <c r="F9646" s="1" t="s">
        <v>103729</v>
      </c>
      <c r="G9646" s="2">
        <v>44575</v>
      </c>
      <c r="H9646" s="1" t="s">
        <v>121</v>
      </c>
      <c r="I9646" s="1" t="s">
        <v>103730</v>
      </c>
      <c r="J9646" s="1" t="s">
        <v>43</v>
      </c>
      <c r="K9646" s="2">
        <v>44197</v>
      </c>
      <c r="L9646" s="1" t="s">
        <v>309</v>
      </c>
      <c r="M9646" s="1" t="s">
        <v>192</v>
      </c>
      <c r="N9646" s="1" t="s">
        <v>103731</v>
      </c>
      <c r="O9646" s="1" t="s">
        <v>48</v>
      </c>
      <c r="P9646" s="1" t="s">
        <v>103703</v>
      </c>
      <c r="Q9646" s="1" t="s">
        <v>103704</v>
      </c>
      <c r="R9646" s="1" t="s">
        <v>103705</v>
      </c>
      <c r="S9646" s="1" t="s">
        <v>103732</v>
      </c>
      <c r="T9646" s="1" t="s">
        <v>103733</v>
      </c>
      <c r="U9646" s="1" t="s">
        <v>103734</v>
      </c>
      <c r="V9646" s="1" t="s">
        <v>103735</v>
      </c>
      <c r="W9646" s="1" t="s">
        <v>103736</v>
      </c>
      <c r="X9646" s="1" t="s">
        <v>103737</v>
      </c>
      <c r="Y9646" s="2"/>
      <c r="Z9646" s="2"/>
      <c r="AA9646" s="1" t="s">
        <v>45</v>
      </c>
      <c r="AB9646">
        <v>0</v>
      </c>
      <c r="AC9646" s="1" t="s">
        <v>48</v>
      </c>
      <c r="AD9646">
        <v>0</v>
      </c>
      <c r="AE9646" s="1" t="s">
        <v>66</v>
      </c>
      <c r="AF9646">
        <v>0</v>
      </c>
      <c r="AG9646">
        <v>1</v>
      </c>
      <c r="AH9646">
        <v>20</v>
      </c>
      <c r="AI9646">
        <v>40</v>
      </c>
      <c r="AJ9646" s="1" t="s">
        <v>55</v>
      </c>
      <c r="AK9646" s="1" t="s">
        <v>55</v>
      </c>
      <c r="AL9646">
        <v>364</v>
      </c>
    </row>
    <row r="9647" spans="1:38" x14ac:dyDescent="0.2">
      <c r="A9647">
        <v>9646</v>
      </c>
      <c r="B9647" s="1" t="s">
        <v>103738</v>
      </c>
      <c r="C9647" s="2">
        <v>44585</v>
      </c>
      <c r="D9647" s="1" t="s">
        <v>103739</v>
      </c>
      <c r="E9647" s="1" t="s">
        <v>103740</v>
      </c>
      <c r="F9647" s="1" t="s">
        <v>71015</v>
      </c>
      <c r="G9647" s="2">
        <v>44413</v>
      </c>
      <c r="H9647" s="1" t="s">
        <v>121</v>
      </c>
      <c r="I9647" s="1" t="s">
        <v>103741</v>
      </c>
      <c r="J9647" s="1" t="s">
        <v>48</v>
      </c>
      <c r="K9647" s="2">
        <v>44535</v>
      </c>
      <c r="L9647" s="1" t="s">
        <v>149</v>
      </c>
      <c r="M9647" s="1" t="s">
        <v>256</v>
      </c>
      <c r="N9647" s="1" t="s">
        <v>71014</v>
      </c>
      <c r="O9647" s="1" t="s">
        <v>48</v>
      </c>
      <c r="P9647" s="1" t="s">
        <v>103742</v>
      </c>
      <c r="Q9647" s="1" t="s">
        <v>103743</v>
      </c>
      <c r="R9647" s="1" t="s">
        <v>103744</v>
      </c>
      <c r="S9647" s="1" t="s">
        <v>71015</v>
      </c>
      <c r="T9647" s="1" t="s">
        <v>103745</v>
      </c>
      <c r="U9647" s="1" t="s">
        <v>103746</v>
      </c>
      <c r="V9647" s="1" t="s">
        <v>103747</v>
      </c>
      <c r="W9647" s="1" t="s">
        <v>103748</v>
      </c>
      <c r="X9647" s="1" t="s">
        <v>103749</v>
      </c>
      <c r="Y9647" s="2"/>
      <c r="Z9647" s="2"/>
      <c r="AA9647" s="1" t="s">
        <v>45</v>
      </c>
      <c r="AB9647">
        <v>0</v>
      </c>
      <c r="AC9647" s="1" t="s">
        <v>48</v>
      </c>
      <c r="AD9647">
        <v>0</v>
      </c>
      <c r="AE9647" s="1" t="s">
        <v>66</v>
      </c>
      <c r="AF9647">
        <v>0</v>
      </c>
      <c r="AG9647">
        <v>1</v>
      </c>
      <c r="AH9647">
        <v>18</v>
      </c>
      <c r="AI9647">
        <v>100</v>
      </c>
      <c r="AJ9647" s="1" t="s">
        <v>55</v>
      </c>
      <c r="AK9647" s="1" t="s">
        <v>67</v>
      </c>
      <c r="AL9647">
        <v>1152</v>
      </c>
    </row>
    <row r="9648" spans="1:38" x14ac:dyDescent="0.2">
      <c r="A9648">
        <v>9647</v>
      </c>
      <c r="B9648" s="1" t="s">
        <v>103750</v>
      </c>
      <c r="C9648" s="2">
        <v>44585</v>
      </c>
      <c r="D9648" s="1" t="s">
        <v>103751</v>
      </c>
      <c r="E9648" s="1" t="s">
        <v>103752</v>
      </c>
      <c r="F9648" s="1" t="s">
        <v>7149</v>
      </c>
      <c r="G9648" s="2">
        <v>43982</v>
      </c>
      <c r="H9648" s="1" t="s">
        <v>121</v>
      </c>
      <c r="I9648" s="1" t="s">
        <v>103753</v>
      </c>
      <c r="J9648" s="1" t="s">
        <v>61</v>
      </c>
      <c r="K9648" s="2">
        <v>44062</v>
      </c>
      <c r="L9648" s="1" t="s">
        <v>149</v>
      </c>
      <c r="M9648" s="1" t="s">
        <v>45</v>
      </c>
      <c r="N9648" s="1" t="s">
        <v>7151</v>
      </c>
      <c r="O9648" s="1" t="s">
        <v>48</v>
      </c>
      <c r="P9648" s="1" t="s">
        <v>7152</v>
      </c>
      <c r="Q9648" s="1" t="s">
        <v>7153</v>
      </c>
      <c r="R9648" s="1" t="s">
        <v>7154</v>
      </c>
      <c r="S9648" s="1" t="s">
        <v>7155</v>
      </c>
      <c r="T9648" s="1" t="s">
        <v>103754</v>
      </c>
      <c r="U9648" s="1" t="s">
        <v>103755</v>
      </c>
      <c r="V9648" s="1" t="s">
        <v>103756</v>
      </c>
      <c r="W9648" s="1" t="s">
        <v>103757</v>
      </c>
      <c r="X9648" s="1" t="s">
        <v>103758</v>
      </c>
      <c r="Y9648" s="2"/>
      <c r="Z9648" s="2"/>
      <c r="AA9648" s="1" t="s">
        <v>45</v>
      </c>
      <c r="AB9648">
        <v>0</v>
      </c>
      <c r="AC9648" s="1" t="s">
        <v>48</v>
      </c>
      <c r="AD9648">
        <v>0</v>
      </c>
      <c r="AE9648" s="1" t="s">
        <v>66</v>
      </c>
      <c r="AF9648">
        <v>0</v>
      </c>
      <c r="AG9648">
        <v>1</v>
      </c>
      <c r="AJ9648" s="1" t="s">
        <v>67</v>
      </c>
      <c r="AK9648" s="1" t="s">
        <v>67</v>
      </c>
      <c r="AL9648">
        <v>300</v>
      </c>
    </row>
    <row r="9649" spans="1:38" x14ac:dyDescent="0.2">
      <c r="A9649">
        <v>9648</v>
      </c>
      <c r="B9649" s="1" t="s">
        <v>103759</v>
      </c>
      <c r="C9649" s="2">
        <v>44592</v>
      </c>
      <c r="D9649" s="1" t="s">
        <v>103760</v>
      </c>
      <c r="E9649" s="1" t="s">
        <v>103761</v>
      </c>
      <c r="F9649" s="1" t="s">
        <v>12487</v>
      </c>
      <c r="G9649" s="2">
        <v>43910</v>
      </c>
      <c r="H9649" s="1" t="s">
        <v>41</v>
      </c>
      <c r="I9649" s="1" t="s">
        <v>103762</v>
      </c>
      <c r="J9649" s="1" t="s">
        <v>61</v>
      </c>
      <c r="K9649" s="2">
        <v>43944</v>
      </c>
      <c r="L9649" s="1" t="s">
        <v>32755</v>
      </c>
      <c r="M9649" s="1" t="s">
        <v>17975</v>
      </c>
      <c r="N9649" s="1" t="s">
        <v>48</v>
      </c>
      <c r="O9649" s="1" t="s">
        <v>103763</v>
      </c>
      <c r="P9649" s="1" t="s">
        <v>48</v>
      </c>
      <c r="Q9649" s="1" t="s">
        <v>48</v>
      </c>
      <c r="R9649" s="1" t="s">
        <v>48</v>
      </c>
      <c r="S9649" s="1" t="s">
        <v>12487</v>
      </c>
      <c r="T9649" s="1" t="s">
        <v>103764</v>
      </c>
      <c r="U9649" s="1" t="s">
        <v>48</v>
      </c>
      <c r="V9649" s="1" t="s">
        <v>17991</v>
      </c>
      <c r="W9649" s="1" t="s">
        <v>103765</v>
      </c>
      <c r="X9649" s="1" t="s">
        <v>103766</v>
      </c>
      <c r="Y9649" s="2"/>
      <c r="Z9649" s="2"/>
      <c r="AA9649" s="1" t="s">
        <v>45</v>
      </c>
      <c r="AB9649">
        <v>1</v>
      </c>
      <c r="AC9649" s="1" t="s">
        <v>12987</v>
      </c>
      <c r="AD9649">
        <v>0</v>
      </c>
      <c r="AE9649" s="1" t="s">
        <v>6251</v>
      </c>
      <c r="AF9649">
        <v>0</v>
      </c>
      <c r="AG9649">
        <v>1</v>
      </c>
      <c r="AH9649">
        <v>18</v>
      </c>
      <c r="AI9649">
        <v>55</v>
      </c>
      <c r="AJ9649" s="1" t="s">
        <v>55</v>
      </c>
      <c r="AK9649" s="1" t="s">
        <v>55</v>
      </c>
      <c r="AL9649">
        <v>1090</v>
      </c>
    </row>
    <row r="9650" spans="1:38" x14ac:dyDescent="0.2">
      <c r="A9650">
        <v>9649</v>
      </c>
      <c r="B9650" s="1" t="s">
        <v>103767</v>
      </c>
      <c r="C9650" s="2">
        <v>44592</v>
      </c>
      <c r="D9650" s="1" t="s">
        <v>103768</v>
      </c>
      <c r="E9650" s="1" t="s">
        <v>103769</v>
      </c>
      <c r="F9650" s="1" t="s">
        <v>25508</v>
      </c>
      <c r="G9650" s="2">
        <v>43937</v>
      </c>
      <c r="H9650" s="1" t="s">
        <v>41</v>
      </c>
      <c r="I9650" s="1" t="s">
        <v>103770</v>
      </c>
      <c r="J9650" s="1" t="s">
        <v>43</v>
      </c>
      <c r="K9650" s="2">
        <v>43964</v>
      </c>
      <c r="L9650" s="1" t="s">
        <v>17655</v>
      </c>
      <c r="M9650" s="1" t="s">
        <v>6998</v>
      </c>
      <c r="N9650" s="1" t="s">
        <v>46</v>
      </c>
      <c r="O9650" s="1" t="s">
        <v>103771</v>
      </c>
      <c r="P9650" s="1" t="s">
        <v>48</v>
      </c>
      <c r="Q9650" s="1" t="s">
        <v>103772</v>
      </c>
      <c r="R9650" s="1" t="s">
        <v>103773</v>
      </c>
      <c r="S9650" s="1" t="s">
        <v>52529</v>
      </c>
      <c r="T9650" s="1" t="s">
        <v>103774</v>
      </c>
      <c r="U9650" s="1" t="s">
        <v>48</v>
      </c>
      <c r="V9650" s="1" t="s">
        <v>27400</v>
      </c>
      <c r="W9650" s="1" t="s">
        <v>103775</v>
      </c>
      <c r="X9650" s="1" t="s">
        <v>103776</v>
      </c>
      <c r="Y9650" s="2"/>
      <c r="Z9650" s="2"/>
      <c r="AA9650" s="1" t="s">
        <v>45</v>
      </c>
      <c r="AB9650">
        <v>0</v>
      </c>
      <c r="AC9650" s="1" t="s">
        <v>48</v>
      </c>
      <c r="AD9650">
        <v>0</v>
      </c>
      <c r="AE9650" s="1" t="s">
        <v>103777</v>
      </c>
      <c r="AF9650">
        <v>0</v>
      </c>
      <c r="AG9650">
        <v>1</v>
      </c>
      <c r="AH9650">
        <v>18</v>
      </c>
      <c r="AJ9650" s="1" t="s">
        <v>55</v>
      </c>
      <c r="AK9650" s="1" t="s">
        <v>67</v>
      </c>
      <c r="AL9650">
        <v>240</v>
      </c>
    </row>
    <row r="9651" spans="1:38" x14ac:dyDescent="0.2">
      <c r="A9651">
        <v>9650</v>
      </c>
      <c r="B9651" s="1" t="s">
        <v>103778</v>
      </c>
      <c r="C9651" s="2">
        <v>44592</v>
      </c>
      <c r="D9651" s="1" t="s">
        <v>103779</v>
      </c>
      <c r="E9651" s="1" t="s">
        <v>103780</v>
      </c>
      <c r="F9651" s="1" t="s">
        <v>103781</v>
      </c>
      <c r="G9651" s="2">
        <v>43939</v>
      </c>
      <c r="H9651" s="1" t="s">
        <v>41</v>
      </c>
      <c r="I9651" s="1" t="s">
        <v>103782</v>
      </c>
      <c r="J9651" s="1" t="s">
        <v>61</v>
      </c>
      <c r="K9651" s="2">
        <v>43965</v>
      </c>
      <c r="L9651" s="1" t="s">
        <v>17911</v>
      </c>
      <c r="M9651" s="1" t="s">
        <v>6998</v>
      </c>
      <c r="N9651" s="1" t="s">
        <v>48</v>
      </c>
      <c r="O9651" s="1" t="s">
        <v>103783</v>
      </c>
      <c r="P9651" s="1" t="s">
        <v>48</v>
      </c>
      <c r="Q9651" s="1" t="s">
        <v>48</v>
      </c>
      <c r="R9651" s="1" t="s">
        <v>48</v>
      </c>
      <c r="S9651" s="1" t="s">
        <v>103784</v>
      </c>
      <c r="T9651" s="1" t="s">
        <v>103785</v>
      </c>
      <c r="U9651" s="1" t="s">
        <v>48</v>
      </c>
      <c r="V9651" s="1" t="s">
        <v>103786</v>
      </c>
      <c r="W9651" s="1" t="s">
        <v>103787</v>
      </c>
      <c r="X9651" s="1" t="s">
        <v>103788</v>
      </c>
      <c r="Y9651" s="2">
        <v>44581</v>
      </c>
      <c r="Z9651" s="2"/>
      <c r="AA9651" s="1" t="s">
        <v>103789</v>
      </c>
      <c r="AB9651">
        <v>0</v>
      </c>
      <c r="AC9651" s="1" t="s">
        <v>48</v>
      </c>
      <c r="AD9651">
        <v>1</v>
      </c>
      <c r="AE9651" s="1" t="s">
        <v>77</v>
      </c>
      <c r="AF9651">
        <v>0</v>
      </c>
      <c r="AG9651">
        <v>1</v>
      </c>
      <c r="AH9651">
        <v>18</v>
      </c>
      <c r="AI9651">
        <v>75</v>
      </c>
      <c r="AJ9651" s="1" t="s">
        <v>55</v>
      </c>
      <c r="AK9651" s="1" t="s">
        <v>55</v>
      </c>
      <c r="AL9651">
        <v>50</v>
      </c>
    </row>
    <row r="9652" spans="1:38" x14ac:dyDescent="0.2">
      <c r="A9652">
        <v>9651</v>
      </c>
      <c r="B9652" s="1" t="s">
        <v>103790</v>
      </c>
      <c r="C9652" s="2">
        <v>44592</v>
      </c>
      <c r="D9652" s="1" t="s">
        <v>103791</v>
      </c>
      <c r="E9652" s="1" t="s">
        <v>103792</v>
      </c>
      <c r="F9652" s="1" t="s">
        <v>37602</v>
      </c>
      <c r="G9652" s="2">
        <v>43945</v>
      </c>
      <c r="H9652" s="1" t="s">
        <v>41</v>
      </c>
      <c r="I9652" s="1" t="s">
        <v>103793</v>
      </c>
      <c r="J9652" s="1" t="s">
        <v>61</v>
      </c>
      <c r="K9652" s="2">
        <v>43951</v>
      </c>
      <c r="L9652" s="1" t="s">
        <v>10556</v>
      </c>
      <c r="M9652" s="1" t="s">
        <v>14201</v>
      </c>
      <c r="N9652" s="1" t="s">
        <v>48</v>
      </c>
      <c r="O9652" s="1" t="s">
        <v>37602</v>
      </c>
      <c r="P9652" s="1" t="s">
        <v>48</v>
      </c>
      <c r="Q9652" s="1" t="s">
        <v>48</v>
      </c>
      <c r="R9652" s="1" t="s">
        <v>48</v>
      </c>
      <c r="S9652" s="1" t="s">
        <v>103794</v>
      </c>
      <c r="T9652" s="1" t="s">
        <v>103795</v>
      </c>
      <c r="U9652" s="1" t="s">
        <v>48</v>
      </c>
      <c r="V9652" s="1" t="s">
        <v>103796</v>
      </c>
      <c r="W9652" s="1" t="s">
        <v>103797</v>
      </c>
      <c r="X9652" s="1" t="s">
        <v>103798</v>
      </c>
      <c r="Y9652" s="2">
        <v>44424</v>
      </c>
      <c r="Z9652" s="2"/>
      <c r="AA9652" s="1" t="s">
        <v>103799</v>
      </c>
      <c r="AB9652">
        <v>0</v>
      </c>
      <c r="AC9652" s="1" t="s">
        <v>48</v>
      </c>
      <c r="AD9652">
        <v>1</v>
      </c>
      <c r="AE9652" s="1" t="s">
        <v>103800</v>
      </c>
      <c r="AF9652">
        <v>0</v>
      </c>
      <c r="AG9652">
        <v>1</v>
      </c>
      <c r="AH9652">
        <v>18</v>
      </c>
      <c r="AJ9652" s="1" t="s">
        <v>55</v>
      </c>
      <c r="AK9652" s="1" t="s">
        <v>67</v>
      </c>
      <c r="AL9652">
        <v>454</v>
      </c>
    </row>
    <row r="9653" spans="1:38" x14ac:dyDescent="0.2">
      <c r="A9653">
        <v>9652</v>
      </c>
      <c r="B9653" s="1" t="s">
        <v>103801</v>
      </c>
      <c r="C9653" s="2">
        <v>44592</v>
      </c>
      <c r="D9653" s="1" t="s">
        <v>103802</v>
      </c>
      <c r="E9653" s="1" t="s">
        <v>103803</v>
      </c>
      <c r="F9653" s="1" t="s">
        <v>103804</v>
      </c>
      <c r="G9653" s="2">
        <v>43952</v>
      </c>
      <c r="H9653" s="1" t="s">
        <v>41</v>
      </c>
      <c r="I9653" s="1" t="s">
        <v>103805</v>
      </c>
      <c r="J9653" s="1" t="s">
        <v>61</v>
      </c>
      <c r="K9653" s="2">
        <v>43952</v>
      </c>
      <c r="L9653" s="1" t="s">
        <v>17631</v>
      </c>
      <c r="M9653" s="1" t="s">
        <v>6998</v>
      </c>
      <c r="N9653" s="1" t="s">
        <v>48</v>
      </c>
      <c r="O9653" s="1" t="s">
        <v>103806</v>
      </c>
      <c r="P9653" s="1" t="s">
        <v>48</v>
      </c>
      <c r="Q9653" s="1" t="s">
        <v>48</v>
      </c>
      <c r="R9653" s="1" t="s">
        <v>48</v>
      </c>
      <c r="S9653" s="1" t="s">
        <v>54461</v>
      </c>
      <c r="T9653" s="1" t="s">
        <v>103807</v>
      </c>
      <c r="U9653" s="1" t="s">
        <v>48</v>
      </c>
      <c r="V9653" s="1" t="s">
        <v>26411</v>
      </c>
      <c r="W9653" s="1" t="s">
        <v>103808</v>
      </c>
      <c r="X9653" s="1" t="s">
        <v>102328</v>
      </c>
      <c r="Y9653" s="2">
        <v>44581</v>
      </c>
      <c r="Z9653" s="2"/>
      <c r="AA9653" s="1" t="s">
        <v>103809</v>
      </c>
      <c r="AB9653">
        <v>0</v>
      </c>
      <c r="AC9653" s="1" t="s">
        <v>48</v>
      </c>
      <c r="AD9653">
        <v>1</v>
      </c>
      <c r="AE9653" s="1" t="s">
        <v>77</v>
      </c>
      <c r="AF9653">
        <v>0</v>
      </c>
      <c r="AG9653">
        <v>1</v>
      </c>
      <c r="AH9653">
        <v>18</v>
      </c>
      <c r="AI9653">
        <v>99</v>
      </c>
      <c r="AJ9653" s="1" t="s">
        <v>55</v>
      </c>
      <c r="AK9653" s="1" t="s">
        <v>55</v>
      </c>
      <c r="AL9653">
        <v>13</v>
      </c>
    </row>
    <row r="9654" spans="1:38" x14ac:dyDescent="0.2">
      <c r="A9654">
        <v>9653</v>
      </c>
      <c r="B9654" s="1" t="s">
        <v>103810</v>
      </c>
      <c r="C9654" s="2">
        <v>44592</v>
      </c>
      <c r="D9654" s="1" t="s">
        <v>103811</v>
      </c>
      <c r="E9654" s="1" t="s">
        <v>103812</v>
      </c>
      <c r="F9654" s="1" t="s">
        <v>23841</v>
      </c>
      <c r="G9654" s="2">
        <v>43955</v>
      </c>
      <c r="H9654" s="1" t="s">
        <v>41</v>
      </c>
      <c r="I9654" s="1" t="s">
        <v>103813</v>
      </c>
      <c r="J9654" s="1" t="s">
        <v>61</v>
      </c>
      <c r="K9654" s="2">
        <v>43952</v>
      </c>
      <c r="L9654" s="1" t="s">
        <v>17631</v>
      </c>
      <c r="M9654" s="1" t="s">
        <v>6998</v>
      </c>
      <c r="N9654" s="1" t="s">
        <v>48</v>
      </c>
      <c r="O9654" s="1" t="s">
        <v>103814</v>
      </c>
      <c r="P9654" s="1" t="s">
        <v>48</v>
      </c>
      <c r="Q9654" s="1" t="s">
        <v>48</v>
      </c>
      <c r="R9654" s="1" t="s">
        <v>48</v>
      </c>
      <c r="S9654" s="1" t="s">
        <v>23841</v>
      </c>
      <c r="T9654" s="1" t="s">
        <v>103815</v>
      </c>
      <c r="U9654" s="1" t="s">
        <v>48</v>
      </c>
      <c r="V9654" s="1" t="s">
        <v>199</v>
      </c>
      <c r="W9654" s="1" t="s">
        <v>18533</v>
      </c>
      <c r="X9654" s="1" t="s">
        <v>103816</v>
      </c>
      <c r="Y9654" s="2"/>
      <c r="Z9654" s="2"/>
      <c r="AA9654" s="1" t="s">
        <v>45</v>
      </c>
      <c r="AB9654">
        <v>0</v>
      </c>
      <c r="AC9654" s="1" t="s">
        <v>48</v>
      </c>
      <c r="AD9654">
        <v>0</v>
      </c>
      <c r="AE9654" s="1" t="s">
        <v>77</v>
      </c>
      <c r="AF9654">
        <v>0</v>
      </c>
      <c r="AG9654">
        <v>1</v>
      </c>
      <c r="AH9654">
        <v>18</v>
      </c>
      <c r="AJ9654" s="1" t="s">
        <v>55</v>
      </c>
      <c r="AK9654" s="1" t="s">
        <v>67</v>
      </c>
      <c r="AL9654">
        <v>9</v>
      </c>
    </row>
    <row r="9655" spans="1:38" x14ac:dyDescent="0.2">
      <c r="A9655">
        <v>9654</v>
      </c>
      <c r="B9655" s="1" t="s">
        <v>103817</v>
      </c>
      <c r="C9655" s="2">
        <v>44592</v>
      </c>
      <c r="D9655" s="1" t="s">
        <v>103818</v>
      </c>
      <c r="E9655" s="1" t="s">
        <v>103819</v>
      </c>
      <c r="F9655" s="1" t="s">
        <v>103820</v>
      </c>
      <c r="G9655" s="2">
        <v>43957</v>
      </c>
      <c r="H9655" s="1" t="s">
        <v>41</v>
      </c>
      <c r="I9655" s="1" t="s">
        <v>103821</v>
      </c>
      <c r="J9655" s="1" t="s">
        <v>61</v>
      </c>
      <c r="K9655" s="2">
        <v>43944</v>
      </c>
      <c r="L9655" s="1" t="s">
        <v>10556</v>
      </c>
      <c r="M9655" s="1" t="s">
        <v>17632</v>
      </c>
      <c r="N9655" s="1" t="s">
        <v>48</v>
      </c>
      <c r="O9655" s="1" t="s">
        <v>28715</v>
      </c>
      <c r="P9655" s="1" t="s">
        <v>48</v>
      </c>
      <c r="Q9655" s="1" t="s">
        <v>48</v>
      </c>
      <c r="R9655" s="1" t="s">
        <v>48</v>
      </c>
      <c r="S9655" s="1" t="s">
        <v>28716</v>
      </c>
      <c r="T9655" s="1" t="s">
        <v>103822</v>
      </c>
      <c r="U9655" s="1" t="s">
        <v>48</v>
      </c>
      <c r="V9655" s="1" t="s">
        <v>199</v>
      </c>
      <c r="W9655" s="1" t="s">
        <v>103823</v>
      </c>
      <c r="X9655" s="1" t="s">
        <v>103824</v>
      </c>
      <c r="Y9655" s="2">
        <v>44585</v>
      </c>
      <c r="Z9655" s="2"/>
      <c r="AA9655" s="1" t="s">
        <v>103825</v>
      </c>
      <c r="AB9655">
        <v>0</v>
      </c>
      <c r="AC9655" s="1" t="s">
        <v>48</v>
      </c>
      <c r="AD9655">
        <v>1</v>
      </c>
      <c r="AE9655" s="1" t="s">
        <v>23858</v>
      </c>
      <c r="AF9655">
        <v>0</v>
      </c>
      <c r="AG9655">
        <v>1</v>
      </c>
      <c r="AH9655">
        <v>18</v>
      </c>
      <c r="AJ9655" s="1" t="s">
        <v>55</v>
      </c>
      <c r="AK9655" s="1" t="s">
        <v>67</v>
      </c>
      <c r="AL9655">
        <v>372</v>
      </c>
    </row>
    <row r="9656" spans="1:38" x14ac:dyDescent="0.2">
      <c r="A9656">
        <v>9655</v>
      </c>
      <c r="B9656" s="1" t="s">
        <v>103826</v>
      </c>
      <c r="C9656" s="2">
        <v>44592</v>
      </c>
      <c r="D9656" s="1" t="s">
        <v>103827</v>
      </c>
      <c r="E9656" s="1" t="s">
        <v>103828</v>
      </c>
      <c r="F9656" s="1" t="s">
        <v>103829</v>
      </c>
      <c r="G9656" s="2">
        <v>43963</v>
      </c>
      <c r="H9656" s="1" t="s">
        <v>41</v>
      </c>
      <c r="I9656" s="1" t="s">
        <v>103830</v>
      </c>
      <c r="J9656" s="1" t="s">
        <v>61</v>
      </c>
      <c r="K9656" s="2">
        <v>44071</v>
      </c>
      <c r="L9656" s="1" t="s">
        <v>48</v>
      </c>
      <c r="M9656" s="1" t="s">
        <v>45</v>
      </c>
      <c r="N9656" s="1" t="s">
        <v>48</v>
      </c>
      <c r="O9656" s="1" t="s">
        <v>103831</v>
      </c>
      <c r="P9656" s="1" t="s">
        <v>48</v>
      </c>
      <c r="Q9656" s="1" t="s">
        <v>48</v>
      </c>
      <c r="R9656" s="1" t="s">
        <v>48</v>
      </c>
      <c r="S9656" s="1" t="s">
        <v>103832</v>
      </c>
      <c r="T9656" s="1" t="s">
        <v>103833</v>
      </c>
      <c r="U9656" s="1" t="s">
        <v>48</v>
      </c>
      <c r="V9656" s="1" t="s">
        <v>199</v>
      </c>
      <c r="W9656" s="1" t="s">
        <v>103834</v>
      </c>
      <c r="X9656" s="1" t="s">
        <v>21532</v>
      </c>
      <c r="Y9656" s="2"/>
      <c r="Z9656" s="2"/>
      <c r="AA9656" s="1" t="s">
        <v>45</v>
      </c>
      <c r="AB9656">
        <v>0</v>
      </c>
      <c r="AC9656" s="1" t="s">
        <v>48</v>
      </c>
      <c r="AD9656">
        <v>0</v>
      </c>
      <c r="AE9656" s="1" t="s">
        <v>77</v>
      </c>
      <c r="AF9656">
        <v>0</v>
      </c>
      <c r="AG9656">
        <v>1</v>
      </c>
      <c r="AH9656">
        <v>18</v>
      </c>
      <c r="AJ9656" s="1" t="s">
        <v>55</v>
      </c>
      <c r="AK9656" s="1" t="s">
        <v>67</v>
      </c>
      <c r="AL9656">
        <v>138</v>
      </c>
    </row>
    <row r="9657" spans="1:38" x14ac:dyDescent="0.2">
      <c r="A9657">
        <v>9656</v>
      </c>
      <c r="B9657" s="1" t="s">
        <v>103835</v>
      </c>
      <c r="C9657" s="2">
        <v>44592</v>
      </c>
      <c r="D9657" s="1" t="s">
        <v>103836</v>
      </c>
      <c r="E9657" s="1" t="s">
        <v>103837</v>
      </c>
      <c r="F9657" s="1" t="s">
        <v>59856</v>
      </c>
      <c r="G9657" s="2">
        <v>43972</v>
      </c>
      <c r="H9657" s="1" t="s">
        <v>41</v>
      </c>
      <c r="I9657" s="1" t="s">
        <v>103838</v>
      </c>
      <c r="J9657" s="1" t="s">
        <v>43</v>
      </c>
      <c r="K9657" s="2">
        <v>44057</v>
      </c>
      <c r="L9657" s="1" t="s">
        <v>17655</v>
      </c>
      <c r="M9657" s="1" t="s">
        <v>14201</v>
      </c>
      <c r="N9657" s="1" t="s">
        <v>6256</v>
      </c>
      <c r="O9657" s="1" t="s">
        <v>103839</v>
      </c>
      <c r="P9657" s="1" t="s">
        <v>48</v>
      </c>
      <c r="Q9657" s="1" t="s">
        <v>103840</v>
      </c>
      <c r="R9657" s="1" t="s">
        <v>103841</v>
      </c>
      <c r="S9657" s="1" t="s">
        <v>103842</v>
      </c>
      <c r="T9657" s="1" t="s">
        <v>103843</v>
      </c>
      <c r="U9657" s="1" t="s">
        <v>48</v>
      </c>
      <c r="V9657" s="1" t="s">
        <v>103844</v>
      </c>
      <c r="W9657" s="1" t="s">
        <v>103845</v>
      </c>
      <c r="X9657" s="1" t="s">
        <v>103846</v>
      </c>
      <c r="Y9657" s="2"/>
      <c r="Z9657" s="2"/>
      <c r="AA9657" s="1" t="s">
        <v>45</v>
      </c>
      <c r="AB9657">
        <v>0</v>
      </c>
      <c r="AC9657" s="1" t="s">
        <v>48</v>
      </c>
      <c r="AD9657">
        <v>0</v>
      </c>
      <c r="AE9657" s="1" t="s">
        <v>18741</v>
      </c>
      <c r="AF9657">
        <v>0</v>
      </c>
      <c r="AG9657">
        <v>1</v>
      </c>
      <c r="AH9657">
        <v>18</v>
      </c>
      <c r="AJ9657" s="1" t="s">
        <v>55</v>
      </c>
      <c r="AK9657" s="1" t="s">
        <v>67</v>
      </c>
      <c r="AL9657">
        <v>800</v>
      </c>
    </row>
    <row r="9658" spans="1:38" x14ac:dyDescent="0.2">
      <c r="A9658">
        <v>9657</v>
      </c>
      <c r="B9658" s="1" t="s">
        <v>103847</v>
      </c>
      <c r="C9658" s="2">
        <v>44592</v>
      </c>
      <c r="D9658" s="1" t="s">
        <v>103848</v>
      </c>
      <c r="E9658" s="1" t="s">
        <v>103849</v>
      </c>
      <c r="F9658" s="1" t="s">
        <v>31167</v>
      </c>
      <c r="G9658" s="2">
        <v>43979</v>
      </c>
      <c r="H9658" s="1" t="s">
        <v>41</v>
      </c>
      <c r="I9658" s="1" t="s">
        <v>103850</v>
      </c>
      <c r="J9658" s="1" t="s">
        <v>61</v>
      </c>
      <c r="K9658" s="2">
        <v>44013</v>
      </c>
      <c r="L9658" s="1" t="s">
        <v>17655</v>
      </c>
      <c r="M9658" s="1" t="s">
        <v>6998</v>
      </c>
      <c r="N9658" s="1" t="s">
        <v>48</v>
      </c>
      <c r="O9658" s="1" t="s">
        <v>29140</v>
      </c>
      <c r="P9658" s="1" t="s">
        <v>48</v>
      </c>
      <c r="Q9658" s="1" t="s">
        <v>48</v>
      </c>
      <c r="R9658" s="1" t="s">
        <v>48</v>
      </c>
      <c r="S9658" s="1" t="s">
        <v>31167</v>
      </c>
      <c r="T9658" s="1" t="s">
        <v>103851</v>
      </c>
      <c r="U9658" s="1" t="s">
        <v>48</v>
      </c>
      <c r="V9658" s="1" t="s">
        <v>20560</v>
      </c>
      <c r="W9658" s="1" t="s">
        <v>103852</v>
      </c>
      <c r="X9658" s="1" t="s">
        <v>103853</v>
      </c>
      <c r="Y9658" s="2">
        <v>44585</v>
      </c>
      <c r="Z9658" s="2"/>
      <c r="AA9658" s="1" t="s">
        <v>103854</v>
      </c>
      <c r="AB9658">
        <v>0</v>
      </c>
      <c r="AC9658" s="1" t="s">
        <v>48</v>
      </c>
      <c r="AD9658">
        <v>1</v>
      </c>
      <c r="AE9658" s="1" t="s">
        <v>77</v>
      </c>
      <c r="AF9658">
        <v>0</v>
      </c>
      <c r="AG9658">
        <v>1</v>
      </c>
      <c r="AH9658">
        <v>18</v>
      </c>
      <c r="AJ9658" s="1" t="s">
        <v>55</v>
      </c>
      <c r="AK9658" s="1" t="s">
        <v>67</v>
      </c>
      <c r="AL9658">
        <v>124</v>
      </c>
    </row>
    <row r="9659" spans="1:38" x14ac:dyDescent="0.2">
      <c r="A9659">
        <v>9658</v>
      </c>
      <c r="B9659" s="1" t="s">
        <v>103855</v>
      </c>
      <c r="C9659" s="2">
        <v>44592</v>
      </c>
      <c r="D9659" s="1" t="s">
        <v>103856</v>
      </c>
      <c r="E9659" s="1" t="s">
        <v>103857</v>
      </c>
      <c r="F9659" s="1" t="s">
        <v>20867</v>
      </c>
      <c r="G9659" s="2">
        <v>43984</v>
      </c>
      <c r="H9659" s="1" t="s">
        <v>41</v>
      </c>
      <c r="I9659" s="1" t="s">
        <v>103858</v>
      </c>
      <c r="J9659" s="1" t="s">
        <v>61</v>
      </c>
      <c r="K9659" s="2">
        <v>44075</v>
      </c>
      <c r="L9659" s="1" t="s">
        <v>19213</v>
      </c>
      <c r="M9659" s="1" t="s">
        <v>45</v>
      </c>
      <c r="N9659" s="1" t="s">
        <v>48</v>
      </c>
      <c r="O9659" s="1" t="s">
        <v>103859</v>
      </c>
      <c r="P9659" s="1" t="s">
        <v>48</v>
      </c>
      <c r="Q9659" s="1" t="s">
        <v>48</v>
      </c>
      <c r="R9659" s="1" t="s">
        <v>48</v>
      </c>
      <c r="S9659" s="1" t="s">
        <v>20867</v>
      </c>
      <c r="T9659" s="1" t="s">
        <v>103860</v>
      </c>
      <c r="U9659" s="1" t="s">
        <v>48</v>
      </c>
      <c r="V9659" s="1" t="s">
        <v>19790</v>
      </c>
      <c r="W9659" s="1" t="s">
        <v>103861</v>
      </c>
      <c r="X9659" s="1" t="s">
        <v>103862</v>
      </c>
      <c r="Y9659" s="2">
        <v>44519</v>
      </c>
      <c r="Z9659" s="2"/>
      <c r="AA9659" s="1" t="s">
        <v>103863</v>
      </c>
      <c r="AB9659">
        <v>0</v>
      </c>
      <c r="AC9659" s="1" t="s">
        <v>48</v>
      </c>
      <c r="AD9659">
        <v>1</v>
      </c>
      <c r="AE9659" s="1" t="s">
        <v>77</v>
      </c>
      <c r="AF9659">
        <v>0</v>
      </c>
      <c r="AG9659">
        <v>1</v>
      </c>
      <c r="AH9659">
        <v>18</v>
      </c>
      <c r="AI9659">
        <v>90</v>
      </c>
      <c r="AJ9659" s="1" t="s">
        <v>55</v>
      </c>
      <c r="AK9659" s="1" t="s">
        <v>55</v>
      </c>
      <c r="AL9659">
        <v>300</v>
      </c>
    </row>
    <row r="9660" spans="1:38" x14ac:dyDescent="0.2">
      <c r="A9660">
        <v>9659</v>
      </c>
      <c r="B9660" s="1" t="s">
        <v>103864</v>
      </c>
      <c r="C9660" s="2">
        <v>44592</v>
      </c>
      <c r="D9660" s="1" t="s">
        <v>103865</v>
      </c>
      <c r="E9660" s="1" t="s">
        <v>103865</v>
      </c>
      <c r="F9660" s="1" t="s">
        <v>103866</v>
      </c>
      <c r="G9660" s="2">
        <v>43995</v>
      </c>
      <c r="H9660" s="1" t="s">
        <v>41</v>
      </c>
      <c r="I9660" s="1" t="s">
        <v>103867</v>
      </c>
      <c r="J9660" s="1" t="s">
        <v>61</v>
      </c>
      <c r="K9660" s="2">
        <v>44878</v>
      </c>
      <c r="L9660" s="1" t="s">
        <v>8821</v>
      </c>
      <c r="M9660" s="1" t="s">
        <v>17975</v>
      </c>
      <c r="N9660" s="1" t="s">
        <v>48</v>
      </c>
      <c r="O9660" s="1" t="s">
        <v>103868</v>
      </c>
      <c r="P9660" s="1" t="s">
        <v>48</v>
      </c>
      <c r="Q9660" s="1" t="s">
        <v>103869</v>
      </c>
      <c r="R9660" s="1" t="s">
        <v>103870</v>
      </c>
      <c r="S9660" s="1" t="s">
        <v>48</v>
      </c>
      <c r="T9660" s="1" t="s">
        <v>103871</v>
      </c>
      <c r="U9660" s="1" t="s">
        <v>48</v>
      </c>
      <c r="V9660" s="1" t="s">
        <v>19790</v>
      </c>
      <c r="W9660" s="1" t="s">
        <v>103872</v>
      </c>
      <c r="X9660" s="1" t="s">
        <v>36020</v>
      </c>
      <c r="Y9660" s="2"/>
      <c r="Z9660" s="2"/>
      <c r="AA9660" s="1" t="s">
        <v>45</v>
      </c>
      <c r="AB9660">
        <v>0</v>
      </c>
      <c r="AC9660" s="1" t="s">
        <v>48</v>
      </c>
      <c r="AD9660">
        <v>0</v>
      </c>
      <c r="AE9660" s="1" t="s">
        <v>18693</v>
      </c>
      <c r="AF9660">
        <v>0</v>
      </c>
      <c r="AG9660">
        <v>1</v>
      </c>
      <c r="AH9660">
        <v>18</v>
      </c>
      <c r="AI9660">
        <v>60</v>
      </c>
      <c r="AJ9660" s="1" t="s">
        <v>55</v>
      </c>
      <c r="AK9660" s="1" t="s">
        <v>55</v>
      </c>
      <c r="AL9660">
        <v>200</v>
      </c>
    </row>
    <row r="9661" spans="1:38" x14ac:dyDescent="0.2">
      <c r="A9661">
        <v>9660</v>
      </c>
      <c r="B9661" s="1" t="s">
        <v>103873</v>
      </c>
      <c r="C9661" s="2">
        <v>44592</v>
      </c>
      <c r="D9661" s="1" t="s">
        <v>103874</v>
      </c>
      <c r="E9661" s="1" t="s">
        <v>103874</v>
      </c>
      <c r="F9661" s="1" t="s">
        <v>103875</v>
      </c>
      <c r="G9661" s="2">
        <v>44018</v>
      </c>
      <c r="H9661" s="1" t="s">
        <v>41</v>
      </c>
      <c r="I9661" s="1" t="s">
        <v>103876</v>
      </c>
      <c r="J9661" s="1" t="s">
        <v>61</v>
      </c>
      <c r="K9661" s="2">
        <v>44025</v>
      </c>
      <c r="L9661" s="1" t="s">
        <v>18594</v>
      </c>
      <c r="M9661" s="1" t="s">
        <v>45</v>
      </c>
      <c r="N9661" s="1" t="s">
        <v>48</v>
      </c>
      <c r="O9661" s="1" t="s">
        <v>103877</v>
      </c>
      <c r="P9661" s="1" t="s">
        <v>48</v>
      </c>
      <c r="Q9661" s="1" t="s">
        <v>48</v>
      </c>
      <c r="R9661" s="1" t="s">
        <v>48</v>
      </c>
      <c r="S9661" s="1" t="s">
        <v>103875</v>
      </c>
      <c r="T9661" s="1" t="s">
        <v>103878</v>
      </c>
      <c r="U9661" s="1" t="s">
        <v>48</v>
      </c>
      <c r="V9661" s="1" t="s">
        <v>27446</v>
      </c>
      <c r="W9661" s="1" t="s">
        <v>103879</v>
      </c>
      <c r="X9661" s="1" t="s">
        <v>103880</v>
      </c>
      <c r="Y9661" s="2">
        <v>44580</v>
      </c>
      <c r="Z9661" s="2"/>
      <c r="AA9661" s="1" t="s">
        <v>103881</v>
      </c>
      <c r="AB9661">
        <v>0</v>
      </c>
      <c r="AC9661" s="1" t="s">
        <v>48</v>
      </c>
      <c r="AD9661">
        <v>1</v>
      </c>
      <c r="AE9661" s="1" t="s">
        <v>77</v>
      </c>
      <c r="AF9661">
        <v>0</v>
      </c>
      <c r="AG9661">
        <v>1</v>
      </c>
      <c r="AH9661">
        <v>5</v>
      </c>
      <c r="AJ9661" s="1" t="s">
        <v>55</v>
      </c>
      <c r="AK9661" s="1" t="s">
        <v>67</v>
      </c>
      <c r="AL9661">
        <v>93</v>
      </c>
    </row>
    <row r="9662" spans="1:38" x14ac:dyDescent="0.2">
      <c r="A9662">
        <v>9661</v>
      </c>
      <c r="B9662" s="1" t="s">
        <v>103882</v>
      </c>
      <c r="C9662" s="2">
        <v>44592</v>
      </c>
      <c r="D9662" s="1" t="s">
        <v>103883</v>
      </c>
      <c r="E9662" s="1" t="s">
        <v>103883</v>
      </c>
      <c r="F9662" s="1" t="s">
        <v>26902</v>
      </c>
      <c r="G9662" s="2">
        <v>44021</v>
      </c>
      <c r="H9662" s="1" t="s">
        <v>41</v>
      </c>
      <c r="I9662" s="1" t="s">
        <v>103884</v>
      </c>
      <c r="J9662" s="1" t="s">
        <v>61</v>
      </c>
      <c r="K9662" s="2">
        <v>44026</v>
      </c>
      <c r="L9662" s="1" t="s">
        <v>48</v>
      </c>
      <c r="M9662" s="1" t="s">
        <v>45</v>
      </c>
      <c r="N9662" s="1" t="s">
        <v>46</v>
      </c>
      <c r="O9662" s="1" t="s">
        <v>103885</v>
      </c>
      <c r="P9662" s="1" t="s">
        <v>48</v>
      </c>
      <c r="Q9662" s="1" t="s">
        <v>48</v>
      </c>
      <c r="R9662" s="1" t="s">
        <v>48</v>
      </c>
      <c r="S9662" s="1" t="s">
        <v>103886</v>
      </c>
      <c r="T9662" s="1" t="s">
        <v>103887</v>
      </c>
      <c r="U9662" s="1" t="s">
        <v>48</v>
      </c>
      <c r="V9662" s="1" t="s">
        <v>103888</v>
      </c>
      <c r="W9662" s="1" t="s">
        <v>103889</v>
      </c>
      <c r="X9662" s="1" t="s">
        <v>103890</v>
      </c>
      <c r="Y9662" s="2"/>
      <c r="Z9662" s="2"/>
      <c r="AA9662" s="1" t="s">
        <v>45</v>
      </c>
      <c r="AB9662">
        <v>0</v>
      </c>
      <c r="AC9662" s="1" t="s">
        <v>48</v>
      </c>
      <c r="AD9662">
        <v>0</v>
      </c>
      <c r="AE9662" s="1" t="s">
        <v>8205</v>
      </c>
      <c r="AF9662">
        <v>0</v>
      </c>
      <c r="AG9662">
        <v>1</v>
      </c>
      <c r="AH9662">
        <v>16</v>
      </c>
      <c r="AJ9662" s="1" t="s">
        <v>55</v>
      </c>
      <c r="AK9662" s="1" t="s">
        <v>67</v>
      </c>
      <c r="AL9662">
        <v>203</v>
      </c>
    </row>
    <row r="9663" spans="1:38" x14ac:dyDescent="0.2">
      <c r="A9663">
        <v>9662</v>
      </c>
      <c r="B9663" s="1" t="s">
        <v>103891</v>
      </c>
      <c r="C9663" s="2">
        <v>44592</v>
      </c>
      <c r="D9663" s="1" t="s">
        <v>103892</v>
      </c>
      <c r="E9663" s="1" t="s">
        <v>103893</v>
      </c>
      <c r="F9663" s="1" t="s">
        <v>19069</v>
      </c>
      <c r="G9663" s="2">
        <v>44027</v>
      </c>
      <c r="H9663" s="1" t="s">
        <v>41</v>
      </c>
      <c r="I9663" s="1" t="s">
        <v>103894</v>
      </c>
      <c r="J9663" s="1" t="s">
        <v>43</v>
      </c>
      <c r="K9663" s="2">
        <v>44046</v>
      </c>
      <c r="L9663" s="1" t="s">
        <v>10556</v>
      </c>
      <c r="M9663" s="1" t="s">
        <v>6998</v>
      </c>
      <c r="N9663" s="1" t="s">
        <v>48</v>
      </c>
      <c r="O9663" s="1" t="s">
        <v>103895</v>
      </c>
      <c r="P9663" s="1" t="s">
        <v>48</v>
      </c>
      <c r="Q9663" s="1" t="s">
        <v>48</v>
      </c>
      <c r="R9663" s="1" t="s">
        <v>48</v>
      </c>
      <c r="S9663" s="1" t="s">
        <v>19069</v>
      </c>
      <c r="T9663" s="1" t="s">
        <v>103896</v>
      </c>
      <c r="U9663" s="1" t="s">
        <v>48</v>
      </c>
      <c r="V9663" s="1" t="s">
        <v>18646</v>
      </c>
      <c r="W9663" s="1" t="s">
        <v>103897</v>
      </c>
      <c r="X9663" s="1" t="s">
        <v>103898</v>
      </c>
      <c r="Y9663" s="2"/>
      <c r="Z9663" s="2"/>
      <c r="AA9663" s="1" t="s">
        <v>45</v>
      </c>
      <c r="AB9663">
        <v>0</v>
      </c>
      <c r="AC9663" s="1" t="s">
        <v>48</v>
      </c>
      <c r="AD9663">
        <v>0</v>
      </c>
      <c r="AE9663" s="1" t="s">
        <v>77</v>
      </c>
      <c r="AF9663">
        <v>0</v>
      </c>
      <c r="AG9663">
        <v>1</v>
      </c>
      <c r="AH9663">
        <v>18</v>
      </c>
      <c r="AJ9663" s="1" t="s">
        <v>55</v>
      </c>
      <c r="AK9663" s="1" t="s">
        <v>67</v>
      </c>
      <c r="AL9663">
        <v>80</v>
      </c>
    </row>
    <row r="9664" spans="1:38" x14ac:dyDescent="0.2">
      <c r="A9664">
        <v>9663</v>
      </c>
      <c r="B9664" s="1" t="s">
        <v>103899</v>
      </c>
      <c r="C9664" s="2">
        <v>44592</v>
      </c>
      <c r="D9664" s="1" t="s">
        <v>103900</v>
      </c>
      <c r="E9664" s="1" t="s">
        <v>103900</v>
      </c>
      <c r="F9664" s="1" t="s">
        <v>40</v>
      </c>
      <c r="G9664" s="2">
        <v>44028</v>
      </c>
      <c r="H9664" s="1" t="s">
        <v>41</v>
      </c>
      <c r="I9664" s="1" t="s">
        <v>103901</v>
      </c>
      <c r="J9664" s="1" t="s">
        <v>61</v>
      </c>
      <c r="K9664" s="2">
        <v>44062</v>
      </c>
      <c r="L9664" s="1" t="s">
        <v>17911</v>
      </c>
      <c r="M9664" s="1" t="s">
        <v>45</v>
      </c>
      <c r="N9664" s="1" t="s">
        <v>48</v>
      </c>
      <c r="O9664" s="1" t="s">
        <v>103902</v>
      </c>
      <c r="P9664" s="1" t="s">
        <v>48</v>
      </c>
      <c r="Q9664" s="1" t="s">
        <v>48</v>
      </c>
      <c r="R9664" s="1" t="s">
        <v>48</v>
      </c>
      <c r="S9664" s="1" t="s">
        <v>40</v>
      </c>
      <c r="T9664" s="1" t="s">
        <v>103903</v>
      </c>
      <c r="U9664" s="1" t="s">
        <v>48</v>
      </c>
      <c r="V9664" s="1" t="s">
        <v>103904</v>
      </c>
      <c r="W9664" s="1" t="s">
        <v>103905</v>
      </c>
      <c r="X9664" s="1" t="s">
        <v>103906</v>
      </c>
      <c r="Y9664" s="2"/>
      <c r="Z9664" s="2"/>
      <c r="AA9664" s="1" t="s">
        <v>45</v>
      </c>
      <c r="AB9664">
        <v>0</v>
      </c>
      <c r="AC9664" s="1" t="s">
        <v>48</v>
      </c>
      <c r="AD9664">
        <v>0</v>
      </c>
      <c r="AE9664" s="1" t="s">
        <v>54</v>
      </c>
      <c r="AF9664">
        <v>0</v>
      </c>
      <c r="AG9664">
        <v>1</v>
      </c>
      <c r="AH9664">
        <v>20</v>
      </c>
      <c r="AJ9664" s="1" t="s">
        <v>55</v>
      </c>
      <c r="AK9664" s="1" t="s">
        <v>67</v>
      </c>
      <c r="AL9664">
        <v>198</v>
      </c>
    </row>
    <row r="9665" spans="1:38" x14ac:dyDescent="0.2">
      <c r="A9665">
        <v>9664</v>
      </c>
      <c r="B9665" s="1" t="s">
        <v>103907</v>
      </c>
      <c r="C9665" s="2">
        <v>44592</v>
      </c>
      <c r="D9665" s="1" t="s">
        <v>103908</v>
      </c>
      <c r="E9665" s="1" t="s">
        <v>44561</v>
      </c>
      <c r="F9665" s="1" t="s">
        <v>103909</v>
      </c>
      <c r="G9665" s="2">
        <v>44054</v>
      </c>
      <c r="H9665" s="1" t="s">
        <v>41</v>
      </c>
      <c r="I9665" s="1" t="s">
        <v>103910</v>
      </c>
      <c r="J9665" s="1" t="s">
        <v>43</v>
      </c>
      <c r="K9665" s="2">
        <v>44082</v>
      </c>
      <c r="L9665" s="1" t="s">
        <v>17631</v>
      </c>
      <c r="M9665" s="1" t="s">
        <v>109</v>
      </c>
      <c r="N9665" s="1" t="s">
        <v>18340</v>
      </c>
      <c r="O9665" s="1" t="s">
        <v>103911</v>
      </c>
      <c r="P9665" s="1" t="s">
        <v>48</v>
      </c>
      <c r="Q9665" s="1" t="s">
        <v>103912</v>
      </c>
      <c r="R9665" s="1" t="s">
        <v>103913</v>
      </c>
      <c r="S9665" s="1" t="s">
        <v>103914</v>
      </c>
      <c r="T9665" s="1" t="s">
        <v>103915</v>
      </c>
      <c r="U9665" s="1" t="s">
        <v>48</v>
      </c>
      <c r="V9665" s="1" t="s">
        <v>8827</v>
      </c>
      <c r="W9665" s="1" t="s">
        <v>103916</v>
      </c>
      <c r="X9665" s="1" t="s">
        <v>103917</v>
      </c>
      <c r="Y9665" s="2"/>
      <c r="Z9665" s="2"/>
      <c r="AA9665" s="1" t="s">
        <v>45</v>
      </c>
      <c r="AB9665">
        <v>1</v>
      </c>
      <c r="AC9665" s="1" t="s">
        <v>6886</v>
      </c>
      <c r="AD9665">
        <v>0</v>
      </c>
      <c r="AE9665" s="1" t="s">
        <v>103918</v>
      </c>
      <c r="AF9665">
        <v>0</v>
      </c>
      <c r="AG9665">
        <v>1</v>
      </c>
      <c r="AH9665">
        <v>18</v>
      </c>
      <c r="AJ9665" s="1" t="s">
        <v>55</v>
      </c>
      <c r="AK9665" s="1" t="s">
        <v>67</v>
      </c>
      <c r="AL9665">
        <v>3600</v>
      </c>
    </row>
    <row r="9666" spans="1:38" x14ac:dyDescent="0.2">
      <c r="A9666">
        <v>9665</v>
      </c>
      <c r="B9666" s="1" t="s">
        <v>103919</v>
      </c>
      <c r="C9666" s="2">
        <v>44592</v>
      </c>
      <c r="D9666" s="1" t="s">
        <v>103920</v>
      </c>
      <c r="E9666" s="1" t="s">
        <v>103921</v>
      </c>
      <c r="F9666" s="1" t="s">
        <v>53408</v>
      </c>
      <c r="G9666" s="2">
        <v>44063</v>
      </c>
      <c r="H9666" s="1" t="s">
        <v>41</v>
      </c>
      <c r="I9666" s="1" t="s">
        <v>103922</v>
      </c>
      <c r="J9666" s="1" t="s">
        <v>43</v>
      </c>
      <c r="K9666" s="2">
        <v>43922</v>
      </c>
      <c r="L9666" s="1" t="s">
        <v>48</v>
      </c>
      <c r="M9666" s="1" t="s">
        <v>45</v>
      </c>
      <c r="N9666" s="1" t="s">
        <v>46</v>
      </c>
      <c r="O9666" s="1" t="s">
        <v>103923</v>
      </c>
      <c r="P9666" s="1" t="s">
        <v>48</v>
      </c>
      <c r="Q9666" s="1" t="s">
        <v>60073</v>
      </c>
      <c r="R9666" s="1" t="s">
        <v>60074</v>
      </c>
      <c r="S9666" s="1" t="s">
        <v>48</v>
      </c>
      <c r="T9666" s="1" t="s">
        <v>103924</v>
      </c>
      <c r="U9666" s="1" t="s">
        <v>48</v>
      </c>
      <c r="V9666" s="1" t="s">
        <v>18646</v>
      </c>
      <c r="W9666" s="1" t="s">
        <v>48</v>
      </c>
      <c r="X9666" s="1" t="s">
        <v>103925</v>
      </c>
      <c r="Y9666" s="2"/>
      <c r="Z9666" s="2"/>
      <c r="AA9666" s="1" t="s">
        <v>45</v>
      </c>
      <c r="AB9666">
        <v>0</v>
      </c>
      <c r="AC9666" s="1" t="s">
        <v>48</v>
      </c>
      <c r="AD9666">
        <v>0</v>
      </c>
      <c r="AE9666" s="1" t="s">
        <v>5742</v>
      </c>
      <c r="AF9666">
        <v>0</v>
      </c>
      <c r="AG9666">
        <v>1</v>
      </c>
      <c r="AJ9666" s="1" t="s">
        <v>67</v>
      </c>
      <c r="AK9666" s="1" t="s">
        <v>67</v>
      </c>
      <c r="AL9666">
        <v>40</v>
      </c>
    </row>
    <row r="9667" spans="1:38" x14ac:dyDescent="0.2">
      <c r="A9667">
        <v>9666</v>
      </c>
      <c r="B9667" s="1" t="s">
        <v>103926</v>
      </c>
      <c r="C9667" s="2">
        <v>44592</v>
      </c>
      <c r="D9667" s="1" t="s">
        <v>103927</v>
      </c>
      <c r="E9667" s="1" t="s">
        <v>103928</v>
      </c>
      <c r="F9667" s="1" t="s">
        <v>103929</v>
      </c>
      <c r="G9667" s="2">
        <v>44070</v>
      </c>
      <c r="H9667" s="1" t="s">
        <v>41</v>
      </c>
      <c r="I9667" s="1" t="s">
        <v>103930</v>
      </c>
      <c r="J9667" s="1" t="s">
        <v>61</v>
      </c>
      <c r="K9667" s="2">
        <v>44082</v>
      </c>
      <c r="L9667" s="1" t="s">
        <v>58561</v>
      </c>
      <c r="M9667" s="1" t="s">
        <v>73</v>
      </c>
      <c r="N9667" s="1" t="s">
        <v>48</v>
      </c>
      <c r="O9667" s="1" t="s">
        <v>29140</v>
      </c>
      <c r="P9667" s="1" t="s">
        <v>48</v>
      </c>
      <c r="Q9667" s="1" t="s">
        <v>48</v>
      </c>
      <c r="R9667" s="1" t="s">
        <v>48</v>
      </c>
      <c r="S9667" s="1" t="s">
        <v>103929</v>
      </c>
      <c r="T9667" s="1" t="s">
        <v>103931</v>
      </c>
      <c r="U9667" s="1" t="s">
        <v>48</v>
      </c>
      <c r="V9667" s="1" t="s">
        <v>18646</v>
      </c>
      <c r="W9667" s="1" t="s">
        <v>103932</v>
      </c>
      <c r="X9667" s="1" t="s">
        <v>103933</v>
      </c>
      <c r="Y9667" s="2">
        <v>44588</v>
      </c>
      <c r="Z9667" s="2"/>
      <c r="AA9667" s="1" t="s">
        <v>103934</v>
      </c>
      <c r="AB9667">
        <v>0</v>
      </c>
      <c r="AC9667" s="1" t="s">
        <v>48</v>
      </c>
      <c r="AD9667">
        <v>1</v>
      </c>
      <c r="AE9667" s="1" t="s">
        <v>6583</v>
      </c>
      <c r="AF9667">
        <v>0</v>
      </c>
      <c r="AG9667">
        <v>1</v>
      </c>
      <c r="AH9667">
        <v>18</v>
      </c>
      <c r="AI9667">
        <v>60</v>
      </c>
      <c r="AJ9667" s="1" t="s">
        <v>55</v>
      </c>
      <c r="AK9667" s="1" t="s">
        <v>55</v>
      </c>
      <c r="AL9667">
        <v>18</v>
      </c>
    </row>
    <row r="9668" spans="1:38" x14ac:dyDescent="0.2">
      <c r="A9668">
        <v>9667</v>
      </c>
      <c r="B9668" s="1" t="s">
        <v>103935</v>
      </c>
      <c r="C9668" s="2">
        <v>44592</v>
      </c>
      <c r="D9668" s="1" t="s">
        <v>103936</v>
      </c>
      <c r="E9668" s="1" t="s">
        <v>103936</v>
      </c>
      <c r="F9668" s="1" t="s">
        <v>103937</v>
      </c>
      <c r="G9668" s="2">
        <v>44075</v>
      </c>
      <c r="H9668" s="1" t="s">
        <v>41</v>
      </c>
      <c r="I9668" s="1" t="s">
        <v>103938</v>
      </c>
      <c r="J9668" s="1" t="s">
        <v>61</v>
      </c>
      <c r="K9668" s="2">
        <v>44183</v>
      </c>
      <c r="L9668" s="1" t="s">
        <v>8821</v>
      </c>
      <c r="M9668" s="1" t="s">
        <v>14201</v>
      </c>
      <c r="N9668" s="1" t="s">
        <v>48</v>
      </c>
      <c r="O9668" s="1" t="s">
        <v>48</v>
      </c>
      <c r="P9668" s="1" t="s">
        <v>48</v>
      </c>
      <c r="Q9668" s="1" t="s">
        <v>48</v>
      </c>
      <c r="R9668" s="1" t="s">
        <v>48</v>
      </c>
      <c r="S9668" s="1" t="s">
        <v>48</v>
      </c>
      <c r="T9668" s="1" t="s">
        <v>103939</v>
      </c>
      <c r="U9668" s="1" t="s">
        <v>48</v>
      </c>
      <c r="V9668" s="1" t="s">
        <v>25841</v>
      </c>
      <c r="W9668" s="1" t="s">
        <v>103940</v>
      </c>
      <c r="X9668" s="1" t="s">
        <v>103941</v>
      </c>
      <c r="Y9668" s="2"/>
      <c r="Z9668" s="2"/>
      <c r="AA9668" s="1" t="s">
        <v>45</v>
      </c>
      <c r="AB9668">
        <v>0</v>
      </c>
      <c r="AC9668" s="1" t="s">
        <v>48</v>
      </c>
      <c r="AD9668">
        <v>0</v>
      </c>
      <c r="AE9668" s="1" t="s">
        <v>77</v>
      </c>
      <c r="AF9668">
        <v>0</v>
      </c>
      <c r="AG9668">
        <v>1</v>
      </c>
      <c r="AH9668">
        <v>18</v>
      </c>
      <c r="AJ9668" s="1" t="s">
        <v>55</v>
      </c>
      <c r="AK9668" s="1" t="s">
        <v>67</v>
      </c>
      <c r="AL9668">
        <v>29</v>
      </c>
    </row>
    <row r="9669" spans="1:38" x14ac:dyDescent="0.2">
      <c r="A9669">
        <v>9668</v>
      </c>
      <c r="B9669" s="1" t="s">
        <v>103942</v>
      </c>
      <c r="C9669" s="2">
        <v>44592</v>
      </c>
      <c r="D9669" s="1" t="s">
        <v>103943</v>
      </c>
      <c r="E9669" s="1" t="s">
        <v>103944</v>
      </c>
      <c r="F9669" s="1" t="s">
        <v>103945</v>
      </c>
      <c r="G9669" s="2">
        <v>44095</v>
      </c>
      <c r="H9669" s="1" t="s">
        <v>41</v>
      </c>
      <c r="I9669" s="1" t="s">
        <v>103946</v>
      </c>
      <c r="J9669" s="1" t="s">
        <v>61</v>
      </c>
      <c r="K9669" s="2">
        <v>43874</v>
      </c>
      <c r="L9669" s="1" t="s">
        <v>48</v>
      </c>
      <c r="M9669" s="1" t="s">
        <v>45</v>
      </c>
      <c r="N9669" s="1" t="s">
        <v>48</v>
      </c>
      <c r="O9669" s="1" t="s">
        <v>48</v>
      </c>
      <c r="P9669" s="1" t="s">
        <v>48</v>
      </c>
      <c r="Q9669" s="1" t="s">
        <v>48</v>
      </c>
      <c r="R9669" s="1" t="s">
        <v>48</v>
      </c>
      <c r="S9669" s="1" t="s">
        <v>48</v>
      </c>
      <c r="T9669" s="1" t="s">
        <v>159228</v>
      </c>
      <c r="U9669" s="1" t="s">
        <v>48</v>
      </c>
      <c r="V9669" s="1" t="s">
        <v>19646</v>
      </c>
      <c r="W9669" s="1" t="s">
        <v>103947</v>
      </c>
      <c r="X9669" s="1" t="s">
        <v>103948</v>
      </c>
      <c r="Y9669" s="2"/>
      <c r="Z9669" s="2"/>
      <c r="AA9669" s="1" t="s">
        <v>45</v>
      </c>
      <c r="AB9669">
        <v>0</v>
      </c>
      <c r="AC9669" s="1" t="s">
        <v>48</v>
      </c>
      <c r="AD9669">
        <v>0</v>
      </c>
      <c r="AE9669" s="1" t="s">
        <v>77</v>
      </c>
      <c r="AF9669">
        <v>0</v>
      </c>
      <c r="AG9669">
        <v>1</v>
      </c>
      <c r="AH9669">
        <v>18</v>
      </c>
      <c r="AJ9669" s="1" t="s">
        <v>55</v>
      </c>
      <c r="AK9669" s="1" t="s">
        <v>67</v>
      </c>
      <c r="AL9669">
        <v>763</v>
      </c>
    </row>
    <row r="9670" spans="1:38" x14ac:dyDescent="0.2">
      <c r="A9670">
        <v>9669</v>
      </c>
      <c r="B9670" s="1" t="s">
        <v>103949</v>
      </c>
      <c r="C9670" s="2">
        <v>44592</v>
      </c>
      <c r="D9670" s="1" t="s">
        <v>103950</v>
      </c>
      <c r="E9670" s="1" t="s">
        <v>103951</v>
      </c>
      <c r="F9670" s="1" t="s">
        <v>103945</v>
      </c>
      <c r="G9670" s="2">
        <v>44095</v>
      </c>
      <c r="H9670" s="1" t="s">
        <v>41</v>
      </c>
      <c r="I9670" s="1" t="s">
        <v>103952</v>
      </c>
      <c r="J9670" s="1" t="s">
        <v>61</v>
      </c>
      <c r="K9670" s="2">
        <v>44085</v>
      </c>
      <c r="L9670" s="1" t="s">
        <v>48</v>
      </c>
      <c r="M9670" s="1" t="s">
        <v>45</v>
      </c>
      <c r="N9670" s="1" t="s">
        <v>48</v>
      </c>
      <c r="O9670" s="1" t="s">
        <v>48</v>
      </c>
      <c r="P9670" s="1" t="s">
        <v>48</v>
      </c>
      <c r="Q9670" s="1" t="s">
        <v>48</v>
      </c>
      <c r="R9670" s="1" t="s">
        <v>48</v>
      </c>
      <c r="S9670" s="1" t="s">
        <v>48</v>
      </c>
      <c r="T9670" s="1" t="s">
        <v>159229</v>
      </c>
      <c r="U9670" s="1" t="s">
        <v>48</v>
      </c>
      <c r="V9670" s="1" t="s">
        <v>19646</v>
      </c>
      <c r="W9670" s="1" t="s">
        <v>103953</v>
      </c>
      <c r="X9670" s="1" t="s">
        <v>103948</v>
      </c>
      <c r="Y9670" s="2"/>
      <c r="Z9670" s="2"/>
      <c r="AA9670" s="1" t="s">
        <v>45</v>
      </c>
      <c r="AB9670">
        <v>0</v>
      </c>
      <c r="AC9670" s="1" t="s">
        <v>48</v>
      </c>
      <c r="AD9670">
        <v>0</v>
      </c>
      <c r="AE9670" s="1" t="s">
        <v>77</v>
      </c>
      <c r="AF9670">
        <v>0</v>
      </c>
      <c r="AG9670">
        <v>1</v>
      </c>
      <c r="AH9670">
        <v>18</v>
      </c>
      <c r="AJ9670" s="1" t="s">
        <v>55</v>
      </c>
      <c r="AK9670" s="1" t="s">
        <v>67</v>
      </c>
      <c r="AL9670">
        <v>644</v>
      </c>
    </row>
    <row r="9671" spans="1:38" x14ac:dyDescent="0.2">
      <c r="A9671">
        <v>9670</v>
      </c>
      <c r="B9671" s="1" t="s">
        <v>103954</v>
      </c>
      <c r="C9671" s="2">
        <v>44592</v>
      </c>
      <c r="D9671" s="1" t="s">
        <v>103955</v>
      </c>
      <c r="E9671" s="1" t="s">
        <v>103956</v>
      </c>
      <c r="F9671" s="1" t="s">
        <v>103875</v>
      </c>
      <c r="G9671" s="2">
        <v>44110</v>
      </c>
      <c r="H9671" s="1" t="s">
        <v>41</v>
      </c>
      <c r="I9671" s="1" t="s">
        <v>103957</v>
      </c>
      <c r="J9671" s="1" t="s">
        <v>61</v>
      </c>
      <c r="K9671" s="2">
        <v>44103</v>
      </c>
      <c r="L9671" s="1" t="s">
        <v>18594</v>
      </c>
      <c r="M9671" s="1" t="s">
        <v>45</v>
      </c>
      <c r="N9671" s="1" t="s">
        <v>48</v>
      </c>
      <c r="O9671" s="1" t="s">
        <v>103877</v>
      </c>
      <c r="P9671" s="1" t="s">
        <v>48</v>
      </c>
      <c r="Q9671" s="1" t="s">
        <v>48</v>
      </c>
      <c r="R9671" s="1" t="s">
        <v>48</v>
      </c>
      <c r="S9671" s="1" t="s">
        <v>103875</v>
      </c>
      <c r="T9671" s="1" t="s">
        <v>103958</v>
      </c>
      <c r="U9671" s="1" t="s">
        <v>48</v>
      </c>
      <c r="V9671" s="1" t="s">
        <v>103959</v>
      </c>
      <c r="W9671" s="1" t="s">
        <v>103960</v>
      </c>
      <c r="X9671" s="1" t="s">
        <v>103961</v>
      </c>
      <c r="Y9671" s="2">
        <v>44580</v>
      </c>
      <c r="Z9671" s="2"/>
      <c r="AA9671" s="1" t="s">
        <v>103962</v>
      </c>
      <c r="AB9671">
        <v>0</v>
      </c>
      <c r="AC9671" s="1" t="s">
        <v>48</v>
      </c>
      <c r="AD9671">
        <v>1</v>
      </c>
      <c r="AE9671" s="1" t="s">
        <v>77</v>
      </c>
      <c r="AF9671">
        <v>0</v>
      </c>
      <c r="AG9671">
        <v>1</v>
      </c>
      <c r="AH9671">
        <v>5</v>
      </c>
      <c r="AJ9671" s="1" t="s">
        <v>55</v>
      </c>
      <c r="AK9671" s="1" t="s">
        <v>67</v>
      </c>
      <c r="AL9671">
        <v>464</v>
      </c>
    </row>
    <row r="9672" spans="1:38" x14ac:dyDescent="0.2">
      <c r="A9672">
        <v>9671</v>
      </c>
      <c r="B9672" s="1" t="s">
        <v>103963</v>
      </c>
      <c r="C9672" s="2">
        <v>44592</v>
      </c>
      <c r="D9672" s="1" t="s">
        <v>103964</v>
      </c>
      <c r="E9672" s="1" t="s">
        <v>103965</v>
      </c>
      <c r="F9672" s="1" t="s">
        <v>49019</v>
      </c>
      <c r="G9672" s="2">
        <v>44130</v>
      </c>
      <c r="H9672" s="1" t="s">
        <v>41</v>
      </c>
      <c r="I9672" s="1" t="s">
        <v>103966</v>
      </c>
      <c r="J9672" s="1" t="s">
        <v>43</v>
      </c>
      <c r="K9672" s="2">
        <v>44322</v>
      </c>
      <c r="L9672" s="1" t="s">
        <v>8821</v>
      </c>
      <c r="M9672" s="1" t="s">
        <v>17975</v>
      </c>
      <c r="N9672" s="1" t="s">
        <v>6256</v>
      </c>
      <c r="O9672" s="1" t="s">
        <v>103967</v>
      </c>
      <c r="P9672" s="1" t="s">
        <v>48</v>
      </c>
      <c r="Q9672" s="1" t="s">
        <v>103968</v>
      </c>
      <c r="R9672" s="1" t="s">
        <v>103969</v>
      </c>
      <c r="S9672" s="1" t="s">
        <v>103970</v>
      </c>
      <c r="T9672" s="1" t="s">
        <v>103971</v>
      </c>
      <c r="U9672" s="1" t="s">
        <v>48</v>
      </c>
      <c r="V9672" s="1" t="s">
        <v>103972</v>
      </c>
      <c r="W9672" s="1" t="s">
        <v>103973</v>
      </c>
      <c r="X9672" s="1" t="s">
        <v>103974</v>
      </c>
      <c r="Y9672" s="2"/>
      <c r="Z9672" s="2"/>
      <c r="AA9672" s="1" t="s">
        <v>45</v>
      </c>
      <c r="AB9672">
        <v>0</v>
      </c>
      <c r="AC9672" s="1" t="s">
        <v>48</v>
      </c>
      <c r="AD9672">
        <v>0</v>
      </c>
      <c r="AE9672" s="1" t="s">
        <v>77</v>
      </c>
      <c r="AF9672">
        <v>0</v>
      </c>
      <c r="AG9672">
        <v>1</v>
      </c>
      <c r="AH9672">
        <v>18</v>
      </c>
      <c r="AJ9672" s="1" t="s">
        <v>55</v>
      </c>
      <c r="AK9672" s="1" t="s">
        <v>67</v>
      </c>
      <c r="AL9672">
        <v>40</v>
      </c>
    </row>
    <row r="9673" spans="1:38" x14ac:dyDescent="0.2">
      <c r="A9673">
        <v>9672</v>
      </c>
      <c r="B9673" s="1" t="s">
        <v>103975</v>
      </c>
      <c r="C9673" s="2">
        <v>44592</v>
      </c>
      <c r="D9673" s="1" t="s">
        <v>103976</v>
      </c>
      <c r="E9673" s="1" t="s">
        <v>103977</v>
      </c>
      <c r="F9673" s="1" t="s">
        <v>35443</v>
      </c>
      <c r="G9673" s="2">
        <v>44160</v>
      </c>
      <c r="H9673" s="1" t="s">
        <v>41</v>
      </c>
      <c r="I9673" s="1" t="s">
        <v>103978</v>
      </c>
      <c r="J9673" s="1" t="s">
        <v>61</v>
      </c>
      <c r="K9673" s="2">
        <v>44181</v>
      </c>
      <c r="L9673" s="1" t="s">
        <v>18617</v>
      </c>
      <c r="M9673" s="1" t="s">
        <v>14201</v>
      </c>
      <c r="N9673" s="1" t="s">
        <v>48</v>
      </c>
      <c r="O9673" s="1" t="s">
        <v>103979</v>
      </c>
      <c r="P9673" s="1" t="s">
        <v>48</v>
      </c>
      <c r="Q9673" s="1" t="s">
        <v>48</v>
      </c>
      <c r="R9673" s="1" t="s">
        <v>48</v>
      </c>
      <c r="S9673" s="1" t="s">
        <v>13630</v>
      </c>
      <c r="T9673" s="1" t="s">
        <v>103980</v>
      </c>
      <c r="U9673" s="1" t="s">
        <v>48</v>
      </c>
      <c r="V9673" s="1" t="s">
        <v>103981</v>
      </c>
      <c r="W9673" s="1" t="s">
        <v>59597</v>
      </c>
      <c r="X9673" s="1" t="s">
        <v>103982</v>
      </c>
      <c r="Y9673" s="2"/>
      <c r="Z9673" s="2"/>
      <c r="AA9673" s="1" t="s">
        <v>45</v>
      </c>
      <c r="AB9673">
        <v>0</v>
      </c>
      <c r="AC9673" s="1" t="s">
        <v>48</v>
      </c>
      <c r="AD9673">
        <v>0</v>
      </c>
      <c r="AE9673" s="1" t="s">
        <v>103983</v>
      </c>
      <c r="AF9673">
        <v>0</v>
      </c>
      <c r="AG9673">
        <v>1</v>
      </c>
      <c r="AH9673">
        <v>18</v>
      </c>
      <c r="AJ9673" s="1" t="s">
        <v>55</v>
      </c>
      <c r="AK9673" s="1" t="s">
        <v>67</v>
      </c>
      <c r="AL9673">
        <v>28904</v>
      </c>
    </row>
    <row r="9674" spans="1:38" x14ac:dyDescent="0.2">
      <c r="A9674">
        <v>9673</v>
      </c>
      <c r="B9674" s="1" t="s">
        <v>103984</v>
      </c>
      <c r="C9674" s="2">
        <v>44592</v>
      </c>
      <c r="D9674" s="1" t="s">
        <v>103985</v>
      </c>
      <c r="E9674" s="1" t="s">
        <v>103986</v>
      </c>
      <c r="F9674" s="1" t="s">
        <v>12223</v>
      </c>
      <c r="G9674" s="2">
        <v>44183</v>
      </c>
      <c r="H9674" s="1" t="s">
        <v>41</v>
      </c>
      <c r="I9674" s="1" t="s">
        <v>103987</v>
      </c>
      <c r="J9674" s="1" t="s">
        <v>61</v>
      </c>
      <c r="K9674" s="2">
        <v>44251</v>
      </c>
      <c r="L9674" s="1" t="s">
        <v>48</v>
      </c>
      <c r="M9674" s="1" t="s">
        <v>45</v>
      </c>
      <c r="N9674" s="1" t="s">
        <v>48</v>
      </c>
      <c r="O9674" s="1" t="s">
        <v>48</v>
      </c>
      <c r="P9674" s="1" t="s">
        <v>48</v>
      </c>
      <c r="Q9674" s="1" t="s">
        <v>48</v>
      </c>
      <c r="R9674" s="1" t="s">
        <v>48</v>
      </c>
      <c r="S9674" s="1" t="s">
        <v>48</v>
      </c>
      <c r="T9674" s="1" t="s">
        <v>103988</v>
      </c>
      <c r="U9674" s="1" t="s">
        <v>48</v>
      </c>
      <c r="V9674" s="1" t="s">
        <v>18646</v>
      </c>
      <c r="W9674" s="1" t="s">
        <v>103989</v>
      </c>
      <c r="X9674" s="1" t="s">
        <v>103990</v>
      </c>
      <c r="Y9674" s="2"/>
      <c r="Z9674" s="2"/>
      <c r="AA9674" s="1" t="s">
        <v>45</v>
      </c>
      <c r="AB9674">
        <v>0</v>
      </c>
      <c r="AC9674" s="1" t="s">
        <v>48</v>
      </c>
      <c r="AD9674">
        <v>0</v>
      </c>
      <c r="AE9674" s="1" t="s">
        <v>6251</v>
      </c>
      <c r="AF9674">
        <v>0</v>
      </c>
      <c r="AG9674">
        <v>1</v>
      </c>
      <c r="AH9674">
        <v>18</v>
      </c>
      <c r="AI9674">
        <v>70</v>
      </c>
      <c r="AJ9674" s="1" t="s">
        <v>55</v>
      </c>
      <c r="AK9674" s="1" t="s">
        <v>55</v>
      </c>
      <c r="AL9674">
        <v>106</v>
      </c>
    </row>
    <row r="9675" spans="1:38" x14ac:dyDescent="0.2">
      <c r="A9675">
        <v>9674</v>
      </c>
      <c r="B9675" s="1" t="s">
        <v>103991</v>
      </c>
      <c r="C9675" s="2">
        <v>44592</v>
      </c>
      <c r="D9675" s="1" t="s">
        <v>103992</v>
      </c>
      <c r="E9675" s="1" t="s">
        <v>103993</v>
      </c>
      <c r="F9675" s="1" t="s">
        <v>68383</v>
      </c>
      <c r="G9675" s="2">
        <v>44188</v>
      </c>
      <c r="H9675" s="1" t="s">
        <v>41</v>
      </c>
      <c r="I9675" s="1" t="s">
        <v>103994</v>
      </c>
      <c r="J9675" s="1" t="s">
        <v>61</v>
      </c>
      <c r="K9675" s="2">
        <v>44187</v>
      </c>
      <c r="L9675" s="1" t="s">
        <v>18913</v>
      </c>
      <c r="M9675" s="1" t="s">
        <v>73</v>
      </c>
      <c r="N9675" s="1" t="s">
        <v>48</v>
      </c>
      <c r="O9675" s="1" t="s">
        <v>48</v>
      </c>
      <c r="P9675" s="1" t="s">
        <v>48</v>
      </c>
      <c r="Q9675" s="1" t="s">
        <v>48</v>
      </c>
      <c r="R9675" s="1" t="s">
        <v>48</v>
      </c>
      <c r="S9675" s="1" t="s">
        <v>48</v>
      </c>
      <c r="T9675" s="1" t="s">
        <v>103995</v>
      </c>
      <c r="U9675" s="1" t="s">
        <v>48</v>
      </c>
      <c r="V9675" s="1" t="s">
        <v>103996</v>
      </c>
      <c r="W9675" s="1" t="s">
        <v>103997</v>
      </c>
      <c r="X9675" s="1" t="s">
        <v>103998</v>
      </c>
      <c r="Y9675" s="2">
        <v>44579</v>
      </c>
      <c r="Z9675" s="2"/>
      <c r="AA9675" s="1" t="s">
        <v>103999</v>
      </c>
      <c r="AB9675">
        <v>0</v>
      </c>
      <c r="AC9675" s="1" t="s">
        <v>48</v>
      </c>
      <c r="AD9675">
        <v>1</v>
      </c>
      <c r="AE9675" s="1" t="s">
        <v>77</v>
      </c>
      <c r="AF9675">
        <v>0</v>
      </c>
      <c r="AG9675">
        <v>1</v>
      </c>
      <c r="AH9675">
        <v>18</v>
      </c>
      <c r="AI9675">
        <v>100</v>
      </c>
      <c r="AJ9675" s="1" t="s">
        <v>55</v>
      </c>
      <c r="AK9675" s="1" t="s">
        <v>55</v>
      </c>
      <c r="AL9675">
        <v>19</v>
      </c>
    </row>
    <row r="9676" spans="1:38" x14ac:dyDescent="0.2">
      <c r="A9676">
        <v>9675</v>
      </c>
      <c r="B9676" s="1" t="s">
        <v>104000</v>
      </c>
      <c r="C9676" s="2">
        <v>44592</v>
      </c>
      <c r="D9676" s="1" t="s">
        <v>104001</v>
      </c>
      <c r="E9676" s="1" t="s">
        <v>104002</v>
      </c>
      <c r="F9676" s="1" t="s">
        <v>104003</v>
      </c>
      <c r="G9676" s="2">
        <v>44155</v>
      </c>
      <c r="H9676" s="1" t="s">
        <v>41</v>
      </c>
      <c r="I9676" s="1" t="s">
        <v>104004</v>
      </c>
      <c r="J9676" s="1" t="s">
        <v>61</v>
      </c>
      <c r="K9676" s="2">
        <v>44172</v>
      </c>
      <c r="L9676" s="1" t="s">
        <v>48</v>
      </c>
      <c r="M9676" s="1" t="s">
        <v>45</v>
      </c>
      <c r="N9676" s="1" t="s">
        <v>48</v>
      </c>
      <c r="O9676" s="1" t="s">
        <v>104005</v>
      </c>
      <c r="P9676" s="1" t="s">
        <v>48</v>
      </c>
      <c r="Q9676" s="1" t="s">
        <v>48</v>
      </c>
      <c r="R9676" s="1" t="s">
        <v>48</v>
      </c>
      <c r="S9676" s="1" t="s">
        <v>104003</v>
      </c>
      <c r="T9676" s="1" t="s">
        <v>104006</v>
      </c>
      <c r="U9676" s="1" t="s">
        <v>48</v>
      </c>
      <c r="V9676" s="1" t="s">
        <v>18646</v>
      </c>
      <c r="W9676" s="1" t="s">
        <v>48</v>
      </c>
      <c r="X9676" s="1" t="s">
        <v>104007</v>
      </c>
      <c r="Y9676" s="2"/>
      <c r="Z9676" s="2"/>
      <c r="AA9676" s="1" t="s">
        <v>45</v>
      </c>
      <c r="AB9676">
        <v>0</v>
      </c>
      <c r="AC9676" s="1" t="s">
        <v>48</v>
      </c>
      <c r="AD9676">
        <v>0</v>
      </c>
      <c r="AE9676" s="1" t="s">
        <v>77</v>
      </c>
      <c r="AF9676">
        <v>0</v>
      </c>
      <c r="AG9676">
        <v>1</v>
      </c>
      <c r="AH9676">
        <v>18</v>
      </c>
      <c r="AJ9676" s="1" t="s">
        <v>55</v>
      </c>
      <c r="AK9676" s="1" t="s">
        <v>67</v>
      </c>
      <c r="AL9676">
        <v>21</v>
      </c>
    </row>
    <row r="9677" spans="1:38" x14ac:dyDescent="0.2">
      <c r="A9677">
        <v>9676</v>
      </c>
      <c r="B9677" s="1" t="s">
        <v>104008</v>
      </c>
      <c r="C9677" s="2">
        <v>44592</v>
      </c>
      <c r="D9677" s="1" t="s">
        <v>104009</v>
      </c>
      <c r="E9677" s="1" t="s">
        <v>104010</v>
      </c>
      <c r="F9677" s="1" t="s">
        <v>104011</v>
      </c>
      <c r="G9677" s="2">
        <v>44166</v>
      </c>
      <c r="H9677" s="1" t="s">
        <v>41</v>
      </c>
      <c r="I9677" s="1" t="s">
        <v>104012</v>
      </c>
      <c r="J9677" s="1" t="s">
        <v>61</v>
      </c>
      <c r="K9677" s="2">
        <v>44090</v>
      </c>
      <c r="L9677" s="1" t="s">
        <v>10556</v>
      </c>
      <c r="M9677" s="1" t="s">
        <v>6998</v>
      </c>
      <c r="N9677" s="1" t="s">
        <v>48</v>
      </c>
      <c r="O9677" s="1" t="s">
        <v>104013</v>
      </c>
      <c r="P9677" s="1" t="s">
        <v>48</v>
      </c>
      <c r="Q9677" s="1" t="s">
        <v>48</v>
      </c>
      <c r="R9677" s="1" t="s">
        <v>48</v>
      </c>
      <c r="S9677" s="1" t="s">
        <v>51015</v>
      </c>
      <c r="T9677" s="1" t="s">
        <v>159230</v>
      </c>
      <c r="U9677" s="1" t="s">
        <v>48</v>
      </c>
      <c r="V9677" s="1" t="s">
        <v>18646</v>
      </c>
      <c r="W9677" s="1" t="s">
        <v>104014</v>
      </c>
      <c r="X9677" s="1" t="s">
        <v>104015</v>
      </c>
      <c r="Y9677" s="2"/>
      <c r="Z9677" s="2"/>
      <c r="AA9677" s="1" t="s">
        <v>45</v>
      </c>
      <c r="AB9677">
        <v>0</v>
      </c>
      <c r="AC9677" s="1" t="s">
        <v>48</v>
      </c>
      <c r="AD9677">
        <v>0</v>
      </c>
      <c r="AE9677" s="1" t="s">
        <v>14366</v>
      </c>
      <c r="AF9677">
        <v>0</v>
      </c>
      <c r="AG9677">
        <v>1</v>
      </c>
      <c r="AH9677">
        <v>20</v>
      </c>
      <c r="AJ9677" s="1" t="s">
        <v>55</v>
      </c>
      <c r="AK9677" s="1" t="s">
        <v>67</v>
      </c>
      <c r="AL9677">
        <v>214</v>
      </c>
    </row>
    <row r="9678" spans="1:38" x14ac:dyDescent="0.2">
      <c r="A9678">
        <v>9677</v>
      </c>
      <c r="B9678" s="1" t="s">
        <v>104016</v>
      </c>
      <c r="C9678" s="2">
        <v>44592</v>
      </c>
      <c r="D9678" s="1" t="s">
        <v>104017</v>
      </c>
      <c r="E9678" s="1" t="s">
        <v>104017</v>
      </c>
      <c r="F9678" s="1" t="s">
        <v>104018</v>
      </c>
      <c r="G9678" s="2">
        <v>44210</v>
      </c>
      <c r="H9678" s="1" t="s">
        <v>41</v>
      </c>
      <c r="I9678" s="1" t="s">
        <v>104019</v>
      </c>
      <c r="J9678" s="1" t="s">
        <v>61</v>
      </c>
      <c r="K9678" s="2">
        <v>44186</v>
      </c>
      <c r="L9678" s="1" t="s">
        <v>48</v>
      </c>
      <c r="M9678" s="1" t="s">
        <v>45</v>
      </c>
      <c r="N9678" s="1" t="s">
        <v>48</v>
      </c>
      <c r="O9678" s="1" t="s">
        <v>104020</v>
      </c>
      <c r="P9678" s="1" t="s">
        <v>48</v>
      </c>
      <c r="Q9678" s="1" t="s">
        <v>48</v>
      </c>
      <c r="R9678" s="1" t="s">
        <v>48</v>
      </c>
      <c r="S9678" s="1" t="s">
        <v>104021</v>
      </c>
      <c r="T9678" s="1" t="s">
        <v>104022</v>
      </c>
      <c r="U9678" s="1" t="s">
        <v>48</v>
      </c>
      <c r="V9678" s="1" t="s">
        <v>199</v>
      </c>
      <c r="W9678" s="1" t="s">
        <v>48</v>
      </c>
      <c r="X9678" s="1" t="s">
        <v>104023</v>
      </c>
      <c r="Y9678" s="2"/>
      <c r="Z9678" s="2"/>
      <c r="AA9678" s="1" t="s">
        <v>45</v>
      </c>
      <c r="AB9678">
        <v>0</v>
      </c>
      <c r="AC9678" s="1" t="s">
        <v>48</v>
      </c>
      <c r="AD9678">
        <v>0</v>
      </c>
      <c r="AE9678" s="1" t="s">
        <v>77</v>
      </c>
      <c r="AF9678">
        <v>0</v>
      </c>
      <c r="AG9678">
        <v>1</v>
      </c>
      <c r="AH9678">
        <v>18</v>
      </c>
      <c r="AJ9678" s="1" t="s">
        <v>55</v>
      </c>
      <c r="AK9678" s="1" t="s">
        <v>67</v>
      </c>
      <c r="AL9678">
        <v>790</v>
      </c>
    </row>
    <row r="9679" spans="1:38" x14ac:dyDescent="0.2">
      <c r="A9679">
        <v>9678</v>
      </c>
      <c r="B9679" s="1" t="s">
        <v>104024</v>
      </c>
      <c r="C9679" s="2">
        <v>44592</v>
      </c>
      <c r="D9679" s="1" t="s">
        <v>104025</v>
      </c>
      <c r="E9679" s="1" t="s">
        <v>104026</v>
      </c>
      <c r="F9679" s="1" t="s">
        <v>17832</v>
      </c>
      <c r="G9679" s="2">
        <v>44233</v>
      </c>
      <c r="H9679" s="1" t="s">
        <v>41</v>
      </c>
      <c r="I9679" s="1" t="s">
        <v>104027</v>
      </c>
      <c r="J9679" s="1" t="s">
        <v>61</v>
      </c>
      <c r="K9679" s="2">
        <v>44235</v>
      </c>
      <c r="L9679" s="1" t="s">
        <v>17941</v>
      </c>
      <c r="M9679" s="1" t="s">
        <v>45</v>
      </c>
      <c r="N9679" s="1" t="s">
        <v>48</v>
      </c>
      <c r="O9679" s="1" t="s">
        <v>104028</v>
      </c>
      <c r="P9679" s="1" t="s">
        <v>48</v>
      </c>
      <c r="Q9679" s="1" t="s">
        <v>48</v>
      </c>
      <c r="R9679" s="1" t="s">
        <v>48</v>
      </c>
      <c r="S9679" s="1" t="s">
        <v>104029</v>
      </c>
      <c r="T9679" s="1" t="s">
        <v>104030</v>
      </c>
      <c r="U9679" s="1" t="s">
        <v>48</v>
      </c>
      <c r="V9679" s="1" t="s">
        <v>18646</v>
      </c>
      <c r="W9679" s="1" t="s">
        <v>96627</v>
      </c>
      <c r="X9679" s="1" t="s">
        <v>104031</v>
      </c>
      <c r="Y9679" s="2"/>
      <c r="Z9679" s="2"/>
      <c r="AA9679" s="1" t="s">
        <v>45</v>
      </c>
      <c r="AB9679">
        <v>0</v>
      </c>
      <c r="AC9679" s="1" t="s">
        <v>48</v>
      </c>
      <c r="AD9679">
        <v>0</v>
      </c>
      <c r="AE9679" s="1" t="s">
        <v>66</v>
      </c>
      <c r="AF9679">
        <v>0</v>
      </c>
      <c r="AG9679">
        <v>1</v>
      </c>
      <c r="AH9679">
        <v>18</v>
      </c>
      <c r="AI9679">
        <v>75</v>
      </c>
      <c r="AJ9679" s="1" t="s">
        <v>55</v>
      </c>
      <c r="AK9679" s="1" t="s">
        <v>55</v>
      </c>
      <c r="AL9679">
        <v>14</v>
      </c>
    </row>
    <row r="9680" spans="1:38" x14ac:dyDescent="0.2">
      <c r="A9680">
        <v>9679</v>
      </c>
      <c r="B9680" s="1" t="s">
        <v>104032</v>
      </c>
      <c r="C9680" s="2">
        <v>44592</v>
      </c>
      <c r="D9680" s="1" t="s">
        <v>104033</v>
      </c>
      <c r="E9680" s="1" t="s">
        <v>104034</v>
      </c>
      <c r="F9680" s="1" t="s">
        <v>104035</v>
      </c>
      <c r="G9680" s="2">
        <v>44248</v>
      </c>
      <c r="H9680" s="1" t="s">
        <v>41</v>
      </c>
      <c r="I9680" s="1" t="s">
        <v>104036</v>
      </c>
      <c r="J9680" s="1" t="s">
        <v>61</v>
      </c>
      <c r="K9680" s="2">
        <v>44252</v>
      </c>
      <c r="L9680" s="1" t="s">
        <v>19213</v>
      </c>
      <c r="M9680" s="1" t="s">
        <v>45</v>
      </c>
      <c r="N9680" s="1" t="s">
        <v>48</v>
      </c>
      <c r="O9680" s="1" t="s">
        <v>48</v>
      </c>
      <c r="P9680" s="1" t="s">
        <v>48</v>
      </c>
      <c r="Q9680" s="1" t="s">
        <v>48</v>
      </c>
      <c r="R9680" s="1" t="s">
        <v>48</v>
      </c>
      <c r="S9680" s="1" t="s">
        <v>48</v>
      </c>
      <c r="T9680" s="1" t="s">
        <v>104037</v>
      </c>
      <c r="U9680" s="1" t="s">
        <v>48</v>
      </c>
      <c r="V9680" s="1" t="s">
        <v>18646</v>
      </c>
      <c r="W9680" s="1" t="s">
        <v>104038</v>
      </c>
      <c r="X9680" s="1" t="s">
        <v>104039</v>
      </c>
      <c r="Y9680" s="2"/>
      <c r="Z9680" s="2"/>
      <c r="AA9680" s="1" t="s">
        <v>45</v>
      </c>
      <c r="AB9680">
        <v>0</v>
      </c>
      <c r="AC9680" s="1" t="s">
        <v>48</v>
      </c>
      <c r="AD9680">
        <v>0</v>
      </c>
      <c r="AE9680" s="1" t="s">
        <v>18680</v>
      </c>
      <c r="AF9680">
        <v>0</v>
      </c>
      <c r="AG9680">
        <v>1</v>
      </c>
      <c r="AH9680">
        <v>18</v>
      </c>
      <c r="AJ9680" s="1" t="s">
        <v>55</v>
      </c>
      <c r="AK9680" s="1" t="s">
        <v>67</v>
      </c>
      <c r="AL9680">
        <v>52</v>
      </c>
    </row>
    <row r="9681" spans="1:38" x14ac:dyDescent="0.2">
      <c r="A9681">
        <v>9680</v>
      </c>
      <c r="B9681" s="1" t="s">
        <v>104040</v>
      </c>
      <c r="C9681" s="2">
        <v>44592</v>
      </c>
      <c r="D9681" s="1" t="s">
        <v>104041</v>
      </c>
      <c r="E9681" s="1" t="s">
        <v>104042</v>
      </c>
      <c r="F9681" s="1" t="s">
        <v>104043</v>
      </c>
      <c r="G9681" s="2">
        <v>44272</v>
      </c>
      <c r="H9681" s="1" t="s">
        <v>41</v>
      </c>
      <c r="I9681" s="1" t="s">
        <v>104044</v>
      </c>
      <c r="J9681" s="1" t="s">
        <v>61</v>
      </c>
      <c r="K9681" s="2">
        <v>44403</v>
      </c>
      <c r="L9681" s="1" t="s">
        <v>17655</v>
      </c>
      <c r="M9681" s="1" t="s">
        <v>17632</v>
      </c>
      <c r="N9681" s="1" t="s">
        <v>48</v>
      </c>
      <c r="O9681" s="1" t="s">
        <v>48</v>
      </c>
      <c r="P9681" s="1" t="s">
        <v>48</v>
      </c>
      <c r="Q9681" s="1" t="s">
        <v>48</v>
      </c>
      <c r="R9681" s="1" t="s">
        <v>48</v>
      </c>
      <c r="S9681" s="1" t="s">
        <v>48</v>
      </c>
      <c r="T9681" s="1" t="s">
        <v>104045</v>
      </c>
      <c r="U9681" s="1" t="s">
        <v>48</v>
      </c>
      <c r="V9681" s="1" t="s">
        <v>199</v>
      </c>
      <c r="W9681" s="1" t="s">
        <v>104046</v>
      </c>
      <c r="X9681" s="1" t="s">
        <v>104047</v>
      </c>
      <c r="Y9681" s="2"/>
      <c r="Z9681" s="2"/>
      <c r="AA9681" s="1" t="s">
        <v>45</v>
      </c>
      <c r="AB9681">
        <v>0</v>
      </c>
      <c r="AC9681" s="1" t="s">
        <v>48</v>
      </c>
      <c r="AD9681">
        <v>0</v>
      </c>
      <c r="AE9681" s="1" t="s">
        <v>104048</v>
      </c>
      <c r="AF9681">
        <v>0</v>
      </c>
      <c r="AG9681">
        <v>1</v>
      </c>
      <c r="AH9681">
        <v>18</v>
      </c>
      <c r="AJ9681" s="1" t="s">
        <v>55</v>
      </c>
      <c r="AK9681" s="1" t="s">
        <v>67</v>
      </c>
      <c r="AL9681">
        <v>1084</v>
      </c>
    </row>
    <row r="9682" spans="1:38" x14ac:dyDescent="0.2">
      <c r="A9682">
        <v>9681</v>
      </c>
      <c r="B9682" s="1" t="s">
        <v>104049</v>
      </c>
      <c r="C9682" s="2">
        <v>44592</v>
      </c>
      <c r="D9682" s="1" t="s">
        <v>104050</v>
      </c>
      <c r="E9682" s="1" t="s">
        <v>104050</v>
      </c>
      <c r="F9682" s="1" t="s">
        <v>104051</v>
      </c>
      <c r="G9682" s="2">
        <v>44262</v>
      </c>
      <c r="H9682" s="1" t="s">
        <v>41</v>
      </c>
      <c r="I9682" s="1" t="s">
        <v>104052</v>
      </c>
      <c r="J9682" s="1" t="s">
        <v>43</v>
      </c>
      <c r="K9682" s="2">
        <v>44177</v>
      </c>
      <c r="L9682" s="1" t="s">
        <v>48</v>
      </c>
      <c r="M9682" s="1" t="s">
        <v>45</v>
      </c>
      <c r="N9682" s="1" t="s">
        <v>46</v>
      </c>
      <c r="O9682" s="1" t="s">
        <v>104053</v>
      </c>
      <c r="P9682" s="1" t="s">
        <v>48</v>
      </c>
      <c r="Q9682" s="1" t="s">
        <v>104054</v>
      </c>
      <c r="R9682" s="1" t="s">
        <v>104055</v>
      </c>
      <c r="S9682" s="1" t="s">
        <v>104056</v>
      </c>
      <c r="T9682" s="1" t="s">
        <v>104057</v>
      </c>
      <c r="U9682" s="1" t="s">
        <v>48</v>
      </c>
      <c r="V9682" s="1" t="s">
        <v>104058</v>
      </c>
      <c r="W9682" s="1" t="s">
        <v>48</v>
      </c>
      <c r="X9682" s="1" t="s">
        <v>104059</v>
      </c>
      <c r="Y9682" s="2"/>
      <c r="Z9682" s="2"/>
      <c r="AA9682" s="1" t="s">
        <v>45</v>
      </c>
      <c r="AB9682">
        <v>0</v>
      </c>
      <c r="AC9682" s="1" t="s">
        <v>48</v>
      </c>
      <c r="AD9682">
        <v>0</v>
      </c>
      <c r="AE9682" s="1" t="s">
        <v>104060</v>
      </c>
      <c r="AF9682">
        <v>0</v>
      </c>
      <c r="AG9682">
        <v>1</v>
      </c>
      <c r="AH9682">
        <v>18</v>
      </c>
      <c r="AJ9682" s="1" t="s">
        <v>55</v>
      </c>
      <c r="AK9682" s="1" t="s">
        <v>67</v>
      </c>
      <c r="AL9682">
        <v>300</v>
      </c>
    </row>
    <row r="9683" spans="1:38" x14ac:dyDescent="0.2">
      <c r="A9683">
        <v>9682</v>
      </c>
      <c r="B9683" s="1" t="s">
        <v>104061</v>
      </c>
      <c r="C9683" s="2">
        <v>44592</v>
      </c>
      <c r="D9683" s="1" t="s">
        <v>104062</v>
      </c>
      <c r="E9683" s="1" t="s">
        <v>104063</v>
      </c>
      <c r="F9683" s="1" t="s">
        <v>38417</v>
      </c>
      <c r="G9683" s="2">
        <v>44284</v>
      </c>
      <c r="H9683" s="1" t="s">
        <v>41</v>
      </c>
      <c r="I9683" s="1" t="s">
        <v>104064</v>
      </c>
      <c r="J9683" s="1" t="s">
        <v>43</v>
      </c>
      <c r="K9683" s="2">
        <v>44216</v>
      </c>
      <c r="L9683" s="1" t="s">
        <v>24096</v>
      </c>
      <c r="M9683" s="1" t="s">
        <v>45</v>
      </c>
      <c r="N9683" s="1" t="s">
        <v>6256</v>
      </c>
      <c r="O9683" s="1" t="s">
        <v>104065</v>
      </c>
      <c r="P9683" s="1" t="s">
        <v>48</v>
      </c>
      <c r="Q9683" s="1" t="s">
        <v>104066</v>
      </c>
      <c r="R9683" s="1" t="s">
        <v>104067</v>
      </c>
      <c r="S9683" s="1" t="s">
        <v>104068</v>
      </c>
      <c r="T9683" s="1" t="s">
        <v>104069</v>
      </c>
      <c r="U9683" s="1" t="s">
        <v>48</v>
      </c>
      <c r="V9683" s="1" t="s">
        <v>51322</v>
      </c>
      <c r="W9683" s="1" t="s">
        <v>104070</v>
      </c>
      <c r="X9683" s="1" t="s">
        <v>159231</v>
      </c>
      <c r="Y9683" s="2"/>
      <c r="Z9683" s="2"/>
      <c r="AA9683" s="1" t="s">
        <v>45</v>
      </c>
      <c r="AB9683">
        <v>0</v>
      </c>
      <c r="AC9683" s="1" t="s">
        <v>48</v>
      </c>
      <c r="AD9683">
        <v>0</v>
      </c>
      <c r="AE9683" s="1" t="s">
        <v>18680</v>
      </c>
      <c r="AF9683">
        <v>0</v>
      </c>
      <c r="AG9683">
        <v>1</v>
      </c>
      <c r="AH9683">
        <v>18</v>
      </c>
      <c r="AI9683">
        <v>70</v>
      </c>
      <c r="AJ9683" s="1" t="s">
        <v>55</v>
      </c>
      <c r="AK9683" s="1" t="s">
        <v>55</v>
      </c>
      <c r="AL9683">
        <v>64</v>
      </c>
    </row>
    <row r="9684" spans="1:38" x14ac:dyDescent="0.2">
      <c r="A9684">
        <v>9683</v>
      </c>
      <c r="B9684" s="1" t="s">
        <v>104071</v>
      </c>
      <c r="C9684" s="2">
        <v>44592</v>
      </c>
      <c r="D9684" s="1" t="s">
        <v>104072</v>
      </c>
      <c r="E9684" s="1" t="s">
        <v>104073</v>
      </c>
      <c r="F9684" s="1" t="s">
        <v>38417</v>
      </c>
      <c r="G9684" s="2">
        <v>44293</v>
      </c>
      <c r="H9684" s="1" t="s">
        <v>41</v>
      </c>
      <c r="I9684" s="1" t="s">
        <v>104074</v>
      </c>
      <c r="J9684" s="1" t="s">
        <v>61</v>
      </c>
      <c r="K9684" s="2">
        <v>44243</v>
      </c>
      <c r="L9684" s="1" t="s">
        <v>48</v>
      </c>
      <c r="M9684" s="1" t="s">
        <v>45</v>
      </c>
      <c r="N9684" s="1" t="s">
        <v>48</v>
      </c>
      <c r="O9684" s="1" t="s">
        <v>104075</v>
      </c>
      <c r="P9684" s="1" t="s">
        <v>48</v>
      </c>
      <c r="Q9684" s="1" t="s">
        <v>48</v>
      </c>
      <c r="R9684" s="1" t="s">
        <v>48</v>
      </c>
      <c r="S9684" s="1" t="s">
        <v>104076</v>
      </c>
      <c r="T9684" s="1" t="s">
        <v>104077</v>
      </c>
      <c r="U9684" s="1" t="s">
        <v>48</v>
      </c>
      <c r="V9684" s="1" t="s">
        <v>104078</v>
      </c>
      <c r="W9684" s="1" t="s">
        <v>48</v>
      </c>
      <c r="X9684" s="1" t="s">
        <v>104079</v>
      </c>
      <c r="Y9684" s="2"/>
      <c r="Z9684" s="2"/>
      <c r="AA9684" s="1" t="s">
        <v>45</v>
      </c>
      <c r="AB9684">
        <v>0</v>
      </c>
      <c r="AC9684" s="1" t="s">
        <v>48</v>
      </c>
      <c r="AD9684">
        <v>0</v>
      </c>
      <c r="AE9684" s="1" t="s">
        <v>18680</v>
      </c>
      <c r="AF9684">
        <v>0</v>
      </c>
      <c r="AG9684">
        <v>1</v>
      </c>
      <c r="AH9684">
        <v>18</v>
      </c>
      <c r="AI9684">
        <v>70</v>
      </c>
      <c r="AJ9684" s="1" t="s">
        <v>55</v>
      </c>
      <c r="AK9684" s="1" t="s">
        <v>55</v>
      </c>
      <c r="AL9684">
        <v>40</v>
      </c>
    </row>
    <row r="9685" spans="1:38" x14ac:dyDescent="0.2">
      <c r="A9685">
        <v>9684</v>
      </c>
      <c r="B9685" s="1" t="s">
        <v>104080</v>
      </c>
      <c r="C9685" s="2">
        <v>44592</v>
      </c>
      <c r="D9685" s="1" t="s">
        <v>104081</v>
      </c>
      <c r="E9685" s="1" t="s">
        <v>104082</v>
      </c>
      <c r="F9685" s="1" t="s">
        <v>27862</v>
      </c>
      <c r="G9685" s="2">
        <v>44308</v>
      </c>
      <c r="H9685" s="1" t="s">
        <v>41</v>
      </c>
      <c r="I9685" s="1" t="s">
        <v>104083</v>
      </c>
      <c r="J9685" s="1" t="s">
        <v>43</v>
      </c>
      <c r="K9685" s="2">
        <v>44371</v>
      </c>
      <c r="L9685" s="1" t="s">
        <v>18325</v>
      </c>
      <c r="M9685" s="1" t="s">
        <v>45</v>
      </c>
      <c r="N9685" s="1" t="s">
        <v>6256</v>
      </c>
      <c r="O9685" s="1" t="s">
        <v>104084</v>
      </c>
      <c r="P9685" s="1" t="s">
        <v>48</v>
      </c>
      <c r="Q9685" s="1" t="s">
        <v>104085</v>
      </c>
      <c r="R9685" s="1" t="s">
        <v>104086</v>
      </c>
      <c r="S9685" s="1" t="s">
        <v>104087</v>
      </c>
      <c r="T9685" s="1" t="s">
        <v>104088</v>
      </c>
      <c r="U9685" s="1" t="s">
        <v>48</v>
      </c>
      <c r="V9685" s="1" t="s">
        <v>104089</v>
      </c>
      <c r="W9685" s="1" t="s">
        <v>104090</v>
      </c>
      <c r="X9685" s="1" t="s">
        <v>104091</v>
      </c>
      <c r="Y9685" s="2"/>
      <c r="Z9685" s="2"/>
      <c r="AA9685" s="1" t="s">
        <v>45</v>
      </c>
      <c r="AB9685">
        <v>0</v>
      </c>
      <c r="AC9685" s="1" t="s">
        <v>48</v>
      </c>
      <c r="AD9685">
        <v>0</v>
      </c>
      <c r="AE9685" s="1" t="s">
        <v>18680</v>
      </c>
      <c r="AF9685">
        <v>0</v>
      </c>
      <c r="AG9685">
        <v>1</v>
      </c>
      <c r="AH9685">
        <v>18</v>
      </c>
      <c r="AI9685">
        <v>30</v>
      </c>
      <c r="AJ9685" s="1" t="s">
        <v>55</v>
      </c>
      <c r="AK9685" s="1" t="s">
        <v>55</v>
      </c>
      <c r="AL9685">
        <v>100</v>
      </c>
    </row>
    <row r="9686" spans="1:38" x14ac:dyDescent="0.2">
      <c r="A9686">
        <v>9685</v>
      </c>
      <c r="B9686" s="1" t="s">
        <v>104092</v>
      </c>
      <c r="C9686" s="2">
        <v>44592</v>
      </c>
      <c r="D9686" s="1" t="s">
        <v>104093</v>
      </c>
      <c r="E9686" s="1" t="s">
        <v>104094</v>
      </c>
      <c r="F9686" s="1" t="s">
        <v>104043</v>
      </c>
      <c r="G9686" s="2">
        <v>44307</v>
      </c>
      <c r="H9686" s="1" t="s">
        <v>41</v>
      </c>
      <c r="I9686" s="1" t="s">
        <v>104095</v>
      </c>
      <c r="J9686" s="1" t="s">
        <v>61</v>
      </c>
      <c r="K9686" s="2">
        <v>44309</v>
      </c>
      <c r="L9686" s="1" t="s">
        <v>18617</v>
      </c>
      <c r="M9686" s="1" t="s">
        <v>17632</v>
      </c>
      <c r="N9686" s="1" t="s">
        <v>48</v>
      </c>
      <c r="O9686" s="1" t="s">
        <v>48</v>
      </c>
      <c r="P9686" s="1" t="s">
        <v>48</v>
      </c>
      <c r="Q9686" s="1" t="s">
        <v>48</v>
      </c>
      <c r="R9686" s="1" t="s">
        <v>48</v>
      </c>
      <c r="S9686" s="1" t="s">
        <v>48</v>
      </c>
      <c r="T9686" s="1" t="s">
        <v>104096</v>
      </c>
      <c r="U9686" s="1" t="s">
        <v>48</v>
      </c>
      <c r="V9686" s="1" t="s">
        <v>199</v>
      </c>
      <c r="W9686" s="1" t="s">
        <v>104097</v>
      </c>
      <c r="X9686" s="1" t="s">
        <v>104098</v>
      </c>
      <c r="Y9686" s="2"/>
      <c r="Z9686" s="2"/>
      <c r="AA9686" s="1" t="s">
        <v>45</v>
      </c>
      <c r="AB9686">
        <v>1</v>
      </c>
      <c r="AC9686" s="1" t="s">
        <v>6886</v>
      </c>
      <c r="AD9686">
        <v>0</v>
      </c>
      <c r="AE9686" s="1" t="s">
        <v>104099</v>
      </c>
      <c r="AF9686">
        <v>0</v>
      </c>
      <c r="AG9686">
        <v>1</v>
      </c>
      <c r="AH9686">
        <v>12</v>
      </c>
      <c r="AJ9686" s="1" t="s">
        <v>55</v>
      </c>
      <c r="AK9686" s="1" t="s">
        <v>67</v>
      </c>
      <c r="AL9686">
        <v>6412</v>
      </c>
    </row>
    <row r="9687" spans="1:38" x14ac:dyDescent="0.2">
      <c r="A9687">
        <v>9686</v>
      </c>
      <c r="B9687" s="1" t="s">
        <v>104100</v>
      </c>
      <c r="C9687" s="2">
        <v>44592</v>
      </c>
      <c r="D9687" s="1" t="s">
        <v>104101</v>
      </c>
      <c r="E9687" s="1" t="s">
        <v>104102</v>
      </c>
      <c r="F9687" s="1" t="s">
        <v>104103</v>
      </c>
      <c r="G9687" s="2">
        <v>44312</v>
      </c>
      <c r="H9687" s="1" t="s">
        <v>41</v>
      </c>
      <c r="I9687" s="1" t="s">
        <v>104104</v>
      </c>
      <c r="J9687" s="1" t="s">
        <v>61</v>
      </c>
      <c r="K9687" s="2">
        <v>44296</v>
      </c>
      <c r="L9687" s="1" t="s">
        <v>29202</v>
      </c>
      <c r="M9687" s="1" t="s">
        <v>14201</v>
      </c>
      <c r="N9687" s="1" t="s">
        <v>48</v>
      </c>
      <c r="O9687" s="1" t="s">
        <v>104105</v>
      </c>
      <c r="P9687" s="1" t="s">
        <v>48</v>
      </c>
      <c r="Q9687" s="1" t="s">
        <v>48</v>
      </c>
      <c r="R9687" s="1" t="s">
        <v>48</v>
      </c>
      <c r="S9687" s="1" t="s">
        <v>104106</v>
      </c>
      <c r="T9687" s="1" t="s">
        <v>104107</v>
      </c>
      <c r="U9687" s="1" t="s">
        <v>48</v>
      </c>
      <c r="V9687" s="1" t="s">
        <v>104108</v>
      </c>
      <c r="W9687" s="1" t="s">
        <v>104109</v>
      </c>
      <c r="X9687" s="1" t="s">
        <v>104110</v>
      </c>
      <c r="Y9687" s="2"/>
      <c r="Z9687" s="2"/>
      <c r="AA9687" s="1" t="s">
        <v>45</v>
      </c>
      <c r="AB9687">
        <v>0</v>
      </c>
      <c r="AC9687" s="1" t="s">
        <v>48</v>
      </c>
      <c r="AD9687">
        <v>0</v>
      </c>
      <c r="AE9687" s="1" t="s">
        <v>13604</v>
      </c>
      <c r="AF9687">
        <v>0</v>
      </c>
      <c r="AG9687">
        <v>1</v>
      </c>
      <c r="AH9687">
        <v>18</v>
      </c>
      <c r="AI9687">
        <v>80</v>
      </c>
      <c r="AJ9687" s="1" t="s">
        <v>55</v>
      </c>
      <c r="AK9687" s="1" t="s">
        <v>55</v>
      </c>
      <c r="AL9687">
        <v>798</v>
      </c>
    </row>
    <row r="9688" spans="1:38" x14ac:dyDescent="0.2">
      <c r="A9688">
        <v>9687</v>
      </c>
      <c r="B9688" s="1" t="s">
        <v>104111</v>
      </c>
      <c r="C9688" s="2">
        <v>44592</v>
      </c>
      <c r="D9688" s="1" t="s">
        <v>104112</v>
      </c>
      <c r="E9688" s="1" t="s">
        <v>104113</v>
      </c>
      <c r="F9688" s="1" t="s">
        <v>37602</v>
      </c>
      <c r="G9688" s="2">
        <v>44319</v>
      </c>
      <c r="H9688" s="1" t="s">
        <v>41</v>
      </c>
      <c r="I9688" s="1" t="s">
        <v>104114</v>
      </c>
      <c r="J9688" s="1" t="s">
        <v>43</v>
      </c>
      <c r="K9688" s="2">
        <v>44357</v>
      </c>
      <c r="L9688" s="1" t="s">
        <v>17678</v>
      </c>
      <c r="M9688" s="1" t="s">
        <v>109</v>
      </c>
      <c r="N9688" s="1" t="s">
        <v>48</v>
      </c>
      <c r="O9688" s="1" t="s">
        <v>37602</v>
      </c>
      <c r="P9688" s="1" t="s">
        <v>48</v>
      </c>
      <c r="Q9688" s="1" t="s">
        <v>104115</v>
      </c>
      <c r="R9688" s="1" t="s">
        <v>104116</v>
      </c>
      <c r="S9688" s="1" t="s">
        <v>48</v>
      </c>
      <c r="T9688" s="1" t="s">
        <v>104117</v>
      </c>
      <c r="U9688" s="1" t="s">
        <v>48</v>
      </c>
      <c r="V9688" s="1" t="s">
        <v>104118</v>
      </c>
      <c r="W9688" s="1" t="s">
        <v>104119</v>
      </c>
      <c r="X9688" s="1" t="s">
        <v>104120</v>
      </c>
      <c r="Y9688" s="2"/>
      <c r="Z9688" s="2"/>
      <c r="AA9688" s="1" t="s">
        <v>45</v>
      </c>
      <c r="AB9688">
        <v>0</v>
      </c>
      <c r="AC9688" s="1" t="s">
        <v>48</v>
      </c>
      <c r="AD9688">
        <v>0</v>
      </c>
      <c r="AE9688" s="1" t="s">
        <v>77</v>
      </c>
      <c r="AF9688">
        <v>0</v>
      </c>
      <c r="AG9688">
        <v>1</v>
      </c>
      <c r="AH9688">
        <v>18</v>
      </c>
      <c r="AI9688">
        <v>55</v>
      </c>
      <c r="AJ9688" s="1" t="s">
        <v>55</v>
      </c>
      <c r="AK9688" s="1" t="s">
        <v>55</v>
      </c>
      <c r="AL9688">
        <v>66</v>
      </c>
    </row>
    <row r="9689" spans="1:38" x14ac:dyDescent="0.2">
      <c r="A9689">
        <v>9688</v>
      </c>
      <c r="B9689" s="1" t="s">
        <v>104121</v>
      </c>
      <c r="C9689" s="2">
        <v>44592</v>
      </c>
      <c r="D9689" s="1" t="s">
        <v>104122</v>
      </c>
      <c r="E9689" s="1" t="s">
        <v>104123</v>
      </c>
      <c r="F9689" s="1" t="s">
        <v>13431</v>
      </c>
      <c r="G9689" s="2">
        <v>44322</v>
      </c>
      <c r="H9689" s="1" t="s">
        <v>41</v>
      </c>
      <c r="I9689" s="1" t="s">
        <v>104124</v>
      </c>
      <c r="J9689" s="1" t="s">
        <v>43</v>
      </c>
      <c r="K9689" s="2">
        <v>44326</v>
      </c>
      <c r="L9689" s="1" t="s">
        <v>18617</v>
      </c>
      <c r="M9689" s="1" t="s">
        <v>73</v>
      </c>
      <c r="N9689" s="1" t="s">
        <v>46</v>
      </c>
      <c r="O9689" s="1" t="s">
        <v>104125</v>
      </c>
      <c r="P9689" s="1" t="s">
        <v>48</v>
      </c>
      <c r="Q9689" s="1" t="s">
        <v>104126</v>
      </c>
      <c r="R9689" s="1" t="s">
        <v>104127</v>
      </c>
      <c r="S9689" s="1" t="s">
        <v>48</v>
      </c>
      <c r="T9689" s="1" t="s">
        <v>104128</v>
      </c>
      <c r="U9689" s="1" t="s">
        <v>48</v>
      </c>
      <c r="V9689" s="1" t="s">
        <v>104129</v>
      </c>
      <c r="W9689" s="1" t="s">
        <v>104130</v>
      </c>
      <c r="X9689" s="1" t="s">
        <v>104131</v>
      </c>
      <c r="Y9689" s="2"/>
      <c r="Z9689" s="2"/>
      <c r="AA9689" s="1" t="s">
        <v>45</v>
      </c>
      <c r="AB9689">
        <v>0</v>
      </c>
      <c r="AC9689" s="1" t="s">
        <v>48</v>
      </c>
      <c r="AD9689">
        <v>0</v>
      </c>
      <c r="AE9689" s="1" t="s">
        <v>6251</v>
      </c>
      <c r="AF9689">
        <v>0</v>
      </c>
      <c r="AG9689">
        <v>1</v>
      </c>
      <c r="AH9689">
        <v>18</v>
      </c>
      <c r="AI9689">
        <v>60</v>
      </c>
      <c r="AJ9689" s="1" t="s">
        <v>55</v>
      </c>
      <c r="AK9689" s="1" t="s">
        <v>55</v>
      </c>
      <c r="AL9689">
        <v>98</v>
      </c>
    </row>
    <row r="9690" spans="1:38" x14ac:dyDescent="0.2">
      <c r="A9690">
        <v>9689</v>
      </c>
      <c r="B9690" s="1" t="s">
        <v>104132</v>
      </c>
      <c r="C9690" s="2">
        <v>44592</v>
      </c>
      <c r="D9690" s="1" t="s">
        <v>104133</v>
      </c>
      <c r="E9690" s="1" t="s">
        <v>104134</v>
      </c>
      <c r="F9690" s="1" t="s">
        <v>104135</v>
      </c>
      <c r="G9690" s="2">
        <v>44321</v>
      </c>
      <c r="H9690" s="1" t="s">
        <v>41</v>
      </c>
      <c r="I9690" s="1" t="s">
        <v>104136</v>
      </c>
      <c r="J9690" s="1" t="s">
        <v>43</v>
      </c>
      <c r="K9690" s="2">
        <v>44575</v>
      </c>
      <c r="L9690" s="1" t="s">
        <v>17631</v>
      </c>
      <c r="M9690" s="1" t="s">
        <v>17632</v>
      </c>
      <c r="N9690" s="1" t="s">
        <v>46</v>
      </c>
      <c r="O9690" s="1" t="s">
        <v>104137</v>
      </c>
      <c r="P9690" s="1" t="s">
        <v>48</v>
      </c>
      <c r="Q9690" s="1" t="s">
        <v>104138</v>
      </c>
      <c r="R9690" s="1" t="s">
        <v>104139</v>
      </c>
      <c r="S9690" s="1" t="s">
        <v>48</v>
      </c>
      <c r="T9690" s="1" t="s">
        <v>159232</v>
      </c>
      <c r="U9690" s="1" t="s">
        <v>48</v>
      </c>
      <c r="V9690" s="1" t="s">
        <v>21856</v>
      </c>
      <c r="W9690" s="1" t="s">
        <v>104140</v>
      </c>
      <c r="X9690" s="1" t="s">
        <v>104141</v>
      </c>
      <c r="Y9690" s="2"/>
      <c r="Z9690" s="2"/>
      <c r="AA9690" s="1" t="s">
        <v>45</v>
      </c>
      <c r="AB9690">
        <v>0</v>
      </c>
      <c r="AC9690" s="1" t="s">
        <v>48</v>
      </c>
      <c r="AD9690">
        <v>0</v>
      </c>
      <c r="AE9690" s="1" t="s">
        <v>18007</v>
      </c>
      <c r="AF9690">
        <v>0</v>
      </c>
      <c r="AG9690">
        <v>1</v>
      </c>
      <c r="AH9690">
        <v>18</v>
      </c>
      <c r="AJ9690" s="1" t="s">
        <v>55</v>
      </c>
      <c r="AK9690" s="1" t="s">
        <v>67</v>
      </c>
      <c r="AL9690">
        <v>100</v>
      </c>
    </row>
    <row r="9691" spans="1:38" x14ac:dyDescent="0.2">
      <c r="A9691">
        <v>9690</v>
      </c>
      <c r="B9691" s="1" t="s">
        <v>104142</v>
      </c>
      <c r="C9691" s="2">
        <v>44592</v>
      </c>
      <c r="D9691" s="1" t="s">
        <v>104143</v>
      </c>
      <c r="E9691" s="1" t="s">
        <v>104144</v>
      </c>
      <c r="F9691" s="1" t="s">
        <v>18550</v>
      </c>
      <c r="G9691" s="2">
        <v>44298</v>
      </c>
      <c r="H9691" s="1" t="s">
        <v>41</v>
      </c>
      <c r="I9691" s="1" t="s">
        <v>104145</v>
      </c>
      <c r="J9691" s="1" t="s">
        <v>61</v>
      </c>
      <c r="K9691" s="2">
        <v>44195</v>
      </c>
      <c r="L9691" s="1" t="s">
        <v>48</v>
      </c>
      <c r="M9691" s="1" t="s">
        <v>45</v>
      </c>
      <c r="N9691" s="1" t="s">
        <v>48</v>
      </c>
      <c r="O9691" s="1" t="s">
        <v>48</v>
      </c>
      <c r="P9691" s="1" t="s">
        <v>48</v>
      </c>
      <c r="Q9691" s="1" t="s">
        <v>48</v>
      </c>
      <c r="R9691" s="1" t="s">
        <v>48</v>
      </c>
      <c r="S9691" s="1" t="s">
        <v>48</v>
      </c>
      <c r="T9691" s="1" t="s">
        <v>104146</v>
      </c>
      <c r="U9691" s="1" t="s">
        <v>48</v>
      </c>
      <c r="V9691" s="1" t="s">
        <v>18646</v>
      </c>
      <c r="W9691" s="1" t="s">
        <v>104147</v>
      </c>
      <c r="X9691" s="1" t="s">
        <v>104148</v>
      </c>
      <c r="Y9691" s="2"/>
      <c r="Z9691" s="2"/>
      <c r="AA9691" s="1" t="s">
        <v>45</v>
      </c>
      <c r="AB9691">
        <v>0</v>
      </c>
      <c r="AC9691" s="1" t="s">
        <v>48</v>
      </c>
      <c r="AD9691">
        <v>0</v>
      </c>
      <c r="AE9691" s="1" t="s">
        <v>16749</v>
      </c>
      <c r="AF9691">
        <v>0</v>
      </c>
      <c r="AG9691">
        <v>1</v>
      </c>
      <c r="AH9691">
        <v>18</v>
      </c>
      <c r="AJ9691" s="1" t="s">
        <v>55</v>
      </c>
      <c r="AK9691" s="1" t="s">
        <v>67</v>
      </c>
      <c r="AL9691">
        <v>567</v>
      </c>
    </row>
    <row r="9692" spans="1:38" x14ac:dyDescent="0.2">
      <c r="A9692">
        <v>9691</v>
      </c>
      <c r="B9692" s="1" t="s">
        <v>104149</v>
      </c>
      <c r="C9692" s="2">
        <v>44592</v>
      </c>
      <c r="D9692" s="1" t="s">
        <v>104150</v>
      </c>
      <c r="E9692" s="1" t="s">
        <v>104151</v>
      </c>
      <c r="F9692" s="1" t="s">
        <v>104152</v>
      </c>
      <c r="G9692" s="2">
        <v>44403</v>
      </c>
      <c r="H9692" s="1" t="s">
        <v>41</v>
      </c>
      <c r="I9692" s="1" t="s">
        <v>104153</v>
      </c>
      <c r="J9692" s="1" t="s">
        <v>61</v>
      </c>
      <c r="K9692" s="2">
        <v>44413</v>
      </c>
      <c r="L9692" s="1" t="s">
        <v>25114</v>
      </c>
      <c r="M9692" s="1" t="s">
        <v>45</v>
      </c>
      <c r="N9692" s="1" t="s">
        <v>48</v>
      </c>
      <c r="O9692" s="1" t="s">
        <v>48</v>
      </c>
      <c r="P9692" s="1" t="s">
        <v>48</v>
      </c>
      <c r="Q9692" s="1" t="s">
        <v>48</v>
      </c>
      <c r="R9692" s="1" t="s">
        <v>48</v>
      </c>
      <c r="S9692" s="1" t="s">
        <v>48</v>
      </c>
      <c r="T9692" s="1" t="s">
        <v>104154</v>
      </c>
      <c r="U9692" s="1" t="s">
        <v>48</v>
      </c>
      <c r="V9692" s="1" t="s">
        <v>104155</v>
      </c>
      <c r="W9692" s="1" t="s">
        <v>104156</v>
      </c>
      <c r="X9692" s="1" t="s">
        <v>104157</v>
      </c>
      <c r="Y9692" s="2"/>
      <c r="Z9692" s="2"/>
      <c r="AA9692" s="1" t="s">
        <v>45</v>
      </c>
      <c r="AB9692">
        <v>0</v>
      </c>
      <c r="AC9692" s="1" t="s">
        <v>48</v>
      </c>
      <c r="AD9692">
        <v>0</v>
      </c>
      <c r="AE9692" s="1" t="s">
        <v>77</v>
      </c>
      <c r="AF9692">
        <v>0</v>
      </c>
      <c r="AG9692">
        <v>1</v>
      </c>
      <c r="AH9692">
        <v>19</v>
      </c>
      <c r="AI9692">
        <v>49</v>
      </c>
      <c r="AJ9692" s="1" t="s">
        <v>55</v>
      </c>
      <c r="AK9692" s="1" t="s">
        <v>55</v>
      </c>
      <c r="AL9692">
        <v>47</v>
      </c>
    </row>
    <row r="9693" spans="1:38" x14ac:dyDescent="0.2">
      <c r="A9693">
        <v>9692</v>
      </c>
      <c r="B9693" s="1" t="s">
        <v>104158</v>
      </c>
      <c r="C9693" s="2">
        <v>44592</v>
      </c>
      <c r="D9693" s="1" t="s">
        <v>104159</v>
      </c>
      <c r="E9693" s="1" t="s">
        <v>104160</v>
      </c>
      <c r="F9693" s="1" t="s">
        <v>60354</v>
      </c>
      <c r="G9693" s="2">
        <v>44401</v>
      </c>
      <c r="H9693" s="1" t="s">
        <v>41</v>
      </c>
      <c r="I9693" s="1" t="s">
        <v>104161</v>
      </c>
      <c r="J9693" s="1" t="s">
        <v>61</v>
      </c>
      <c r="K9693" s="2">
        <v>44352</v>
      </c>
      <c r="L9693" s="1" t="s">
        <v>20626</v>
      </c>
      <c r="M9693" s="1" t="s">
        <v>45</v>
      </c>
      <c r="N9693" s="1" t="s">
        <v>48</v>
      </c>
      <c r="O9693" s="1" t="s">
        <v>60356</v>
      </c>
      <c r="P9693" s="1" t="s">
        <v>48</v>
      </c>
      <c r="Q9693" s="1" t="s">
        <v>48</v>
      </c>
      <c r="R9693" s="1" t="s">
        <v>48</v>
      </c>
      <c r="S9693" s="1" t="s">
        <v>60357</v>
      </c>
      <c r="T9693" s="1" t="s">
        <v>104162</v>
      </c>
      <c r="U9693" s="1" t="s">
        <v>48</v>
      </c>
      <c r="V9693" s="1" t="s">
        <v>53155</v>
      </c>
      <c r="W9693" s="1" t="s">
        <v>104163</v>
      </c>
      <c r="X9693" s="1" t="s">
        <v>104164</v>
      </c>
      <c r="Y9693" s="2"/>
      <c r="Z9693" s="2"/>
      <c r="AA9693" s="1" t="s">
        <v>45</v>
      </c>
      <c r="AB9693">
        <v>0</v>
      </c>
      <c r="AC9693" s="1" t="s">
        <v>48</v>
      </c>
      <c r="AD9693">
        <v>0</v>
      </c>
      <c r="AE9693" s="1" t="s">
        <v>20766</v>
      </c>
      <c r="AF9693">
        <v>0</v>
      </c>
      <c r="AG9693">
        <v>1</v>
      </c>
      <c r="AH9693">
        <v>40</v>
      </c>
      <c r="AJ9693" s="1" t="s">
        <v>55</v>
      </c>
      <c r="AK9693" s="1" t="s">
        <v>67</v>
      </c>
      <c r="AL9693">
        <v>500</v>
      </c>
    </row>
    <row r="9694" spans="1:38" x14ac:dyDescent="0.2">
      <c r="A9694">
        <v>9693</v>
      </c>
      <c r="B9694" s="1" t="s">
        <v>104165</v>
      </c>
      <c r="C9694" s="2">
        <v>44592</v>
      </c>
      <c r="D9694" s="1" t="s">
        <v>104166</v>
      </c>
      <c r="E9694" s="1" t="s">
        <v>104167</v>
      </c>
      <c r="F9694" s="1" t="s">
        <v>19886</v>
      </c>
      <c r="G9694" s="2">
        <v>44410</v>
      </c>
      <c r="H9694" s="1" t="s">
        <v>41</v>
      </c>
      <c r="I9694" s="1" t="s">
        <v>104168</v>
      </c>
      <c r="J9694" s="1" t="s">
        <v>61</v>
      </c>
      <c r="K9694" s="2">
        <v>43862</v>
      </c>
      <c r="L9694" s="1" t="s">
        <v>48</v>
      </c>
      <c r="M9694" s="1" t="s">
        <v>45</v>
      </c>
      <c r="N9694" s="1" t="s">
        <v>46</v>
      </c>
      <c r="O9694" s="1" t="s">
        <v>104169</v>
      </c>
      <c r="P9694" s="1" t="s">
        <v>48</v>
      </c>
      <c r="Q9694" s="1" t="s">
        <v>48</v>
      </c>
      <c r="R9694" s="1" t="s">
        <v>48</v>
      </c>
      <c r="S9694" s="1" t="s">
        <v>104170</v>
      </c>
      <c r="T9694" s="1" t="s">
        <v>104171</v>
      </c>
      <c r="U9694" s="1" t="s">
        <v>48</v>
      </c>
      <c r="V9694" s="1" t="s">
        <v>104172</v>
      </c>
      <c r="W9694" s="1" t="s">
        <v>104173</v>
      </c>
      <c r="X9694" s="1" t="s">
        <v>104174</v>
      </c>
      <c r="Y9694" s="2"/>
      <c r="Z9694" s="2"/>
      <c r="AA9694" s="1" t="s">
        <v>45</v>
      </c>
      <c r="AB9694">
        <v>0</v>
      </c>
      <c r="AC9694" s="1" t="s">
        <v>48</v>
      </c>
      <c r="AD9694">
        <v>0</v>
      </c>
      <c r="AE9694" s="1" t="s">
        <v>13553</v>
      </c>
      <c r="AF9694">
        <v>0</v>
      </c>
      <c r="AG9694">
        <v>1</v>
      </c>
      <c r="AH9694">
        <v>18</v>
      </c>
      <c r="AJ9694" s="1" t="s">
        <v>55</v>
      </c>
      <c r="AK9694" s="1" t="s">
        <v>67</v>
      </c>
      <c r="AL9694">
        <v>2000</v>
      </c>
    </row>
    <row r="9695" spans="1:38" x14ac:dyDescent="0.2">
      <c r="A9695">
        <v>9694</v>
      </c>
      <c r="B9695" s="1" t="s">
        <v>104175</v>
      </c>
      <c r="C9695" s="2">
        <v>44592</v>
      </c>
      <c r="D9695" s="1" t="s">
        <v>104176</v>
      </c>
      <c r="E9695" s="1" t="s">
        <v>104177</v>
      </c>
      <c r="F9695" s="1" t="s">
        <v>26598</v>
      </c>
      <c r="G9695" s="2">
        <v>44435</v>
      </c>
      <c r="H9695" s="1" t="s">
        <v>41</v>
      </c>
      <c r="I9695" s="1" t="s">
        <v>104178</v>
      </c>
      <c r="J9695" s="1" t="s">
        <v>61</v>
      </c>
      <c r="K9695" s="2">
        <v>44456</v>
      </c>
      <c r="L9695" s="1" t="s">
        <v>24340</v>
      </c>
      <c r="M9695" s="1" t="s">
        <v>73</v>
      </c>
      <c r="N9695" s="1" t="s">
        <v>48</v>
      </c>
      <c r="O9695" s="1" t="s">
        <v>26600</v>
      </c>
      <c r="P9695" s="1" t="s">
        <v>48</v>
      </c>
      <c r="Q9695" s="1" t="s">
        <v>48</v>
      </c>
      <c r="R9695" s="1" t="s">
        <v>48</v>
      </c>
      <c r="S9695" s="1" t="s">
        <v>26598</v>
      </c>
      <c r="T9695" s="1" t="s">
        <v>104179</v>
      </c>
      <c r="U9695" s="1" t="s">
        <v>48</v>
      </c>
      <c r="V9695" s="1" t="s">
        <v>69838</v>
      </c>
      <c r="W9695" s="1" t="s">
        <v>104180</v>
      </c>
      <c r="X9695" s="1" t="s">
        <v>104181</v>
      </c>
      <c r="Y9695" s="2"/>
      <c r="Z9695" s="2"/>
      <c r="AA9695" s="1" t="s">
        <v>45</v>
      </c>
      <c r="AB9695">
        <v>0</v>
      </c>
      <c r="AC9695" s="1" t="s">
        <v>48</v>
      </c>
      <c r="AD9695">
        <v>0</v>
      </c>
      <c r="AE9695" s="1" t="s">
        <v>13553</v>
      </c>
      <c r="AF9695">
        <v>0</v>
      </c>
      <c r="AG9695">
        <v>1</v>
      </c>
      <c r="AH9695">
        <v>18</v>
      </c>
      <c r="AI9695">
        <v>60</v>
      </c>
      <c r="AJ9695" s="1" t="s">
        <v>55</v>
      </c>
      <c r="AK9695" s="1" t="s">
        <v>55</v>
      </c>
      <c r="AL9695">
        <v>12</v>
      </c>
    </row>
    <row r="9696" spans="1:38" x14ac:dyDescent="0.2">
      <c r="A9696">
        <v>9695</v>
      </c>
      <c r="B9696" s="1" t="s">
        <v>104182</v>
      </c>
      <c r="C9696" s="2">
        <v>44592</v>
      </c>
      <c r="D9696" s="1" t="s">
        <v>104183</v>
      </c>
      <c r="E9696" s="1" t="s">
        <v>104184</v>
      </c>
      <c r="F9696" s="1" t="s">
        <v>60222</v>
      </c>
      <c r="G9696" s="2">
        <v>44453</v>
      </c>
      <c r="H9696" s="1" t="s">
        <v>41</v>
      </c>
      <c r="I9696" s="1" t="s">
        <v>104185</v>
      </c>
      <c r="J9696" s="1" t="s">
        <v>61</v>
      </c>
      <c r="K9696" s="2">
        <v>44448</v>
      </c>
      <c r="L9696" s="1" t="s">
        <v>52972</v>
      </c>
      <c r="M9696" s="1" t="s">
        <v>73</v>
      </c>
      <c r="N9696" s="1" t="s">
        <v>48</v>
      </c>
      <c r="O9696" s="1" t="s">
        <v>48</v>
      </c>
      <c r="P9696" s="1" t="s">
        <v>48</v>
      </c>
      <c r="Q9696" s="1" t="s">
        <v>48</v>
      </c>
      <c r="R9696" s="1" t="s">
        <v>48</v>
      </c>
      <c r="S9696" s="1" t="s">
        <v>48</v>
      </c>
      <c r="T9696" s="1" t="s">
        <v>104186</v>
      </c>
      <c r="U9696" s="1" t="s">
        <v>48</v>
      </c>
      <c r="V9696" s="1" t="s">
        <v>18646</v>
      </c>
      <c r="W9696" s="1" t="s">
        <v>104187</v>
      </c>
      <c r="X9696" s="1" t="s">
        <v>60226</v>
      </c>
      <c r="Y9696" s="2"/>
      <c r="Z9696" s="2"/>
      <c r="AA9696" s="1" t="s">
        <v>45</v>
      </c>
      <c r="AB9696">
        <v>0</v>
      </c>
      <c r="AC9696" s="1" t="s">
        <v>48</v>
      </c>
      <c r="AD9696">
        <v>0</v>
      </c>
      <c r="AE9696" s="1" t="s">
        <v>7904</v>
      </c>
      <c r="AF9696">
        <v>0</v>
      </c>
      <c r="AG9696">
        <v>1</v>
      </c>
      <c r="AH9696">
        <v>19</v>
      </c>
      <c r="AI9696">
        <v>64</v>
      </c>
      <c r="AJ9696" s="1" t="s">
        <v>55</v>
      </c>
      <c r="AK9696" s="1" t="s">
        <v>55</v>
      </c>
      <c r="AL9696">
        <v>40</v>
      </c>
    </row>
    <row r="9697" spans="1:38" x14ac:dyDescent="0.2">
      <c r="A9697">
        <v>9696</v>
      </c>
      <c r="B9697" s="1" t="s">
        <v>104188</v>
      </c>
      <c r="C9697" s="2">
        <v>44592</v>
      </c>
      <c r="D9697" s="1" t="s">
        <v>104189</v>
      </c>
      <c r="E9697" s="1" t="s">
        <v>104190</v>
      </c>
      <c r="F9697" s="1" t="s">
        <v>52428</v>
      </c>
      <c r="G9697" s="2">
        <v>44474</v>
      </c>
      <c r="H9697" s="1" t="s">
        <v>41</v>
      </c>
      <c r="I9697" s="1" t="s">
        <v>104191</v>
      </c>
      <c r="J9697" s="1" t="s">
        <v>61</v>
      </c>
      <c r="K9697" s="2">
        <v>44651</v>
      </c>
      <c r="L9697" s="1" t="s">
        <v>8821</v>
      </c>
      <c r="M9697" s="1" t="s">
        <v>6998</v>
      </c>
      <c r="N9697" s="1" t="s">
        <v>46</v>
      </c>
      <c r="O9697" s="1" t="s">
        <v>104192</v>
      </c>
      <c r="P9697" s="1" t="s">
        <v>48</v>
      </c>
      <c r="Q9697" s="1" t="s">
        <v>104193</v>
      </c>
      <c r="R9697" s="1" t="s">
        <v>104194</v>
      </c>
      <c r="S9697" s="1" t="s">
        <v>48</v>
      </c>
      <c r="T9697" s="1" t="s">
        <v>104195</v>
      </c>
      <c r="U9697" s="1" t="s">
        <v>48</v>
      </c>
      <c r="V9697" s="1" t="s">
        <v>104196</v>
      </c>
      <c r="W9697" s="1" t="s">
        <v>104197</v>
      </c>
      <c r="X9697" s="1" t="s">
        <v>104198</v>
      </c>
      <c r="Y9697" s="2"/>
      <c r="Z9697" s="2"/>
      <c r="AA9697" s="1" t="s">
        <v>45</v>
      </c>
      <c r="AB9697">
        <v>0</v>
      </c>
      <c r="AC9697" s="1" t="s">
        <v>48</v>
      </c>
      <c r="AD9697">
        <v>0</v>
      </c>
      <c r="AE9697" s="1" t="s">
        <v>77</v>
      </c>
      <c r="AF9697">
        <v>0</v>
      </c>
      <c r="AG9697">
        <v>1</v>
      </c>
      <c r="AH9697">
        <v>18</v>
      </c>
      <c r="AJ9697" s="1" t="s">
        <v>55</v>
      </c>
      <c r="AK9697" s="1" t="s">
        <v>67</v>
      </c>
      <c r="AL9697">
        <v>200</v>
      </c>
    </row>
    <row r="9698" spans="1:38" x14ac:dyDescent="0.2">
      <c r="A9698">
        <v>9697</v>
      </c>
      <c r="B9698" s="1" t="s">
        <v>104199</v>
      </c>
      <c r="C9698" s="2">
        <v>44592</v>
      </c>
      <c r="D9698" s="1" t="s">
        <v>104200</v>
      </c>
      <c r="E9698" s="1" t="s">
        <v>104201</v>
      </c>
      <c r="F9698" s="1" t="s">
        <v>16603</v>
      </c>
      <c r="G9698" s="2">
        <v>44396</v>
      </c>
      <c r="H9698" s="1" t="s">
        <v>41</v>
      </c>
      <c r="I9698" s="1" t="s">
        <v>104202</v>
      </c>
      <c r="J9698" s="1" t="s">
        <v>43</v>
      </c>
      <c r="K9698" s="2">
        <v>44540</v>
      </c>
      <c r="L9698" s="1" t="s">
        <v>48</v>
      </c>
      <c r="M9698" s="1" t="s">
        <v>45</v>
      </c>
      <c r="N9698" s="1" t="s">
        <v>6256</v>
      </c>
      <c r="O9698" s="1" t="s">
        <v>104203</v>
      </c>
      <c r="P9698" s="1" t="s">
        <v>48</v>
      </c>
      <c r="Q9698" s="1" t="s">
        <v>104204</v>
      </c>
      <c r="R9698" s="1" t="s">
        <v>104205</v>
      </c>
      <c r="S9698" s="1" t="s">
        <v>104206</v>
      </c>
      <c r="T9698" s="1" t="s">
        <v>104207</v>
      </c>
      <c r="U9698" s="1" t="s">
        <v>48</v>
      </c>
      <c r="V9698" s="1" t="s">
        <v>104208</v>
      </c>
      <c r="W9698" s="1" t="s">
        <v>104209</v>
      </c>
      <c r="X9698" s="1" t="s">
        <v>104210</v>
      </c>
      <c r="Y9698" s="2"/>
      <c r="Z9698" s="2"/>
      <c r="AA9698" s="1" t="s">
        <v>45</v>
      </c>
      <c r="AB9698">
        <v>0</v>
      </c>
      <c r="AC9698" s="1" t="s">
        <v>48</v>
      </c>
      <c r="AD9698">
        <v>0</v>
      </c>
      <c r="AE9698" s="1" t="s">
        <v>5742</v>
      </c>
      <c r="AF9698">
        <v>0</v>
      </c>
      <c r="AG9698">
        <v>1</v>
      </c>
      <c r="AH9698">
        <v>18</v>
      </c>
      <c r="AJ9698" s="1" t="s">
        <v>55</v>
      </c>
      <c r="AK9698" s="1" t="s">
        <v>67</v>
      </c>
      <c r="AL9698">
        <v>40</v>
      </c>
    </row>
    <row r="9699" spans="1:38" x14ac:dyDescent="0.2">
      <c r="A9699">
        <v>9698</v>
      </c>
      <c r="B9699" s="1" t="s">
        <v>104211</v>
      </c>
      <c r="C9699" s="2">
        <v>44592</v>
      </c>
      <c r="D9699" s="1" t="s">
        <v>104212</v>
      </c>
      <c r="E9699" s="1" t="s">
        <v>104213</v>
      </c>
      <c r="F9699" s="1" t="s">
        <v>72262</v>
      </c>
      <c r="G9699" s="2">
        <v>44511</v>
      </c>
      <c r="H9699" s="1" t="s">
        <v>41</v>
      </c>
      <c r="I9699" s="1" t="s">
        <v>104214</v>
      </c>
      <c r="J9699" s="1" t="s">
        <v>61</v>
      </c>
      <c r="K9699" s="2">
        <v>44530</v>
      </c>
      <c r="L9699" s="1" t="s">
        <v>20626</v>
      </c>
      <c r="M9699" s="1" t="s">
        <v>17975</v>
      </c>
      <c r="N9699" s="1" t="s">
        <v>48</v>
      </c>
      <c r="O9699" s="1" t="s">
        <v>104215</v>
      </c>
      <c r="P9699" s="1" t="s">
        <v>48</v>
      </c>
      <c r="Q9699" s="1" t="s">
        <v>48</v>
      </c>
      <c r="R9699" s="1" t="s">
        <v>48</v>
      </c>
      <c r="S9699" s="1" t="s">
        <v>72262</v>
      </c>
      <c r="T9699" s="1" t="s">
        <v>104216</v>
      </c>
      <c r="U9699" s="1" t="s">
        <v>48</v>
      </c>
      <c r="V9699" s="1" t="s">
        <v>104217</v>
      </c>
      <c r="W9699" s="1" t="s">
        <v>104218</v>
      </c>
      <c r="X9699" s="1" t="s">
        <v>104219</v>
      </c>
      <c r="Y9699" s="2"/>
      <c r="Z9699" s="2"/>
      <c r="AA9699" s="1" t="s">
        <v>45</v>
      </c>
      <c r="AB9699">
        <v>0</v>
      </c>
      <c r="AC9699" s="1" t="s">
        <v>48</v>
      </c>
      <c r="AD9699">
        <v>0</v>
      </c>
      <c r="AE9699" s="1" t="s">
        <v>54</v>
      </c>
      <c r="AF9699">
        <v>0</v>
      </c>
      <c r="AG9699">
        <v>1</v>
      </c>
      <c r="AH9699">
        <v>20</v>
      </c>
      <c r="AJ9699" s="1" t="s">
        <v>55</v>
      </c>
      <c r="AK9699" s="1" t="s">
        <v>67</v>
      </c>
      <c r="AL9699">
        <v>340</v>
      </c>
    </row>
    <row r="9700" spans="1:38" x14ac:dyDescent="0.2">
      <c r="A9700">
        <v>9699</v>
      </c>
      <c r="B9700" s="1" t="s">
        <v>104220</v>
      </c>
      <c r="C9700" s="2">
        <v>44592</v>
      </c>
      <c r="D9700" s="1" t="s">
        <v>104221</v>
      </c>
      <c r="E9700" s="1" t="s">
        <v>104222</v>
      </c>
      <c r="F9700" s="1" t="s">
        <v>62954</v>
      </c>
      <c r="G9700" s="2">
        <v>44524</v>
      </c>
      <c r="H9700" s="1" t="s">
        <v>41</v>
      </c>
      <c r="I9700" s="1" t="s">
        <v>104223</v>
      </c>
      <c r="J9700" s="1" t="s">
        <v>43</v>
      </c>
      <c r="K9700" s="2">
        <v>44536</v>
      </c>
      <c r="L9700" s="1" t="s">
        <v>18617</v>
      </c>
      <c r="M9700" s="1" t="s">
        <v>6998</v>
      </c>
      <c r="N9700" s="1" t="s">
        <v>48</v>
      </c>
      <c r="O9700" s="1" t="s">
        <v>99657</v>
      </c>
      <c r="P9700" s="1" t="s">
        <v>48</v>
      </c>
      <c r="Q9700" s="1" t="s">
        <v>99658</v>
      </c>
      <c r="R9700" s="1" t="s">
        <v>99659</v>
      </c>
      <c r="S9700" s="1" t="s">
        <v>48</v>
      </c>
      <c r="T9700" s="1" t="s">
        <v>104224</v>
      </c>
      <c r="U9700" s="1" t="s">
        <v>48</v>
      </c>
      <c r="V9700" s="1" t="s">
        <v>19646</v>
      </c>
      <c r="W9700" s="1" t="s">
        <v>104225</v>
      </c>
      <c r="X9700" s="1" t="s">
        <v>104226</v>
      </c>
      <c r="Y9700" s="2"/>
      <c r="Z9700" s="2"/>
      <c r="AA9700" s="1" t="s">
        <v>45</v>
      </c>
      <c r="AB9700">
        <v>0</v>
      </c>
      <c r="AC9700" s="1" t="s">
        <v>48</v>
      </c>
      <c r="AD9700">
        <v>0</v>
      </c>
      <c r="AE9700" s="1" t="s">
        <v>77</v>
      </c>
      <c r="AF9700">
        <v>0</v>
      </c>
      <c r="AG9700">
        <v>1</v>
      </c>
      <c r="AH9700">
        <v>18</v>
      </c>
      <c r="AJ9700" s="1" t="s">
        <v>55</v>
      </c>
      <c r="AK9700" s="1" t="s">
        <v>67</v>
      </c>
      <c r="AL9700">
        <v>420</v>
      </c>
    </row>
    <row r="9701" spans="1:38" x14ac:dyDescent="0.2">
      <c r="A9701">
        <v>9700</v>
      </c>
      <c r="B9701" s="1" t="s">
        <v>104227</v>
      </c>
      <c r="C9701" s="2">
        <v>44592</v>
      </c>
      <c r="D9701" s="1" t="s">
        <v>104228</v>
      </c>
      <c r="E9701" s="1" t="s">
        <v>104229</v>
      </c>
      <c r="F9701" s="1" t="s">
        <v>28089</v>
      </c>
      <c r="G9701" s="2">
        <v>44543</v>
      </c>
      <c r="H9701" s="1" t="s">
        <v>41</v>
      </c>
      <c r="I9701" s="1" t="s">
        <v>104230</v>
      </c>
      <c r="J9701" s="1" t="s">
        <v>61</v>
      </c>
      <c r="K9701" s="2">
        <v>44547</v>
      </c>
      <c r="L9701" s="1" t="s">
        <v>27368</v>
      </c>
      <c r="M9701" s="1" t="s">
        <v>73</v>
      </c>
      <c r="N9701" s="1" t="s">
        <v>48</v>
      </c>
      <c r="O9701" s="1" t="s">
        <v>48</v>
      </c>
      <c r="P9701" s="1" t="s">
        <v>48</v>
      </c>
      <c r="Q9701" s="1" t="s">
        <v>48</v>
      </c>
      <c r="R9701" s="1" t="s">
        <v>48</v>
      </c>
      <c r="S9701" s="1" t="s">
        <v>48</v>
      </c>
      <c r="T9701" s="1" t="s">
        <v>104231</v>
      </c>
      <c r="U9701" s="1" t="s">
        <v>48</v>
      </c>
      <c r="V9701" s="1" t="s">
        <v>199</v>
      </c>
      <c r="W9701" s="1" t="s">
        <v>104232</v>
      </c>
      <c r="X9701" s="1" t="s">
        <v>104233</v>
      </c>
      <c r="Y9701" s="2"/>
      <c r="Z9701" s="2"/>
      <c r="AA9701" s="1" t="s">
        <v>45</v>
      </c>
      <c r="AB9701">
        <v>0</v>
      </c>
      <c r="AC9701" s="1" t="s">
        <v>48</v>
      </c>
      <c r="AD9701">
        <v>0</v>
      </c>
      <c r="AE9701" s="1" t="s">
        <v>66</v>
      </c>
      <c r="AF9701">
        <v>0</v>
      </c>
      <c r="AG9701">
        <v>1</v>
      </c>
      <c r="AH9701">
        <v>18</v>
      </c>
      <c r="AI9701">
        <v>60</v>
      </c>
      <c r="AJ9701" s="1" t="s">
        <v>55</v>
      </c>
      <c r="AK9701" s="1" t="s">
        <v>55</v>
      </c>
      <c r="AL9701">
        <v>48</v>
      </c>
    </row>
    <row r="9702" spans="1:38" x14ac:dyDescent="0.2">
      <c r="A9702">
        <v>9701</v>
      </c>
      <c r="B9702" s="1" t="s">
        <v>104234</v>
      </c>
      <c r="C9702" s="2">
        <v>44592</v>
      </c>
      <c r="D9702" s="1" t="s">
        <v>104235</v>
      </c>
      <c r="E9702" s="1" t="s">
        <v>104236</v>
      </c>
      <c r="F9702" s="1" t="s">
        <v>104237</v>
      </c>
      <c r="G9702" s="2">
        <v>44550</v>
      </c>
      <c r="H9702" s="1" t="s">
        <v>41</v>
      </c>
      <c r="I9702" s="1" t="s">
        <v>104238</v>
      </c>
      <c r="J9702" s="1" t="s">
        <v>43</v>
      </c>
      <c r="K9702" s="2">
        <v>44550</v>
      </c>
      <c r="L9702" s="1" t="s">
        <v>20626</v>
      </c>
      <c r="M9702" s="1" t="s">
        <v>45</v>
      </c>
      <c r="N9702" s="1" t="s">
        <v>6256</v>
      </c>
      <c r="O9702" s="1" t="s">
        <v>104239</v>
      </c>
      <c r="P9702" s="1" t="s">
        <v>48</v>
      </c>
      <c r="Q9702" s="1" t="s">
        <v>104240</v>
      </c>
      <c r="R9702" s="1" t="s">
        <v>104241</v>
      </c>
      <c r="S9702" s="1" t="s">
        <v>35968</v>
      </c>
      <c r="T9702" s="1" t="s">
        <v>104242</v>
      </c>
      <c r="U9702" s="1" t="s">
        <v>48</v>
      </c>
      <c r="V9702" s="1" t="s">
        <v>104243</v>
      </c>
      <c r="W9702" s="1" t="s">
        <v>104244</v>
      </c>
      <c r="X9702" s="1" t="s">
        <v>104245</v>
      </c>
      <c r="Y9702" s="2"/>
      <c r="Z9702" s="2"/>
      <c r="AA9702" s="1" t="s">
        <v>45</v>
      </c>
      <c r="AB9702">
        <v>0</v>
      </c>
      <c r="AC9702" s="1" t="s">
        <v>48</v>
      </c>
      <c r="AD9702">
        <v>0</v>
      </c>
      <c r="AE9702" s="1" t="s">
        <v>6916</v>
      </c>
      <c r="AF9702">
        <v>0</v>
      </c>
      <c r="AG9702">
        <v>1</v>
      </c>
      <c r="AH9702">
        <v>18</v>
      </c>
      <c r="AJ9702" s="1" t="s">
        <v>55</v>
      </c>
      <c r="AK9702" s="1" t="s">
        <v>67</v>
      </c>
      <c r="AL9702">
        <v>100</v>
      </c>
    </row>
    <row r="9703" spans="1:38" x14ac:dyDescent="0.2">
      <c r="A9703">
        <v>9702</v>
      </c>
      <c r="B9703" s="1" t="s">
        <v>104246</v>
      </c>
      <c r="C9703" s="2">
        <v>44592</v>
      </c>
      <c r="D9703" s="1" t="s">
        <v>104247</v>
      </c>
      <c r="E9703" s="1" t="s">
        <v>104248</v>
      </c>
      <c r="F9703" s="1" t="s">
        <v>104249</v>
      </c>
      <c r="G9703" s="2">
        <v>44579</v>
      </c>
      <c r="H9703" s="1" t="s">
        <v>41</v>
      </c>
      <c r="I9703" s="1" t="s">
        <v>104250</v>
      </c>
      <c r="J9703" s="1" t="s">
        <v>61</v>
      </c>
      <c r="K9703" s="2">
        <v>44455</v>
      </c>
      <c r="L9703" s="1" t="s">
        <v>48</v>
      </c>
      <c r="M9703" s="1" t="s">
        <v>45</v>
      </c>
      <c r="N9703" s="1" t="s">
        <v>48</v>
      </c>
      <c r="O9703" s="1" t="s">
        <v>48</v>
      </c>
      <c r="P9703" s="1" t="s">
        <v>48</v>
      </c>
      <c r="Q9703" s="1" t="s">
        <v>48</v>
      </c>
      <c r="R9703" s="1" t="s">
        <v>48</v>
      </c>
      <c r="S9703" s="1" t="s">
        <v>48</v>
      </c>
      <c r="T9703" s="1" t="s">
        <v>104251</v>
      </c>
      <c r="U9703" s="1" t="s">
        <v>48</v>
      </c>
      <c r="V9703" s="1" t="s">
        <v>199</v>
      </c>
      <c r="W9703" s="1" t="s">
        <v>48</v>
      </c>
      <c r="X9703" s="1" t="s">
        <v>104252</v>
      </c>
      <c r="Y9703" s="2"/>
      <c r="Z9703" s="2"/>
      <c r="AA9703" s="1" t="s">
        <v>45</v>
      </c>
      <c r="AB9703">
        <v>0</v>
      </c>
      <c r="AC9703" s="1" t="s">
        <v>48</v>
      </c>
      <c r="AD9703">
        <v>0</v>
      </c>
      <c r="AE9703" s="1" t="s">
        <v>54</v>
      </c>
      <c r="AF9703">
        <v>0</v>
      </c>
      <c r="AG9703">
        <v>1</v>
      </c>
      <c r="AJ9703" s="1" t="s">
        <v>67</v>
      </c>
      <c r="AK9703" s="1" t="s">
        <v>67</v>
      </c>
      <c r="AL9703">
        <v>33</v>
      </c>
    </row>
    <row r="9704" spans="1:38" x14ac:dyDescent="0.2">
      <c r="A9704">
        <v>9703</v>
      </c>
      <c r="B9704" s="1" t="s">
        <v>104253</v>
      </c>
      <c r="C9704" s="2">
        <v>44592</v>
      </c>
      <c r="D9704" s="1" t="s">
        <v>104254</v>
      </c>
      <c r="E9704" s="1" t="s">
        <v>104254</v>
      </c>
      <c r="F9704" s="1" t="s">
        <v>104255</v>
      </c>
      <c r="G9704" s="2">
        <v>44572</v>
      </c>
      <c r="H9704" s="1" t="s">
        <v>41</v>
      </c>
      <c r="I9704" s="1" t="s">
        <v>104256</v>
      </c>
      <c r="J9704" s="1" t="s">
        <v>43</v>
      </c>
      <c r="K9704" s="2">
        <v>44574</v>
      </c>
      <c r="L9704" s="1" t="s">
        <v>17655</v>
      </c>
      <c r="M9704" s="1" t="s">
        <v>6998</v>
      </c>
      <c r="N9704" s="1" t="s">
        <v>6256</v>
      </c>
      <c r="O9704" s="1" t="s">
        <v>104257</v>
      </c>
      <c r="P9704" s="1" t="s">
        <v>48</v>
      </c>
      <c r="Q9704" s="1" t="s">
        <v>104258</v>
      </c>
      <c r="R9704" s="1" t="s">
        <v>104259</v>
      </c>
      <c r="S9704" s="1" t="s">
        <v>104260</v>
      </c>
      <c r="T9704" s="1" t="s">
        <v>104261</v>
      </c>
      <c r="U9704" s="1" t="s">
        <v>48</v>
      </c>
      <c r="V9704" s="1" t="s">
        <v>199</v>
      </c>
      <c r="W9704" s="1" t="s">
        <v>104262</v>
      </c>
      <c r="X9704" s="1" t="s">
        <v>104263</v>
      </c>
      <c r="Y9704" s="2"/>
      <c r="Z9704" s="2"/>
      <c r="AA9704" s="1" t="s">
        <v>45</v>
      </c>
      <c r="AB9704">
        <v>0</v>
      </c>
      <c r="AC9704" s="1" t="s">
        <v>48</v>
      </c>
      <c r="AD9704">
        <v>0</v>
      </c>
      <c r="AE9704" s="1" t="s">
        <v>19380</v>
      </c>
      <c r="AF9704">
        <v>0</v>
      </c>
      <c r="AG9704">
        <v>1</v>
      </c>
      <c r="AH9704">
        <v>18</v>
      </c>
      <c r="AJ9704" s="1" t="s">
        <v>55</v>
      </c>
      <c r="AK9704" s="1" t="s">
        <v>67</v>
      </c>
      <c r="AL9704">
        <v>29</v>
      </c>
    </row>
    <row r="9705" spans="1:38" x14ac:dyDescent="0.2">
      <c r="A9705">
        <v>9704</v>
      </c>
      <c r="B9705" s="1" t="s">
        <v>104264</v>
      </c>
      <c r="C9705" s="2">
        <v>44592</v>
      </c>
      <c r="D9705" s="1" t="s">
        <v>104265</v>
      </c>
      <c r="E9705" s="1" t="s">
        <v>104266</v>
      </c>
      <c r="F9705" s="1" t="s">
        <v>33545</v>
      </c>
      <c r="G9705" s="2">
        <v>44575</v>
      </c>
      <c r="H9705" s="1" t="s">
        <v>41</v>
      </c>
      <c r="I9705" s="1" t="s">
        <v>104267</v>
      </c>
      <c r="J9705" s="1" t="s">
        <v>61</v>
      </c>
      <c r="K9705" s="2">
        <v>44575</v>
      </c>
      <c r="L9705" s="1" t="s">
        <v>48</v>
      </c>
      <c r="M9705" s="1" t="s">
        <v>45</v>
      </c>
      <c r="N9705" s="1" t="s">
        <v>18340</v>
      </c>
      <c r="O9705" s="1" t="s">
        <v>104268</v>
      </c>
      <c r="P9705" s="1" t="s">
        <v>48</v>
      </c>
      <c r="Q9705" s="1" t="s">
        <v>104269</v>
      </c>
      <c r="R9705" s="1" t="s">
        <v>104270</v>
      </c>
      <c r="S9705" s="1" t="s">
        <v>104271</v>
      </c>
      <c r="T9705" s="1" t="s">
        <v>104272</v>
      </c>
      <c r="U9705" s="1" t="s">
        <v>48</v>
      </c>
      <c r="V9705" s="1" t="s">
        <v>104273</v>
      </c>
      <c r="W9705" s="1" t="s">
        <v>48</v>
      </c>
      <c r="X9705" s="1" t="s">
        <v>22455</v>
      </c>
      <c r="Y9705" s="2"/>
      <c r="Z9705" s="2"/>
      <c r="AA9705" s="1" t="s">
        <v>45</v>
      </c>
      <c r="AB9705">
        <v>0</v>
      </c>
      <c r="AC9705" s="1" t="s">
        <v>48</v>
      </c>
      <c r="AD9705">
        <v>0</v>
      </c>
      <c r="AE9705" s="1" t="s">
        <v>45</v>
      </c>
      <c r="AF9705">
        <v>0</v>
      </c>
      <c r="AG9705">
        <v>1</v>
      </c>
      <c r="AH9705">
        <v>18</v>
      </c>
      <c r="AI9705">
        <v>65</v>
      </c>
      <c r="AJ9705" s="1" t="s">
        <v>55</v>
      </c>
      <c r="AK9705" s="1" t="s">
        <v>55</v>
      </c>
      <c r="AL9705">
        <v>500</v>
      </c>
    </row>
    <row r="9706" spans="1:38" x14ac:dyDescent="0.2">
      <c r="A9706">
        <v>9705</v>
      </c>
      <c r="B9706" s="1" t="s">
        <v>104274</v>
      </c>
      <c r="C9706" s="2">
        <v>44592</v>
      </c>
      <c r="D9706" s="1" t="s">
        <v>104275</v>
      </c>
      <c r="E9706" s="1" t="s">
        <v>104276</v>
      </c>
      <c r="F9706" s="1" t="s">
        <v>68901</v>
      </c>
      <c r="G9706" s="2">
        <v>44578</v>
      </c>
      <c r="H9706" s="1" t="s">
        <v>41</v>
      </c>
      <c r="I9706" s="1" t="s">
        <v>104277</v>
      </c>
      <c r="J9706" s="1" t="s">
        <v>43</v>
      </c>
      <c r="K9706" s="2">
        <v>44531</v>
      </c>
      <c r="L9706" s="1" t="s">
        <v>17631</v>
      </c>
      <c r="M9706" s="1" t="s">
        <v>6998</v>
      </c>
      <c r="N9706" s="1" t="s">
        <v>46</v>
      </c>
      <c r="O9706" s="1" t="s">
        <v>104278</v>
      </c>
      <c r="P9706" s="1" t="s">
        <v>48</v>
      </c>
      <c r="Q9706" s="1" t="s">
        <v>104279</v>
      </c>
      <c r="R9706" s="1" t="s">
        <v>104280</v>
      </c>
      <c r="S9706" s="1" t="s">
        <v>48</v>
      </c>
      <c r="T9706" s="1" t="s">
        <v>104281</v>
      </c>
      <c r="U9706" s="1" t="s">
        <v>48</v>
      </c>
      <c r="V9706" s="1" t="s">
        <v>199</v>
      </c>
      <c r="W9706" s="1" t="s">
        <v>104282</v>
      </c>
      <c r="X9706" s="1" t="s">
        <v>104283</v>
      </c>
      <c r="Y9706" s="2"/>
      <c r="Z9706" s="2"/>
      <c r="AA9706" s="1" t="s">
        <v>45</v>
      </c>
      <c r="AB9706">
        <v>0</v>
      </c>
      <c r="AC9706" s="1" t="s">
        <v>48</v>
      </c>
      <c r="AD9706">
        <v>0</v>
      </c>
      <c r="AE9706" s="1" t="s">
        <v>18571</v>
      </c>
      <c r="AF9706">
        <v>0</v>
      </c>
      <c r="AG9706">
        <v>1</v>
      </c>
      <c r="AH9706">
        <v>18</v>
      </c>
      <c r="AJ9706" s="1" t="s">
        <v>55</v>
      </c>
      <c r="AK9706" s="1" t="s">
        <v>67</v>
      </c>
      <c r="AL9706">
        <v>100</v>
      </c>
    </row>
    <row r="9707" spans="1:38" x14ac:dyDescent="0.2">
      <c r="A9707">
        <v>9706</v>
      </c>
      <c r="B9707" s="1" t="s">
        <v>104284</v>
      </c>
      <c r="C9707" s="2">
        <v>44592</v>
      </c>
      <c r="D9707" s="1" t="s">
        <v>104285</v>
      </c>
      <c r="E9707" s="1" t="s">
        <v>104285</v>
      </c>
      <c r="F9707" s="1" t="s">
        <v>42438</v>
      </c>
      <c r="G9707" s="2">
        <v>44559</v>
      </c>
      <c r="H9707" s="1" t="s">
        <v>41</v>
      </c>
      <c r="I9707" s="1" t="s">
        <v>104286</v>
      </c>
      <c r="J9707" s="1" t="s">
        <v>43</v>
      </c>
      <c r="K9707" s="2">
        <v>44586</v>
      </c>
      <c r="L9707" s="1" t="s">
        <v>20247</v>
      </c>
      <c r="M9707" s="1" t="s">
        <v>45</v>
      </c>
      <c r="N9707" s="1" t="s">
        <v>6256</v>
      </c>
      <c r="O9707" s="1" t="s">
        <v>104287</v>
      </c>
      <c r="P9707" s="1" t="s">
        <v>48</v>
      </c>
      <c r="Q9707" s="1" t="s">
        <v>104288</v>
      </c>
      <c r="R9707" s="1" t="s">
        <v>104289</v>
      </c>
      <c r="S9707" s="1" t="s">
        <v>68559</v>
      </c>
      <c r="T9707" s="1" t="s">
        <v>104290</v>
      </c>
      <c r="U9707" s="1" t="s">
        <v>48</v>
      </c>
      <c r="V9707" s="1" t="s">
        <v>39182</v>
      </c>
      <c r="W9707" s="1" t="s">
        <v>104291</v>
      </c>
      <c r="X9707" s="1" t="s">
        <v>104292</v>
      </c>
      <c r="Y9707" s="2"/>
      <c r="Z9707" s="2"/>
      <c r="AA9707" s="1" t="s">
        <v>45</v>
      </c>
      <c r="AB9707">
        <v>0</v>
      </c>
      <c r="AC9707" s="1" t="s">
        <v>48</v>
      </c>
      <c r="AD9707">
        <v>0</v>
      </c>
      <c r="AE9707" s="1" t="s">
        <v>18741</v>
      </c>
      <c r="AF9707">
        <v>0</v>
      </c>
      <c r="AG9707">
        <v>1</v>
      </c>
      <c r="AH9707">
        <v>6</v>
      </c>
      <c r="AI9707">
        <v>12</v>
      </c>
      <c r="AJ9707" s="1" t="s">
        <v>55</v>
      </c>
      <c r="AK9707" s="1" t="s">
        <v>55</v>
      </c>
      <c r="AL9707">
        <v>60</v>
      </c>
    </row>
    <row r="9708" spans="1:38" x14ac:dyDescent="0.2">
      <c r="A9708">
        <v>9707</v>
      </c>
      <c r="B9708" s="1" t="s">
        <v>104293</v>
      </c>
      <c r="C9708" s="2">
        <v>44592</v>
      </c>
      <c r="D9708" s="1" t="s">
        <v>104294</v>
      </c>
      <c r="E9708" s="1" t="s">
        <v>104295</v>
      </c>
      <c r="F9708" s="1" t="s">
        <v>104296</v>
      </c>
      <c r="G9708" s="2">
        <v>44543</v>
      </c>
      <c r="H9708" s="1" t="s">
        <v>41</v>
      </c>
      <c r="I9708" s="1" t="s">
        <v>104297</v>
      </c>
      <c r="J9708" s="1" t="s">
        <v>61</v>
      </c>
      <c r="K9708" s="2">
        <v>44562</v>
      </c>
      <c r="L9708" s="1" t="s">
        <v>7007</v>
      </c>
      <c r="M9708" s="1" t="s">
        <v>6998</v>
      </c>
      <c r="N9708" s="1" t="s">
        <v>46</v>
      </c>
      <c r="O9708" s="1" t="s">
        <v>104298</v>
      </c>
      <c r="P9708" s="1" t="s">
        <v>48</v>
      </c>
      <c r="Q9708" s="1" t="s">
        <v>104299</v>
      </c>
      <c r="R9708" s="1" t="s">
        <v>104300</v>
      </c>
      <c r="S9708" s="1" t="s">
        <v>104301</v>
      </c>
      <c r="T9708" s="1" t="s">
        <v>104302</v>
      </c>
      <c r="U9708" s="1" t="s">
        <v>48</v>
      </c>
      <c r="V9708" s="1" t="s">
        <v>46801</v>
      </c>
      <c r="W9708" s="1" t="s">
        <v>104303</v>
      </c>
      <c r="X9708" s="1" t="s">
        <v>104304</v>
      </c>
      <c r="Y9708" s="2"/>
      <c r="Z9708" s="2"/>
      <c r="AA9708" s="1" t="s">
        <v>45</v>
      </c>
      <c r="AB9708">
        <v>0</v>
      </c>
      <c r="AC9708" s="1" t="s">
        <v>48</v>
      </c>
      <c r="AD9708">
        <v>0</v>
      </c>
      <c r="AE9708" s="1" t="s">
        <v>54</v>
      </c>
      <c r="AF9708">
        <v>0</v>
      </c>
      <c r="AG9708">
        <v>1</v>
      </c>
      <c r="AH9708">
        <v>18</v>
      </c>
      <c r="AI9708">
        <v>80</v>
      </c>
      <c r="AJ9708" s="1" t="s">
        <v>55</v>
      </c>
      <c r="AK9708" s="1" t="s">
        <v>55</v>
      </c>
      <c r="AL9708">
        <v>960</v>
      </c>
    </row>
    <row r="9709" spans="1:38" x14ac:dyDescent="0.2">
      <c r="A9709">
        <v>9708</v>
      </c>
      <c r="B9709" s="1" t="s">
        <v>104305</v>
      </c>
      <c r="C9709" s="2">
        <v>44592</v>
      </c>
      <c r="D9709" s="1" t="s">
        <v>104306</v>
      </c>
      <c r="E9709" s="1" t="s">
        <v>104307</v>
      </c>
      <c r="F9709" s="1" t="s">
        <v>12345</v>
      </c>
      <c r="G9709" s="2">
        <v>44576</v>
      </c>
      <c r="H9709" s="1" t="s">
        <v>41</v>
      </c>
      <c r="I9709" s="1" t="s">
        <v>104308</v>
      </c>
      <c r="J9709" s="1" t="s">
        <v>61</v>
      </c>
      <c r="K9709" s="2">
        <v>43902</v>
      </c>
      <c r="L9709" s="1" t="s">
        <v>48</v>
      </c>
      <c r="M9709" s="1" t="s">
        <v>45</v>
      </c>
      <c r="N9709" s="1" t="s">
        <v>48</v>
      </c>
      <c r="O9709" s="1" t="s">
        <v>104309</v>
      </c>
      <c r="P9709" s="1" t="s">
        <v>48</v>
      </c>
      <c r="Q9709" s="1" t="s">
        <v>48</v>
      </c>
      <c r="R9709" s="1" t="s">
        <v>48</v>
      </c>
      <c r="S9709" s="1" t="s">
        <v>12345</v>
      </c>
      <c r="T9709" s="1" t="s">
        <v>104310</v>
      </c>
      <c r="U9709" s="1" t="s">
        <v>48</v>
      </c>
      <c r="V9709" s="1" t="s">
        <v>104311</v>
      </c>
      <c r="W9709" s="1" t="s">
        <v>104312</v>
      </c>
      <c r="X9709" s="1" t="s">
        <v>104313</v>
      </c>
      <c r="Y9709" s="2"/>
      <c r="Z9709" s="2"/>
      <c r="AA9709" s="1" t="s">
        <v>45</v>
      </c>
      <c r="AB9709">
        <v>0</v>
      </c>
      <c r="AC9709" s="1" t="s">
        <v>48</v>
      </c>
      <c r="AD9709">
        <v>0</v>
      </c>
      <c r="AE9709" s="1" t="s">
        <v>12356</v>
      </c>
      <c r="AF9709">
        <v>0</v>
      </c>
      <c r="AG9709">
        <v>1</v>
      </c>
      <c r="AJ9709" s="1" t="s">
        <v>67</v>
      </c>
      <c r="AK9709" s="1" t="s">
        <v>67</v>
      </c>
      <c r="AL9709">
        <v>102</v>
      </c>
    </row>
    <row r="9710" spans="1:38" x14ac:dyDescent="0.2">
      <c r="A9710">
        <v>9709</v>
      </c>
      <c r="B9710" s="1" t="s">
        <v>104314</v>
      </c>
      <c r="C9710" s="2">
        <v>44592</v>
      </c>
      <c r="D9710" s="1" t="s">
        <v>104315</v>
      </c>
      <c r="E9710" s="1" t="s">
        <v>104316</v>
      </c>
      <c r="F9710" s="1" t="s">
        <v>104317</v>
      </c>
      <c r="G9710" s="2">
        <v>44578</v>
      </c>
      <c r="H9710" s="1" t="s">
        <v>41</v>
      </c>
      <c r="I9710" s="1" t="s">
        <v>104318</v>
      </c>
      <c r="J9710" s="1" t="s">
        <v>43</v>
      </c>
      <c r="K9710" s="2">
        <v>44378</v>
      </c>
      <c r="L9710" s="1" t="s">
        <v>48</v>
      </c>
      <c r="M9710" s="1" t="s">
        <v>45</v>
      </c>
      <c r="N9710" s="1" t="s">
        <v>46</v>
      </c>
      <c r="O9710" s="1" t="s">
        <v>104319</v>
      </c>
      <c r="P9710" s="1" t="s">
        <v>48</v>
      </c>
      <c r="Q9710" s="1" t="s">
        <v>104320</v>
      </c>
      <c r="R9710" s="1" t="s">
        <v>104321</v>
      </c>
      <c r="S9710" s="1" t="s">
        <v>104322</v>
      </c>
      <c r="T9710" s="1" t="s">
        <v>104323</v>
      </c>
      <c r="U9710" s="1" t="s">
        <v>48</v>
      </c>
      <c r="V9710" s="1" t="s">
        <v>104324</v>
      </c>
      <c r="W9710" s="1" t="s">
        <v>48</v>
      </c>
      <c r="X9710" s="1" t="s">
        <v>104325</v>
      </c>
      <c r="Y9710" s="2"/>
      <c r="Z9710" s="2"/>
      <c r="AA9710" s="1" t="s">
        <v>45</v>
      </c>
      <c r="AB9710">
        <v>0</v>
      </c>
      <c r="AC9710" s="1" t="s">
        <v>48</v>
      </c>
      <c r="AD9710">
        <v>0</v>
      </c>
      <c r="AE9710" s="1" t="s">
        <v>12141</v>
      </c>
      <c r="AF9710">
        <v>0</v>
      </c>
      <c r="AG9710">
        <v>1</v>
      </c>
      <c r="AH9710">
        <v>18</v>
      </c>
      <c r="AJ9710" s="1" t="s">
        <v>55</v>
      </c>
      <c r="AK9710" s="1" t="s">
        <v>67</v>
      </c>
      <c r="AL9710">
        <v>200</v>
      </c>
    </row>
    <row r="9711" spans="1:38" x14ac:dyDescent="0.2">
      <c r="A9711">
        <v>9710</v>
      </c>
      <c r="B9711" s="1" t="s">
        <v>104326</v>
      </c>
      <c r="C9711" s="2">
        <v>44592</v>
      </c>
      <c r="D9711" s="1" t="s">
        <v>104327</v>
      </c>
      <c r="E9711" s="1" t="s">
        <v>104328</v>
      </c>
      <c r="F9711" s="1" t="s">
        <v>59491</v>
      </c>
      <c r="G9711" s="2">
        <v>44580</v>
      </c>
      <c r="H9711" s="1" t="s">
        <v>41</v>
      </c>
      <c r="I9711" s="1" t="s">
        <v>104329</v>
      </c>
      <c r="J9711" s="1" t="s">
        <v>43</v>
      </c>
      <c r="K9711" s="2">
        <v>44569</v>
      </c>
      <c r="L9711" s="1" t="s">
        <v>18747</v>
      </c>
      <c r="M9711" s="1" t="s">
        <v>109</v>
      </c>
      <c r="N9711" s="1" t="s">
        <v>6256</v>
      </c>
      <c r="O9711" s="1" t="s">
        <v>104330</v>
      </c>
      <c r="P9711" s="1" t="s">
        <v>48</v>
      </c>
      <c r="Q9711" s="1" t="s">
        <v>104331</v>
      </c>
      <c r="R9711" s="1" t="s">
        <v>104332</v>
      </c>
      <c r="S9711" s="1" t="s">
        <v>104333</v>
      </c>
      <c r="T9711" s="1" t="s">
        <v>104334</v>
      </c>
      <c r="U9711" s="1" t="s">
        <v>48</v>
      </c>
      <c r="V9711" s="1" t="s">
        <v>199</v>
      </c>
      <c r="W9711" s="1" t="s">
        <v>72236</v>
      </c>
      <c r="X9711" s="1" t="s">
        <v>104335</v>
      </c>
      <c r="Y9711" s="2"/>
      <c r="Z9711" s="2"/>
      <c r="AA9711" s="1" t="s">
        <v>45</v>
      </c>
      <c r="AB9711">
        <v>0</v>
      </c>
      <c r="AC9711" s="1" t="s">
        <v>48</v>
      </c>
      <c r="AD9711">
        <v>0</v>
      </c>
      <c r="AE9711" s="1" t="s">
        <v>66</v>
      </c>
      <c r="AF9711">
        <v>0</v>
      </c>
      <c r="AG9711">
        <v>1</v>
      </c>
      <c r="AH9711">
        <v>3</v>
      </c>
      <c r="AI9711">
        <v>11</v>
      </c>
      <c r="AJ9711" s="1" t="s">
        <v>55</v>
      </c>
      <c r="AK9711" s="1" t="s">
        <v>55</v>
      </c>
      <c r="AL9711">
        <v>400</v>
      </c>
    </row>
    <row r="9712" spans="1:38" x14ac:dyDescent="0.2">
      <c r="A9712">
        <v>9711</v>
      </c>
      <c r="B9712" s="1" t="s">
        <v>104336</v>
      </c>
      <c r="C9712" s="2">
        <v>44592</v>
      </c>
      <c r="D9712" s="1" t="s">
        <v>104337</v>
      </c>
      <c r="E9712" s="1" t="s">
        <v>104337</v>
      </c>
      <c r="F9712" s="1" t="s">
        <v>18684</v>
      </c>
      <c r="G9712" s="2">
        <v>44580</v>
      </c>
      <c r="H9712" s="1" t="s">
        <v>41</v>
      </c>
      <c r="I9712" s="1" t="s">
        <v>104338</v>
      </c>
      <c r="J9712" s="1" t="s">
        <v>43</v>
      </c>
      <c r="K9712" s="2">
        <v>44986</v>
      </c>
      <c r="L9712" s="1" t="s">
        <v>48</v>
      </c>
      <c r="M9712" s="1" t="s">
        <v>45</v>
      </c>
      <c r="N9712" s="1" t="s">
        <v>48</v>
      </c>
      <c r="O9712" s="1" t="s">
        <v>104339</v>
      </c>
      <c r="P9712" s="1" t="s">
        <v>48</v>
      </c>
      <c r="Q9712" s="1" t="s">
        <v>104340</v>
      </c>
      <c r="R9712" s="1" t="s">
        <v>104341</v>
      </c>
      <c r="S9712" s="1" t="s">
        <v>48</v>
      </c>
      <c r="T9712" s="1" t="s">
        <v>104342</v>
      </c>
      <c r="U9712" s="1" t="s">
        <v>48</v>
      </c>
      <c r="V9712" s="1" t="s">
        <v>104343</v>
      </c>
      <c r="W9712" s="1" t="s">
        <v>104344</v>
      </c>
      <c r="X9712" s="1" t="s">
        <v>104345</v>
      </c>
      <c r="Y9712" s="2"/>
      <c r="Z9712" s="2"/>
      <c r="AA9712" s="1" t="s">
        <v>45</v>
      </c>
      <c r="AB9712">
        <v>0</v>
      </c>
      <c r="AC9712" s="1" t="s">
        <v>48</v>
      </c>
      <c r="AD9712">
        <v>0</v>
      </c>
      <c r="AE9712" s="1" t="s">
        <v>18693</v>
      </c>
      <c r="AF9712">
        <v>0</v>
      </c>
      <c r="AG9712">
        <v>1</v>
      </c>
      <c r="AH9712">
        <v>2</v>
      </c>
      <c r="AI9712">
        <v>80</v>
      </c>
      <c r="AJ9712" s="1" t="s">
        <v>55</v>
      </c>
      <c r="AK9712" s="1" t="s">
        <v>55</v>
      </c>
      <c r="AL9712">
        <v>90</v>
      </c>
    </row>
    <row r="9713" spans="1:38" x14ac:dyDescent="0.2">
      <c r="A9713">
        <v>9712</v>
      </c>
      <c r="B9713" s="1" t="s">
        <v>104346</v>
      </c>
      <c r="C9713" s="2">
        <v>44592</v>
      </c>
      <c r="D9713" s="1" t="s">
        <v>104347</v>
      </c>
      <c r="E9713" s="1" t="s">
        <v>104347</v>
      </c>
      <c r="F9713" s="1" t="s">
        <v>104348</v>
      </c>
      <c r="G9713" s="2">
        <v>44576</v>
      </c>
      <c r="H9713" s="1" t="s">
        <v>41</v>
      </c>
      <c r="I9713" s="1" t="s">
        <v>104349</v>
      </c>
      <c r="J9713" s="1" t="s">
        <v>61</v>
      </c>
      <c r="K9713" s="2">
        <v>44044</v>
      </c>
      <c r="L9713" s="1" t="s">
        <v>48</v>
      </c>
      <c r="M9713" s="1" t="s">
        <v>45</v>
      </c>
      <c r="N9713" s="1" t="s">
        <v>48</v>
      </c>
      <c r="O9713" s="1" t="s">
        <v>48</v>
      </c>
      <c r="P9713" s="1" t="s">
        <v>48</v>
      </c>
      <c r="Q9713" s="1" t="s">
        <v>48</v>
      </c>
      <c r="R9713" s="1" t="s">
        <v>48</v>
      </c>
      <c r="S9713" s="1" t="s">
        <v>48</v>
      </c>
      <c r="T9713" s="1" t="s">
        <v>104350</v>
      </c>
      <c r="U9713" s="1" t="s">
        <v>48</v>
      </c>
      <c r="V9713" s="1" t="s">
        <v>104351</v>
      </c>
      <c r="W9713" s="1" t="s">
        <v>104352</v>
      </c>
      <c r="X9713" s="1" t="s">
        <v>104353</v>
      </c>
      <c r="Y9713" s="2"/>
      <c r="Z9713" s="2"/>
      <c r="AA9713" s="1" t="s">
        <v>45</v>
      </c>
      <c r="AB9713">
        <v>0</v>
      </c>
      <c r="AC9713" s="1" t="s">
        <v>48</v>
      </c>
      <c r="AD9713">
        <v>0</v>
      </c>
      <c r="AE9713" s="1" t="s">
        <v>18693</v>
      </c>
      <c r="AF9713">
        <v>0</v>
      </c>
      <c r="AG9713">
        <v>1</v>
      </c>
      <c r="AH9713">
        <v>20</v>
      </c>
      <c r="AI9713">
        <v>38</v>
      </c>
      <c r="AJ9713" s="1" t="s">
        <v>55</v>
      </c>
      <c r="AK9713" s="1" t="s">
        <v>55</v>
      </c>
      <c r="AL9713">
        <v>122</v>
      </c>
    </row>
    <row r="9714" spans="1:38" x14ac:dyDescent="0.2">
      <c r="A9714">
        <v>9713</v>
      </c>
      <c r="B9714" s="1" t="s">
        <v>104354</v>
      </c>
      <c r="C9714" s="2">
        <v>44592</v>
      </c>
      <c r="D9714" s="1" t="s">
        <v>104355</v>
      </c>
      <c r="E9714" s="1" t="s">
        <v>104356</v>
      </c>
      <c r="F9714" s="1" t="s">
        <v>68627</v>
      </c>
      <c r="G9714" s="2">
        <v>44578</v>
      </c>
      <c r="H9714" s="1" t="s">
        <v>41</v>
      </c>
      <c r="I9714" s="1" t="s">
        <v>104357</v>
      </c>
      <c r="J9714" s="1" t="s">
        <v>43</v>
      </c>
      <c r="K9714" s="2">
        <v>44440</v>
      </c>
      <c r="L9714" s="1" t="s">
        <v>48</v>
      </c>
      <c r="M9714" s="1" t="s">
        <v>45</v>
      </c>
      <c r="N9714" s="1" t="s">
        <v>46</v>
      </c>
      <c r="O9714" s="1" t="s">
        <v>104358</v>
      </c>
      <c r="P9714" s="1" t="s">
        <v>48</v>
      </c>
      <c r="Q9714" s="1" t="s">
        <v>104359</v>
      </c>
      <c r="R9714" s="1" t="s">
        <v>104360</v>
      </c>
      <c r="S9714" s="1" t="s">
        <v>104361</v>
      </c>
      <c r="T9714" s="1" t="s">
        <v>104362</v>
      </c>
      <c r="U9714" s="1" t="s">
        <v>48</v>
      </c>
      <c r="V9714" s="1" t="s">
        <v>104363</v>
      </c>
      <c r="W9714" s="1" t="s">
        <v>104364</v>
      </c>
      <c r="X9714" s="1" t="s">
        <v>104365</v>
      </c>
      <c r="Y9714" s="2"/>
      <c r="Z9714" s="2"/>
      <c r="AA9714" s="1" t="s">
        <v>45</v>
      </c>
      <c r="AB9714">
        <v>0</v>
      </c>
      <c r="AC9714" s="1" t="s">
        <v>48</v>
      </c>
      <c r="AD9714">
        <v>0</v>
      </c>
      <c r="AE9714" s="1" t="s">
        <v>10330</v>
      </c>
      <c r="AF9714">
        <v>0</v>
      </c>
      <c r="AG9714">
        <v>1</v>
      </c>
      <c r="AH9714">
        <v>18</v>
      </c>
      <c r="AJ9714" s="1" t="s">
        <v>55</v>
      </c>
      <c r="AK9714" s="1" t="s">
        <v>67</v>
      </c>
      <c r="AL9714">
        <v>30</v>
      </c>
    </row>
    <row r="9715" spans="1:38" x14ac:dyDescent="0.2">
      <c r="A9715">
        <v>9714</v>
      </c>
      <c r="B9715" s="1" t="s">
        <v>104366</v>
      </c>
      <c r="C9715" s="2">
        <v>44592</v>
      </c>
      <c r="D9715" s="1" t="s">
        <v>104367</v>
      </c>
      <c r="E9715" s="1" t="s">
        <v>104368</v>
      </c>
      <c r="F9715" s="1" t="s">
        <v>34106</v>
      </c>
      <c r="G9715" s="2">
        <v>44579</v>
      </c>
      <c r="H9715" s="1" t="s">
        <v>41</v>
      </c>
      <c r="I9715" s="1" t="s">
        <v>104369</v>
      </c>
      <c r="J9715" s="1" t="s">
        <v>61</v>
      </c>
      <c r="K9715" s="2">
        <v>44424</v>
      </c>
      <c r="L9715" s="1" t="s">
        <v>48</v>
      </c>
      <c r="M9715" s="1" t="s">
        <v>45</v>
      </c>
      <c r="N9715" s="1" t="s">
        <v>48</v>
      </c>
      <c r="O9715" s="1" t="s">
        <v>48</v>
      </c>
      <c r="P9715" s="1" t="s">
        <v>48</v>
      </c>
      <c r="Q9715" s="1" t="s">
        <v>48</v>
      </c>
      <c r="R9715" s="1" t="s">
        <v>48</v>
      </c>
      <c r="S9715" s="1" t="s">
        <v>48</v>
      </c>
      <c r="T9715" s="1" t="s">
        <v>104370</v>
      </c>
      <c r="U9715" s="1" t="s">
        <v>48</v>
      </c>
      <c r="V9715" s="1" t="s">
        <v>199</v>
      </c>
      <c r="W9715" s="1" t="s">
        <v>104371</v>
      </c>
      <c r="X9715" s="1" t="s">
        <v>104372</v>
      </c>
      <c r="Y9715" s="2"/>
      <c r="Z9715" s="2"/>
      <c r="AA9715" s="1" t="s">
        <v>45</v>
      </c>
      <c r="AB9715">
        <v>0</v>
      </c>
      <c r="AC9715" s="1" t="s">
        <v>48</v>
      </c>
      <c r="AD9715">
        <v>0</v>
      </c>
      <c r="AE9715" s="1" t="s">
        <v>21249</v>
      </c>
      <c r="AF9715">
        <v>0</v>
      </c>
      <c r="AG9715">
        <v>1</v>
      </c>
      <c r="AH9715">
        <v>18</v>
      </c>
      <c r="AJ9715" s="1" t="s">
        <v>55</v>
      </c>
      <c r="AK9715" s="1" t="s">
        <v>67</v>
      </c>
      <c r="AL9715">
        <v>529</v>
      </c>
    </row>
    <row r="9716" spans="1:38" x14ac:dyDescent="0.2">
      <c r="A9716">
        <v>9715</v>
      </c>
      <c r="B9716" s="1" t="s">
        <v>104373</v>
      </c>
      <c r="C9716" s="2">
        <v>44592</v>
      </c>
      <c r="D9716" s="1" t="s">
        <v>104374</v>
      </c>
      <c r="E9716" s="1" t="s">
        <v>104375</v>
      </c>
      <c r="F9716" s="1" t="s">
        <v>68383</v>
      </c>
      <c r="G9716" s="2">
        <v>44579</v>
      </c>
      <c r="H9716" s="1" t="s">
        <v>41</v>
      </c>
      <c r="I9716" s="1" t="s">
        <v>104376</v>
      </c>
      <c r="J9716" s="1" t="s">
        <v>43</v>
      </c>
      <c r="K9716" s="2">
        <v>44426</v>
      </c>
      <c r="L9716" s="1" t="s">
        <v>18913</v>
      </c>
      <c r="M9716" s="1" t="s">
        <v>6998</v>
      </c>
      <c r="N9716" s="1" t="s">
        <v>48</v>
      </c>
      <c r="O9716" s="1" t="s">
        <v>104377</v>
      </c>
      <c r="P9716" s="1" t="s">
        <v>48</v>
      </c>
      <c r="Q9716" s="1" t="s">
        <v>104378</v>
      </c>
      <c r="R9716" s="1" t="s">
        <v>104379</v>
      </c>
      <c r="S9716" s="1" t="s">
        <v>48</v>
      </c>
      <c r="T9716" s="1" t="s">
        <v>104380</v>
      </c>
      <c r="U9716" s="1" t="s">
        <v>48</v>
      </c>
      <c r="V9716" s="1" t="s">
        <v>104381</v>
      </c>
      <c r="W9716" s="1" t="s">
        <v>103997</v>
      </c>
      <c r="X9716" s="1" t="s">
        <v>104382</v>
      </c>
      <c r="Y9716" s="2"/>
      <c r="Z9716" s="2"/>
      <c r="AA9716" s="1" t="s">
        <v>45</v>
      </c>
      <c r="AB9716">
        <v>0</v>
      </c>
      <c r="AC9716" s="1" t="s">
        <v>48</v>
      </c>
      <c r="AD9716">
        <v>0</v>
      </c>
      <c r="AE9716" s="1" t="s">
        <v>77</v>
      </c>
      <c r="AF9716">
        <v>0</v>
      </c>
      <c r="AG9716">
        <v>1</v>
      </c>
      <c r="AH9716">
        <v>18</v>
      </c>
      <c r="AI9716">
        <v>100</v>
      </c>
      <c r="AJ9716" s="1" t="s">
        <v>55</v>
      </c>
      <c r="AK9716" s="1" t="s">
        <v>55</v>
      </c>
      <c r="AL9716">
        <v>20</v>
      </c>
    </row>
    <row r="9717" spans="1:38" x14ac:dyDescent="0.2">
      <c r="A9717">
        <v>9716</v>
      </c>
      <c r="B9717" s="1" t="s">
        <v>104383</v>
      </c>
      <c r="C9717" s="2">
        <v>44592</v>
      </c>
      <c r="D9717" s="1" t="s">
        <v>104384</v>
      </c>
      <c r="E9717" s="1" t="s">
        <v>104385</v>
      </c>
      <c r="F9717" s="1" t="s">
        <v>17962</v>
      </c>
      <c r="G9717" s="2">
        <v>44581</v>
      </c>
      <c r="H9717" s="1" t="s">
        <v>41</v>
      </c>
      <c r="I9717" s="1" t="s">
        <v>104386</v>
      </c>
      <c r="J9717" s="1" t="s">
        <v>61</v>
      </c>
      <c r="K9717" s="2">
        <v>44593</v>
      </c>
      <c r="L9717" s="1" t="s">
        <v>18617</v>
      </c>
      <c r="M9717" s="1" t="s">
        <v>6998</v>
      </c>
      <c r="N9717" s="1" t="s">
        <v>46</v>
      </c>
      <c r="O9717" s="1" t="s">
        <v>104387</v>
      </c>
      <c r="P9717" s="1" t="s">
        <v>48</v>
      </c>
      <c r="Q9717" s="1" t="s">
        <v>104388</v>
      </c>
      <c r="R9717" s="1" t="s">
        <v>104389</v>
      </c>
      <c r="S9717" s="1" t="s">
        <v>30372</v>
      </c>
      <c r="T9717" s="1" t="s">
        <v>104390</v>
      </c>
      <c r="U9717" s="1" t="s">
        <v>48</v>
      </c>
      <c r="V9717" s="1" t="s">
        <v>18646</v>
      </c>
      <c r="W9717" s="1" t="s">
        <v>104391</v>
      </c>
      <c r="X9717" s="1" t="s">
        <v>104392</v>
      </c>
      <c r="Y9717" s="2"/>
      <c r="Z9717" s="2"/>
      <c r="AA9717" s="1" t="s">
        <v>45</v>
      </c>
      <c r="AB9717">
        <v>0</v>
      </c>
      <c r="AC9717" s="1" t="s">
        <v>48</v>
      </c>
      <c r="AD9717">
        <v>0</v>
      </c>
      <c r="AE9717" s="1" t="s">
        <v>45</v>
      </c>
      <c r="AF9717">
        <v>0</v>
      </c>
      <c r="AG9717">
        <v>1</v>
      </c>
      <c r="AH9717">
        <v>18</v>
      </c>
      <c r="AI9717">
        <v>75</v>
      </c>
      <c r="AJ9717" s="1" t="s">
        <v>55</v>
      </c>
      <c r="AK9717" s="1" t="s">
        <v>55</v>
      </c>
      <c r="AL9717">
        <v>150</v>
      </c>
    </row>
    <row r="9718" spans="1:38" x14ac:dyDescent="0.2">
      <c r="A9718">
        <v>9717</v>
      </c>
      <c r="B9718" s="1" t="s">
        <v>104393</v>
      </c>
      <c r="C9718" s="2">
        <v>44592</v>
      </c>
      <c r="D9718" s="1" t="s">
        <v>104394</v>
      </c>
      <c r="E9718" s="1" t="s">
        <v>104395</v>
      </c>
      <c r="F9718" s="1" t="s">
        <v>104396</v>
      </c>
      <c r="G9718" s="2">
        <v>44581</v>
      </c>
      <c r="H9718" s="1" t="s">
        <v>41</v>
      </c>
      <c r="I9718" s="1" t="s">
        <v>104397</v>
      </c>
      <c r="J9718" s="1" t="s">
        <v>43</v>
      </c>
      <c r="K9718" s="2">
        <v>44077</v>
      </c>
      <c r="L9718" s="1" t="s">
        <v>20069</v>
      </c>
      <c r="M9718" s="1" t="s">
        <v>6998</v>
      </c>
      <c r="N9718" s="1" t="s">
        <v>46</v>
      </c>
      <c r="O9718" s="1" t="s">
        <v>104398</v>
      </c>
      <c r="P9718" s="1" t="s">
        <v>48</v>
      </c>
      <c r="Q9718" s="1" t="s">
        <v>104399</v>
      </c>
      <c r="R9718" s="1" t="s">
        <v>104400</v>
      </c>
      <c r="S9718" s="1" t="s">
        <v>104401</v>
      </c>
      <c r="T9718" s="1" t="s">
        <v>104402</v>
      </c>
      <c r="U9718" s="1" t="s">
        <v>48</v>
      </c>
      <c r="V9718" s="1" t="s">
        <v>19473</v>
      </c>
      <c r="W9718" s="1" t="s">
        <v>104403</v>
      </c>
      <c r="X9718" s="1" t="s">
        <v>22240</v>
      </c>
      <c r="Y9718" s="2"/>
      <c r="Z9718" s="2"/>
      <c r="AA9718" s="1" t="s">
        <v>45</v>
      </c>
      <c r="AB9718">
        <v>0</v>
      </c>
      <c r="AC9718" s="1" t="s">
        <v>48</v>
      </c>
      <c r="AD9718">
        <v>0</v>
      </c>
      <c r="AE9718" s="1" t="s">
        <v>12141</v>
      </c>
      <c r="AF9718">
        <v>0</v>
      </c>
      <c r="AG9718">
        <v>1</v>
      </c>
      <c r="AH9718">
        <v>18</v>
      </c>
      <c r="AJ9718" s="1" t="s">
        <v>55</v>
      </c>
      <c r="AK9718" s="1" t="s">
        <v>67</v>
      </c>
      <c r="AL9718">
        <v>174</v>
      </c>
    </row>
    <row r="9719" spans="1:38" x14ac:dyDescent="0.2">
      <c r="A9719">
        <v>9718</v>
      </c>
      <c r="B9719" s="1" t="s">
        <v>104404</v>
      </c>
      <c r="C9719" s="2">
        <v>44592</v>
      </c>
      <c r="D9719" s="1" t="s">
        <v>104405</v>
      </c>
      <c r="E9719" s="1" t="s">
        <v>104406</v>
      </c>
      <c r="F9719" s="1" t="s">
        <v>22565</v>
      </c>
      <c r="G9719" s="2">
        <v>44575</v>
      </c>
      <c r="H9719" s="1" t="s">
        <v>41</v>
      </c>
      <c r="I9719" s="1" t="s">
        <v>104407</v>
      </c>
      <c r="J9719" s="1" t="s">
        <v>43</v>
      </c>
      <c r="K9719" s="2">
        <v>44564</v>
      </c>
      <c r="L9719" s="1" t="s">
        <v>48</v>
      </c>
      <c r="M9719" s="1" t="s">
        <v>45</v>
      </c>
      <c r="N9719" s="1" t="s">
        <v>6256</v>
      </c>
      <c r="O9719" s="1" t="s">
        <v>104408</v>
      </c>
      <c r="P9719" s="1" t="s">
        <v>48</v>
      </c>
      <c r="Q9719" s="1" t="s">
        <v>104409</v>
      </c>
      <c r="R9719" s="1" t="s">
        <v>104410</v>
      </c>
      <c r="S9719" s="1" t="s">
        <v>104411</v>
      </c>
      <c r="T9719" s="1" t="s">
        <v>104412</v>
      </c>
      <c r="U9719" s="1" t="s">
        <v>48</v>
      </c>
      <c r="V9719" s="1" t="s">
        <v>199</v>
      </c>
      <c r="W9719" s="1" t="s">
        <v>104413</v>
      </c>
      <c r="X9719" s="1" t="s">
        <v>104414</v>
      </c>
      <c r="Y9719" s="2"/>
      <c r="Z9719" s="2"/>
      <c r="AA9719" s="1" t="s">
        <v>45</v>
      </c>
      <c r="AB9719">
        <v>0</v>
      </c>
      <c r="AC9719" s="1" t="s">
        <v>48</v>
      </c>
      <c r="AD9719">
        <v>0</v>
      </c>
      <c r="AE9719" s="1" t="s">
        <v>21373</v>
      </c>
      <c r="AF9719">
        <v>0</v>
      </c>
      <c r="AG9719">
        <v>1</v>
      </c>
      <c r="AH9719">
        <v>18</v>
      </c>
      <c r="AI9719">
        <v>65</v>
      </c>
      <c r="AJ9719" s="1" t="s">
        <v>55</v>
      </c>
      <c r="AK9719" s="1" t="s">
        <v>55</v>
      </c>
      <c r="AL9719">
        <v>384</v>
      </c>
    </row>
    <row r="9720" spans="1:38" x14ac:dyDescent="0.2">
      <c r="A9720">
        <v>9719</v>
      </c>
      <c r="B9720" s="1" t="s">
        <v>104415</v>
      </c>
      <c r="C9720" s="2">
        <v>44592</v>
      </c>
      <c r="D9720" s="1" t="s">
        <v>104416</v>
      </c>
      <c r="E9720" s="1" t="s">
        <v>104416</v>
      </c>
      <c r="F9720" s="1" t="s">
        <v>56851</v>
      </c>
      <c r="G9720" s="2">
        <v>44578</v>
      </c>
      <c r="H9720" s="1" t="s">
        <v>41</v>
      </c>
      <c r="I9720" s="1" t="s">
        <v>104417</v>
      </c>
      <c r="J9720" s="1" t="s">
        <v>43</v>
      </c>
      <c r="K9720" s="2">
        <v>44167</v>
      </c>
      <c r="L9720" s="1" t="s">
        <v>48</v>
      </c>
      <c r="M9720" s="1" t="s">
        <v>45</v>
      </c>
      <c r="N9720" s="1" t="s">
        <v>6256</v>
      </c>
      <c r="O9720" s="1" t="s">
        <v>104418</v>
      </c>
      <c r="P9720" s="1" t="s">
        <v>48</v>
      </c>
      <c r="Q9720" s="1" t="s">
        <v>104419</v>
      </c>
      <c r="R9720" s="1" t="s">
        <v>104420</v>
      </c>
      <c r="S9720" s="1" t="s">
        <v>70977</v>
      </c>
      <c r="T9720" s="1" t="s">
        <v>104421</v>
      </c>
      <c r="U9720" s="1" t="s">
        <v>48</v>
      </c>
      <c r="V9720" s="1" t="s">
        <v>36009</v>
      </c>
      <c r="W9720" s="1" t="s">
        <v>48</v>
      </c>
      <c r="X9720" s="1" t="s">
        <v>104422</v>
      </c>
      <c r="Y9720" s="2"/>
      <c r="Z9720" s="2"/>
      <c r="AA9720" s="1" t="s">
        <v>45</v>
      </c>
      <c r="AB9720">
        <v>0</v>
      </c>
      <c r="AC9720" s="1" t="s">
        <v>48</v>
      </c>
      <c r="AD9720">
        <v>0</v>
      </c>
      <c r="AE9720" s="1" t="s">
        <v>77</v>
      </c>
      <c r="AF9720">
        <v>0</v>
      </c>
      <c r="AG9720">
        <v>1</v>
      </c>
      <c r="AH9720">
        <v>18</v>
      </c>
      <c r="AJ9720" s="1" t="s">
        <v>55</v>
      </c>
      <c r="AK9720" s="1" t="s">
        <v>67</v>
      </c>
      <c r="AL9720">
        <v>140</v>
      </c>
    </row>
    <row r="9721" spans="1:38" x14ac:dyDescent="0.2">
      <c r="A9721">
        <v>9720</v>
      </c>
      <c r="B9721" s="1" t="s">
        <v>104423</v>
      </c>
      <c r="C9721" s="2">
        <v>44592</v>
      </c>
      <c r="D9721" s="1" t="s">
        <v>104424</v>
      </c>
      <c r="E9721" s="1" t="s">
        <v>104425</v>
      </c>
      <c r="F9721" s="1" t="s">
        <v>48748</v>
      </c>
      <c r="G9721" s="2">
        <v>44564</v>
      </c>
      <c r="H9721" s="1" t="s">
        <v>41</v>
      </c>
      <c r="I9721" s="1" t="s">
        <v>104426</v>
      </c>
      <c r="J9721" s="1" t="s">
        <v>43</v>
      </c>
      <c r="K9721" s="2">
        <v>44545</v>
      </c>
      <c r="L9721" s="1" t="s">
        <v>20223</v>
      </c>
      <c r="M9721" s="1" t="s">
        <v>45</v>
      </c>
      <c r="N9721" s="1" t="s">
        <v>46</v>
      </c>
      <c r="O9721" s="1" t="s">
        <v>104427</v>
      </c>
      <c r="P9721" s="1" t="s">
        <v>48</v>
      </c>
      <c r="Q9721" s="1" t="s">
        <v>104428</v>
      </c>
      <c r="R9721" s="1" t="s">
        <v>104429</v>
      </c>
      <c r="S9721" s="1" t="s">
        <v>48</v>
      </c>
      <c r="T9721" s="1" t="s">
        <v>104430</v>
      </c>
      <c r="U9721" s="1" t="s">
        <v>48</v>
      </c>
      <c r="V9721" s="1" t="s">
        <v>199</v>
      </c>
      <c r="W9721" s="1" t="s">
        <v>104431</v>
      </c>
      <c r="X9721" s="1" t="s">
        <v>104432</v>
      </c>
      <c r="Y9721" s="2"/>
      <c r="Z9721" s="2"/>
      <c r="AA9721" s="1" t="s">
        <v>45</v>
      </c>
      <c r="AB9721">
        <v>0</v>
      </c>
      <c r="AC9721" s="1" t="s">
        <v>48</v>
      </c>
      <c r="AD9721">
        <v>0</v>
      </c>
      <c r="AE9721" s="1" t="s">
        <v>18693</v>
      </c>
      <c r="AF9721">
        <v>0</v>
      </c>
      <c r="AG9721">
        <v>1</v>
      </c>
      <c r="AH9721">
        <v>18</v>
      </c>
      <c r="AI9721">
        <v>80</v>
      </c>
      <c r="AJ9721" s="1" t="s">
        <v>55</v>
      </c>
      <c r="AK9721" s="1" t="s">
        <v>55</v>
      </c>
      <c r="AL9721">
        <v>90</v>
      </c>
    </row>
    <row r="9722" spans="1:38" x14ac:dyDescent="0.2">
      <c r="A9722">
        <v>9721</v>
      </c>
      <c r="B9722" s="1" t="s">
        <v>104433</v>
      </c>
      <c r="C9722" s="2">
        <v>44592</v>
      </c>
      <c r="D9722" s="1" t="s">
        <v>104434</v>
      </c>
      <c r="E9722" s="1" t="s">
        <v>104435</v>
      </c>
      <c r="F9722" s="1" t="s">
        <v>42636</v>
      </c>
      <c r="G9722" s="2">
        <v>44582</v>
      </c>
      <c r="H9722" s="1" t="s">
        <v>41</v>
      </c>
      <c r="I9722" s="1" t="s">
        <v>104436</v>
      </c>
      <c r="J9722" s="1" t="s">
        <v>43</v>
      </c>
      <c r="K9722" s="2">
        <v>44585</v>
      </c>
      <c r="L9722" s="1" t="s">
        <v>19213</v>
      </c>
      <c r="M9722" s="1" t="s">
        <v>45</v>
      </c>
      <c r="N9722" s="1" t="s">
        <v>46</v>
      </c>
      <c r="O9722" s="1" t="s">
        <v>104437</v>
      </c>
      <c r="P9722" s="1" t="s">
        <v>48</v>
      </c>
      <c r="Q9722" s="1" t="s">
        <v>104438</v>
      </c>
      <c r="R9722" s="1" t="s">
        <v>104439</v>
      </c>
      <c r="S9722" s="1" t="s">
        <v>48</v>
      </c>
      <c r="T9722" s="1" t="s">
        <v>104440</v>
      </c>
      <c r="U9722" s="1" t="s">
        <v>48</v>
      </c>
      <c r="V9722" s="1" t="s">
        <v>104441</v>
      </c>
      <c r="W9722" s="1" t="s">
        <v>104442</v>
      </c>
      <c r="X9722" s="1" t="s">
        <v>104443</v>
      </c>
      <c r="Y9722" s="2"/>
      <c r="Z9722" s="2"/>
      <c r="AA9722" s="1" t="s">
        <v>45</v>
      </c>
      <c r="AB9722">
        <v>0</v>
      </c>
      <c r="AC9722" s="1" t="s">
        <v>48</v>
      </c>
      <c r="AD9722">
        <v>0</v>
      </c>
      <c r="AE9722" s="1" t="s">
        <v>15001</v>
      </c>
      <c r="AF9722">
        <v>0</v>
      </c>
      <c r="AG9722">
        <v>1</v>
      </c>
      <c r="AH9722">
        <v>18</v>
      </c>
      <c r="AI9722">
        <v>80</v>
      </c>
      <c r="AJ9722" s="1" t="s">
        <v>55</v>
      </c>
      <c r="AK9722" s="1" t="s">
        <v>55</v>
      </c>
      <c r="AL9722">
        <v>60</v>
      </c>
    </row>
    <row r="9723" spans="1:38" x14ac:dyDescent="0.2">
      <c r="A9723">
        <v>9722</v>
      </c>
      <c r="B9723" s="1" t="s">
        <v>104444</v>
      </c>
      <c r="C9723" s="2">
        <v>44592</v>
      </c>
      <c r="D9723" s="1" t="s">
        <v>104445</v>
      </c>
      <c r="E9723" s="1" t="s">
        <v>104446</v>
      </c>
      <c r="F9723" s="1" t="s">
        <v>100367</v>
      </c>
      <c r="G9723" s="2">
        <v>44582</v>
      </c>
      <c r="H9723" s="1" t="s">
        <v>41</v>
      </c>
      <c r="I9723" s="1" t="s">
        <v>104447</v>
      </c>
      <c r="J9723" s="1" t="s">
        <v>61</v>
      </c>
      <c r="K9723" s="2">
        <v>44652</v>
      </c>
      <c r="L9723" s="1" t="s">
        <v>18617</v>
      </c>
      <c r="M9723" s="1" t="s">
        <v>17632</v>
      </c>
      <c r="N9723" s="1" t="s">
        <v>18340</v>
      </c>
      <c r="O9723" s="1" t="s">
        <v>104448</v>
      </c>
      <c r="P9723" s="1" t="s">
        <v>48</v>
      </c>
      <c r="Q9723" s="1" t="s">
        <v>104449</v>
      </c>
      <c r="R9723" s="1" t="s">
        <v>104450</v>
      </c>
      <c r="S9723" s="1" t="s">
        <v>104451</v>
      </c>
      <c r="T9723" s="1" t="s">
        <v>104452</v>
      </c>
      <c r="U9723" s="1" t="s">
        <v>48</v>
      </c>
      <c r="V9723" s="1" t="s">
        <v>199</v>
      </c>
      <c r="W9723" s="1" t="s">
        <v>104453</v>
      </c>
      <c r="X9723" s="1" t="s">
        <v>104454</v>
      </c>
      <c r="Y9723" s="2"/>
      <c r="Z9723" s="2"/>
      <c r="AA9723" s="1" t="s">
        <v>45</v>
      </c>
      <c r="AB9723">
        <v>0</v>
      </c>
      <c r="AC9723" s="1" t="s">
        <v>48</v>
      </c>
      <c r="AD9723">
        <v>0</v>
      </c>
      <c r="AE9723" s="1" t="s">
        <v>6583</v>
      </c>
      <c r="AF9723">
        <v>0</v>
      </c>
      <c r="AG9723">
        <v>1</v>
      </c>
      <c r="AH9723">
        <v>5</v>
      </c>
      <c r="AI9723">
        <v>100</v>
      </c>
      <c r="AJ9723" s="1" t="s">
        <v>55</v>
      </c>
      <c r="AK9723" s="1" t="s">
        <v>55</v>
      </c>
      <c r="AL9723">
        <v>1100</v>
      </c>
    </row>
    <row r="9724" spans="1:38" x14ac:dyDescent="0.2">
      <c r="A9724">
        <v>9723</v>
      </c>
      <c r="B9724" s="1" t="s">
        <v>104455</v>
      </c>
      <c r="C9724" s="2">
        <v>44592</v>
      </c>
      <c r="D9724" s="1" t="s">
        <v>104456</v>
      </c>
      <c r="E9724" s="1" t="s">
        <v>104457</v>
      </c>
      <c r="F9724" s="1" t="s">
        <v>104458</v>
      </c>
      <c r="G9724" s="2">
        <v>44571</v>
      </c>
      <c r="H9724" s="1" t="s">
        <v>41</v>
      </c>
      <c r="I9724" s="1" t="s">
        <v>104459</v>
      </c>
      <c r="J9724" s="1" t="s">
        <v>61</v>
      </c>
      <c r="K9724" s="2">
        <v>44562</v>
      </c>
      <c r="L9724" s="1" t="s">
        <v>48</v>
      </c>
      <c r="M9724" s="1" t="s">
        <v>45</v>
      </c>
      <c r="N9724" s="1" t="s">
        <v>48</v>
      </c>
      <c r="O9724" s="1" t="s">
        <v>104460</v>
      </c>
      <c r="P9724" s="1" t="s">
        <v>48</v>
      </c>
      <c r="Q9724" s="1" t="s">
        <v>104461</v>
      </c>
      <c r="R9724" s="1" t="s">
        <v>104462</v>
      </c>
      <c r="S9724" s="1" t="s">
        <v>48</v>
      </c>
      <c r="T9724" s="1" t="s">
        <v>104463</v>
      </c>
      <c r="U9724" s="1" t="s">
        <v>48</v>
      </c>
      <c r="V9724" s="1" t="s">
        <v>99054</v>
      </c>
      <c r="W9724" s="1" t="s">
        <v>104464</v>
      </c>
      <c r="X9724" s="1" t="s">
        <v>104465</v>
      </c>
      <c r="Y9724" s="2"/>
      <c r="Z9724" s="2"/>
      <c r="AA9724" s="1" t="s">
        <v>45</v>
      </c>
      <c r="AB9724">
        <v>0</v>
      </c>
      <c r="AC9724" s="1" t="s">
        <v>48</v>
      </c>
      <c r="AD9724">
        <v>0</v>
      </c>
      <c r="AE9724" s="1" t="s">
        <v>6916</v>
      </c>
      <c r="AF9724">
        <v>0</v>
      </c>
      <c r="AG9724">
        <v>1</v>
      </c>
      <c r="AH9724">
        <v>18</v>
      </c>
      <c r="AJ9724" s="1" t="s">
        <v>55</v>
      </c>
      <c r="AK9724" s="1" t="s">
        <v>67</v>
      </c>
      <c r="AL9724">
        <v>10</v>
      </c>
    </row>
    <row r="9725" spans="1:38" x14ac:dyDescent="0.2">
      <c r="A9725">
        <v>9724</v>
      </c>
      <c r="B9725" s="1" t="s">
        <v>104466</v>
      </c>
      <c r="C9725" s="2">
        <v>44592</v>
      </c>
      <c r="D9725" s="1" t="s">
        <v>104467</v>
      </c>
      <c r="E9725" s="1" t="s">
        <v>104468</v>
      </c>
      <c r="F9725" s="1" t="s">
        <v>103265</v>
      </c>
      <c r="G9725" s="2">
        <v>44582</v>
      </c>
      <c r="H9725" s="1" t="s">
        <v>41</v>
      </c>
      <c r="I9725" s="1" t="s">
        <v>104469</v>
      </c>
      <c r="J9725" s="1" t="s">
        <v>61</v>
      </c>
      <c r="K9725" s="2">
        <v>44562</v>
      </c>
      <c r="L9725" s="1" t="s">
        <v>48</v>
      </c>
      <c r="M9725" s="1" t="s">
        <v>45</v>
      </c>
      <c r="N9725" s="1" t="s">
        <v>46</v>
      </c>
      <c r="O9725" s="1" t="s">
        <v>104470</v>
      </c>
      <c r="P9725" s="1" t="s">
        <v>48</v>
      </c>
      <c r="Q9725" s="1" t="s">
        <v>104471</v>
      </c>
      <c r="R9725" s="1" t="s">
        <v>104472</v>
      </c>
      <c r="S9725" s="1" t="s">
        <v>33105</v>
      </c>
      <c r="T9725" s="1" t="s">
        <v>104473</v>
      </c>
      <c r="U9725" s="1" t="s">
        <v>48</v>
      </c>
      <c r="V9725" s="1" t="s">
        <v>104474</v>
      </c>
      <c r="W9725" s="1" t="s">
        <v>104475</v>
      </c>
      <c r="X9725" s="1" t="s">
        <v>104476</v>
      </c>
      <c r="Y9725" s="2"/>
      <c r="Z9725" s="2"/>
      <c r="AA9725" s="1" t="s">
        <v>45</v>
      </c>
      <c r="AB9725">
        <v>0</v>
      </c>
      <c r="AC9725" s="1" t="s">
        <v>48</v>
      </c>
      <c r="AD9725">
        <v>0</v>
      </c>
      <c r="AE9725" s="1" t="s">
        <v>54</v>
      </c>
      <c r="AF9725">
        <v>0</v>
      </c>
      <c r="AG9725">
        <v>1</v>
      </c>
      <c r="AH9725">
        <v>20</v>
      </c>
      <c r="AJ9725" s="1" t="s">
        <v>55</v>
      </c>
      <c r="AK9725" s="1" t="s">
        <v>67</v>
      </c>
      <c r="AL9725">
        <v>250</v>
      </c>
    </row>
    <row r="9726" spans="1:38" x14ac:dyDescent="0.2">
      <c r="A9726">
        <v>9725</v>
      </c>
      <c r="B9726" s="1" t="s">
        <v>104477</v>
      </c>
      <c r="C9726" s="2">
        <v>44592</v>
      </c>
      <c r="D9726" s="1" t="s">
        <v>104478</v>
      </c>
      <c r="E9726" s="1" t="s">
        <v>104479</v>
      </c>
      <c r="F9726" s="1" t="s">
        <v>18967</v>
      </c>
      <c r="G9726" s="2">
        <v>44584</v>
      </c>
      <c r="H9726" s="1" t="s">
        <v>41</v>
      </c>
      <c r="I9726" s="1" t="s">
        <v>104480</v>
      </c>
      <c r="J9726" s="1" t="s">
        <v>43</v>
      </c>
      <c r="K9726" s="2">
        <v>44501</v>
      </c>
      <c r="L9726" s="1" t="s">
        <v>18594</v>
      </c>
      <c r="M9726" s="1" t="s">
        <v>45</v>
      </c>
      <c r="N9726" s="1" t="s">
        <v>46</v>
      </c>
      <c r="O9726" s="1" t="s">
        <v>104481</v>
      </c>
      <c r="P9726" s="1" t="s">
        <v>48</v>
      </c>
      <c r="Q9726" s="1" t="s">
        <v>104482</v>
      </c>
      <c r="R9726" s="1" t="s">
        <v>104483</v>
      </c>
      <c r="S9726" s="1" t="s">
        <v>48</v>
      </c>
      <c r="T9726" s="1" t="s">
        <v>104484</v>
      </c>
      <c r="U9726" s="1" t="s">
        <v>48</v>
      </c>
      <c r="V9726" s="1" t="s">
        <v>104485</v>
      </c>
      <c r="W9726" s="1" t="s">
        <v>104486</v>
      </c>
      <c r="X9726" s="1" t="s">
        <v>104487</v>
      </c>
      <c r="Y9726" s="2"/>
      <c r="Z9726" s="2"/>
      <c r="AA9726" s="1" t="s">
        <v>45</v>
      </c>
      <c r="AB9726">
        <v>0</v>
      </c>
      <c r="AC9726" s="1" t="s">
        <v>48</v>
      </c>
      <c r="AD9726">
        <v>0</v>
      </c>
      <c r="AE9726" s="1" t="s">
        <v>19380</v>
      </c>
      <c r="AF9726">
        <v>0</v>
      </c>
      <c r="AG9726">
        <v>1</v>
      </c>
      <c r="AH9726">
        <v>5</v>
      </c>
      <c r="AJ9726" s="1" t="s">
        <v>55</v>
      </c>
      <c r="AK9726" s="1" t="s">
        <v>67</v>
      </c>
      <c r="AL9726">
        <v>50</v>
      </c>
    </row>
    <row r="9727" spans="1:38" x14ac:dyDescent="0.2">
      <c r="A9727">
        <v>9726</v>
      </c>
      <c r="B9727" s="1" t="s">
        <v>104488</v>
      </c>
      <c r="C9727" s="2">
        <v>44592</v>
      </c>
      <c r="D9727" s="1" t="s">
        <v>104489</v>
      </c>
      <c r="E9727" s="1" t="s">
        <v>104490</v>
      </c>
      <c r="F9727" s="1" t="s">
        <v>60354</v>
      </c>
      <c r="G9727" s="2">
        <v>44584</v>
      </c>
      <c r="H9727" s="1" t="s">
        <v>41</v>
      </c>
      <c r="I9727" s="1" t="s">
        <v>104491</v>
      </c>
      <c r="J9727" s="1" t="s">
        <v>61</v>
      </c>
      <c r="K9727" s="2">
        <v>44256</v>
      </c>
      <c r="L9727" s="1" t="s">
        <v>104492</v>
      </c>
      <c r="M9727" s="1" t="s">
        <v>45</v>
      </c>
      <c r="N9727" s="1" t="s">
        <v>48</v>
      </c>
      <c r="O9727" s="1" t="s">
        <v>60356</v>
      </c>
      <c r="P9727" s="1" t="s">
        <v>48</v>
      </c>
      <c r="Q9727" s="1" t="s">
        <v>48</v>
      </c>
      <c r="R9727" s="1" t="s">
        <v>48</v>
      </c>
      <c r="S9727" s="1" t="s">
        <v>60357</v>
      </c>
      <c r="T9727" s="1" t="s">
        <v>104493</v>
      </c>
      <c r="U9727" s="1" t="s">
        <v>48</v>
      </c>
      <c r="V9727" s="1" t="s">
        <v>104494</v>
      </c>
      <c r="W9727" s="1" t="s">
        <v>104495</v>
      </c>
      <c r="X9727" s="1" t="s">
        <v>30780</v>
      </c>
      <c r="Y9727" s="2"/>
      <c r="Z9727" s="2"/>
      <c r="AA9727" s="1" t="s">
        <v>45</v>
      </c>
      <c r="AB9727">
        <v>0</v>
      </c>
      <c r="AC9727" s="1" t="s">
        <v>48</v>
      </c>
      <c r="AD9727">
        <v>0</v>
      </c>
      <c r="AE9727" s="1" t="s">
        <v>20766</v>
      </c>
      <c r="AF9727">
        <v>0</v>
      </c>
      <c r="AG9727">
        <v>1</v>
      </c>
      <c r="AH9727">
        <v>18</v>
      </c>
      <c r="AJ9727" s="1" t="s">
        <v>55</v>
      </c>
      <c r="AK9727" s="1" t="s">
        <v>67</v>
      </c>
      <c r="AL9727">
        <v>100</v>
      </c>
    </row>
    <row r="9728" spans="1:38" x14ac:dyDescent="0.2">
      <c r="A9728">
        <v>9727</v>
      </c>
      <c r="B9728" s="1" t="s">
        <v>104496</v>
      </c>
      <c r="C9728" s="2">
        <v>44592</v>
      </c>
      <c r="D9728" s="1" t="s">
        <v>104497</v>
      </c>
      <c r="E9728" s="1" t="s">
        <v>104498</v>
      </c>
      <c r="F9728" s="1" t="s">
        <v>104499</v>
      </c>
      <c r="G9728" s="2">
        <v>44578</v>
      </c>
      <c r="H9728" s="1" t="s">
        <v>41</v>
      </c>
      <c r="I9728" s="1" t="s">
        <v>104500</v>
      </c>
      <c r="J9728" s="1" t="s">
        <v>61</v>
      </c>
      <c r="K9728" s="2">
        <v>44621</v>
      </c>
      <c r="L9728" s="1" t="s">
        <v>27368</v>
      </c>
      <c r="M9728" s="1" t="s">
        <v>6998</v>
      </c>
      <c r="N9728" s="1" t="s">
        <v>48</v>
      </c>
      <c r="O9728" s="1" t="s">
        <v>48</v>
      </c>
      <c r="P9728" s="1" t="s">
        <v>48</v>
      </c>
      <c r="Q9728" s="1" t="s">
        <v>48</v>
      </c>
      <c r="R9728" s="1" t="s">
        <v>48</v>
      </c>
      <c r="S9728" s="1" t="s">
        <v>48</v>
      </c>
      <c r="T9728" s="1" t="s">
        <v>104501</v>
      </c>
      <c r="U9728" s="1" t="s">
        <v>48</v>
      </c>
      <c r="V9728" s="1" t="s">
        <v>12301</v>
      </c>
      <c r="W9728" s="1" t="s">
        <v>104502</v>
      </c>
      <c r="X9728" s="1" t="s">
        <v>104503</v>
      </c>
      <c r="Y9728" s="2"/>
      <c r="Z9728" s="2"/>
      <c r="AA9728" s="1" t="s">
        <v>45</v>
      </c>
      <c r="AB9728">
        <v>0</v>
      </c>
      <c r="AC9728" s="1" t="s">
        <v>48</v>
      </c>
      <c r="AD9728">
        <v>0</v>
      </c>
      <c r="AE9728" s="1" t="s">
        <v>45</v>
      </c>
      <c r="AF9728">
        <v>0</v>
      </c>
      <c r="AG9728">
        <v>1</v>
      </c>
      <c r="AH9728">
        <v>18</v>
      </c>
      <c r="AJ9728" s="1" t="s">
        <v>55</v>
      </c>
      <c r="AK9728" s="1" t="s">
        <v>67</v>
      </c>
      <c r="AL9728">
        <v>60</v>
      </c>
    </row>
    <row r="9729" spans="1:38" x14ac:dyDescent="0.2">
      <c r="A9729">
        <v>9728</v>
      </c>
      <c r="B9729" s="1" t="s">
        <v>104504</v>
      </c>
      <c r="C9729" s="2">
        <v>44592</v>
      </c>
      <c r="D9729" s="1" t="s">
        <v>104505</v>
      </c>
      <c r="E9729" s="1" t="s">
        <v>104506</v>
      </c>
      <c r="F9729" s="1" t="s">
        <v>57076</v>
      </c>
      <c r="G9729" s="2">
        <v>44583</v>
      </c>
      <c r="H9729" s="1" t="s">
        <v>41</v>
      </c>
      <c r="I9729" s="1" t="s">
        <v>104507</v>
      </c>
      <c r="J9729" s="1" t="s">
        <v>43</v>
      </c>
      <c r="K9729" s="2">
        <v>44459</v>
      </c>
      <c r="L9729" s="1" t="s">
        <v>48</v>
      </c>
      <c r="M9729" s="1" t="s">
        <v>45</v>
      </c>
      <c r="N9729" s="1" t="s">
        <v>46</v>
      </c>
      <c r="O9729" s="1" t="s">
        <v>104508</v>
      </c>
      <c r="P9729" s="1" t="s">
        <v>48</v>
      </c>
      <c r="Q9729" s="1" t="s">
        <v>104509</v>
      </c>
      <c r="R9729" s="1" t="s">
        <v>104510</v>
      </c>
      <c r="S9729" s="1" t="s">
        <v>48</v>
      </c>
      <c r="T9729" s="1" t="s">
        <v>104511</v>
      </c>
      <c r="U9729" s="1" t="s">
        <v>48</v>
      </c>
      <c r="V9729" s="1" t="s">
        <v>104512</v>
      </c>
      <c r="W9729" s="1" t="s">
        <v>48</v>
      </c>
      <c r="X9729" s="1" t="s">
        <v>104513</v>
      </c>
      <c r="Y9729" s="2"/>
      <c r="Z9729" s="2"/>
      <c r="AA9729" s="1" t="s">
        <v>45</v>
      </c>
      <c r="AB9729">
        <v>0</v>
      </c>
      <c r="AC9729" s="1" t="s">
        <v>48</v>
      </c>
      <c r="AD9729">
        <v>0</v>
      </c>
      <c r="AE9729" s="1" t="s">
        <v>17508</v>
      </c>
      <c r="AF9729">
        <v>0</v>
      </c>
      <c r="AG9729">
        <v>1</v>
      </c>
      <c r="AH9729">
        <v>18</v>
      </c>
      <c r="AJ9729" s="1" t="s">
        <v>55</v>
      </c>
      <c r="AK9729" s="1" t="s">
        <v>67</v>
      </c>
      <c r="AL9729">
        <v>210</v>
      </c>
    </row>
    <row r="9730" spans="1:38" x14ac:dyDescent="0.2">
      <c r="A9730">
        <v>9729</v>
      </c>
      <c r="B9730" s="1" t="s">
        <v>104514</v>
      </c>
      <c r="C9730" s="2">
        <v>44592</v>
      </c>
      <c r="D9730" s="1" t="s">
        <v>104515</v>
      </c>
      <c r="E9730" s="1" t="s">
        <v>104515</v>
      </c>
      <c r="F9730" s="1" t="s">
        <v>104516</v>
      </c>
      <c r="G9730" s="2">
        <v>44583</v>
      </c>
      <c r="H9730" s="1" t="s">
        <v>41</v>
      </c>
      <c r="I9730" s="1" t="s">
        <v>104517</v>
      </c>
      <c r="J9730" s="1" t="s">
        <v>61</v>
      </c>
      <c r="K9730" s="2">
        <v>44562</v>
      </c>
      <c r="L9730" s="1" t="s">
        <v>48</v>
      </c>
      <c r="M9730" s="1" t="s">
        <v>45</v>
      </c>
      <c r="N9730" s="1" t="s">
        <v>48</v>
      </c>
      <c r="O9730" s="1" t="s">
        <v>48</v>
      </c>
      <c r="P9730" s="1" t="s">
        <v>48</v>
      </c>
      <c r="Q9730" s="1" t="s">
        <v>48</v>
      </c>
      <c r="R9730" s="1" t="s">
        <v>48</v>
      </c>
      <c r="S9730" s="1" t="s">
        <v>48</v>
      </c>
      <c r="T9730" s="1" t="s">
        <v>104518</v>
      </c>
      <c r="U9730" s="1" t="s">
        <v>48</v>
      </c>
      <c r="V9730" s="1" t="s">
        <v>104519</v>
      </c>
      <c r="W9730" s="1" t="s">
        <v>104520</v>
      </c>
      <c r="X9730" s="1" t="s">
        <v>104521</v>
      </c>
      <c r="Y9730" s="2"/>
      <c r="Z9730" s="2"/>
      <c r="AA9730" s="1" t="s">
        <v>45</v>
      </c>
      <c r="AB9730">
        <v>0</v>
      </c>
      <c r="AC9730" s="1" t="s">
        <v>48</v>
      </c>
      <c r="AD9730">
        <v>0</v>
      </c>
      <c r="AE9730" s="1" t="s">
        <v>18491</v>
      </c>
      <c r="AF9730">
        <v>0</v>
      </c>
      <c r="AG9730">
        <v>1</v>
      </c>
      <c r="AH9730">
        <v>18</v>
      </c>
      <c r="AJ9730" s="1" t="s">
        <v>55</v>
      </c>
      <c r="AK9730" s="1" t="s">
        <v>67</v>
      </c>
      <c r="AL9730">
        <v>261</v>
      </c>
    </row>
    <row r="9731" spans="1:38" x14ac:dyDescent="0.2">
      <c r="A9731">
        <v>9730</v>
      </c>
      <c r="B9731" s="1" t="s">
        <v>104522</v>
      </c>
      <c r="C9731" s="2">
        <v>44592</v>
      </c>
      <c r="D9731" s="1" t="s">
        <v>104523</v>
      </c>
      <c r="E9731" s="1" t="s">
        <v>104524</v>
      </c>
      <c r="F9731" s="1" t="s">
        <v>99963</v>
      </c>
      <c r="G9731" s="2">
        <v>44586</v>
      </c>
      <c r="H9731" s="1" t="s">
        <v>6574</v>
      </c>
      <c r="I9731" s="1" t="s">
        <v>104525</v>
      </c>
      <c r="J9731" s="1" t="s">
        <v>43</v>
      </c>
      <c r="K9731" s="2">
        <v>44317</v>
      </c>
      <c r="L9731" s="1" t="s">
        <v>6576</v>
      </c>
      <c r="M9731" s="1" t="s">
        <v>6577</v>
      </c>
      <c r="N9731" s="1" t="s">
        <v>48</v>
      </c>
      <c r="O9731" s="1" t="s">
        <v>48</v>
      </c>
      <c r="P9731" s="1" t="s">
        <v>48</v>
      </c>
      <c r="Q9731" s="1" t="s">
        <v>48</v>
      </c>
      <c r="R9731" s="1" t="s">
        <v>48</v>
      </c>
      <c r="S9731" s="1" t="s">
        <v>48</v>
      </c>
      <c r="T9731" s="1" t="s">
        <v>104526</v>
      </c>
      <c r="U9731" s="1" t="s">
        <v>104527</v>
      </c>
      <c r="V9731" s="1" t="s">
        <v>104528</v>
      </c>
      <c r="W9731" s="1" t="s">
        <v>104529</v>
      </c>
      <c r="X9731" s="1" t="s">
        <v>104530</v>
      </c>
      <c r="Y9731" s="2"/>
      <c r="Z9731" s="2"/>
      <c r="AA9731" s="1" t="s">
        <v>45</v>
      </c>
      <c r="AB9731">
        <v>0</v>
      </c>
      <c r="AC9731" s="1" t="s">
        <v>48</v>
      </c>
      <c r="AD9731">
        <v>0</v>
      </c>
      <c r="AE9731" s="1" t="s">
        <v>18680</v>
      </c>
      <c r="AF9731">
        <v>0</v>
      </c>
      <c r="AG9731">
        <v>1</v>
      </c>
      <c r="AH9731">
        <v>18</v>
      </c>
      <c r="AJ9731" s="1" t="s">
        <v>55</v>
      </c>
      <c r="AK9731" s="1" t="s">
        <v>55</v>
      </c>
      <c r="AL9731">
        <v>30</v>
      </c>
    </row>
    <row r="9732" spans="1:38" x14ac:dyDescent="0.2">
      <c r="A9732">
        <v>9731</v>
      </c>
      <c r="B9732" s="1" t="s">
        <v>104531</v>
      </c>
      <c r="C9732" s="2">
        <v>44592</v>
      </c>
      <c r="D9732" s="1" t="s">
        <v>104532</v>
      </c>
      <c r="E9732" s="1" t="s">
        <v>104533</v>
      </c>
      <c r="F9732" s="1" t="s">
        <v>104534</v>
      </c>
      <c r="G9732" s="2">
        <v>44585</v>
      </c>
      <c r="H9732" s="1" t="s">
        <v>6574</v>
      </c>
      <c r="I9732" s="1" t="s">
        <v>104535</v>
      </c>
      <c r="J9732" s="1" t="s">
        <v>61</v>
      </c>
      <c r="K9732" s="2">
        <v>44592</v>
      </c>
      <c r="L9732" s="1" t="s">
        <v>14190</v>
      </c>
      <c r="M9732" s="1" t="s">
        <v>73</v>
      </c>
      <c r="N9732" s="1" t="s">
        <v>48</v>
      </c>
      <c r="O9732" s="1" t="s">
        <v>48</v>
      </c>
      <c r="P9732" s="1" t="s">
        <v>48</v>
      </c>
      <c r="Q9732" s="1" t="s">
        <v>48</v>
      </c>
      <c r="R9732" s="1" t="s">
        <v>48</v>
      </c>
      <c r="S9732" s="1" t="s">
        <v>48</v>
      </c>
      <c r="T9732" s="1" t="s">
        <v>104536</v>
      </c>
      <c r="U9732" s="1" t="s">
        <v>104537</v>
      </c>
      <c r="V9732" s="1" t="s">
        <v>51596</v>
      </c>
      <c r="W9732" s="1" t="s">
        <v>104538</v>
      </c>
      <c r="X9732" s="1" t="s">
        <v>104539</v>
      </c>
      <c r="Y9732" s="2"/>
      <c r="Z9732" s="2"/>
      <c r="AA9732" s="1" t="s">
        <v>45</v>
      </c>
      <c r="AB9732">
        <v>0</v>
      </c>
      <c r="AC9732" s="1" t="s">
        <v>48</v>
      </c>
      <c r="AD9732">
        <v>0</v>
      </c>
      <c r="AE9732" s="1" t="s">
        <v>6583</v>
      </c>
      <c r="AF9732">
        <v>0</v>
      </c>
      <c r="AG9732">
        <v>1</v>
      </c>
      <c r="AH9732">
        <v>18</v>
      </c>
      <c r="AJ9732" s="1" t="s">
        <v>55</v>
      </c>
      <c r="AK9732" s="1" t="s">
        <v>55</v>
      </c>
      <c r="AL9732">
        <v>20</v>
      </c>
    </row>
    <row r="9733" spans="1:38" x14ac:dyDescent="0.2">
      <c r="A9733">
        <v>9732</v>
      </c>
      <c r="B9733" s="1" t="s">
        <v>104540</v>
      </c>
      <c r="C9733" s="2">
        <v>44593</v>
      </c>
      <c r="D9733" s="1" t="s">
        <v>104541</v>
      </c>
      <c r="E9733" s="1" t="s">
        <v>104542</v>
      </c>
      <c r="F9733" s="1" t="s">
        <v>12487</v>
      </c>
      <c r="G9733" s="2">
        <v>44582</v>
      </c>
      <c r="H9733" s="1" t="s">
        <v>8151</v>
      </c>
      <c r="I9733" s="1" t="s">
        <v>104543</v>
      </c>
      <c r="J9733" s="1" t="s">
        <v>43</v>
      </c>
      <c r="K9733" s="2">
        <v>44585</v>
      </c>
      <c r="L9733" s="1" t="s">
        <v>104544</v>
      </c>
      <c r="M9733" s="1" t="s">
        <v>6577</v>
      </c>
      <c r="N9733" s="1" t="s">
        <v>48</v>
      </c>
      <c r="O9733" s="1" t="s">
        <v>48</v>
      </c>
      <c r="P9733" s="1" t="s">
        <v>48</v>
      </c>
      <c r="Q9733" s="1" t="s">
        <v>48</v>
      </c>
      <c r="R9733" s="1" t="s">
        <v>48</v>
      </c>
      <c r="S9733" s="1" t="s">
        <v>48</v>
      </c>
      <c r="T9733" s="1" t="s">
        <v>104545</v>
      </c>
      <c r="U9733" s="1" t="s">
        <v>104546</v>
      </c>
      <c r="V9733" s="1" t="s">
        <v>104547</v>
      </c>
      <c r="W9733" s="1" t="s">
        <v>104548</v>
      </c>
      <c r="X9733" s="1" t="s">
        <v>104549</v>
      </c>
      <c r="Y9733" s="2"/>
      <c r="Z9733" s="2">
        <v>44666</v>
      </c>
      <c r="AA9733" s="1" t="s">
        <v>45</v>
      </c>
      <c r="AB9733">
        <v>0</v>
      </c>
      <c r="AC9733" s="1" t="s">
        <v>48</v>
      </c>
      <c r="AD9733">
        <v>0</v>
      </c>
      <c r="AE9733" s="1" t="s">
        <v>104550</v>
      </c>
      <c r="AF9733">
        <v>0</v>
      </c>
      <c r="AG9733">
        <v>1</v>
      </c>
      <c r="AJ9733" s="1" t="s">
        <v>67</v>
      </c>
      <c r="AK9733" s="1" t="s">
        <v>67</v>
      </c>
      <c r="AL9733">
        <v>6552</v>
      </c>
    </row>
    <row r="9734" spans="1:38" x14ac:dyDescent="0.2">
      <c r="A9734">
        <v>9733</v>
      </c>
      <c r="B9734" s="1" t="s">
        <v>104551</v>
      </c>
      <c r="C9734" s="2">
        <v>44593</v>
      </c>
      <c r="D9734" s="1" t="s">
        <v>104552</v>
      </c>
      <c r="E9734" s="1" t="s">
        <v>104553</v>
      </c>
      <c r="F9734" s="1" t="s">
        <v>13431</v>
      </c>
      <c r="G9734" s="2">
        <v>44270</v>
      </c>
      <c r="H9734" s="1" t="s">
        <v>8151</v>
      </c>
      <c r="I9734" s="1" t="s">
        <v>104554</v>
      </c>
      <c r="J9734" s="1" t="s">
        <v>43</v>
      </c>
      <c r="K9734" s="2">
        <v>44578</v>
      </c>
      <c r="L9734" s="1" t="s">
        <v>104555</v>
      </c>
      <c r="M9734" s="1" t="s">
        <v>6577</v>
      </c>
      <c r="N9734" s="1" t="s">
        <v>48</v>
      </c>
      <c r="O9734" s="1" t="s">
        <v>48</v>
      </c>
      <c r="P9734" s="1" t="s">
        <v>48</v>
      </c>
      <c r="Q9734" s="1" t="s">
        <v>48</v>
      </c>
      <c r="R9734" s="1" t="s">
        <v>48</v>
      </c>
      <c r="S9734" s="1" t="s">
        <v>48</v>
      </c>
      <c r="T9734" s="1" t="s">
        <v>104556</v>
      </c>
      <c r="U9734" s="1" t="s">
        <v>104557</v>
      </c>
      <c r="V9734" s="1" t="s">
        <v>104558</v>
      </c>
      <c r="W9734" s="1" t="s">
        <v>104559</v>
      </c>
      <c r="X9734" s="1" t="s">
        <v>104560</v>
      </c>
      <c r="Y9734" s="2"/>
      <c r="Z9734" s="2">
        <v>44926</v>
      </c>
      <c r="AA9734" s="1" t="s">
        <v>45</v>
      </c>
      <c r="AB9734">
        <v>0</v>
      </c>
      <c r="AC9734" s="1" t="s">
        <v>48</v>
      </c>
      <c r="AD9734">
        <v>0</v>
      </c>
      <c r="AE9734" s="1" t="s">
        <v>6251</v>
      </c>
      <c r="AF9734">
        <v>0</v>
      </c>
      <c r="AG9734">
        <v>1</v>
      </c>
      <c r="AJ9734" s="1" t="s">
        <v>67</v>
      </c>
      <c r="AK9734" s="1" t="s">
        <v>67</v>
      </c>
      <c r="AL9734">
        <v>10</v>
      </c>
    </row>
    <row r="9735" spans="1:38" x14ac:dyDescent="0.2">
      <c r="A9735">
        <v>9734</v>
      </c>
      <c r="B9735" s="1" t="s">
        <v>104561</v>
      </c>
      <c r="C9735" s="2">
        <v>44593</v>
      </c>
      <c r="D9735" s="1" t="s">
        <v>104562</v>
      </c>
      <c r="E9735" s="1" t="s">
        <v>104563</v>
      </c>
      <c r="F9735" s="1" t="s">
        <v>104564</v>
      </c>
      <c r="G9735" s="2">
        <v>44207</v>
      </c>
      <c r="H9735" s="1" t="s">
        <v>8151</v>
      </c>
      <c r="I9735" s="1" t="s">
        <v>104565</v>
      </c>
      <c r="J9735" s="1" t="s">
        <v>61</v>
      </c>
      <c r="K9735" s="2">
        <v>43997</v>
      </c>
      <c r="L9735" s="1" t="s">
        <v>104566</v>
      </c>
      <c r="M9735" s="1" t="s">
        <v>6577</v>
      </c>
      <c r="N9735" s="1" t="s">
        <v>48</v>
      </c>
      <c r="O9735" s="1" t="s">
        <v>48</v>
      </c>
      <c r="P9735" s="1" t="s">
        <v>48</v>
      </c>
      <c r="Q9735" s="1" t="s">
        <v>48</v>
      </c>
      <c r="R9735" s="1" t="s">
        <v>48</v>
      </c>
      <c r="S9735" s="1" t="s">
        <v>48</v>
      </c>
      <c r="T9735" s="1" t="s">
        <v>104567</v>
      </c>
      <c r="U9735" s="1" t="s">
        <v>10781</v>
      </c>
      <c r="V9735" s="1" t="s">
        <v>104568</v>
      </c>
      <c r="W9735" s="1" t="s">
        <v>104569</v>
      </c>
      <c r="X9735" s="1" t="s">
        <v>104570</v>
      </c>
      <c r="Y9735" s="2"/>
      <c r="Z9735" s="2">
        <v>44118</v>
      </c>
      <c r="AA9735" s="1" t="s">
        <v>45</v>
      </c>
      <c r="AB9735">
        <v>0</v>
      </c>
      <c r="AC9735" s="1" t="s">
        <v>48</v>
      </c>
      <c r="AD9735">
        <v>0</v>
      </c>
      <c r="AE9735" s="1" t="s">
        <v>6251</v>
      </c>
      <c r="AF9735">
        <v>0</v>
      </c>
      <c r="AG9735">
        <v>1</v>
      </c>
      <c r="AJ9735" s="1" t="s">
        <v>67</v>
      </c>
      <c r="AK9735" s="1" t="s">
        <v>67</v>
      </c>
      <c r="AL9735">
        <v>180</v>
      </c>
    </row>
    <row r="9736" spans="1:38" x14ac:dyDescent="0.2">
      <c r="A9736">
        <v>9735</v>
      </c>
      <c r="B9736" s="1" t="s">
        <v>104571</v>
      </c>
      <c r="C9736" s="2">
        <v>44593</v>
      </c>
      <c r="D9736" s="1" t="s">
        <v>104572</v>
      </c>
      <c r="E9736" s="1" t="s">
        <v>104573</v>
      </c>
      <c r="F9736" s="1" t="s">
        <v>12384</v>
      </c>
      <c r="G9736" s="2">
        <v>43986</v>
      </c>
      <c r="H9736" s="1" t="s">
        <v>8151</v>
      </c>
      <c r="I9736" s="1" t="s">
        <v>104574</v>
      </c>
      <c r="J9736" s="1" t="s">
        <v>61</v>
      </c>
      <c r="K9736" s="2">
        <v>43998</v>
      </c>
      <c r="L9736" s="1" t="s">
        <v>63382</v>
      </c>
      <c r="M9736" s="1" t="s">
        <v>15045</v>
      </c>
      <c r="N9736" s="1" t="s">
        <v>104575</v>
      </c>
      <c r="O9736" s="1" t="s">
        <v>104576</v>
      </c>
      <c r="P9736" s="1" t="s">
        <v>104577</v>
      </c>
      <c r="Q9736" s="1" t="s">
        <v>104578</v>
      </c>
      <c r="R9736" s="1" t="s">
        <v>16193</v>
      </c>
      <c r="S9736" s="1" t="s">
        <v>48</v>
      </c>
      <c r="T9736" s="1" t="s">
        <v>104579</v>
      </c>
      <c r="U9736" s="1" t="s">
        <v>104580</v>
      </c>
      <c r="V9736" s="1" t="s">
        <v>8172</v>
      </c>
      <c r="W9736" s="1" t="s">
        <v>104581</v>
      </c>
      <c r="X9736" s="1" t="s">
        <v>104582</v>
      </c>
      <c r="Y9736" s="2"/>
      <c r="Z9736" s="2">
        <v>44408</v>
      </c>
      <c r="AA9736" s="1" t="s">
        <v>45</v>
      </c>
      <c r="AB9736">
        <v>0</v>
      </c>
      <c r="AC9736" s="1" t="s">
        <v>48</v>
      </c>
      <c r="AD9736">
        <v>0</v>
      </c>
      <c r="AE9736" s="1" t="s">
        <v>6251</v>
      </c>
      <c r="AF9736">
        <v>0</v>
      </c>
      <c r="AG9736">
        <v>1</v>
      </c>
      <c r="AJ9736" s="1" t="s">
        <v>67</v>
      </c>
      <c r="AK9736" s="1" t="s">
        <v>67</v>
      </c>
      <c r="AL9736">
        <v>320</v>
      </c>
    </row>
    <row r="9737" spans="1:38" x14ac:dyDescent="0.2">
      <c r="A9737">
        <v>9736</v>
      </c>
      <c r="B9737" s="1" t="s">
        <v>104583</v>
      </c>
      <c r="C9737" s="2">
        <v>44593</v>
      </c>
      <c r="D9737" s="1" t="s">
        <v>104584</v>
      </c>
      <c r="E9737" s="1" t="s">
        <v>104585</v>
      </c>
      <c r="F9737" s="1" t="s">
        <v>3593</v>
      </c>
      <c r="G9737" s="2">
        <v>44506</v>
      </c>
      <c r="H9737" s="1" t="s">
        <v>121</v>
      </c>
      <c r="I9737" s="1" t="s">
        <v>104586</v>
      </c>
      <c r="J9737" s="1" t="s">
        <v>43</v>
      </c>
      <c r="K9737" s="2">
        <v>44377</v>
      </c>
      <c r="L9737" s="1" t="s">
        <v>6166</v>
      </c>
      <c r="M9737" s="1" t="s">
        <v>192</v>
      </c>
      <c r="N9737" s="1" t="s">
        <v>104587</v>
      </c>
      <c r="O9737" s="1" t="s">
        <v>48</v>
      </c>
      <c r="P9737" s="1" t="s">
        <v>104588</v>
      </c>
      <c r="Q9737" s="1" t="s">
        <v>104589</v>
      </c>
      <c r="R9737" s="1" t="s">
        <v>104590</v>
      </c>
      <c r="S9737" s="1" t="s">
        <v>3593</v>
      </c>
      <c r="T9737" s="1" t="s">
        <v>104591</v>
      </c>
      <c r="U9737" s="1" t="s">
        <v>104592</v>
      </c>
      <c r="V9737" s="1" t="s">
        <v>141</v>
      </c>
      <c r="W9737" s="1" t="s">
        <v>104593</v>
      </c>
      <c r="X9737" s="1" t="s">
        <v>104594</v>
      </c>
      <c r="Y9737" s="2"/>
      <c r="Z9737" s="2"/>
      <c r="AA9737" s="1" t="s">
        <v>45</v>
      </c>
      <c r="AB9737">
        <v>0</v>
      </c>
      <c r="AC9737" s="1" t="s">
        <v>48</v>
      </c>
      <c r="AD9737">
        <v>0</v>
      </c>
      <c r="AE9737" s="1" t="s">
        <v>66</v>
      </c>
      <c r="AF9737">
        <v>0</v>
      </c>
      <c r="AG9737">
        <v>1</v>
      </c>
      <c r="AH9737">
        <v>18</v>
      </c>
      <c r="AI9737">
        <v>30</v>
      </c>
      <c r="AJ9737" s="1" t="s">
        <v>55</v>
      </c>
      <c r="AK9737" s="1" t="s">
        <v>55</v>
      </c>
      <c r="AL9737">
        <v>13</v>
      </c>
    </row>
    <row r="9738" spans="1:38" x14ac:dyDescent="0.2">
      <c r="A9738">
        <v>9737</v>
      </c>
      <c r="B9738" s="1" t="s">
        <v>104595</v>
      </c>
      <c r="C9738" s="2">
        <v>44593</v>
      </c>
      <c r="D9738" s="1" t="s">
        <v>104596</v>
      </c>
      <c r="E9738" s="1" t="s">
        <v>104597</v>
      </c>
      <c r="F9738" s="1" t="s">
        <v>104598</v>
      </c>
      <c r="G9738" s="2">
        <v>43922</v>
      </c>
      <c r="H9738" s="1" t="s">
        <v>5729</v>
      </c>
      <c r="I9738" s="1" t="s">
        <v>104599</v>
      </c>
      <c r="J9738" s="1" t="s">
        <v>61</v>
      </c>
      <c r="K9738" s="2">
        <v>43931</v>
      </c>
      <c r="L9738" s="1" t="s">
        <v>104600</v>
      </c>
      <c r="M9738" s="1" t="s">
        <v>5732</v>
      </c>
      <c r="N9738" s="1" t="s">
        <v>104601</v>
      </c>
      <c r="O9738" s="1" t="s">
        <v>48</v>
      </c>
      <c r="P9738" s="1" t="s">
        <v>104602</v>
      </c>
      <c r="Q9738" s="1" t="s">
        <v>104603</v>
      </c>
      <c r="R9738" s="1" t="s">
        <v>104604</v>
      </c>
      <c r="S9738" s="1" t="s">
        <v>104598</v>
      </c>
      <c r="T9738" s="1" t="s">
        <v>104605</v>
      </c>
      <c r="U9738" s="1" t="s">
        <v>104606</v>
      </c>
      <c r="V9738" s="1" t="s">
        <v>104607</v>
      </c>
      <c r="W9738" s="1" t="s">
        <v>104608</v>
      </c>
      <c r="X9738" s="1" t="s">
        <v>104609</v>
      </c>
      <c r="Y9738" s="2"/>
      <c r="Z9738" s="2"/>
      <c r="AA9738" s="1" t="s">
        <v>45</v>
      </c>
      <c r="AB9738">
        <v>0</v>
      </c>
      <c r="AC9738" s="1" t="s">
        <v>48</v>
      </c>
      <c r="AD9738">
        <v>0</v>
      </c>
      <c r="AE9738" s="1" t="s">
        <v>5742</v>
      </c>
      <c r="AF9738">
        <v>0</v>
      </c>
      <c r="AG9738">
        <v>1</v>
      </c>
      <c r="AJ9738" s="1" t="s">
        <v>67</v>
      </c>
      <c r="AK9738" s="1" t="s">
        <v>67</v>
      </c>
      <c r="AL9738">
        <v>100</v>
      </c>
    </row>
    <row r="9739" spans="1:38" x14ac:dyDescent="0.2">
      <c r="A9739">
        <v>9738</v>
      </c>
      <c r="B9739" s="1" t="s">
        <v>104610</v>
      </c>
      <c r="C9739" s="2">
        <v>44593</v>
      </c>
      <c r="D9739" s="1" t="s">
        <v>104611</v>
      </c>
      <c r="E9739" s="1" t="s">
        <v>104612</v>
      </c>
      <c r="F9739" s="1" t="s">
        <v>104613</v>
      </c>
      <c r="G9739" s="2">
        <v>44586</v>
      </c>
      <c r="H9739" s="1" t="s">
        <v>5729</v>
      </c>
      <c r="I9739" s="1" t="s">
        <v>104614</v>
      </c>
      <c r="J9739" s="1" t="s">
        <v>43</v>
      </c>
      <c r="K9739" s="2">
        <v>44585</v>
      </c>
      <c r="L9739" s="1" t="s">
        <v>104615</v>
      </c>
      <c r="M9739" s="1" t="s">
        <v>6967</v>
      </c>
      <c r="N9739" s="1" t="s">
        <v>104616</v>
      </c>
      <c r="O9739" s="1" t="s">
        <v>48</v>
      </c>
      <c r="P9739" s="1" t="s">
        <v>104617</v>
      </c>
      <c r="Q9739" s="1" t="s">
        <v>104618</v>
      </c>
      <c r="R9739" s="1" t="s">
        <v>104619</v>
      </c>
      <c r="S9739" s="1" t="s">
        <v>104613</v>
      </c>
      <c r="T9739" s="1" t="s">
        <v>104620</v>
      </c>
      <c r="U9739" s="1" t="s">
        <v>104621</v>
      </c>
      <c r="V9739" s="1" t="s">
        <v>104622</v>
      </c>
      <c r="W9739" s="1" t="s">
        <v>104623</v>
      </c>
      <c r="X9739" s="1" t="s">
        <v>104624</v>
      </c>
      <c r="Y9739" s="2"/>
      <c r="Z9739" s="2"/>
      <c r="AA9739" s="1" t="s">
        <v>45</v>
      </c>
      <c r="AB9739">
        <v>0</v>
      </c>
      <c r="AC9739" s="1" t="s">
        <v>48</v>
      </c>
      <c r="AD9739">
        <v>0</v>
      </c>
      <c r="AE9739" s="1" t="s">
        <v>12356</v>
      </c>
      <c r="AF9739">
        <v>0</v>
      </c>
      <c r="AG9739">
        <v>1</v>
      </c>
      <c r="AJ9739" s="1" t="s">
        <v>67</v>
      </c>
      <c r="AK9739" s="1" t="s">
        <v>67</v>
      </c>
      <c r="AL9739">
        <v>30</v>
      </c>
    </row>
    <row r="9740" spans="1:38" x14ac:dyDescent="0.2">
      <c r="A9740">
        <v>9739</v>
      </c>
      <c r="B9740" s="1" t="s">
        <v>104625</v>
      </c>
      <c r="C9740" s="2">
        <v>44593</v>
      </c>
      <c r="D9740" s="1" t="s">
        <v>104626</v>
      </c>
      <c r="E9740" s="1" t="s">
        <v>104627</v>
      </c>
      <c r="F9740" s="1" t="s">
        <v>104628</v>
      </c>
      <c r="G9740" s="2">
        <v>44245</v>
      </c>
      <c r="H9740" s="1" t="s">
        <v>5729</v>
      </c>
      <c r="I9740" s="1" t="s">
        <v>104629</v>
      </c>
      <c r="J9740" s="1" t="s">
        <v>43</v>
      </c>
      <c r="K9740" s="2">
        <v>44310</v>
      </c>
      <c r="L9740" s="1" t="s">
        <v>15952</v>
      </c>
      <c r="M9740" s="1" t="s">
        <v>6240</v>
      </c>
      <c r="N9740" s="1" t="s">
        <v>14326</v>
      </c>
      <c r="O9740" s="1" t="s">
        <v>48</v>
      </c>
      <c r="P9740" s="1" t="s">
        <v>104630</v>
      </c>
      <c r="Q9740" s="1" t="s">
        <v>104631</v>
      </c>
      <c r="R9740" s="1" t="s">
        <v>104632</v>
      </c>
      <c r="S9740" s="1" t="s">
        <v>104628</v>
      </c>
      <c r="T9740" s="1" t="s">
        <v>104633</v>
      </c>
      <c r="U9740" s="1" t="s">
        <v>104634</v>
      </c>
      <c r="V9740" s="1" t="s">
        <v>104635</v>
      </c>
      <c r="W9740" s="1" t="s">
        <v>104636</v>
      </c>
      <c r="X9740" s="1" t="s">
        <v>104637</v>
      </c>
      <c r="Y9740" s="2"/>
      <c r="Z9740" s="2"/>
      <c r="AA9740" s="1" t="s">
        <v>45</v>
      </c>
      <c r="AB9740">
        <v>0</v>
      </c>
      <c r="AC9740" s="1" t="s">
        <v>48</v>
      </c>
      <c r="AD9740">
        <v>0</v>
      </c>
      <c r="AE9740" s="1" t="s">
        <v>13553</v>
      </c>
      <c r="AF9740">
        <v>0</v>
      </c>
      <c r="AG9740">
        <v>1</v>
      </c>
      <c r="AJ9740" s="1" t="s">
        <v>67</v>
      </c>
      <c r="AK9740" s="1" t="s">
        <v>67</v>
      </c>
      <c r="AL9740">
        <v>99</v>
      </c>
    </row>
    <row r="9741" spans="1:38" x14ac:dyDescent="0.2">
      <c r="A9741">
        <v>9740</v>
      </c>
      <c r="B9741" s="1" t="s">
        <v>104638</v>
      </c>
      <c r="C9741" s="2">
        <v>44593</v>
      </c>
      <c r="D9741" s="1" t="s">
        <v>104639</v>
      </c>
      <c r="E9741" s="1" t="s">
        <v>104640</v>
      </c>
      <c r="F9741" s="1" t="s">
        <v>104641</v>
      </c>
      <c r="G9741" s="2">
        <v>44547</v>
      </c>
      <c r="H9741" s="1" t="s">
        <v>5729</v>
      </c>
      <c r="I9741" s="1" t="s">
        <v>104642</v>
      </c>
      <c r="J9741" s="1" t="s">
        <v>43</v>
      </c>
      <c r="K9741" s="2">
        <v>44553</v>
      </c>
      <c r="L9741" s="1" t="s">
        <v>104643</v>
      </c>
      <c r="M9741" s="1" t="s">
        <v>6240</v>
      </c>
      <c r="N9741" s="1" t="s">
        <v>104644</v>
      </c>
      <c r="O9741" s="1" t="s">
        <v>48</v>
      </c>
      <c r="P9741" s="1" t="s">
        <v>104645</v>
      </c>
      <c r="Q9741" s="1" t="s">
        <v>104646</v>
      </c>
      <c r="R9741" s="1" t="s">
        <v>48</v>
      </c>
      <c r="S9741" s="1" t="s">
        <v>104647</v>
      </c>
      <c r="T9741" s="1" t="s">
        <v>104648</v>
      </c>
      <c r="U9741" s="1" t="s">
        <v>104649</v>
      </c>
      <c r="V9741" s="1" t="s">
        <v>104650</v>
      </c>
      <c r="W9741" s="1" t="s">
        <v>104651</v>
      </c>
      <c r="X9741" s="1" t="s">
        <v>104652</v>
      </c>
      <c r="Y9741" s="2"/>
      <c r="Z9741" s="2"/>
      <c r="AA9741" s="1" t="s">
        <v>45</v>
      </c>
      <c r="AB9741">
        <v>0</v>
      </c>
      <c r="AC9741" s="1" t="s">
        <v>48</v>
      </c>
      <c r="AD9741">
        <v>0</v>
      </c>
      <c r="AE9741" s="1" t="s">
        <v>8205</v>
      </c>
      <c r="AF9741">
        <v>0</v>
      </c>
      <c r="AG9741">
        <v>1</v>
      </c>
      <c r="AJ9741" s="1" t="s">
        <v>67</v>
      </c>
      <c r="AK9741" s="1" t="s">
        <v>67</v>
      </c>
      <c r="AL9741">
        <v>12</v>
      </c>
    </row>
    <row r="9742" spans="1:38" x14ac:dyDescent="0.2">
      <c r="A9742">
        <v>9741</v>
      </c>
      <c r="B9742" s="1" t="s">
        <v>104653</v>
      </c>
      <c r="C9742" s="2">
        <v>44593</v>
      </c>
      <c r="D9742" s="1" t="s">
        <v>47681</v>
      </c>
      <c r="E9742" s="1" t="s">
        <v>47682</v>
      </c>
      <c r="F9742" s="1" t="s">
        <v>47683</v>
      </c>
      <c r="G9742" s="2">
        <v>44033</v>
      </c>
      <c r="H9742" s="1" t="s">
        <v>5729</v>
      </c>
      <c r="I9742" s="1" t="s">
        <v>47684</v>
      </c>
      <c r="J9742" s="1" t="s">
        <v>43</v>
      </c>
      <c r="K9742" s="2">
        <v>44144</v>
      </c>
      <c r="L9742" s="1" t="s">
        <v>12977</v>
      </c>
      <c r="M9742" s="1" t="s">
        <v>6240</v>
      </c>
      <c r="N9742" s="1" t="s">
        <v>11180</v>
      </c>
      <c r="O9742" s="1" t="s">
        <v>48</v>
      </c>
      <c r="P9742" s="1" t="s">
        <v>47685</v>
      </c>
      <c r="Q9742" s="1" t="s">
        <v>104654</v>
      </c>
      <c r="R9742" s="1" t="s">
        <v>104655</v>
      </c>
      <c r="S9742" s="1" t="s">
        <v>47683</v>
      </c>
      <c r="T9742" s="1" t="s">
        <v>104656</v>
      </c>
      <c r="U9742" s="1" t="s">
        <v>104657</v>
      </c>
      <c r="V9742" s="1" t="s">
        <v>47690</v>
      </c>
      <c r="W9742" s="1" t="s">
        <v>47691</v>
      </c>
      <c r="X9742" s="1" t="s">
        <v>104658</v>
      </c>
      <c r="Y9742" s="2"/>
      <c r="Z9742" s="2"/>
      <c r="AA9742" s="1" t="s">
        <v>45</v>
      </c>
      <c r="AB9742">
        <v>1</v>
      </c>
      <c r="AC9742" s="1" t="s">
        <v>6886</v>
      </c>
      <c r="AD9742">
        <v>0</v>
      </c>
      <c r="AE9742" s="1" t="s">
        <v>47693</v>
      </c>
      <c r="AF9742">
        <v>0</v>
      </c>
      <c r="AG9742">
        <v>1</v>
      </c>
      <c r="AJ9742" s="1" t="s">
        <v>67</v>
      </c>
      <c r="AK9742" s="1" t="s">
        <v>67</v>
      </c>
      <c r="AL9742">
        <v>40</v>
      </c>
    </row>
    <row r="9743" spans="1:38" x14ac:dyDescent="0.2">
      <c r="A9743">
        <v>9742</v>
      </c>
      <c r="B9743" s="1" t="s">
        <v>104659</v>
      </c>
      <c r="C9743" s="2">
        <v>44599</v>
      </c>
      <c r="D9743" s="1" t="s">
        <v>104660</v>
      </c>
      <c r="E9743" s="1" t="s">
        <v>104661</v>
      </c>
      <c r="F9743" s="1" t="s">
        <v>8819</v>
      </c>
      <c r="G9743" s="2">
        <v>43921</v>
      </c>
      <c r="H9743" s="1" t="s">
        <v>41</v>
      </c>
      <c r="I9743" s="1" t="s">
        <v>104662</v>
      </c>
      <c r="J9743" s="1" t="s">
        <v>61</v>
      </c>
      <c r="K9743" s="2">
        <v>44078</v>
      </c>
      <c r="L9743" s="1" t="s">
        <v>28391</v>
      </c>
      <c r="M9743" s="1" t="s">
        <v>14201</v>
      </c>
      <c r="N9743" s="1" t="s">
        <v>6256</v>
      </c>
      <c r="O9743" s="1" t="s">
        <v>104663</v>
      </c>
      <c r="P9743" s="1" t="s">
        <v>48</v>
      </c>
      <c r="Q9743" s="1" t="s">
        <v>19529</v>
      </c>
      <c r="R9743" s="1" t="s">
        <v>19529</v>
      </c>
      <c r="S9743" s="1" t="s">
        <v>104664</v>
      </c>
      <c r="T9743" s="1" t="s">
        <v>104665</v>
      </c>
      <c r="U9743" s="1" t="s">
        <v>48</v>
      </c>
      <c r="V9743" s="1" t="s">
        <v>19590</v>
      </c>
      <c r="W9743" s="1" t="s">
        <v>104666</v>
      </c>
      <c r="X9743" s="1" t="s">
        <v>104667</v>
      </c>
      <c r="Y9743" s="2"/>
      <c r="Z9743" s="2"/>
      <c r="AA9743" s="1" t="s">
        <v>45</v>
      </c>
      <c r="AB9743">
        <v>1</v>
      </c>
      <c r="AC9743" s="1" t="s">
        <v>6886</v>
      </c>
      <c r="AD9743">
        <v>0</v>
      </c>
      <c r="AE9743" s="1" t="s">
        <v>104668</v>
      </c>
      <c r="AF9743">
        <v>0</v>
      </c>
      <c r="AG9743">
        <v>1</v>
      </c>
      <c r="AH9743">
        <v>18</v>
      </c>
      <c r="AJ9743" s="1" t="s">
        <v>55</v>
      </c>
      <c r="AK9743" s="1" t="s">
        <v>67</v>
      </c>
      <c r="AL9743">
        <v>3545</v>
      </c>
    </row>
    <row r="9744" spans="1:38" x14ac:dyDescent="0.2">
      <c r="A9744">
        <v>9743</v>
      </c>
      <c r="B9744" s="1" t="s">
        <v>104669</v>
      </c>
      <c r="C9744" s="2">
        <v>44599</v>
      </c>
      <c r="D9744" s="1" t="s">
        <v>104670</v>
      </c>
      <c r="E9744" s="1" t="s">
        <v>104671</v>
      </c>
      <c r="F9744" s="1" t="s">
        <v>16603</v>
      </c>
      <c r="G9744" s="2">
        <v>43931</v>
      </c>
      <c r="H9744" s="1" t="s">
        <v>41</v>
      </c>
      <c r="I9744" s="1" t="s">
        <v>104672</v>
      </c>
      <c r="J9744" s="1" t="s">
        <v>61</v>
      </c>
      <c r="K9744" s="2">
        <v>43942</v>
      </c>
      <c r="L9744" s="1" t="s">
        <v>48</v>
      </c>
      <c r="M9744" s="1" t="s">
        <v>45</v>
      </c>
      <c r="N9744" s="1" t="s">
        <v>48</v>
      </c>
      <c r="O9744" s="1" t="s">
        <v>48</v>
      </c>
      <c r="P9744" s="1" t="s">
        <v>48</v>
      </c>
      <c r="Q9744" s="1" t="s">
        <v>48</v>
      </c>
      <c r="R9744" s="1" t="s">
        <v>48</v>
      </c>
      <c r="S9744" s="1" t="s">
        <v>48</v>
      </c>
      <c r="T9744" s="1" t="s">
        <v>159233</v>
      </c>
      <c r="U9744" s="1" t="s">
        <v>48</v>
      </c>
      <c r="V9744" s="1" t="s">
        <v>104673</v>
      </c>
      <c r="W9744" s="1" t="s">
        <v>23095</v>
      </c>
      <c r="X9744" s="1" t="s">
        <v>104674</v>
      </c>
      <c r="Y9744" s="2"/>
      <c r="Z9744" s="2"/>
      <c r="AA9744" s="1" t="s">
        <v>45</v>
      </c>
      <c r="AB9744">
        <v>0</v>
      </c>
      <c r="AC9744" s="1" t="s">
        <v>48</v>
      </c>
      <c r="AD9744">
        <v>0</v>
      </c>
      <c r="AE9744" s="1" t="s">
        <v>5742</v>
      </c>
      <c r="AF9744">
        <v>0</v>
      </c>
      <c r="AG9744">
        <v>1</v>
      </c>
      <c r="AH9744">
        <v>18</v>
      </c>
      <c r="AJ9744" s="1" t="s">
        <v>55</v>
      </c>
      <c r="AK9744" s="1" t="s">
        <v>67</v>
      </c>
      <c r="AL9744">
        <v>499</v>
      </c>
    </row>
    <row r="9745" spans="1:38" x14ac:dyDescent="0.2">
      <c r="A9745">
        <v>9744</v>
      </c>
      <c r="B9745" s="1" t="s">
        <v>104675</v>
      </c>
      <c r="C9745" s="2">
        <v>44599</v>
      </c>
      <c r="D9745" s="1" t="s">
        <v>104676</v>
      </c>
      <c r="E9745" s="1" t="s">
        <v>104677</v>
      </c>
      <c r="F9745" s="1" t="s">
        <v>7476</v>
      </c>
      <c r="G9745" s="2">
        <v>43943</v>
      </c>
      <c r="H9745" s="1" t="s">
        <v>41</v>
      </c>
      <c r="I9745" s="1" t="s">
        <v>104678</v>
      </c>
      <c r="J9745" s="1" t="s">
        <v>61</v>
      </c>
      <c r="K9745" s="2">
        <v>43910</v>
      </c>
      <c r="L9745" s="1" t="s">
        <v>10556</v>
      </c>
      <c r="M9745" s="1" t="s">
        <v>6998</v>
      </c>
      <c r="N9745" s="1" t="s">
        <v>48</v>
      </c>
      <c r="O9745" s="1" t="s">
        <v>104679</v>
      </c>
      <c r="P9745" s="1" t="s">
        <v>48</v>
      </c>
      <c r="Q9745" s="1" t="s">
        <v>48</v>
      </c>
      <c r="R9745" s="1" t="s">
        <v>48</v>
      </c>
      <c r="S9745" s="1" t="s">
        <v>104680</v>
      </c>
      <c r="T9745" s="1" t="s">
        <v>104681</v>
      </c>
      <c r="U9745" s="1" t="s">
        <v>48</v>
      </c>
      <c r="V9745" s="1" t="s">
        <v>199</v>
      </c>
      <c r="W9745" s="1" t="s">
        <v>104682</v>
      </c>
      <c r="X9745" s="1" t="s">
        <v>104683</v>
      </c>
      <c r="Y9745" s="2"/>
      <c r="Z9745" s="2"/>
      <c r="AA9745" s="1" t="s">
        <v>45</v>
      </c>
      <c r="AB9745">
        <v>0</v>
      </c>
      <c r="AC9745" s="1" t="s">
        <v>48</v>
      </c>
      <c r="AD9745">
        <v>0</v>
      </c>
      <c r="AE9745" s="1" t="s">
        <v>103</v>
      </c>
      <c r="AF9745">
        <v>0</v>
      </c>
      <c r="AG9745">
        <v>1</v>
      </c>
      <c r="AH9745">
        <v>18</v>
      </c>
      <c r="AJ9745" s="1" t="s">
        <v>55</v>
      </c>
      <c r="AK9745" s="1" t="s">
        <v>67</v>
      </c>
      <c r="AL9745">
        <v>80</v>
      </c>
    </row>
    <row r="9746" spans="1:38" x14ac:dyDescent="0.2">
      <c r="A9746">
        <v>9745</v>
      </c>
      <c r="B9746" s="1" t="s">
        <v>104684</v>
      </c>
      <c r="C9746" s="2">
        <v>44599</v>
      </c>
      <c r="D9746" s="1" t="s">
        <v>104685</v>
      </c>
      <c r="E9746" s="1" t="s">
        <v>104686</v>
      </c>
      <c r="F9746" s="1" t="s">
        <v>104687</v>
      </c>
      <c r="G9746" s="2">
        <v>43941</v>
      </c>
      <c r="H9746" s="1" t="s">
        <v>41</v>
      </c>
      <c r="I9746" s="1" t="s">
        <v>104688</v>
      </c>
      <c r="J9746" s="1" t="s">
        <v>61</v>
      </c>
      <c r="K9746" s="2">
        <v>43941</v>
      </c>
      <c r="L9746" s="1" t="s">
        <v>17631</v>
      </c>
      <c r="M9746" s="1" t="s">
        <v>45</v>
      </c>
      <c r="N9746" s="1" t="s">
        <v>48</v>
      </c>
      <c r="O9746" s="1" t="s">
        <v>48</v>
      </c>
      <c r="P9746" s="1" t="s">
        <v>48</v>
      </c>
      <c r="Q9746" s="1" t="s">
        <v>48</v>
      </c>
      <c r="R9746" s="1" t="s">
        <v>48</v>
      </c>
      <c r="S9746" s="1" t="s">
        <v>48</v>
      </c>
      <c r="T9746" s="1" t="s">
        <v>104689</v>
      </c>
      <c r="U9746" s="1" t="s">
        <v>48</v>
      </c>
      <c r="V9746" s="1" t="s">
        <v>20119</v>
      </c>
      <c r="W9746" s="1" t="s">
        <v>104690</v>
      </c>
      <c r="X9746" s="1" t="s">
        <v>104691</v>
      </c>
      <c r="Y9746" s="2"/>
      <c r="Z9746" s="2"/>
      <c r="AA9746" s="1" t="s">
        <v>45</v>
      </c>
      <c r="AB9746">
        <v>0</v>
      </c>
      <c r="AC9746" s="1" t="s">
        <v>48</v>
      </c>
      <c r="AD9746">
        <v>0</v>
      </c>
      <c r="AE9746" s="1" t="s">
        <v>6916</v>
      </c>
      <c r="AF9746">
        <v>0</v>
      </c>
      <c r="AG9746">
        <v>1</v>
      </c>
      <c r="AH9746">
        <v>18</v>
      </c>
      <c r="AJ9746" s="1" t="s">
        <v>55</v>
      </c>
      <c r="AK9746" s="1" t="s">
        <v>67</v>
      </c>
      <c r="AL9746">
        <v>110</v>
      </c>
    </row>
    <row r="9747" spans="1:38" x14ac:dyDescent="0.2">
      <c r="A9747">
        <v>9746</v>
      </c>
      <c r="B9747" s="1" t="s">
        <v>104692</v>
      </c>
      <c r="C9747" s="2">
        <v>44599</v>
      </c>
      <c r="D9747" s="1" t="s">
        <v>104693</v>
      </c>
      <c r="E9747" s="1" t="s">
        <v>104694</v>
      </c>
      <c r="F9747" s="1" t="s">
        <v>23933</v>
      </c>
      <c r="G9747" s="2">
        <v>43941</v>
      </c>
      <c r="H9747" s="1" t="s">
        <v>41</v>
      </c>
      <c r="I9747" s="1" t="s">
        <v>104695</v>
      </c>
      <c r="J9747" s="1" t="s">
        <v>61</v>
      </c>
      <c r="K9747" s="2">
        <v>43922</v>
      </c>
      <c r="L9747" s="1" t="s">
        <v>19332</v>
      </c>
      <c r="M9747" s="1" t="s">
        <v>45</v>
      </c>
      <c r="N9747" s="1" t="s">
        <v>46</v>
      </c>
      <c r="O9747" s="1" t="s">
        <v>104696</v>
      </c>
      <c r="P9747" s="1" t="s">
        <v>48</v>
      </c>
      <c r="Q9747" s="1" t="s">
        <v>48</v>
      </c>
      <c r="R9747" s="1" t="s">
        <v>48</v>
      </c>
      <c r="S9747" s="1" t="s">
        <v>104697</v>
      </c>
      <c r="T9747" s="1" t="s">
        <v>104698</v>
      </c>
      <c r="U9747" s="1" t="s">
        <v>48</v>
      </c>
      <c r="V9747" s="1" t="s">
        <v>104699</v>
      </c>
      <c r="W9747" s="1" t="s">
        <v>104700</v>
      </c>
      <c r="X9747" s="1" t="s">
        <v>104701</v>
      </c>
      <c r="Y9747" s="2"/>
      <c r="Z9747" s="2"/>
      <c r="AA9747" s="1" t="s">
        <v>45</v>
      </c>
      <c r="AB9747">
        <v>0</v>
      </c>
      <c r="AC9747" s="1" t="s">
        <v>48</v>
      </c>
      <c r="AD9747">
        <v>0</v>
      </c>
      <c r="AE9747" s="1" t="s">
        <v>6992</v>
      </c>
      <c r="AF9747">
        <v>0</v>
      </c>
      <c r="AG9747">
        <v>1</v>
      </c>
      <c r="AH9747">
        <v>20</v>
      </c>
      <c r="AI9747">
        <v>65</v>
      </c>
      <c r="AJ9747" s="1" t="s">
        <v>55</v>
      </c>
      <c r="AK9747" s="1" t="s">
        <v>55</v>
      </c>
      <c r="AL9747">
        <v>82</v>
      </c>
    </row>
    <row r="9748" spans="1:38" x14ac:dyDescent="0.2">
      <c r="A9748">
        <v>9747</v>
      </c>
      <c r="B9748" s="1" t="s">
        <v>104702</v>
      </c>
      <c r="C9748" s="2">
        <v>44599</v>
      </c>
      <c r="D9748" s="1" t="s">
        <v>104703</v>
      </c>
      <c r="E9748" s="1" t="s">
        <v>104704</v>
      </c>
      <c r="F9748" s="1" t="s">
        <v>22641</v>
      </c>
      <c r="G9748" s="2">
        <v>43937</v>
      </c>
      <c r="H9748" s="1" t="s">
        <v>41</v>
      </c>
      <c r="I9748" s="1" t="s">
        <v>104705</v>
      </c>
      <c r="J9748" s="1" t="s">
        <v>61</v>
      </c>
      <c r="K9748" s="2">
        <v>44682</v>
      </c>
      <c r="L9748" s="1" t="s">
        <v>17631</v>
      </c>
      <c r="M9748" s="1" t="s">
        <v>6998</v>
      </c>
      <c r="N9748" s="1" t="s">
        <v>6256</v>
      </c>
      <c r="O9748" s="1" t="s">
        <v>104706</v>
      </c>
      <c r="P9748" s="1" t="s">
        <v>48</v>
      </c>
      <c r="Q9748" s="1" t="s">
        <v>104707</v>
      </c>
      <c r="R9748" s="1" t="s">
        <v>104708</v>
      </c>
      <c r="S9748" s="1" t="s">
        <v>104709</v>
      </c>
      <c r="T9748" s="1" t="s">
        <v>104710</v>
      </c>
      <c r="U9748" s="1" t="s">
        <v>48</v>
      </c>
      <c r="V9748" s="1" t="s">
        <v>53745</v>
      </c>
      <c r="W9748" s="1" t="s">
        <v>104711</v>
      </c>
      <c r="X9748" s="1" t="s">
        <v>17837</v>
      </c>
      <c r="Y9748" s="2"/>
      <c r="Z9748" s="2"/>
      <c r="AA9748" s="1" t="s">
        <v>45</v>
      </c>
      <c r="AB9748">
        <v>0</v>
      </c>
      <c r="AC9748" s="1" t="s">
        <v>48</v>
      </c>
      <c r="AD9748">
        <v>0</v>
      </c>
      <c r="AE9748" s="1" t="s">
        <v>12141</v>
      </c>
      <c r="AF9748">
        <v>0</v>
      </c>
      <c r="AG9748">
        <v>1</v>
      </c>
      <c r="AH9748">
        <v>18</v>
      </c>
      <c r="AJ9748" s="1" t="s">
        <v>55</v>
      </c>
      <c r="AK9748" s="1" t="s">
        <v>67</v>
      </c>
      <c r="AL9748">
        <v>40</v>
      </c>
    </row>
    <row r="9749" spans="1:38" x14ac:dyDescent="0.2">
      <c r="A9749">
        <v>9748</v>
      </c>
      <c r="B9749" s="1" t="s">
        <v>104712</v>
      </c>
      <c r="C9749" s="2">
        <v>44599</v>
      </c>
      <c r="D9749" s="1" t="s">
        <v>104713</v>
      </c>
      <c r="E9749" s="1" t="s">
        <v>104714</v>
      </c>
      <c r="F9749" s="1" t="s">
        <v>104715</v>
      </c>
      <c r="G9749" s="2">
        <v>43955</v>
      </c>
      <c r="H9749" s="1" t="s">
        <v>41</v>
      </c>
      <c r="I9749" s="1" t="s">
        <v>104716</v>
      </c>
      <c r="J9749" s="1" t="s">
        <v>61</v>
      </c>
      <c r="K9749" s="2">
        <v>43955</v>
      </c>
      <c r="L9749" s="1" t="s">
        <v>18617</v>
      </c>
      <c r="M9749" s="1" t="s">
        <v>14201</v>
      </c>
      <c r="N9749" s="1" t="s">
        <v>48</v>
      </c>
      <c r="O9749" s="1" t="s">
        <v>48</v>
      </c>
      <c r="P9749" s="1" t="s">
        <v>48</v>
      </c>
      <c r="Q9749" s="1" t="s">
        <v>48</v>
      </c>
      <c r="R9749" s="1" t="s">
        <v>48</v>
      </c>
      <c r="S9749" s="1" t="s">
        <v>48</v>
      </c>
      <c r="T9749" s="1" t="s">
        <v>104717</v>
      </c>
      <c r="U9749" s="1" t="s">
        <v>48</v>
      </c>
      <c r="V9749" s="1" t="s">
        <v>27446</v>
      </c>
      <c r="W9749" s="1" t="s">
        <v>104718</v>
      </c>
      <c r="X9749" s="1" t="s">
        <v>104719</v>
      </c>
      <c r="Y9749" s="2"/>
      <c r="Z9749" s="2"/>
      <c r="AA9749" s="1" t="s">
        <v>45</v>
      </c>
      <c r="AB9749">
        <v>0</v>
      </c>
      <c r="AC9749" s="1" t="s">
        <v>48</v>
      </c>
      <c r="AD9749">
        <v>0</v>
      </c>
      <c r="AE9749" s="1" t="s">
        <v>21900</v>
      </c>
      <c r="AF9749">
        <v>0</v>
      </c>
      <c r="AG9749">
        <v>1</v>
      </c>
      <c r="AH9749">
        <v>18</v>
      </c>
      <c r="AJ9749" s="1" t="s">
        <v>55</v>
      </c>
      <c r="AK9749" s="1" t="s">
        <v>67</v>
      </c>
      <c r="AL9749">
        <v>1000</v>
      </c>
    </row>
    <row r="9750" spans="1:38" x14ac:dyDescent="0.2">
      <c r="A9750">
        <v>9749</v>
      </c>
      <c r="B9750" s="1" t="s">
        <v>104720</v>
      </c>
      <c r="C9750" s="2">
        <v>44599</v>
      </c>
      <c r="D9750" s="1" t="s">
        <v>104721</v>
      </c>
      <c r="E9750" s="1" t="s">
        <v>104722</v>
      </c>
      <c r="F9750" s="1" t="s">
        <v>19886</v>
      </c>
      <c r="G9750" s="2">
        <v>43958</v>
      </c>
      <c r="H9750" s="1" t="s">
        <v>41</v>
      </c>
      <c r="I9750" s="1" t="s">
        <v>104723</v>
      </c>
      <c r="J9750" s="1" t="s">
        <v>61</v>
      </c>
      <c r="K9750" s="2">
        <v>43973</v>
      </c>
      <c r="L9750" s="1" t="s">
        <v>17631</v>
      </c>
      <c r="M9750" s="1" t="s">
        <v>6998</v>
      </c>
      <c r="N9750" s="1" t="s">
        <v>48</v>
      </c>
      <c r="O9750" s="1" t="s">
        <v>48</v>
      </c>
      <c r="P9750" s="1" t="s">
        <v>48</v>
      </c>
      <c r="Q9750" s="1" t="s">
        <v>48</v>
      </c>
      <c r="R9750" s="1" t="s">
        <v>48</v>
      </c>
      <c r="S9750" s="1" t="s">
        <v>48</v>
      </c>
      <c r="T9750" s="1" t="s">
        <v>104724</v>
      </c>
      <c r="U9750" s="1" t="s">
        <v>48</v>
      </c>
      <c r="V9750" s="1" t="s">
        <v>199</v>
      </c>
      <c r="W9750" s="1" t="s">
        <v>104725</v>
      </c>
      <c r="X9750" s="1" t="s">
        <v>104726</v>
      </c>
      <c r="Y9750" s="2"/>
      <c r="Z9750" s="2"/>
      <c r="AA9750" s="1" t="s">
        <v>45</v>
      </c>
      <c r="AB9750">
        <v>0</v>
      </c>
      <c r="AC9750" s="1" t="s">
        <v>48</v>
      </c>
      <c r="AD9750">
        <v>0</v>
      </c>
      <c r="AE9750" s="1" t="s">
        <v>13553</v>
      </c>
      <c r="AF9750">
        <v>0</v>
      </c>
      <c r="AG9750">
        <v>1</v>
      </c>
      <c r="AH9750">
        <v>18</v>
      </c>
      <c r="AJ9750" s="1" t="s">
        <v>55</v>
      </c>
      <c r="AK9750" s="1" t="s">
        <v>67</v>
      </c>
      <c r="AL9750">
        <v>81</v>
      </c>
    </row>
    <row r="9751" spans="1:38" x14ac:dyDescent="0.2">
      <c r="A9751">
        <v>9750</v>
      </c>
      <c r="B9751" s="1" t="s">
        <v>104727</v>
      </c>
      <c r="C9751" s="2">
        <v>44599</v>
      </c>
      <c r="D9751" s="1" t="s">
        <v>104728</v>
      </c>
      <c r="E9751" s="1" t="s">
        <v>104728</v>
      </c>
      <c r="F9751" s="1" t="s">
        <v>104729</v>
      </c>
      <c r="G9751" s="2">
        <v>43969</v>
      </c>
      <c r="H9751" s="1" t="s">
        <v>41</v>
      </c>
      <c r="I9751" s="1" t="s">
        <v>104730</v>
      </c>
      <c r="J9751" s="1" t="s">
        <v>61</v>
      </c>
      <c r="K9751" s="2">
        <v>44001</v>
      </c>
      <c r="L9751" s="1" t="s">
        <v>19332</v>
      </c>
      <c r="M9751" s="1" t="s">
        <v>109</v>
      </c>
      <c r="N9751" s="1" t="s">
        <v>48</v>
      </c>
      <c r="O9751" s="1" t="s">
        <v>104731</v>
      </c>
      <c r="P9751" s="1" t="s">
        <v>48</v>
      </c>
      <c r="Q9751" s="1" t="s">
        <v>48</v>
      </c>
      <c r="R9751" s="1" t="s">
        <v>48</v>
      </c>
      <c r="S9751" s="1" t="s">
        <v>104732</v>
      </c>
      <c r="T9751" s="1" t="s">
        <v>104733</v>
      </c>
      <c r="U9751" s="1" t="s">
        <v>48</v>
      </c>
      <c r="V9751" s="1" t="s">
        <v>104734</v>
      </c>
      <c r="W9751" s="1" t="s">
        <v>104735</v>
      </c>
      <c r="X9751" s="1" t="s">
        <v>104736</v>
      </c>
      <c r="Y9751" s="2"/>
      <c r="Z9751" s="2"/>
      <c r="AA9751" s="1" t="s">
        <v>45</v>
      </c>
      <c r="AB9751">
        <v>0</v>
      </c>
      <c r="AC9751" s="1" t="s">
        <v>48</v>
      </c>
      <c r="AD9751">
        <v>0</v>
      </c>
      <c r="AE9751" s="1" t="s">
        <v>56509</v>
      </c>
      <c r="AF9751">
        <v>0</v>
      </c>
      <c r="AG9751">
        <v>1</v>
      </c>
      <c r="AH9751">
        <v>18</v>
      </c>
      <c r="AJ9751" s="1" t="s">
        <v>55</v>
      </c>
      <c r="AK9751" s="1" t="s">
        <v>67</v>
      </c>
      <c r="AL9751">
        <v>783</v>
      </c>
    </row>
    <row r="9752" spans="1:38" x14ac:dyDescent="0.2">
      <c r="A9752">
        <v>9751</v>
      </c>
      <c r="B9752" s="1" t="s">
        <v>104737</v>
      </c>
      <c r="C9752" s="2">
        <v>44599</v>
      </c>
      <c r="D9752" s="1" t="s">
        <v>104738</v>
      </c>
      <c r="E9752" s="1" t="s">
        <v>104739</v>
      </c>
      <c r="F9752" s="1" t="s">
        <v>42334</v>
      </c>
      <c r="G9752" s="2">
        <v>43971</v>
      </c>
      <c r="H9752" s="1" t="s">
        <v>41</v>
      </c>
      <c r="I9752" s="1" t="s">
        <v>104740</v>
      </c>
      <c r="J9752" s="1" t="s">
        <v>61</v>
      </c>
      <c r="K9752" s="2">
        <v>44034</v>
      </c>
      <c r="L9752" s="1" t="s">
        <v>104741</v>
      </c>
      <c r="M9752" s="1" t="s">
        <v>45</v>
      </c>
      <c r="N9752" s="1" t="s">
        <v>46</v>
      </c>
      <c r="O9752" s="1" t="s">
        <v>104742</v>
      </c>
      <c r="P9752" s="1" t="s">
        <v>48</v>
      </c>
      <c r="Q9752" s="1" t="s">
        <v>48</v>
      </c>
      <c r="R9752" s="1" t="s">
        <v>48</v>
      </c>
      <c r="S9752" s="1" t="s">
        <v>104743</v>
      </c>
      <c r="T9752" s="1" t="s">
        <v>104744</v>
      </c>
      <c r="U9752" s="1" t="s">
        <v>48</v>
      </c>
      <c r="V9752" s="1" t="s">
        <v>27400</v>
      </c>
      <c r="W9752" s="1" t="s">
        <v>104745</v>
      </c>
      <c r="X9752" s="1" t="s">
        <v>104746</v>
      </c>
      <c r="Y9752" s="2"/>
      <c r="Z9752" s="2"/>
      <c r="AA9752" s="1" t="s">
        <v>45</v>
      </c>
      <c r="AB9752">
        <v>0</v>
      </c>
      <c r="AC9752" s="1" t="s">
        <v>48</v>
      </c>
      <c r="AD9752">
        <v>0</v>
      </c>
      <c r="AE9752" s="1" t="s">
        <v>77</v>
      </c>
      <c r="AF9752">
        <v>0</v>
      </c>
      <c r="AG9752">
        <v>1</v>
      </c>
      <c r="AH9752">
        <v>18</v>
      </c>
      <c r="AJ9752" s="1" t="s">
        <v>55</v>
      </c>
      <c r="AK9752" s="1" t="s">
        <v>67</v>
      </c>
      <c r="AL9752">
        <v>128</v>
      </c>
    </row>
    <row r="9753" spans="1:38" x14ac:dyDescent="0.2">
      <c r="A9753">
        <v>9752</v>
      </c>
      <c r="B9753" s="1" t="s">
        <v>104747</v>
      </c>
      <c r="C9753" s="2">
        <v>44599</v>
      </c>
      <c r="D9753" s="1" t="s">
        <v>104748</v>
      </c>
      <c r="E9753" s="1" t="s">
        <v>104749</v>
      </c>
      <c r="F9753" s="1" t="s">
        <v>8437</v>
      </c>
      <c r="G9753" s="2">
        <v>44035</v>
      </c>
      <c r="H9753" s="1" t="s">
        <v>41</v>
      </c>
      <c r="I9753" s="1" t="s">
        <v>104750</v>
      </c>
      <c r="J9753" s="1" t="s">
        <v>43</v>
      </c>
      <c r="K9753" s="2">
        <v>43935</v>
      </c>
      <c r="L9753" s="1" t="s">
        <v>48</v>
      </c>
      <c r="M9753" s="1" t="s">
        <v>45</v>
      </c>
      <c r="N9753" s="1" t="s">
        <v>46</v>
      </c>
      <c r="O9753" s="1" t="s">
        <v>104751</v>
      </c>
      <c r="P9753" s="1" t="s">
        <v>48</v>
      </c>
      <c r="Q9753" s="1" t="s">
        <v>104752</v>
      </c>
      <c r="R9753" s="1" t="s">
        <v>104753</v>
      </c>
      <c r="S9753" s="1" t="s">
        <v>48</v>
      </c>
      <c r="T9753" s="1" t="s">
        <v>159234</v>
      </c>
      <c r="U9753" s="1" t="s">
        <v>48</v>
      </c>
      <c r="V9753" s="1" t="s">
        <v>74724</v>
      </c>
      <c r="W9753" s="1" t="s">
        <v>48</v>
      </c>
      <c r="X9753" s="1" t="s">
        <v>104754</v>
      </c>
      <c r="Y9753" s="2"/>
      <c r="Z9753" s="2"/>
      <c r="AA9753" s="1" t="s">
        <v>45</v>
      </c>
      <c r="AB9753">
        <v>0</v>
      </c>
      <c r="AC9753" s="1" t="s">
        <v>48</v>
      </c>
      <c r="AD9753">
        <v>0</v>
      </c>
      <c r="AE9753" s="1" t="s">
        <v>5742</v>
      </c>
      <c r="AF9753">
        <v>0</v>
      </c>
      <c r="AG9753">
        <v>1</v>
      </c>
      <c r="AH9753">
        <v>18</v>
      </c>
      <c r="AJ9753" s="1" t="s">
        <v>55</v>
      </c>
      <c r="AK9753" s="1" t="s">
        <v>67</v>
      </c>
      <c r="AL9753">
        <v>100</v>
      </c>
    </row>
    <row r="9754" spans="1:38" x14ac:dyDescent="0.2">
      <c r="A9754">
        <v>9753</v>
      </c>
      <c r="B9754" s="1" t="s">
        <v>104755</v>
      </c>
      <c r="C9754" s="2">
        <v>44599</v>
      </c>
      <c r="D9754" s="1" t="s">
        <v>104756</v>
      </c>
      <c r="E9754" s="1" t="s">
        <v>104757</v>
      </c>
      <c r="F9754" s="1" t="s">
        <v>104296</v>
      </c>
      <c r="G9754" s="2">
        <v>44034</v>
      </c>
      <c r="H9754" s="1" t="s">
        <v>41</v>
      </c>
      <c r="I9754" s="1" t="s">
        <v>104758</v>
      </c>
      <c r="J9754" s="1" t="s">
        <v>61</v>
      </c>
      <c r="K9754" s="2">
        <v>44111</v>
      </c>
      <c r="L9754" s="1" t="s">
        <v>52972</v>
      </c>
      <c r="M9754" s="1" t="s">
        <v>73</v>
      </c>
      <c r="N9754" s="1" t="s">
        <v>48</v>
      </c>
      <c r="O9754" s="1" t="s">
        <v>48</v>
      </c>
      <c r="P9754" s="1" t="s">
        <v>48</v>
      </c>
      <c r="Q9754" s="1" t="s">
        <v>48</v>
      </c>
      <c r="R9754" s="1" t="s">
        <v>48</v>
      </c>
      <c r="S9754" s="1" t="s">
        <v>48</v>
      </c>
      <c r="T9754" s="1" t="s">
        <v>104759</v>
      </c>
      <c r="U9754" s="1" t="s">
        <v>48</v>
      </c>
      <c r="V9754" s="1" t="s">
        <v>199</v>
      </c>
      <c r="W9754" s="1" t="s">
        <v>104760</v>
      </c>
      <c r="X9754" s="1" t="s">
        <v>104761</v>
      </c>
      <c r="Y9754" s="2"/>
      <c r="Z9754" s="2"/>
      <c r="AA9754" s="1" t="s">
        <v>45</v>
      </c>
      <c r="AB9754">
        <v>0</v>
      </c>
      <c r="AC9754" s="1" t="s">
        <v>48</v>
      </c>
      <c r="AD9754">
        <v>0</v>
      </c>
      <c r="AE9754" s="1" t="s">
        <v>54</v>
      </c>
      <c r="AF9754">
        <v>0</v>
      </c>
      <c r="AG9754">
        <v>1</v>
      </c>
      <c r="AH9754">
        <v>20</v>
      </c>
      <c r="AI9754">
        <v>50</v>
      </c>
      <c r="AJ9754" s="1" t="s">
        <v>55</v>
      </c>
      <c r="AK9754" s="1" t="s">
        <v>55</v>
      </c>
      <c r="AL9754">
        <v>45</v>
      </c>
    </row>
    <row r="9755" spans="1:38" x14ac:dyDescent="0.2">
      <c r="A9755">
        <v>9754</v>
      </c>
      <c r="B9755" s="1" t="s">
        <v>104762</v>
      </c>
      <c r="C9755" s="2">
        <v>44599</v>
      </c>
      <c r="D9755" s="1" t="s">
        <v>104763</v>
      </c>
      <c r="E9755" s="1" t="s">
        <v>104764</v>
      </c>
      <c r="F9755" s="1" t="s">
        <v>104765</v>
      </c>
      <c r="G9755" s="2">
        <v>44035</v>
      </c>
      <c r="H9755" s="1" t="s">
        <v>41</v>
      </c>
      <c r="I9755" s="1" t="s">
        <v>104766</v>
      </c>
      <c r="J9755" s="1" t="s">
        <v>61</v>
      </c>
      <c r="K9755" s="2">
        <v>44173</v>
      </c>
      <c r="L9755" s="1" t="s">
        <v>13010</v>
      </c>
      <c r="M9755" s="1" t="s">
        <v>45</v>
      </c>
      <c r="N9755" s="1" t="s">
        <v>48</v>
      </c>
      <c r="O9755" s="1" t="s">
        <v>104767</v>
      </c>
      <c r="P9755" s="1" t="s">
        <v>48</v>
      </c>
      <c r="Q9755" s="1" t="s">
        <v>48</v>
      </c>
      <c r="R9755" s="1" t="s">
        <v>48</v>
      </c>
      <c r="S9755" s="1" t="s">
        <v>104768</v>
      </c>
      <c r="T9755" s="1" t="s">
        <v>104769</v>
      </c>
      <c r="U9755" s="1" t="s">
        <v>48</v>
      </c>
      <c r="V9755" s="1" t="s">
        <v>18646</v>
      </c>
      <c r="W9755" s="1" t="s">
        <v>104770</v>
      </c>
      <c r="X9755" s="1" t="s">
        <v>104771</v>
      </c>
      <c r="Y9755" s="2"/>
      <c r="Z9755" s="2"/>
      <c r="AA9755" s="1" t="s">
        <v>45</v>
      </c>
      <c r="AB9755">
        <v>0</v>
      </c>
      <c r="AC9755" s="1" t="s">
        <v>48</v>
      </c>
      <c r="AD9755">
        <v>0</v>
      </c>
      <c r="AE9755" s="1" t="s">
        <v>77</v>
      </c>
      <c r="AF9755">
        <v>0</v>
      </c>
      <c r="AG9755">
        <v>1</v>
      </c>
      <c r="AH9755">
        <v>18</v>
      </c>
      <c r="AI9755">
        <v>85</v>
      </c>
      <c r="AJ9755" s="1" t="s">
        <v>55</v>
      </c>
      <c r="AK9755" s="1" t="s">
        <v>55</v>
      </c>
      <c r="AL9755">
        <v>1</v>
      </c>
    </row>
    <row r="9756" spans="1:38" x14ac:dyDescent="0.2">
      <c r="A9756">
        <v>9755</v>
      </c>
      <c r="B9756" s="1" t="s">
        <v>104772</v>
      </c>
      <c r="C9756" s="2">
        <v>44599</v>
      </c>
      <c r="D9756" s="1" t="s">
        <v>104773</v>
      </c>
      <c r="E9756" s="1" t="s">
        <v>104774</v>
      </c>
      <c r="F9756" s="1" t="s">
        <v>35810</v>
      </c>
      <c r="G9756" s="2">
        <v>43941</v>
      </c>
      <c r="H9756" s="1" t="s">
        <v>41</v>
      </c>
      <c r="I9756" s="1" t="s">
        <v>104775</v>
      </c>
      <c r="J9756" s="1" t="s">
        <v>43</v>
      </c>
      <c r="K9756" s="2">
        <v>43928</v>
      </c>
      <c r="L9756" s="1" t="s">
        <v>17631</v>
      </c>
      <c r="M9756" s="1" t="s">
        <v>6998</v>
      </c>
      <c r="N9756" s="1" t="s">
        <v>6256</v>
      </c>
      <c r="O9756" s="1" t="s">
        <v>104776</v>
      </c>
      <c r="P9756" s="1" t="s">
        <v>48</v>
      </c>
      <c r="Q9756" s="1" t="s">
        <v>104777</v>
      </c>
      <c r="R9756" s="1" t="s">
        <v>104778</v>
      </c>
      <c r="S9756" s="1" t="s">
        <v>104779</v>
      </c>
      <c r="T9756" s="1" t="s">
        <v>104780</v>
      </c>
      <c r="U9756" s="1" t="s">
        <v>48</v>
      </c>
      <c r="V9756" s="1" t="s">
        <v>199</v>
      </c>
      <c r="W9756" s="1" t="s">
        <v>104781</v>
      </c>
      <c r="X9756" s="1" t="s">
        <v>104782</v>
      </c>
      <c r="Y9756" s="2"/>
      <c r="Z9756" s="2"/>
      <c r="AA9756" s="1" t="s">
        <v>45</v>
      </c>
      <c r="AB9756">
        <v>0</v>
      </c>
      <c r="AC9756" s="1" t="s">
        <v>48</v>
      </c>
      <c r="AD9756">
        <v>0</v>
      </c>
      <c r="AE9756" s="1" t="s">
        <v>19380</v>
      </c>
      <c r="AF9756">
        <v>0</v>
      </c>
      <c r="AG9756">
        <v>1</v>
      </c>
      <c r="AH9756">
        <v>18</v>
      </c>
      <c r="AJ9756" s="1" t="s">
        <v>55</v>
      </c>
      <c r="AK9756" s="1" t="s">
        <v>67</v>
      </c>
      <c r="AL9756">
        <v>40</v>
      </c>
    </row>
    <row r="9757" spans="1:38" x14ac:dyDescent="0.2">
      <c r="A9757">
        <v>9756</v>
      </c>
      <c r="B9757" s="1" t="s">
        <v>104783</v>
      </c>
      <c r="C9757" s="2">
        <v>44599</v>
      </c>
      <c r="D9757" s="1" t="s">
        <v>104784</v>
      </c>
      <c r="E9757" s="1" t="s">
        <v>104785</v>
      </c>
      <c r="F9757" s="1" t="s">
        <v>104786</v>
      </c>
      <c r="G9757" s="2">
        <v>44056</v>
      </c>
      <c r="H9757" s="1" t="s">
        <v>41</v>
      </c>
      <c r="I9757" s="1" t="s">
        <v>104787</v>
      </c>
      <c r="J9757" s="1" t="s">
        <v>43</v>
      </c>
      <c r="K9757" s="2">
        <v>44099</v>
      </c>
      <c r="L9757" s="1" t="s">
        <v>8821</v>
      </c>
      <c r="M9757" s="1" t="s">
        <v>6998</v>
      </c>
      <c r="N9757" s="1" t="s">
        <v>48</v>
      </c>
      <c r="O9757" s="1" t="s">
        <v>104788</v>
      </c>
      <c r="P9757" s="1" t="s">
        <v>48</v>
      </c>
      <c r="Q9757" s="1" t="s">
        <v>104789</v>
      </c>
      <c r="R9757" s="1" t="s">
        <v>104790</v>
      </c>
      <c r="S9757" s="1" t="s">
        <v>48</v>
      </c>
      <c r="T9757" s="1" t="s">
        <v>159235</v>
      </c>
      <c r="U9757" s="1" t="s">
        <v>48</v>
      </c>
      <c r="V9757" s="1" t="s">
        <v>104791</v>
      </c>
      <c r="W9757" s="1" t="s">
        <v>104792</v>
      </c>
      <c r="X9757" s="1" t="s">
        <v>104793</v>
      </c>
      <c r="Y9757" s="2"/>
      <c r="Z9757" s="2"/>
      <c r="AA9757" s="1" t="s">
        <v>45</v>
      </c>
      <c r="AB9757">
        <v>1</v>
      </c>
      <c r="AC9757" s="1" t="s">
        <v>6886</v>
      </c>
      <c r="AD9757">
        <v>0</v>
      </c>
      <c r="AE9757" s="1" t="s">
        <v>104794</v>
      </c>
      <c r="AF9757">
        <v>0</v>
      </c>
      <c r="AG9757">
        <v>1</v>
      </c>
      <c r="AH9757">
        <v>18</v>
      </c>
      <c r="AJ9757" s="1" t="s">
        <v>55</v>
      </c>
      <c r="AK9757" s="1" t="s">
        <v>67</v>
      </c>
      <c r="AL9757">
        <v>80</v>
      </c>
    </row>
    <row r="9758" spans="1:38" x14ac:dyDescent="0.2">
      <c r="A9758">
        <v>9757</v>
      </c>
      <c r="B9758" s="1" t="s">
        <v>104795</v>
      </c>
      <c r="C9758" s="2">
        <v>44599</v>
      </c>
      <c r="D9758" s="1" t="s">
        <v>104796</v>
      </c>
      <c r="E9758" s="1" t="s">
        <v>104797</v>
      </c>
      <c r="F9758" s="1" t="s">
        <v>104798</v>
      </c>
      <c r="G9758" s="2">
        <v>44097</v>
      </c>
      <c r="H9758" s="1" t="s">
        <v>41</v>
      </c>
      <c r="I9758" s="1" t="s">
        <v>104799</v>
      </c>
      <c r="J9758" s="1" t="s">
        <v>61</v>
      </c>
      <c r="K9758" s="2">
        <v>44098</v>
      </c>
      <c r="L9758" s="1" t="s">
        <v>10556</v>
      </c>
      <c r="M9758" s="1" t="s">
        <v>6998</v>
      </c>
      <c r="N9758" s="1" t="s">
        <v>48</v>
      </c>
      <c r="O9758" s="1" t="s">
        <v>104800</v>
      </c>
      <c r="P9758" s="1" t="s">
        <v>48</v>
      </c>
      <c r="Q9758" s="1" t="s">
        <v>48</v>
      </c>
      <c r="R9758" s="1" t="s">
        <v>48</v>
      </c>
      <c r="S9758" s="1" t="s">
        <v>104801</v>
      </c>
      <c r="T9758" s="1" t="s">
        <v>104802</v>
      </c>
      <c r="U9758" s="1" t="s">
        <v>48</v>
      </c>
      <c r="V9758" s="1" t="s">
        <v>20349</v>
      </c>
      <c r="W9758" s="1" t="s">
        <v>104803</v>
      </c>
      <c r="X9758" s="1" t="s">
        <v>104804</v>
      </c>
      <c r="Y9758" s="2"/>
      <c r="Z9758" s="2"/>
      <c r="AA9758" s="1" t="s">
        <v>45</v>
      </c>
      <c r="AB9758">
        <v>0</v>
      </c>
      <c r="AC9758" s="1" t="s">
        <v>48</v>
      </c>
      <c r="AD9758">
        <v>0</v>
      </c>
      <c r="AE9758" s="1" t="s">
        <v>19086</v>
      </c>
      <c r="AF9758">
        <v>0</v>
      </c>
      <c r="AG9758">
        <v>1</v>
      </c>
      <c r="AH9758">
        <v>18</v>
      </c>
      <c r="AI9758">
        <v>79</v>
      </c>
      <c r="AJ9758" s="1" t="s">
        <v>55</v>
      </c>
      <c r="AK9758" s="1" t="s">
        <v>55</v>
      </c>
      <c r="AL9758">
        <v>64</v>
      </c>
    </row>
    <row r="9759" spans="1:38" x14ac:dyDescent="0.2">
      <c r="A9759">
        <v>9758</v>
      </c>
      <c r="B9759" s="1" t="s">
        <v>104805</v>
      </c>
      <c r="C9759" s="2">
        <v>44599</v>
      </c>
      <c r="D9759" s="1" t="s">
        <v>104806</v>
      </c>
      <c r="E9759" s="1" t="s">
        <v>104807</v>
      </c>
      <c r="F9759" s="1" t="s">
        <v>104808</v>
      </c>
      <c r="G9759" s="2">
        <v>44091</v>
      </c>
      <c r="H9759" s="1" t="s">
        <v>41</v>
      </c>
      <c r="I9759" s="1" t="s">
        <v>104809</v>
      </c>
      <c r="J9759" s="1" t="s">
        <v>61</v>
      </c>
      <c r="K9759" s="2">
        <v>44119</v>
      </c>
      <c r="L9759" s="1" t="s">
        <v>17655</v>
      </c>
      <c r="M9759" s="1" t="s">
        <v>6998</v>
      </c>
      <c r="N9759" s="1" t="s">
        <v>48</v>
      </c>
      <c r="O9759" s="1" t="s">
        <v>104810</v>
      </c>
      <c r="P9759" s="1" t="s">
        <v>48</v>
      </c>
      <c r="Q9759" s="1" t="s">
        <v>48</v>
      </c>
      <c r="R9759" s="1" t="s">
        <v>48</v>
      </c>
      <c r="S9759" s="1" t="s">
        <v>104808</v>
      </c>
      <c r="T9759" s="1" t="s">
        <v>104811</v>
      </c>
      <c r="U9759" s="1" t="s">
        <v>48</v>
      </c>
      <c r="V9759" s="1" t="s">
        <v>104812</v>
      </c>
      <c r="W9759" s="1" t="s">
        <v>104813</v>
      </c>
      <c r="X9759" s="1" t="s">
        <v>104814</v>
      </c>
      <c r="Y9759" s="2"/>
      <c r="Z9759" s="2"/>
      <c r="AA9759" s="1" t="s">
        <v>45</v>
      </c>
      <c r="AB9759">
        <v>0</v>
      </c>
      <c r="AC9759" s="1" t="s">
        <v>48</v>
      </c>
      <c r="AD9759">
        <v>0</v>
      </c>
      <c r="AE9759" s="1" t="s">
        <v>77</v>
      </c>
      <c r="AF9759">
        <v>0</v>
      </c>
      <c r="AG9759">
        <v>1</v>
      </c>
      <c r="AH9759">
        <v>18</v>
      </c>
      <c r="AI9759">
        <v>65</v>
      </c>
      <c r="AJ9759" s="1" t="s">
        <v>55</v>
      </c>
      <c r="AK9759" s="1" t="s">
        <v>55</v>
      </c>
      <c r="AL9759">
        <v>65</v>
      </c>
    </row>
    <row r="9760" spans="1:38" x14ac:dyDescent="0.2">
      <c r="A9760">
        <v>9759</v>
      </c>
      <c r="B9760" s="1" t="s">
        <v>104815</v>
      </c>
      <c r="C9760" s="2">
        <v>44599</v>
      </c>
      <c r="D9760" s="1" t="s">
        <v>104816</v>
      </c>
      <c r="E9760" s="1" t="s">
        <v>104817</v>
      </c>
      <c r="F9760" s="1" t="s">
        <v>25483</v>
      </c>
      <c r="G9760" s="2">
        <v>44126</v>
      </c>
      <c r="H9760" s="1" t="s">
        <v>41</v>
      </c>
      <c r="I9760" s="1" t="s">
        <v>104818</v>
      </c>
      <c r="J9760" s="1" t="s">
        <v>43</v>
      </c>
      <c r="K9760" s="2">
        <v>44160</v>
      </c>
      <c r="L9760" s="1" t="s">
        <v>17631</v>
      </c>
      <c r="M9760" s="1" t="s">
        <v>45</v>
      </c>
      <c r="N9760" s="1" t="s">
        <v>46</v>
      </c>
      <c r="O9760" s="1" t="s">
        <v>104819</v>
      </c>
      <c r="P9760" s="1" t="s">
        <v>48</v>
      </c>
      <c r="Q9760" s="1" t="s">
        <v>104820</v>
      </c>
      <c r="R9760" s="1" t="s">
        <v>104821</v>
      </c>
      <c r="S9760" s="1" t="s">
        <v>25489</v>
      </c>
      <c r="T9760" s="1" t="s">
        <v>104822</v>
      </c>
      <c r="U9760" s="1" t="s">
        <v>48</v>
      </c>
      <c r="V9760" s="1" t="s">
        <v>104823</v>
      </c>
      <c r="W9760" s="1" t="s">
        <v>104824</v>
      </c>
      <c r="X9760" s="1" t="s">
        <v>104825</v>
      </c>
      <c r="Y9760" s="2"/>
      <c r="Z9760" s="2"/>
      <c r="AA9760" s="1" t="s">
        <v>45</v>
      </c>
      <c r="AB9760">
        <v>0</v>
      </c>
      <c r="AC9760" s="1" t="s">
        <v>48</v>
      </c>
      <c r="AD9760">
        <v>0</v>
      </c>
      <c r="AE9760" s="1" t="s">
        <v>19380</v>
      </c>
      <c r="AF9760">
        <v>0</v>
      </c>
      <c r="AG9760">
        <v>1</v>
      </c>
      <c r="AH9760">
        <v>18</v>
      </c>
      <c r="AI9760">
        <v>80</v>
      </c>
      <c r="AJ9760" s="1" t="s">
        <v>55</v>
      </c>
      <c r="AK9760" s="1" t="s">
        <v>55</v>
      </c>
      <c r="AL9760">
        <v>90</v>
      </c>
    </row>
    <row r="9761" spans="1:38" x14ac:dyDescent="0.2">
      <c r="A9761">
        <v>9760</v>
      </c>
      <c r="B9761" s="1" t="s">
        <v>104826</v>
      </c>
      <c r="C9761" s="2">
        <v>44599</v>
      </c>
      <c r="D9761" s="1" t="s">
        <v>104827</v>
      </c>
      <c r="E9761" s="1" t="s">
        <v>104827</v>
      </c>
      <c r="F9761" s="1" t="s">
        <v>31349</v>
      </c>
      <c r="G9761" s="2">
        <v>44137</v>
      </c>
      <c r="H9761" s="1" t="s">
        <v>41</v>
      </c>
      <c r="I9761" s="1" t="s">
        <v>104828</v>
      </c>
      <c r="J9761" s="1" t="s">
        <v>61</v>
      </c>
      <c r="K9761" s="2">
        <v>44123</v>
      </c>
      <c r="L9761" s="1" t="s">
        <v>28939</v>
      </c>
      <c r="M9761" s="1" t="s">
        <v>45</v>
      </c>
      <c r="N9761" s="1" t="s">
        <v>48</v>
      </c>
      <c r="O9761" s="1" t="s">
        <v>104829</v>
      </c>
      <c r="P9761" s="1" t="s">
        <v>48</v>
      </c>
      <c r="Q9761" s="1" t="s">
        <v>48</v>
      </c>
      <c r="R9761" s="1" t="s">
        <v>48</v>
      </c>
      <c r="S9761" s="1" t="s">
        <v>31349</v>
      </c>
      <c r="T9761" s="1" t="s">
        <v>104830</v>
      </c>
      <c r="U9761" s="1" t="s">
        <v>48</v>
      </c>
      <c r="V9761" s="1" t="s">
        <v>18646</v>
      </c>
      <c r="W9761" s="1" t="s">
        <v>104831</v>
      </c>
      <c r="X9761" s="1" t="s">
        <v>104832</v>
      </c>
      <c r="Y9761" s="2"/>
      <c r="Z9761" s="2"/>
      <c r="AA9761" s="1" t="s">
        <v>45</v>
      </c>
      <c r="AB9761">
        <v>0</v>
      </c>
      <c r="AC9761" s="1" t="s">
        <v>48</v>
      </c>
      <c r="AD9761">
        <v>0</v>
      </c>
      <c r="AE9761" s="1" t="s">
        <v>5742</v>
      </c>
      <c r="AF9761">
        <v>0</v>
      </c>
      <c r="AG9761">
        <v>1</v>
      </c>
      <c r="AH9761">
        <v>18</v>
      </c>
      <c r="AJ9761" s="1" t="s">
        <v>55</v>
      </c>
      <c r="AK9761" s="1" t="s">
        <v>67</v>
      </c>
      <c r="AL9761">
        <v>91</v>
      </c>
    </row>
    <row r="9762" spans="1:38" x14ac:dyDescent="0.2">
      <c r="A9762">
        <v>9761</v>
      </c>
      <c r="B9762" s="1" t="s">
        <v>104833</v>
      </c>
      <c r="C9762" s="2">
        <v>44599</v>
      </c>
      <c r="D9762" s="1" t="s">
        <v>104834</v>
      </c>
      <c r="E9762" s="1" t="s">
        <v>104834</v>
      </c>
      <c r="F9762" s="1" t="s">
        <v>40029</v>
      </c>
      <c r="G9762" s="2">
        <v>44139</v>
      </c>
      <c r="H9762" s="1" t="s">
        <v>41</v>
      </c>
      <c r="I9762" s="1" t="s">
        <v>104835</v>
      </c>
      <c r="J9762" s="1" t="s">
        <v>61</v>
      </c>
      <c r="K9762" s="2">
        <v>44088</v>
      </c>
      <c r="L9762" s="1" t="s">
        <v>104836</v>
      </c>
      <c r="M9762" s="1" t="s">
        <v>45</v>
      </c>
      <c r="N9762" s="1" t="s">
        <v>48</v>
      </c>
      <c r="O9762" s="1" t="s">
        <v>104837</v>
      </c>
      <c r="P9762" s="1" t="s">
        <v>48</v>
      </c>
      <c r="Q9762" s="1" t="s">
        <v>48</v>
      </c>
      <c r="R9762" s="1" t="s">
        <v>48</v>
      </c>
      <c r="S9762" s="1" t="s">
        <v>104838</v>
      </c>
      <c r="T9762" s="1" t="s">
        <v>104839</v>
      </c>
      <c r="U9762" s="1" t="s">
        <v>48</v>
      </c>
      <c r="V9762" s="1" t="s">
        <v>104840</v>
      </c>
      <c r="W9762" s="1" t="s">
        <v>104841</v>
      </c>
      <c r="X9762" s="1" t="s">
        <v>104842</v>
      </c>
      <c r="Y9762" s="2">
        <v>44592</v>
      </c>
      <c r="Z9762" s="2"/>
      <c r="AA9762" s="1" t="s">
        <v>104843</v>
      </c>
      <c r="AB9762">
        <v>0</v>
      </c>
      <c r="AC9762" s="1" t="s">
        <v>48</v>
      </c>
      <c r="AD9762">
        <v>1</v>
      </c>
      <c r="AE9762" s="1" t="s">
        <v>77</v>
      </c>
      <c r="AF9762">
        <v>0</v>
      </c>
      <c r="AG9762">
        <v>1</v>
      </c>
      <c r="AH9762">
        <v>18</v>
      </c>
      <c r="AI9762">
        <v>100</v>
      </c>
      <c r="AJ9762" s="1" t="s">
        <v>55</v>
      </c>
      <c r="AK9762" s="1" t="s">
        <v>55</v>
      </c>
      <c r="AL9762">
        <v>1076</v>
      </c>
    </row>
    <row r="9763" spans="1:38" x14ac:dyDescent="0.2">
      <c r="A9763">
        <v>9762</v>
      </c>
      <c r="B9763" s="1" t="s">
        <v>104844</v>
      </c>
      <c r="C9763" s="2">
        <v>44599</v>
      </c>
      <c r="D9763" s="1" t="s">
        <v>104845</v>
      </c>
      <c r="E9763" s="1" t="s">
        <v>104846</v>
      </c>
      <c r="F9763" s="1" t="s">
        <v>104847</v>
      </c>
      <c r="G9763" s="2">
        <v>44154</v>
      </c>
      <c r="H9763" s="1" t="s">
        <v>41</v>
      </c>
      <c r="I9763" s="1" t="s">
        <v>104848</v>
      </c>
      <c r="J9763" s="1" t="s">
        <v>43</v>
      </c>
      <c r="K9763" s="2">
        <v>44183</v>
      </c>
      <c r="L9763" s="1" t="s">
        <v>18594</v>
      </c>
      <c r="M9763" s="1" t="s">
        <v>14201</v>
      </c>
      <c r="N9763" s="1" t="s">
        <v>46</v>
      </c>
      <c r="O9763" s="1" t="s">
        <v>104849</v>
      </c>
      <c r="P9763" s="1" t="s">
        <v>48</v>
      </c>
      <c r="Q9763" s="1" t="s">
        <v>104850</v>
      </c>
      <c r="R9763" s="1" t="s">
        <v>104851</v>
      </c>
      <c r="S9763" s="1" t="s">
        <v>48</v>
      </c>
      <c r="T9763" s="1" t="s">
        <v>104852</v>
      </c>
      <c r="U9763" s="1" t="s">
        <v>48</v>
      </c>
      <c r="V9763" s="1" t="s">
        <v>104853</v>
      </c>
      <c r="W9763" s="1" t="s">
        <v>104854</v>
      </c>
      <c r="X9763" s="1" t="s">
        <v>104855</v>
      </c>
      <c r="Y9763" s="2"/>
      <c r="Z9763" s="2"/>
      <c r="AA9763" s="1" t="s">
        <v>45</v>
      </c>
      <c r="AB9763">
        <v>0</v>
      </c>
      <c r="AC9763" s="1" t="s">
        <v>48</v>
      </c>
      <c r="AD9763">
        <v>0</v>
      </c>
      <c r="AE9763" s="1" t="s">
        <v>77</v>
      </c>
      <c r="AF9763">
        <v>0</v>
      </c>
      <c r="AG9763">
        <v>1</v>
      </c>
      <c r="AI9763">
        <v>17</v>
      </c>
      <c r="AJ9763" s="1" t="s">
        <v>67</v>
      </c>
      <c r="AK9763" s="1" t="s">
        <v>55</v>
      </c>
      <c r="AL9763">
        <v>30</v>
      </c>
    </row>
    <row r="9764" spans="1:38" x14ac:dyDescent="0.2">
      <c r="A9764">
        <v>9763</v>
      </c>
      <c r="B9764" s="1" t="s">
        <v>104856</v>
      </c>
      <c r="C9764" s="2">
        <v>44599</v>
      </c>
      <c r="D9764" s="1" t="s">
        <v>104857</v>
      </c>
      <c r="E9764" s="1" t="s">
        <v>104858</v>
      </c>
      <c r="F9764" s="1" t="s">
        <v>56770</v>
      </c>
      <c r="G9764" s="2">
        <v>44187</v>
      </c>
      <c r="H9764" s="1" t="s">
        <v>41</v>
      </c>
      <c r="I9764" s="1" t="s">
        <v>104859</v>
      </c>
      <c r="J9764" s="1" t="s">
        <v>61</v>
      </c>
      <c r="K9764" s="2">
        <v>44320</v>
      </c>
      <c r="L9764" s="1" t="s">
        <v>48</v>
      </c>
      <c r="M9764" s="1" t="s">
        <v>45</v>
      </c>
      <c r="N9764" s="1" t="s">
        <v>48</v>
      </c>
      <c r="O9764" s="1" t="s">
        <v>39110</v>
      </c>
      <c r="P9764" s="1" t="s">
        <v>48</v>
      </c>
      <c r="Q9764" s="1" t="s">
        <v>48</v>
      </c>
      <c r="R9764" s="1" t="s">
        <v>48</v>
      </c>
      <c r="S9764" s="1" t="s">
        <v>56770</v>
      </c>
      <c r="T9764" s="1" t="s">
        <v>104860</v>
      </c>
      <c r="U9764" s="1" t="s">
        <v>48</v>
      </c>
      <c r="V9764" s="1" t="s">
        <v>199</v>
      </c>
      <c r="W9764" s="1" t="s">
        <v>104861</v>
      </c>
      <c r="X9764" s="1" t="s">
        <v>46516</v>
      </c>
      <c r="Y9764" s="2"/>
      <c r="Z9764" s="2"/>
      <c r="AA9764" s="1" t="s">
        <v>45</v>
      </c>
      <c r="AB9764">
        <v>0</v>
      </c>
      <c r="AC9764" s="1" t="s">
        <v>48</v>
      </c>
      <c r="AD9764">
        <v>0</v>
      </c>
      <c r="AE9764" s="1" t="s">
        <v>77</v>
      </c>
      <c r="AF9764">
        <v>0</v>
      </c>
      <c r="AG9764">
        <v>1</v>
      </c>
      <c r="AH9764">
        <v>18</v>
      </c>
      <c r="AJ9764" s="1" t="s">
        <v>55</v>
      </c>
      <c r="AK9764" s="1" t="s">
        <v>67</v>
      </c>
      <c r="AL9764">
        <v>14</v>
      </c>
    </row>
    <row r="9765" spans="1:38" x14ac:dyDescent="0.2">
      <c r="A9765">
        <v>9764</v>
      </c>
      <c r="B9765" s="1" t="s">
        <v>104862</v>
      </c>
      <c r="C9765" s="2">
        <v>44599</v>
      </c>
      <c r="D9765" s="1" t="s">
        <v>104863</v>
      </c>
      <c r="E9765" s="1" t="s">
        <v>104864</v>
      </c>
      <c r="F9765" s="1" t="s">
        <v>104296</v>
      </c>
      <c r="G9765" s="2">
        <v>44196</v>
      </c>
      <c r="H9765" s="1" t="s">
        <v>41</v>
      </c>
      <c r="I9765" s="1" t="s">
        <v>104865</v>
      </c>
      <c r="J9765" s="1" t="s">
        <v>61</v>
      </c>
      <c r="K9765" s="2">
        <v>44195</v>
      </c>
      <c r="L9765" s="1" t="s">
        <v>28391</v>
      </c>
      <c r="M9765" s="1" t="s">
        <v>6998</v>
      </c>
      <c r="N9765" s="1" t="s">
        <v>46</v>
      </c>
      <c r="O9765" s="1" t="s">
        <v>104866</v>
      </c>
      <c r="P9765" s="1" t="s">
        <v>48</v>
      </c>
      <c r="Q9765" s="1" t="s">
        <v>48</v>
      </c>
      <c r="R9765" s="1" t="s">
        <v>48</v>
      </c>
      <c r="S9765" s="1" t="s">
        <v>104867</v>
      </c>
      <c r="T9765" s="1" t="s">
        <v>104868</v>
      </c>
      <c r="U9765" s="1" t="s">
        <v>48</v>
      </c>
      <c r="V9765" s="1" t="s">
        <v>52822</v>
      </c>
      <c r="W9765" s="1" t="s">
        <v>104869</v>
      </c>
      <c r="X9765" s="1" t="s">
        <v>104870</v>
      </c>
      <c r="Y9765" s="2"/>
      <c r="Z9765" s="2"/>
      <c r="AA9765" s="1" t="s">
        <v>45</v>
      </c>
      <c r="AB9765">
        <v>0</v>
      </c>
      <c r="AC9765" s="1" t="s">
        <v>48</v>
      </c>
      <c r="AD9765">
        <v>0</v>
      </c>
      <c r="AE9765" s="1" t="s">
        <v>104871</v>
      </c>
      <c r="AF9765">
        <v>0</v>
      </c>
      <c r="AG9765">
        <v>1</v>
      </c>
      <c r="AH9765">
        <v>20</v>
      </c>
      <c r="AJ9765" s="1" t="s">
        <v>55</v>
      </c>
      <c r="AK9765" s="1" t="s">
        <v>67</v>
      </c>
      <c r="AL9765">
        <v>3854</v>
      </c>
    </row>
    <row r="9766" spans="1:38" x14ac:dyDescent="0.2">
      <c r="A9766">
        <v>9765</v>
      </c>
      <c r="B9766" s="1" t="s">
        <v>104872</v>
      </c>
      <c r="C9766" s="2">
        <v>44599</v>
      </c>
      <c r="D9766" s="1" t="s">
        <v>104873</v>
      </c>
      <c r="E9766" s="1" t="s">
        <v>104874</v>
      </c>
      <c r="F9766" s="1" t="s">
        <v>68383</v>
      </c>
      <c r="G9766" s="2">
        <v>44202</v>
      </c>
      <c r="H9766" s="1" t="s">
        <v>41</v>
      </c>
      <c r="I9766" s="1" t="s">
        <v>104875</v>
      </c>
      <c r="J9766" s="1" t="s">
        <v>43</v>
      </c>
      <c r="K9766" s="2">
        <v>44207</v>
      </c>
      <c r="L9766" s="1" t="s">
        <v>49353</v>
      </c>
      <c r="M9766" s="1" t="s">
        <v>18247</v>
      </c>
      <c r="N9766" s="1" t="s">
        <v>46</v>
      </c>
      <c r="O9766" s="1" t="s">
        <v>104876</v>
      </c>
      <c r="P9766" s="1" t="s">
        <v>48</v>
      </c>
      <c r="Q9766" s="1" t="s">
        <v>104877</v>
      </c>
      <c r="R9766" s="1" t="s">
        <v>104878</v>
      </c>
      <c r="S9766" s="1" t="s">
        <v>48</v>
      </c>
      <c r="T9766" s="1" t="s">
        <v>104879</v>
      </c>
      <c r="U9766" s="1" t="s">
        <v>48</v>
      </c>
      <c r="V9766" s="1" t="s">
        <v>18646</v>
      </c>
      <c r="W9766" s="1" t="s">
        <v>104880</v>
      </c>
      <c r="X9766" s="1" t="s">
        <v>104881</v>
      </c>
      <c r="Y9766" s="2"/>
      <c r="Z9766" s="2"/>
      <c r="AA9766" s="1" t="s">
        <v>45</v>
      </c>
      <c r="AB9766">
        <v>0</v>
      </c>
      <c r="AC9766" s="1" t="s">
        <v>48</v>
      </c>
      <c r="AD9766">
        <v>0</v>
      </c>
      <c r="AE9766" s="1" t="s">
        <v>77</v>
      </c>
      <c r="AF9766">
        <v>0</v>
      </c>
      <c r="AG9766">
        <v>1</v>
      </c>
      <c r="AH9766">
        <v>55</v>
      </c>
      <c r="AI9766">
        <v>85</v>
      </c>
      <c r="AJ9766" s="1" t="s">
        <v>55</v>
      </c>
      <c r="AK9766" s="1" t="s">
        <v>55</v>
      </c>
      <c r="AL9766">
        <v>64</v>
      </c>
    </row>
    <row r="9767" spans="1:38" x14ac:dyDescent="0.2">
      <c r="A9767">
        <v>9766</v>
      </c>
      <c r="B9767" s="1" t="s">
        <v>104882</v>
      </c>
      <c r="C9767" s="2">
        <v>44599</v>
      </c>
      <c r="D9767" s="1" t="s">
        <v>104883</v>
      </c>
      <c r="E9767" s="1" t="s">
        <v>104884</v>
      </c>
      <c r="F9767" s="1" t="s">
        <v>18652</v>
      </c>
      <c r="G9767" s="2">
        <v>44203</v>
      </c>
      <c r="H9767" s="1" t="s">
        <v>41</v>
      </c>
      <c r="I9767" s="1" t="s">
        <v>104885</v>
      </c>
      <c r="J9767" s="1" t="s">
        <v>43</v>
      </c>
      <c r="K9767" s="2">
        <v>44293</v>
      </c>
      <c r="L9767" s="1" t="s">
        <v>48</v>
      </c>
      <c r="M9767" s="1" t="s">
        <v>45</v>
      </c>
      <c r="N9767" s="1" t="s">
        <v>48</v>
      </c>
      <c r="O9767" s="1" t="s">
        <v>104886</v>
      </c>
      <c r="P9767" s="1" t="s">
        <v>48</v>
      </c>
      <c r="Q9767" s="1" t="s">
        <v>48</v>
      </c>
      <c r="R9767" s="1" t="s">
        <v>48</v>
      </c>
      <c r="S9767" s="1" t="s">
        <v>18652</v>
      </c>
      <c r="T9767" s="1" t="s">
        <v>104887</v>
      </c>
      <c r="U9767" s="1" t="s">
        <v>48</v>
      </c>
      <c r="V9767" s="1" t="s">
        <v>104888</v>
      </c>
      <c r="W9767" s="1" t="s">
        <v>48</v>
      </c>
      <c r="X9767" s="1" t="s">
        <v>104889</v>
      </c>
      <c r="Y9767" s="2"/>
      <c r="Z9767" s="2"/>
      <c r="AA9767" s="1" t="s">
        <v>45</v>
      </c>
      <c r="AB9767">
        <v>0</v>
      </c>
      <c r="AC9767" s="1" t="s">
        <v>48</v>
      </c>
      <c r="AD9767">
        <v>0</v>
      </c>
      <c r="AE9767" s="1" t="s">
        <v>77</v>
      </c>
      <c r="AF9767">
        <v>0</v>
      </c>
      <c r="AG9767">
        <v>1</v>
      </c>
      <c r="AH9767">
        <v>18</v>
      </c>
      <c r="AJ9767" s="1" t="s">
        <v>55</v>
      </c>
      <c r="AK9767" s="1" t="s">
        <v>67</v>
      </c>
      <c r="AL9767">
        <v>1200</v>
      </c>
    </row>
    <row r="9768" spans="1:38" x14ac:dyDescent="0.2">
      <c r="A9768">
        <v>9767</v>
      </c>
      <c r="B9768" s="1" t="s">
        <v>104890</v>
      </c>
      <c r="C9768" s="2">
        <v>44599</v>
      </c>
      <c r="D9768" s="1" t="s">
        <v>104891</v>
      </c>
      <c r="E9768" s="1" t="s">
        <v>104892</v>
      </c>
      <c r="F9768" s="1" t="s">
        <v>25680</v>
      </c>
      <c r="G9768" s="2">
        <v>44242</v>
      </c>
      <c r="H9768" s="1" t="s">
        <v>41</v>
      </c>
      <c r="I9768" s="1" t="s">
        <v>104893</v>
      </c>
      <c r="J9768" s="1" t="s">
        <v>61</v>
      </c>
      <c r="K9768" s="2">
        <v>44247</v>
      </c>
      <c r="L9768" s="1" t="s">
        <v>24096</v>
      </c>
      <c r="M9768" s="1" t="s">
        <v>45</v>
      </c>
      <c r="N9768" s="1" t="s">
        <v>6256</v>
      </c>
      <c r="O9768" s="1" t="s">
        <v>104894</v>
      </c>
      <c r="P9768" s="1" t="s">
        <v>48</v>
      </c>
      <c r="Q9768" s="1" t="s">
        <v>19529</v>
      </c>
      <c r="R9768" s="1" t="s">
        <v>19529</v>
      </c>
      <c r="S9768" s="1" t="s">
        <v>104895</v>
      </c>
      <c r="T9768" s="1" t="s">
        <v>104896</v>
      </c>
      <c r="U9768" s="1" t="s">
        <v>48</v>
      </c>
      <c r="V9768" s="1" t="s">
        <v>104897</v>
      </c>
      <c r="W9768" s="1" t="s">
        <v>104898</v>
      </c>
      <c r="X9768" s="1" t="s">
        <v>104899</v>
      </c>
      <c r="Y9768" s="2"/>
      <c r="Z9768" s="2"/>
      <c r="AA9768" s="1" t="s">
        <v>45</v>
      </c>
      <c r="AB9768">
        <v>0</v>
      </c>
      <c r="AC9768" s="1" t="s">
        <v>48</v>
      </c>
      <c r="AD9768">
        <v>0</v>
      </c>
      <c r="AE9768" s="1" t="s">
        <v>18693</v>
      </c>
      <c r="AF9768">
        <v>0</v>
      </c>
      <c r="AG9768">
        <v>1</v>
      </c>
      <c r="AH9768">
        <v>18</v>
      </c>
      <c r="AI9768">
        <v>75</v>
      </c>
      <c r="AJ9768" s="1" t="s">
        <v>55</v>
      </c>
      <c r="AK9768" s="1" t="s">
        <v>55</v>
      </c>
      <c r="AL9768">
        <v>82</v>
      </c>
    </row>
    <row r="9769" spans="1:38" x14ac:dyDescent="0.2">
      <c r="A9769">
        <v>9768</v>
      </c>
      <c r="B9769" s="1" t="s">
        <v>104900</v>
      </c>
      <c r="C9769" s="2">
        <v>44599</v>
      </c>
      <c r="D9769" s="1" t="s">
        <v>104901</v>
      </c>
      <c r="E9769" s="1" t="s">
        <v>104902</v>
      </c>
      <c r="F9769" s="1" t="s">
        <v>41345</v>
      </c>
      <c r="G9769" s="2">
        <v>44254</v>
      </c>
      <c r="H9769" s="1" t="s">
        <v>41</v>
      </c>
      <c r="I9769" s="1" t="s">
        <v>104903</v>
      </c>
      <c r="J9769" s="1" t="s">
        <v>43</v>
      </c>
      <c r="K9769" s="2">
        <v>44450</v>
      </c>
      <c r="L9769" s="1" t="s">
        <v>20247</v>
      </c>
      <c r="M9769" s="1" t="s">
        <v>45</v>
      </c>
      <c r="N9769" s="1" t="s">
        <v>6256</v>
      </c>
      <c r="O9769" s="1" t="s">
        <v>104904</v>
      </c>
      <c r="P9769" s="1" t="s">
        <v>48</v>
      </c>
      <c r="Q9769" s="1" t="s">
        <v>104905</v>
      </c>
      <c r="R9769" s="1" t="s">
        <v>104906</v>
      </c>
      <c r="S9769" s="1" t="s">
        <v>41350</v>
      </c>
      <c r="T9769" s="1" t="s">
        <v>104907</v>
      </c>
      <c r="U9769" s="1" t="s">
        <v>48</v>
      </c>
      <c r="V9769" s="1" t="s">
        <v>104908</v>
      </c>
      <c r="W9769" s="1" t="s">
        <v>104909</v>
      </c>
      <c r="X9769" s="1" t="s">
        <v>41354</v>
      </c>
      <c r="Y9769" s="2"/>
      <c r="Z9769" s="2"/>
      <c r="AA9769" s="1" t="s">
        <v>45</v>
      </c>
      <c r="AB9769">
        <v>0</v>
      </c>
      <c r="AC9769" s="1" t="s">
        <v>48</v>
      </c>
      <c r="AD9769">
        <v>0</v>
      </c>
      <c r="AE9769" s="1" t="s">
        <v>77</v>
      </c>
      <c r="AF9769">
        <v>0</v>
      </c>
      <c r="AG9769">
        <v>1</v>
      </c>
      <c r="AH9769">
        <v>18</v>
      </c>
      <c r="AJ9769" s="1" t="s">
        <v>55</v>
      </c>
      <c r="AK9769" s="1" t="s">
        <v>67</v>
      </c>
      <c r="AL9769">
        <v>600</v>
      </c>
    </row>
    <row r="9770" spans="1:38" x14ac:dyDescent="0.2">
      <c r="A9770">
        <v>9769</v>
      </c>
      <c r="B9770" s="1" t="s">
        <v>104910</v>
      </c>
      <c r="C9770" s="2">
        <v>44599</v>
      </c>
      <c r="D9770" s="1" t="s">
        <v>104911</v>
      </c>
      <c r="E9770" s="1" t="s">
        <v>104912</v>
      </c>
      <c r="F9770" s="1" t="s">
        <v>104913</v>
      </c>
      <c r="G9770" s="2">
        <v>44266</v>
      </c>
      <c r="H9770" s="1" t="s">
        <v>41</v>
      </c>
      <c r="I9770" s="1" t="s">
        <v>104914</v>
      </c>
      <c r="J9770" s="1" t="s">
        <v>61</v>
      </c>
      <c r="K9770" s="2">
        <v>44284</v>
      </c>
      <c r="L9770" s="1" t="s">
        <v>32413</v>
      </c>
      <c r="M9770" s="1" t="s">
        <v>45</v>
      </c>
      <c r="N9770" s="1" t="s">
        <v>48</v>
      </c>
      <c r="O9770" s="1" t="s">
        <v>104915</v>
      </c>
      <c r="P9770" s="1" t="s">
        <v>48</v>
      </c>
      <c r="Q9770" s="1" t="s">
        <v>48</v>
      </c>
      <c r="R9770" s="1" t="s">
        <v>48</v>
      </c>
      <c r="S9770" s="1" t="s">
        <v>104913</v>
      </c>
      <c r="T9770" s="1" t="s">
        <v>104916</v>
      </c>
      <c r="U9770" s="1" t="s">
        <v>48</v>
      </c>
      <c r="V9770" s="1" t="s">
        <v>104917</v>
      </c>
      <c r="W9770" s="1" t="s">
        <v>104918</v>
      </c>
      <c r="X9770" s="1" t="s">
        <v>104919</v>
      </c>
      <c r="Y9770" s="2"/>
      <c r="Z9770" s="2"/>
      <c r="AA9770" s="1" t="s">
        <v>45</v>
      </c>
      <c r="AB9770">
        <v>0</v>
      </c>
      <c r="AC9770" s="1" t="s">
        <v>48</v>
      </c>
      <c r="AD9770">
        <v>0</v>
      </c>
      <c r="AE9770" s="1" t="s">
        <v>18680</v>
      </c>
      <c r="AF9770">
        <v>0</v>
      </c>
      <c r="AG9770">
        <v>1</v>
      </c>
      <c r="AH9770">
        <v>18</v>
      </c>
      <c r="AI9770">
        <v>65</v>
      </c>
      <c r="AJ9770" s="1" t="s">
        <v>55</v>
      </c>
      <c r="AK9770" s="1" t="s">
        <v>55</v>
      </c>
      <c r="AL9770">
        <v>60</v>
      </c>
    </row>
    <row r="9771" spans="1:38" x14ac:dyDescent="0.2">
      <c r="A9771">
        <v>9770</v>
      </c>
      <c r="B9771" s="1" t="s">
        <v>104920</v>
      </c>
      <c r="C9771" s="2">
        <v>44599</v>
      </c>
      <c r="D9771" s="1" t="s">
        <v>104921</v>
      </c>
      <c r="E9771" s="1" t="s">
        <v>104922</v>
      </c>
      <c r="F9771" s="1" t="s">
        <v>39234</v>
      </c>
      <c r="G9771" s="2">
        <v>44282</v>
      </c>
      <c r="H9771" s="1" t="s">
        <v>41</v>
      </c>
      <c r="I9771" s="1" t="s">
        <v>104923</v>
      </c>
      <c r="J9771" s="1" t="s">
        <v>61</v>
      </c>
      <c r="K9771" s="2">
        <v>44287</v>
      </c>
      <c r="L9771" s="1" t="s">
        <v>48</v>
      </c>
      <c r="M9771" s="1" t="s">
        <v>45</v>
      </c>
      <c r="N9771" s="1" t="s">
        <v>48</v>
      </c>
      <c r="O9771" s="1" t="s">
        <v>104924</v>
      </c>
      <c r="P9771" s="1" t="s">
        <v>48</v>
      </c>
      <c r="Q9771" s="1" t="s">
        <v>48</v>
      </c>
      <c r="R9771" s="1" t="s">
        <v>48</v>
      </c>
      <c r="S9771" s="1" t="s">
        <v>104925</v>
      </c>
      <c r="T9771" s="1" t="s">
        <v>104926</v>
      </c>
      <c r="U9771" s="1" t="s">
        <v>48</v>
      </c>
      <c r="V9771" s="1" t="s">
        <v>104927</v>
      </c>
      <c r="W9771" s="1" t="s">
        <v>104928</v>
      </c>
      <c r="X9771" s="1" t="s">
        <v>104929</v>
      </c>
      <c r="Y9771" s="2">
        <v>44592</v>
      </c>
      <c r="Z9771" s="2"/>
      <c r="AA9771" s="1" t="s">
        <v>104930</v>
      </c>
      <c r="AB9771">
        <v>0</v>
      </c>
      <c r="AC9771" s="1" t="s">
        <v>48</v>
      </c>
      <c r="AD9771">
        <v>1</v>
      </c>
      <c r="AE9771" s="1" t="s">
        <v>18680</v>
      </c>
      <c r="AF9771">
        <v>0</v>
      </c>
      <c r="AG9771">
        <v>1</v>
      </c>
      <c r="AH9771">
        <v>18</v>
      </c>
      <c r="AJ9771" s="1" t="s">
        <v>55</v>
      </c>
      <c r="AK9771" s="1" t="s">
        <v>67</v>
      </c>
      <c r="AL9771">
        <v>14</v>
      </c>
    </row>
    <row r="9772" spans="1:38" x14ac:dyDescent="0.2">
      <c r="A9772">
        <v>9771</v>
      </c>
      <c r="B9772" s="1" t="s">
        <v>104931</v>
      </c>
      <c r="C9772" s="2">
        <v>44599</v>
      </c>
      <c r="D9772" s="1" t="s">
        <v>104932</v>
      </c>
      <c r="E9772" s="1" t="s">
        <v>104933</v>
      </c>
      <c r="F9772" s="1" t="s">
        <v>104913</v>
      </c>
      <c r="G9772" s="2">
        <v>44294</v>
      </c>
      <c r="H9772" s="1" t="s">
        <v>41</v>
      </c>
      <c r="I9772" s="1" t="s">
        <v>104934</v>
      </c>
      <c r="J9772" s="1" t="s">
        <v>61</v>
      </c>
      <c r="K9772" s="2">
        <v>44301</v>
      </c>
      <c r="L9772" s="1" t="s">
        <v>25072</v>
      </c>
      <c r="M9772" s="1" t="s">
        <v>45</v>
      </c>
      <c r="N9772" s="1" t="s">
        <v>18340</v>
      </c>
      <c r="O9772" s="1" t="s">
        <v>104935</v>
      </c>
      <c r="P9772" s="1" t="s">
        <v>48</v>
      </c>
      <c r="Q9772" s="1" t="s">
        <v>19674</v>
      </c>
      <c r="R9772" s="1" t="s">
        <v>19674</v>
      </c>
      <c r="S9772" s="1" t="s">
        <v>104936</v>
      </c>
      <c r="T9772" s="1" t="s">
        <v>104937</v>
      </c>
      <c r="U9772" s="1" t="s">
        <v>48</v>
      </c>
      <c r="V9772" s="1" t="s">
        <v>21693</v>
      </c>
      <c r="W9772" s="1" t="s">
        <v>104938</v>
      </c>
      <c r="X9772" s="1" t="s">
        <v>104939</v>
      </c>
      <c r="Y9772" s="2"/>
      <c r="Z9772" s="2"/>
      <c r="AA9772" s="1" t="s">
        <v>45</v>
      </c>
      <c r="AB9772">
        <v>0</v>
      </c>
      <c r="AC9772" s="1" t="s">
        <v>48</v>
      </c>
      <c r="AD9772">
        <v>0</v>
      </c>
      <c r="AE9772" s="1" t="s">
        <v>18680</v>
      </c>
      <c r="AF9772">
        <v>0</v>
      </c>
      <c r="AG9772">
        <v>1</v>
      </c>
      <c r="AH9772">
        <v>18</v>
      </c>
      <c r="AI9772">
        <v>30</v>
      </c>
      <c r="AJ9772" s="1" t="s">
        <v>55</v>
      </c>
      <c r="AK9772" s="1" t="s">
        <v>55</v>
      </c>
      <c r="AL9772">
        <v>52</v>
      </c>
    </row>
    <row r="9773" spans="1:38" x14ac:dyDescent="0.2">
      <c r="A9773">
        <v>9772</v>
      </c>
      <c r="B9773" s="1" t="s">
        <v>104940</v>
      </c>
      <c r="C9773" s="2">
        <v>44599</v>
      </c>
      <c r="D9773" s="1" t="s">
        <v>104941</v>
      </c>
      <c r="E9773" s="1" t="s">
        <v>104942</v>
      </c>
      <c r="F9773" s="1" t="s">
        <v>24961</v>
      </c>
      <c r="G9773" s="2">
        <v>44328</v>
      </c>
      <c r="H9773" s="1" t="s">
        <v>41</v>
      </c>
      <c r="I9773" s="1" t="s">
        <v>104943</v>
      </c>
      <c r="J9773" s="1" t="s">
        <v>61</v>
      </c>
      <c r="K9773" s="2">
        <v>44214</v>
      </c>
      <c r="L9773" s="1" t="s">
        <v>48</v>
      </c>
      <c r="M9773" s="1" t="s">
        <v>45</v>
      </c>
      <c r="N9773" s="1" t="s">
        <v>48</v>
      </c>
      <c r="O9773" s="1" t="s">
        <v>48</v>
      </c>
      <c r="P9773" s="1" t="s">
        <v>48</v>
      </c>
      <c r="Q9773" s="1" t="s">
        <v>48</v>
      </c>
      <c r="R9773" s="1" t="s">
        <v>48</v>
      </c>
      <c r="S9773" s="1" t="s">
        <v>48</v>
      </c>
      <c r="T9773" s="1" t="s">
        <v>104944</v>
      </c>
      <c r="U9773" s="1" t="s">
        <v>48</v>
      </c>
      <c r="V9773" s="1" t="s">
        <v>104945</v>
      </c>
      <c r="W9773" s="1" t="s">
        <v>104946</v>
      </c>
      <c r="X9773" s="1" t="s">
        <v>104947</v>
      </c>
      <c r="Y9773" s="2"/>
      <c r="Z9773" s="2"/>
      <c r="AA9773" s="1" t="s">
        <v>45</v>
      </c>
      <c r="AB9773">
        <v>0</v>
      </c>
      <c r="AC9773" s="1" t="s">
        <v>48</v>
      </c>
      <c r="AD9773">
        <v>0</v>
      </c>
      <c r="AE9773" s="1" t="s">
        <v>10841</v>
      </c>
      <c r="AF9773">
        <v>0</v>
      </c>
      <c r="AG9773">
        <v>1</v>
      </c>
      <c r="AH9773">
        <v>18</v>
      </c>
      <c r="AJ9773" s="1" t="s">
        <v>55</v>
      </c>
      <c r="AK9773" s="1" t="s">
        <v>67</v>
      </c>
      <c r="AL9773">
        <v>4000</v>
      </c>
    </row>
    <row r="9774" spans="1:38" x14ac:dyDescent="0.2">
      <c r="A9774">
        <v>9773</v>
      </c>
      <c r="B9774" s="1" t="s">
        <v>104948</v>
      </c>
      <c r="C9774" s="2">
        <v>44599</v>
      </c>
      <c r="D9774" s="1" t="s">
        <v>104949</v>
      </c>
      <c r="E9774" s="1" t="s">
        <v>104949</v>
      </c>
      <c r="F9774" s="1" t="s">
        <v>26598</v>
      </c>
      <c r="G9774" s="2">
        <v>44426</v>
      </c>
      <c r="H9774" s="1" t="s">
        <v>41</v>
      </c>
      <c r="I9774" s="1" t="s">
        <v>104950</v>
      </c>
      <c r="J9774" s="1" t="s">
        <v>61</v>
      </c>
      <c r="K9774" s="2">
        <v>44433</v>
      </c>
      <c r="L9774" s="1" t="s">
        <v>48</v>
      </c>
      <c r="M9774" s="1" t="s">
        <v>45</v>
      </c>
      <c r="N9774" s="1" t="s">
        <v>48</v>
      </c>
      <c r="O9774" s="1" t="s">
        <v>26600</v>
      </c>
      <c r="P9774" s="1" t="s">
        <v>48</v>
      </c>
      <c r="Q9774" s="1" t="s">
        <v>48</v>
      </c>
      <c r="R9774" s="1" t="s">
        <v>48</v>
      </c>
      <c r="S9774" s="1" t="s">
        <v>26598</v>
      </c>
      <c r="T9774" s="1" t="s">
        <v>104951</v>
      </c>
      <c r="U9774" s="1" t="s">
        <v>48</v>
      </c>
      <c r="V9774" s="1" t="s">
        <v>104952</v>
      </c>
      <c r="W9774" s="1" t="s">
        <v>104953</v>
      </c>
      <c r="X9774" s="1" t="s">
        <v>104954</v>
      </c>
      <c r="Y9774" s="2"/>
      <c r="Z9774" s="2"/>
      <c r="AA9774" s="1" t="s">
        <v>45</v>
      </c>
      <c r="AB9774">
        <v>0</v>
      </c>
      <c r="AC9774" s="1" t="s">
        <v>48</v>
      </c>
      <c r="AD9774">
        <v>0</v>
      </c>
      <c r="AE9774" s="1" t="s">
        <v>77</v>
      </c>
      <c r="AF9774">
        <v>0</v>
      </c>
      <c r="AG9774">
        <v>1</v>
      </c>
      <c r="AH9774">
        <v>12</v>
      </c>
      <c r="AJ9774" s="1" t="s">
        <v>55</v>
      </c>
      <c r="AK9774" s="1" t="s">
        <v>67</v>
      </c>
      <c r="AL9774">
        <v>70000</v>
      </c>
    </row>
    <row r="9775" spans="1:38" x14ac:dyDescent="0.2">
      <c r="A9775">
        <v>9774</v>
      </c>
      <c r="B9775" s="1" t="s">
        <v>104955</v>
      </c>
      <c r="C9775" s="2">
        <v>44599</v>
      </c>
      <c r="D9775" s="1" t="s">
        <v>104956</v>
      </c>
      <c r="E9775" s="1" t="s">
        <v>104957</v>
      </c>
      <c r="F9775" s="1" t="s">
        <v>33660</v>
      </c>
      <c r="G9775" s="2">
        <v>44431</v>
      </c>
      <c r="H9775" s="1" t="s">
        <v>41</v>
      </c>
      <c r="I9775" s="1" t="s">
        <v>104958</v>
      </c>
      <c r="J9775" s="1" t="s">
        <v>61</v>
      </c>
      <c r="K9775" s="2">
        <v>44469</v>
      </c>
      <c r="L9775" s="1" t="s">
        <v>7007</v>
      </c>
      <c r="M9775" s="1" t="s">
        <v>17632</v>
      </c>
      <c r="N9775" s="1" t="s">
        <v>48</v>
      </c>
      <c r="O9775" s="1" t="s">
        <v>48</v>
      </c>
      <c r="P9775" s="1" t="s">
        <v>48</v>
      </c>
      <c r="Q9775" s="1" t="s">
        <v>48</v>
      </c>
      <c r="R9775" s="1" t="s">
        <v>48</v>
      </c>
      <c r="S9775" s="1" t="s">
        <v>48</v>
      </c>
      <c r="T9775" s="1" t="s">
        <v>104959</v>
      </c>
      <c r="U9775" s="1" t="s">
        <v>48</v>
      </c>
      <c r="V9775" s="1" t="s">
        <v>104960</v>
      </c>
      <c r="W9775" s="1" t="s">
        <v>104961</v>
      </c>
      <c r="X9775" s="1" t="s">
        <v>104962</v>
      </c>
      <c r="Y9775" s="2"/>
      <c r="Z9775" s="2"/>
      <c r="AA9775" s="1" t="s">
        <v>45</v>
      </c>
      <c r="AB9775">
        <v>0</v>
      </c>
      <c r="AC9775" s="1" t="s">
        <v>48</v>
      </c>
      <c r="AD9775">
        <v>0</v>
      </c>
      <c r="AE9775" s="1" t="s">
        <v>18741</v>
      </c>
      <c r="AF9775">
        <v>0</v>
      </c>
      <c r="AG9775">
        <v>1</v>
      </c>
      <c r="AH9775">
        <v>18</v>
      </c>
      <c r="AJ9775" s="1" t="s">
        <v>55</v>
      </c>
      <c r="AK9775" s="1" t="s">
        <v>67</v>
      </c>
      <c r="AL9775">
        <v>268</v>
      </c>
    </row>
    <row r="9776" spans="1:38" x14ac:dyDescent="0.2">
      <c r="A9776">
        <v>9775</v>
      </c>
      <c r="B9776" s="1" t="s">
        <v>104963</v>
      </c>
      <c r="C9776" s="2">
        <v>44599</v>
      </c>
      <c r="D9776" s="1" t="s">
        <v>104964</v>
      </c>
      <c r="E9776" s="1" t="s">
        <v>104965</v>
      </c>
      <c r="F9776" s="1" t="s">
        <v>16792</v>
      </c>
      <c r="G9776" s="2">
        <v>44440</v>
      </c>
      <c r="H9776" s="1" t="s">
        <v>41</v>
      </c>
      <c r="I9776" s="1" t="s">
        <v>104966</v>
      </c>
      <c r="J9776" s="1" t="s">
        <v>61</v>
      </c>
      <c r="K9776" s="2">
        <v>44481</v>
      </c>
      <c r="L9776" s="1" t="s">
        <v>19080</v>
      </c>
      <c r="M9776" s="1" t="s">
        <v>45</v>
      </c>
      <c r="N9776" s="1" t="s">
        <v>48</v>
      </c>
      <c r="O9776" s="1" t="s">
        <v>48</v>
      </c>
      <c r="P9776" s="1" t="s">
        <v>48</v>
      </c>
      <c r="Q9776" s="1" t="s">
        <v>48</v>
      </c>
      <c r="R9776" s="1" t="s">
        <v>48</v>
      </c>
      <c r="S9776" s="1" t="s">
        <v>48</v>
      </c>
      <c r="T9776" s="1" t="s">
        <v>104967</v>
      </c>
      <c r="U9776" s="1" t="s">
        <v>48</v>
      </c>
      <c r="V9776" s="1" t="s">
        <v>42007</v>
      </c>
      <c r="W9776" s="1" t="s">
        <v>104968</v>
      </c>
      <c r="X9776" s="1" t="s">
        <v>104969</v>
      </c>
      <c r="Y9776" s="2"/>
      <c r="Z9776" s="2"/>
      <c r="AA9776" s="1" t="s">
        <v>45</v>
      </c>
      <c r="AB9776">
        <v>0</v>
      </c>
      <c r="AC9776" s="1" t="s">
        <v>48</v>
      </c>
      <c r="AD9776">
        <v>0</v>
      </c>
      <c r="AE9776" s="1" t="s">
        <v>5742</v>
      </c>
      <c r="AF9776">
        <v>0</v>
      </c>
      <c r="AG9776">
        <v>1</v>
      </c>
      <c r="AH9776">
        <v>18</v>
      </c>
      <c r="AJ9776" s="1" t="s">
        <v>55</v>
      </c>
      <c r="AK9776" s="1" t="s">
        <v>67</v>
      </c>
      <c r="AL9776">
        <v>71</v>
      </c>
    </row>
    <row r="9777" spans="1:38" x14ac:dyDescent="0.2">
      <c r="A9777">
        <v>9776</v>
      </c>
      <c r="B9777" s="1" t="s">
        <v>104970</v>
      </c>
      <c r="C9777" s="2">
        <v>44599</v>
      </c>
      <c r="D9777" s="1" t="s">
        <v>104971</v>
      </c>
      <c r="E9777" s="1" t="s">
        <v>104972</v>
      </c>
      <c r="F9777" s="1" t="s">
        <v>104973</v>
      </c>
      <c r="G9777" s="2">
        <v>44452</v>
      </c>
      <c r="H9777" s="1" t="s">
        <v>41</v>
      </c>
      <c r="I9777" s="1" t="s">
        <v>104974</v>
      </c>
      <c r="J9777" s="1" t="s">
        <v>61</v>
      </c>
      <c r="K9777" s="2">
        <v>44713</v>
      </c>
      <c r="L9777" s="1" t="s">
        <v>19213</v>
      </c>
      <c r="M9777" s="1" t="s">
        <v>45</v>
      </c>
      <c r="N9777" s="1" t="s">
        <v>6256</v>
      </c>
      <c r="O9777" s="1" t="s">
        <v>104975</v>
      </c>
      <c r="P9777" s="1" t="s">
        <v>48</v>
      </c>
      <c r="Q9777" s="1" t="s">
        <v>104976</v>
      </c>
      <c r="R9777" s="1" t="s">
        <v>104977</v>
      </c>
      <c r="S9777" s="1" t="s">
        <v>104978</v>
      </c>
      <c r="T9777" s="1" t="s">
        <v>104979</v>
      </c>
      <c r="U9777" s="1" t="s">
        <v>48</v>
      </c>
      <c r="V9777" s="1" t="s">
        <v>199</v>
      </c>
      <c r="W9777" s="1" t="s">
        <v>104980</v>
      </c>
      <c r="X9777" s="1" t="s">
        <v>104981</v>
      </c>
      <c r="Y9777" s="2"/>
      <c r="Z9777" s="2"/>
      <c r="AA9777" s="1" t="s">
        <v>45</v>
      </c>
      <c r="AB9777">
        <v>0</v>
      </c>
      <c r="AC9777" s="1" t="s">
        <v>48</v>
      </c>
      <c r="AD9777">
        <v>0</v>
      </c>
      <c r="AE9777" s="1" t="s">
        <v>31096</v>
      </c>
      <c r="AF9777">
        <v>0</v>
      </c>
      <c r="AG9777">
        <v>1</v>
      </c>
      <c r="AH9777">
        <v>18</v>
      </c>
      <c r="AI9777">
        <v>65</v>
      </c>
      <c r="AJ9777" s="1" t="s">
        <v>55</v>
      </c>
      <c r="AK9777" s="1" t="s">
        <v>55</v>
      </c>
      <c r="AL9777">
        <v>1000</v>
      </c>
    </row>
    <row r="9778" spans="1:38" x14ac:dyDescent="0.2">
      <c r="A9778">
        <v>9777</v>
      </c>
      <c r="B9778" s="1" t="s">
        <v>104982</v>
      </c>
      <c r="C9778" s="2">
        <v>44599</v>
      </c>
      <c r="D9778" s="1" t="s">
        <v>104983</v>
      </c>
      <c r="E9778" s="1" t="s">
        <v>104984</v>
      </c>
      <c r="F9778" s="1" t="s">
        <v>67474</v>
      </c>
      <c r="G9778" s="2">
        <v>44458</v>
      </c>
      <c r="H9778" s="1" t="s">
        <v>41</v>
      </c>
      <c r="I9778" s="1" t="s">
        <v>104985</v>
      </c>
      <c r="J9778" s="1" t="s">
        <v>43</v>
      </c>
      <c r="K9778" s="2">
        <v>44531</v>
      </c>
      <c r="L9778" s="1" t="s">
        <v>48</v>
      </c>
      <c r="M9778" s="1" t="s">
        <v>45</v>
      </c>
      <c r="N9778" s="1" t="s">
        <v>18835</v>
      </c>
      <c r="O9778" s="1" t="s">
        <v>104986</v>
      </c>
      <c r="P9778" s="1" t="s">
        <v>48</v>
      </c>
      <c r="Q9778" s="1" t="s">
        <v>104987</v>
      </c>
      <c r="R9778" s="1" t="s">
        <v>104988</v>
      </c>
      <c r="S9778" s="1" t="s">
        <v>104989</v>
      </c>
      <c r="T9778" s="1" t="s">
        <v>104990</v>
      </c>
      <c r="U9778" s="1" t="s">
        <v>48</v>
      </c>
      <c r="V9778" s="1" t="s">
        <v>104991</v>
      </c>
      <c r="W9778" s="1" t="s">
        <v>48</v>
      </c>
      <c r="X9778" s="1" t="s">
        <v>104992</v>
      </c>
      <c r="Y9778" s="2"/>
      <c r="Z9778" s="2"/>
      <c r="AA9778" s="1" t="s">
        <v>45</v>
      </c>
      <c r="AB9778">
        <v>0</v>
      </c>
      <c r="AC9778" s="1" t="s">
        <v>48</v>
      </c>
      <c r="AD9778">
        <v>0</v>
      </c>
      <c r="AE9778" s="1" t="s">
        <v>104993</v>
      </c>
      <c r="AF9778">
        <v>0</v>
      </c>
      <c r="AG9778">
        <v>1</v>
      </c>
      <c r="AH9778">
        <v>18</v>
      </c>
      <c r="AJ9778" s="1" t="s">
        <v>55</v>
      </c>
      <c r="AK9778" s="1" t="s">
        <v>67</v>
      </c>
      <c r="AL9778">
        <v>4000</v>
      </c>
    </row>
    <row r="9779" spans="1:38" x14ac:dyDescent="0.2">
      <c r="A9779">
        <v>9778</v>
      </c>
      <c r="B9779" s="1" t="s">
        <v>104994</v>
      </c>
      <c r="C9779" s="2">
        <v>44599</v>
      </c>
      <c r="D9779" s="1" t="s">
        <v>104995</v>
      </c>
      <c r="E9779" s="1" t="s">
        <v>104996</v>
      </c>
      <c r="F9779" s="1" t="s">
        <v>103875</v>
      </c>
      <c r="G9779" s="2">
        <v>44487</v>
      </c>
      <c r="H9779" s="1" t="s">
        <v>41</v>
      </c>
      <c r="I9779" s="1" t="s">
        <v>104997</v>
      </c>
      <c r="J9779" s="1" t="s">
        <v>61</v>
      </c>
      <c r="K9779" s="2">
        <v>44205</v>
      </c>
      <c r="L9779" s="1" t="s">
        <v>18594</v>
      </c>
      <c r="M9779" s="1" t="s">
        <v>45</v>
      </c>
      <c r="N9779" s="1" t="s">
        <v>48</v>
      </c>
      <c r="O9779" s="1" t="s">
        <v>104998</v>
      </c>
      <c r="P9779" s="1" t="s">
        <v>48</v>
      </c>
      <c r="Q9779" s="1" t="s">
        <v>48</v>
      </c>
      <c r="R9779" s="1" t="s">
        <v>48</v>
      </c>
      <c r="S9779" s="1" t="s">
        <v>104999</v>
      </c>
      <c r="T9779" s="1" t="s">
        <v>105000</v>
      </c>
      <c r="U9779" s="1" t="s">
        <v>48</v>
      </c>
      <c r="V9779" s="1" t="s">
        <v>105001</v>
      </c>
      <c r="W9779" s="1" t="s">
        <v>105002</v>
      </c>
      <c r="X9779" s="1" t="s">
        <v>105003</v>
      </c>
      <c r="Y9779" s="2">
        <v>44589</v>
      </c>
      <c r="Z9779" s="2"/>
      <c r="AA9779" s="1" t="s">
        <v>105004</v>
      </c>
      <c r="AB9779">
        <v>0</v>
      </c>
      <c r="AC9779" s="1" t="s">
        <v>48</v>
      </c>
      <c r="AD9779">
        <v>1</v>
      </c>
      <c r="AE9779" s="1" t="s">
        <v>77</v>
      </c>
      <c r="AF9779">
        <v>0</v>
      </c>
      <c r="AG9779">
        <v>1</v>
      </c>
      <c r="AH9779">
        <v>5</v>
      </c>
      <c r="AI9779">
        <v>65</v>
      </c>
      <c r="AJ9779" s="1" t="s">
        <v>55</v>
      </c>
      <c r="AK9779" s="1" t="s">
        <v>55</v>
      </c>
      <c r="AL9779">
        <v>65</v>
      </c>
    </row>
    <row r="9780" spans="1:38" x14ac:dyDescent="0.2">
      <c r="A9780">
        <v>9779</v>
      </c>
      <c r="B9780" s="1" t="s">
        <v>105005</v>
      </c>
      <c r="C9780" s="2">
        <v>44599</v>
      </c>
      <c r="D9780" s="1" t="s">
        <v>105006</v>
      </c>
      <c r="E9780" s="1" t="s">
        <v>105007</v>
      </c>
      <c r="F9780" s="1" t="s">
        <v>17962</v>
      </c>
      <c r="G9780" s="2">
        <v>44498</v>
      </c>
      <c r="H9780" s="1" t="s">
        <v>41</v>
      </c>
      <c r="I9780" s="1" t="s">
        <v>105008</v>
      </c>
      <c r="J9780" s="1" t="s">
        <v>43</v>
      </c>
      <c r="K9780" s="2">
        <v>44518</v>
      </c>
      <c r="L9780" s="1" t="s">
        <v>38401</v>
      </c>
      <c r="M9780" s="1" t="s">
        <v>73</v>
      </c>
      <c r="N9780" s="1" t="s">
        <v>46</v>
      </c>
      <c r="O9780" s="1" t="s">
        <v>104387</v>
      </c>
      <c r="P9780" s="1" t="s">
        <v>48</v>
      </c>
      <c r="Q9780" s="1" t="s">
        <v>104388</v>
      </c>
      <c r="R9780" s="1" t="s">
        <v>104389</v>
      </c>
      <c r="S9780" s="1" t="s">
        <v>30372</v>
      </c>
      <c r="T9780" s="1" t="s">
        <v>105009</v>
      </c>
      <c r="U9780" s="1" t="s">
        <v>48</v>
      </c>
      <c r="V9780" s="1" t="s">
        <v>18646</v>
      </c>
      <c r="W9780" s="1" t="s">
        <v>105010</v>
      </c>
      <c r="X9780" s="1" t="s">
        <v>105011</v>
      </c>
      <c r="Y9780" s="2"/>
      <c r="Z9780" s="2"/>
      <c r="AA9780" s="1" t="s">
        <v>45</v>
      </c>
      <c r="AB9780">
        <v>0</v>
      </c>
      <c r="AC9780" s="1" t="s">
        <v>48</v>
      </c>
      <c r="AD9780">
        <v>0</v>
      </c>
      <c r="AE9780" s="1" t="s">
        <v>17969</v>
      </c>
      <c r="AF9780">
        <v>0</v>
      </c>
      <c r="AG9780">
        <v>1</v>
      </c>
      <c r="AH9780">
        <v>18</v>
      </c>
      <c r="AI9780">
        <v>55</v>
      </c>
      <c r="AJ9780" s="1" t="s">
        <v>55</v>
      </c>
      <c r="AK9780" s="1" t="s">
        <v>55</v>
      </c>
      <c r="AL9780">
        <v>30</v>
      </c>
    </row>
    <row r="9781" spans="1:38" x14ac:dyDescent="0.2">
      <c r="A9781">
        <v>9780</v>
      </c>
      <c r="B9781" s="1" t="s">
        <v>105012</v>
      </c>
      <c r="C9781" s="2">
        <v>44599</v>
      </c>
      <c r="D9781" s="1" t="s">
        <v>105013</v>
      </c>
      <c r="E9781" s="1" t="s">
        <v>105014</v>
      </c>
      <c r="F9781" s="1" t="s">
        <v>105015</v>
      </c>
      <c r="G9781" s="2">
        <v>44518</v>
      </c>
      <c r="H9781" s="1" t="s">
        <v>41</v>
      </c>
      <c r="I9781" s="1" t="s">
        <v>105016</v>
      </c>
      <c r="J9781" s="1" t="s">
        <v>43</v>
      </c>
      <c r="K9781" s="2">
        <v>44585</v>
      </c>
      <c r="L9781" s="1" t="s">
        <v>105017</v>
      </c>
      <c r="M9781" s="1" t="s">
        <v>73</v>
      </c>
      <c r="N9781" s="1" t="s">
        <v>46</v>
      </c>
      <c r="O9781" s="1" t="s">
        <v>105018</v>
      </c>
      <c r="P9781" s="1" t="s">
        <v>48</v>
      </c>
      <c r="Q9781" s="1" t="s">
        <v>105019</v>
      </c>
      <c r="R9781" s="1" t="s">
        <v>105020</v>
      </c>
      <c r="S9781" s="1" t="s">
        <v>105021</v>
      </c>
      <c r="T9781" s="1" t="s">
        <v>105022</v>
      </c>
      <c r="U9781" s="1" t="s">
        <v>48</v>
      </c>
      <c r="V9781" s="1" t="s">
        <v>18988</v>
      </c>
      <c r="W9781" s="1" t="s">
        <v>105023</v>
      </c>
      <c r="X9781" s="1" t="s">
        <v>105024</v>
      </c>
      <c r="Y9781" s="2"/>
      <c r="Z9781" s="2"/>
      <c r="AA9781" s="1" t="s">
        <v>45</v>
      </c>
      <c r="AB9781">
        <v>0</v>
      </c>
      <c r="AC9781" s="1" t="s">
        <v>48</v>
      </c>
      <c r="AD9781">
        <v>0</v>
      </c>
      <c r="AE9781" s="1" t="s">
        <v>77</v>
      </c>
      <c r="AF9781">
        <v>0</v>
      </c>
      <c r="AG9781">
        <v>1</v>
      </c>
      <c r="AH9781">
        <v>18</v>
      </c>
      <c r="AI9781">
        <v>65</v>
      </c>
      <c r="AJ9781" s="1" t="s">
        <v>55</v>
      </c>
      <c r="AK9781" s="1" t="s">
        <v>55</v>
      </c>
      <c r="AL9781">
        <v>63</v>
      </c>
    </row>
    <row r="9782" spans="1:38" x14ac:dyDescent="0.2">
      <c r="A9782">
        <v>9781</v>
      </c>
      <c r="B9782" s="1" t="s">
        <v>105025</v>
      </c>
      <c r="C9782" s="2">
        <v>44599</v>
      </c>
      <c r="D9782" s="1" t="s">
        <v>105026</v>
      </c>
      <c r="E9782" s="1" t="s">
        <v>105026</v>
      </c>
      <c r="F9782" s="1" t="s">
        <v>105027</v>
      </c>
      <c r="G9782" s="2">
        <v>44524</v>
      </c>
      <c r="H9782" s="1" t="s">
        <v>41</v>
      </c>
      <c r="I9782" s="1" t="s">
        <v>105028</v>
      </c>
      <c r="J9782" s="1" t="s">
        <v>43</v>
      </c>
      <c r="K9782" s="2">
        <v>44557</v>
      </c>
      <c r="L9782" s="1" t="s">
        <v>21158</v>
      </c>
      <c r="M9782" s="1" t="s">
        <v>17632</v>
      </c>
      <c r="N9782" s="1" t="s">
        <v>48</v>
      </c>
      <c r="O9782" s="1" t="s">
        <v>105029</v>
      </c>
      <c r="P9782" s="1" t="s">
        <v>48</v>
      </c>
      <c r="Q9782" s="1" t="s">
        <v>105030</v>
      </c>
      <c r="R9782" s="1" t="s">
        <v>105031</v>
      </c>
      <c r="S9782" s="1" t="s">
        <v>48</v>
      </c>
      <c r="T9782" s="1" t="s">
        <v>105032</v>
      </c>
      <c r="U9782" s="1" t="s">
        <v>48</v>
      </c>
      <c r="V9782" s="1" t="s">
        <v>199</v>
      </c>
      <c r="W9782" s="1" t="s">
        <v>105033</v>
      </c>
      <c r="X9782" s="1" t="s">
        <v>105034</v>
      </c>
      <c r="Y9782" s="2"/>
      <c r="Z9782" s="2"/>
      <c r="AA9782" s="1" t="s">
        <v>45</v>
      </c>
      <c r="AB9782">
        <v>0</v>
      </c>
      <c r="AC9782" s="1" t="s">
        <v>48</v>
      </c>
      <c r="AD9782">
        <v>0</v>
      </c>
      <c r="AE9782" s="1" t="s">
        <v>23858</v>
      </c>
      <c r="AF9782">
        <v>0</v>
      </c>
      <c r="AG9782">
        <v>1</v>
      </c>
      <c r="AH9782">
        <v>18</v>
      </c>
      <c r="AJ9782" s="1" t="s">
        <v>55</v>
      </c>
      <c r="AK9782" s="1" t="s">
        <v>67</v>
      </c>
      <c r="AL9782">
        <v>160</v>
      </c>
    </row>
    <row r="9783" spans="1:38" x14ac:dyDescent="0.2">
      <c r="A9783">
        <v>9782</v>
      </c>
      <c r="B9783" s="1" t="s">
        <v>105035</v>
      </c>
      <c r="C9783" s="2">
        <v>44599</v>
      </c>
      <c r="D9783" s="1" t="s">
        <v>105036</v>
      </c>
      <c r="E9783" s="1" t="s">
        <v>105037</v>
      </c>
      <c r="F9783" s="1" t="s">
        <v>24752</v>
      </c>
      <c r="G9783" s="2">
        <v>44560</v>
      </c>
      <c r="H9783" s="1" t="s">
        <v>41</v>
      </c>
      <c r="I9783" s="1" t="s">
        <v>105038</v>
      </c>
      <c r="J9783" s="1" t="s">
        <v>43</v>
      </c>
      <c r="K9783" s="2">
        <v>44571</v>
      </c>
      <c r="L9783" s="1" t="s">
        <v>48</v>
      </c>
      <c r="M9783" s="1" t="s">
        <v>45</v>
      </c>
      <c r="N9783" s="1" t="s">
        <v>48</v>
      </c>
      <c r="O9783" s="1" t="s">
        <v>105039</v>
      </c>
      <c r="P9783" s="1" t="s">
        <v>48</v>
      </c>
      <c r="Q9783" s="1" t="s">
        <v>105040</v>
      </c>
      <c r="R9783" s="1" t="s">
        <v>105041</v>
      </c>
      <c r="S9783" s="1" t="s">
        <v>48</v>
      </c>
      <c r="T9783" s="1" t="s">
        <v>105042</v>
      </c>
      <c r="U9783" s="1" t="s">
        <v>48</v>
      </c>
      <c r="V9783" s="1" t="s">
        <v>46801</v>
      </c>
      <c r="W9783" s="1" t="s">
        <v>48</v>
      </c>
      <c r="X9783" s="1" t="s">
        <v>105043</v>
      </c>
      <c r="Y9783" s="2"/>
      <c r="Z9783" s="2"/>
      <c r="AA9783" s="1" t="s">
        <v>45</v>
      </c>
      <c r="AB9783">
        <v>0</v>
      </c>
      <c r="AC9783" s="1" t="s">
        <v>48</v>
      </c>
      <c r="AD9783">
        <v>0</v>
      </c>
      <c r="AE9783" s="1" t="s">
        <v>19380</v>
      </c>
      <c r="AF9783">
        <v>0</v>
      </c>
      <c r="AG9783">
        <v>1</v>
      </c>
      <c r="AH9783">
        <v>5</v>
      </c>
      <c r="AI9783">
        <v>11</v>
      </c>
      <c r="AJ9783" s="1" t="s">
        <v>55</v>
      </c>
      <c r="AK9783" s="1" t="s">
        <v>55</v>
      </c>
      <c r="AL9783">
        <v>150</v>
      </c>
    </row>
    <row r="9784" spans="1:38" x14ac:dyDescent="0.2">
      <c r="A9784">
        <v>9783</v>
      </c>
      <c r="B9784" s="1" t="s">
        <v>105044</v>
      </c>
      <c r="C9784" s="2">
        <v>44599</v>
      </c>
      <c r="D9784" s="1" t="s">
        <v>105045</v>
      </c>
      <c r="E9784" s="1" t="s">
        <v>105046</v>
      </c>
      <c r="F9784" s="1" t="s">
        <v>105047</v>
      </c>
      <c r="G9784" s="2">
        <v>44585</v>
      </c>
      <c r="H9784" s="1" t="s">
        <v>41</v>
      </c>
      <c r="I9784" s="1" t="s">
        <v>105048</v>
      </c>
      <c r="J9784" s="1" t="s">
        <v>43</v>
      </c>
      <c r="K9784" s="2">
        <v>44481</v>
      </c>
      <c r="L9784" s="1" t="s">
        <v>17631</v>
      </c>
      <c r="M9784" s="1" t="s">
        <v>45</v>
      </c>
      <c r="N9784" s="1" t="s">
        <v>46</v>
      </c>
      <c r="O9784" s="1" t="s">
        <v>105049</v>
      </c>
      <c r="P9784" s="1" t="s">
        <v>48</v>
      </c>
      <c r="Q9784" s="1" t="s">
        <v>105050</v>
      </c>
      <c r="R9784" s="1" t="s">
        <v>105051</v>
      </c>
      <c r="S9784" s="1" t="s">
        <v>48</v>
      </c>
      <c r="T9784" s="1" t="s">
        <v>105052</v>
      </c>
      <c r="U9784" s="1" t="s">
        <v>48</v>
      </c>
      <c r="V9784" s="1" t="s">
        <v>199</v>
      </c>
      <c r="W9784" s="1" t="s">
        <v>105053</v>
      </c>
      <c r="X9784" s="1" t="s">
        <v>105054</v>
      </c>
      <c r="Y9784" s="2"/>
      <c r="Z9784" s="2"/>
      <c r="AA9784" s="1" t="s">
        <v>45</v>
      </c>
      <c r="AB9784">
        <v>0</v>
      </c>
      <c r="AC9784" s="1" t="s">
        <v>48</v>
      </c>
      <c r="AD9784">
        <v>0</v>
      </c>
      <c r="AE9784" s="1" t="s">
        <v>54</v>
      </c>
      <c r="AF9784">
        <v>0</v>
      </c>
      <c r="AG9784">
        <v>1</v>
      </c>
      <c r="AH9784">
        <v>20</v>
      </c>
      <c r="AI9784">
        <v>80</v>
      </c>
      <c r="AJ9784" s="1" t="s">
        <v>55</v>
      </c>
      <c r="AK9784" s="1" t="s">
        <v>55</v>
      </c>
      <c r="AL9784">
        <v>60</v>
      </c>
    </row>
    <row r="9785" spans="1:38" x14ac:dyDescent="0.2">
      <c r="A9785">
        <v>9784</v>
      </c>
      <c r="B9785" s="1" t="s">
        <v>105055</v>
      </c>
      <c r="C9785" s="2">
        <v>44599</v>
      </c>
      <c r="D9785" s="1" t="s">
        <v>105056</v>
      </c>
      <c r="E9785" s="1" t="s">
        <v>105056</v>
      </c>
      <c r="F9785" s="1" t="s">
        <v>16603</v>
      </c>
      <c r="G9785" s="2">
        <v>44585</v>
      </c>
      <c r="H9785" s="1" t="s">
        <v>41</v>
      </c>
      <c r="I9785" s="1" t="s">
        <v>105057</v>
      </c>
      <c r="J9785" s="1" t="s">
        <v>61</v>
      </c>
      <c r="K9785" s="2">
        <v>44562</v>
      </c>
      <c r="L9785" s="1" t="s">
        <v>105058</v>
      </c>
      <c r="M9785" s="1" t="s">
        <v>45</v>
      </c>
      <c r="N9785" s="1" t="s">
        <v>6256</v>
      </c>
      <c r="O9785" s="1" t="s">
        <v>105059</v>
      </c>
      <c r="P9785" s="1" t="s">
        <v>48</v>
      </c>
      <c r="Q9785" s="1" t="s">
        <v>105060</v>
      </c>
      <c r="R9785" s="1" t="s">
        <v>105061</v>
      </c>
      <c r="S9785" s="1" t="s">
        <v>21287</v>
      </c>
      <c r="T9785" s="1" t="s">
        <v>105062</v>
      </c>
      <c r="U9785" s="1" t="s">
        <v>48</v>
      </c>
      <c r="V9785" s="1" t="s">
        <v>199</v>
      </c>
      <c r="W9785" s="1" t="s">
        <v>105063</v>
      </c>
      <c r="X9785" s="1" t="s">
        <v>105064</v>
      </c>
      <c r="Y9785" s="2"/>
      <c r="Z9785" s="2"/>
      <c r="AA9785" s="1" t="s">
        <v>45</v>
      </c>
      <c r="AB9785">
        <v>0</v>
      </c>
      <c r="AC9785" s="1" t="s">
        <v>48</v>
      </c>
      <c r="AD9785">
        <v>0</v>
      </c>
      <c r="AE9785" s="1" t="s">
        <v>5742</v>
      </c>
      <c r="AF9785">
        <v>0</v>
      </c>
      <c r="AG9785">
        <v>1</v>
      </c>
      <c r="AH9785">
        <v>18</v>
      </c>
      <c r="AI9785">
        <v>80</v>
      </c>
      <c r="AJ9785" s="1" t="s">
        <v>55</v>
      </c>
      <c r="AK9785" s="1" t="s">
        <v>55</v>
      </c>
      <c r="AL9785">
        <v>30</v>
      </c>
    </row>
    <row r="9786" spans="1:38" x14ac:dyDescent="0.2">
      <c r="A9786">
        <v>9785</v>
      </c>
      <c r="B9786" s="1" t="s">
        <v>105065</v>
      </c>
      <c r="C9786" s="2">
        <v>44599</v>
      </c>
      <c r="D9786" s="1" t="s">
        <v>105066</v>
      </c>
      <c r="E9786" s="1" t="s">
        <v>105067</v>
      </c>
      <c r="F9786" s="1" t="s">
        <v>105068</v>
      </c>
      <c r="G9786" s="2">
        <v>44585</v>
      </c>
      <c r="H9786" s="1" t="s">
        <v>41</v>
      </c>
      <c r="I9786" s="1" t="s">
        <v>105069</v>
      </c>
      <c r="J9786" s="1" t="s">
        <v>61</v>
      </c>
      <c r="K9786" s="2">
        <v>44612</v>
      </c>
      <c r="L9786" s="1" t="s">
        <v>48</v>
      </c>
      <c r="M9786" s="1" t="s">
        <v>45</v>
      </c>
      <c r="N9786" s="1" t="s">
        <v>48</v>
      </c>
      <c r="O9786" s="1" t="s">
        <v>48</v>
      </c>
      <c r="P9786" s="1" t="s">
        <v>48</v>
      </c>
      <c r="Q9786" s="1" t="s">
        <v>48</v>
      </c>
      <c r="R9786" s="1" t="s">
        <v>48</v>
      </c>
      <c r="S9786" s="1" t="s">
        <v>48</v>
      </c>
      <c r="T9786" s="1" t="s">
        <v>105070</v>
      </c>
      <c r="U9786" s="1" t="s">
        <v>48</v>
      </c>
      <c r="V9786" s="1" t="s">
        <v>199</v>
      </c>
      <c r="W9786" s="1" t="s">
        <v>105071</v>
      </c>
      <c r="X9786" s="1" t="s">
        <v>105072</v>
      </c>
      <c r="Y9786" s="2"/>
      <c r="Z9786" s="2"/>
      <c r="AA9786" s="1" t="s">
        <v>45</v>
      </c>
      <c r="AB9786">
        <v>0</v>
      </c>
      <c r="AC9786" s="1" t="s">
        <v>48</v>
      </c>
      <c r="AD9786">
        <v>0</v>
      </c>
      <c r="AE9786" s="1" t="s">
        <v>45</v>
      </c>
      <c r="AF9786">
        <v>0</v>
      </c>
      <c r="AG9786">
        <v>1</v>
      </c>
      <c r="AH9786">
        <v>1</v>
      </c>
      <c r="AI9786">
        <v>20</v>
      </c>
      <c r="AJ9786" s="1" t="s">
        <v>55</v>
      </c>
      <c r="AK9786" s="1" t="s">
        <v>55</v>
      </c>
      <c r="AL9786">
        <v>88</v>
      </c>
    </row>
    <row r="9787" spans="1:38" x14ac:dyDescent="0.2">
      <c r="A9787">
        <v>9786</v>
      </c>
      <c r="B9787" s="1" t="s">
        <v>105073</v>
      </c>
      <c r="C9787" s="2">
        <v>44599</v>
      </c>
      <c r="D9787" s="1" t="s">
        <v>105074</v>
      </c>
      <c r="E9787" s="1" t="s">
        <v>105075</v>
      </c>
      <c r="F9787" s="1" t="s">
        <v>32230</v>
      </c>
      <c r="G9787" s="2">
        <v>44582</v>
      </c>
      <c r="H9787" s="1" t="s">
        <v>41</v>
      </c>
      <c r="I9787" s="1" t="s">
        <v>105076</v>
      </c>
      <c r="J9787" s="1" t="s">
        <v>61</v>
      </c>
      <c r="K9787" s="2">
        <v>44602</v>
      </c>
      <c r="L9787" s="1" t="s">
        <v>48</v>
      </c>
      <c r="M9787" s="1" t="s">
        <v>45</v>
      </c>
      <c r="N9787" s="1" t="s">
        <v>48</v>
      </c>
      <c r="O9787" s="1" t="s">
        <v>105077</v>
      </c>
      <c r="P9787" s="1" t="s">
        <v>48</v>
      </c>
      <c r="Q9787" s="1" t="s">
        <v>105078</v>
      </c>
      <c r="R9787" s="1" t="s">
        <v>105079</v>
      </c>
      <c r="S9787" s="1" t="s">
        <v>48</v>
      </c>
      <c r="T9787" s="1" t="s">
        <v>105080</v>
      </c>
      <c r="U9787" s="1" t="s">
        <v>48</v>
      </c>
      <c r="V9787" s="1" t="s">
        <v>105081</v>
      </c>
      <c r="W9787" s="1" t="s">
        <v>38303</v>
      </c>
      <c r="X9787" s="1" t="s">
        <v>105082</v>
      </c>
      <c r="Y9787" s="2"/>
      <c r="Z9787" s="2"/>
      <c r="AA9787" s="1" t="s">
        <v>45</v>
      </c>
      <c r="AB9787">
        <v>0</v>
      </c>
      <c r="AC9787" s="1" t="s">
        <v>48</v>
      </c>
      <c r="AD9787">
        <v>0</v>
      </c>
      <c r="AE9787" s="1" t="s">
        <v>45</v>
      </c>
      <c r="AF9787">
        <v>0</v>
      </c>
      <c r="AG9787">
        <v>1</v>
      </c>
      <c r="AH9787">
        <v>20</v>
      </c>
      <c r="AI9787">
        <v>60</v>
      </c>
      <c r="AJ9787" s="1" t="s">
        <v>55</v>
      </c>
      <c r="AK9787" s="1" t="s">
        <v>55</v>
      </c>
      <c r="AL9787">
        <v>250</v>
      </c>
    </row>
    <row r="9788" spans="1:38" x14ac:dyDescent="0.2">
      <c r="A9788">
        <v>9787</v>
      </c>
      <c r="B9788" s="1" t="s">
        <v>105083</v>
      </c>
      <c r="C9788" s="2">
        <v>44599</v>
      </c>
      <c r="D9788" s="1" t="s">
        <v>105084</v>
      </c>
      <c r="E9788" s="1" t="s">
        <v>105085</v>
      </c>
      <c r="F9788" s="1" t="s">
        <v>102631</v>
      </c>
      <c r="G9788" s="2">
        <v>44530</v>
      </c>
      <c r="H9788" s="1" t="s">
        <v>41</v>
      </c>
      <c r="I9788" s="1" t="s">
        <v>105086</v>
      </c>
      <c r="J9788" s="1" t="s">
        <v>61</v>
      </c>
      <c r="K9788" s="2">
        <v>44218</v>
      </c>
      <c r="L9788" s="1" t="s">
        <v>58481</v>
      </c>
      <c r="M9788" s="1" t="s">
        <v>73</v>
      </c>
      <c r="N9788" s="1" t="s">
        <v>48</v>
      </c>
      <c r="O9788" s="1" t="s">
        <v>48</v>
      </c>
      <c r="P9788" s="1" t="s">
        <v>48</v>
      </c>
      <c r="Q9788" s="1" t="s">
        <v>48</v>
      </c>
      <c r="R9788" s="1" t="s">
        <v>48</v>
      </c>
      <c r="S9788" s="1" t="s">
        <v>48</v>
      </c>
      <c r="T9788" s="1" t="s">
        <v>105087</v>
      </c>
      <c r="U9788" s="1" t="s">
        <v>48</v>
      </c>
      <c r="V9788" s="1" t="s">
        <v>199</v>
      </c>
      <c r="W9788" s="1" t="s">
        <v>105088</v>
      </c>
      <c r="X9788" s="1" t="s">
        <v>105089</v>
      </c>
      <c r="Y9788" s="2"/>
      <c r="Z9788" s="2"/>
      <c r="AA9788" s="1" t="s">
        <v>45</v>
      </c>
      <c r="AB9788">
        <v>0</v>
      </c>
      <c r="AC9788" s="1" t="s">
        <v>48</v>
      </c>
      <c r="AD9788">
        <v>0</v>
      </c>
      <c r="AE9788" s="1" t="s">
        <v>23858</v>
      </c>
      <c r="AF9788">
        <v>0</v>
      </c>
      <c r="AG9788">
        <v>1</v>
      </c>
      <c r="AH9788">
        <v>18</v>
      </c>
      <c r="AI9788">
        <v>45</v>
      </c>
      <c r="AJ9788" s="1" t="s">
        <v>55</v>
      </c>
      <c r="AK9788" s="1" t="s">
        <v>55</v>
      </c>
      <c r="AL9788">
        <v>10</v>
      </c>
    </row>
    <row r="9789" spans="1:38" x14ac:dyDescent="0.2">
      <c r="A9789">
        <v>9788</v>
      </c>
      <c r="B9789" s="1" t="s">
        <v>105090</v>
      </c>
      <c r="C9789" s="2">
        <v>44599</v>
      </c>
      <c r="D9789" s="1" t="s">
        <v>105091</v>
      </c>
      <c r="E9789" s="1" t="s">
        <v>105092</v>
      </c>
      <c r="F9789" s="1" t="s">
        <v>105093</v>
      </c>
      <c r="G9789" s="2">
        <v>44586</v>
      </c>
      <c r="H9789" s="1" t="s">
        <v>41</v>
      </c>
      <c r="I9789" s="1" t="s">
        <v>105094</v>
      </c>
      <c r="J9789" s="1" t="s">
        <v>43</v>
      </c>
      <c r="K9789" s="2">
        <v>44592</v>
      </c>
      <c r="L9789" s="1" t="s">
        <v>17842</v>
      </c>
      <c r="M9789" s="1" t="s">
        <v>6998</v>
      </c>
      <c r="N9789" s="1" t="s">
        <v>18340</v>
      </c>
      <c r="O9789" s="1" t="s">
        <v>105095</v>
      </c>
      <c r="P9789" s="1" t="s">
        <v>48</v>
      </c>
      <c r="Q9789" s="1" t="s">
        <v>105096</v>
      </c>
      <c r="R9789" s="1" t="s">
        <v>105097</v>
      </c>
      <c r="S9789" s="1" t="s">
        <v>105098</v>
      </c>
      <c r="T9789" s="1" t="s">
        <v>105099</v>
      </c>
      <c r="U9789" s="1" t="s">
        <v>48</v>
      </c>
      <c r="V9789" s="1" t="s">
        <v>98535</v>
      </c>
      <c r="W9789" s="1" t="s">
        <v>105100</v>
      </c>
      <c r="X9789" s="1" t="s">
        <v>105101</v>
      </c>
      <c r="Y9789" s="2"/>
      <c r="Z9789" s="2"/>
      <c r="AA9789" s="1" t="s">
        <v>45</v>
      </c>
      <c r="AB9789">
        <v>0</v>
      </c>
      <c r="AC9789" s="1" t="s">
        <v>48</v>
      </c>
      <c r="AD9789">
        <v>0</v>
      </c>
      <c r="AE9789" s="1" t="s">
        <v>77</v>
      </c>
      <c r="AF9789">
        <v>0</v>
      </c>
      <c r="AG9789">
        <v>1</v>
      </c>
      <c r="AH9789">
        <v>18</v>
      </c>
      <c r="AJ9789" s="1" t="s">
        <v>55</v>
      </c>
      <c r="AK9789" s="1" t="s">
        <v>67</v>
      </c>
      <c r="AL9789">
        <v>200</v>
      </c>
    </row>
    <row r="9790" spans="1:38" x14ac:dyDescent="0.2">
      <c r="A9790">
        <v>9789</v>
      </c>
      <c r="B9790" s="1" t="s">
        <v>105102</v>
      </c>
      <c r="C9790" s="2">
        <v>44599</v>
      </c>
      <c r="D9790" s="1" t="s">
        <v>105103</v>
      </c>
      <c r="E9790" s="1" t="s">
        <v>105104</v>
      </c>
      <c r="F9790" s="1" t="s">
        <v>42508</v>
      </c>
      <c r="G9790" s="2">
        <v>44585</v>
      </c>
      <c r="H9790" s="1" t="s">
        <v>41</v>
      </c>
      <c r="I9790" s="1" t="s">
        <v>105105</v>
      </c>
      <c r="J9790" s="1" t="s">
        <v>61</v>
      </c>
      <c r="K9790" s="2">
        <v>44592</v>
      </c>
      <c r="L9790" s="1" t="s">
        <v>19414</v>
      </c>
      <c r="M9790" s="1" t="s">
        <v>45</v>
      </c>
      <c r="N9790" s="1" t="s">
        <v>48</v>
      </c>
      <c r="O9790" s="1" t="s">
        <v>105106</v>
      </c>
      <c r="P9790" s="1" t="s">
        <v>48</v>
      </c>
      <c r="Q9790" s="1" t="s">
        <v>105107</v>
      </c>
      <c r="R9790" s="1" t="s">
        <v>105108</v>
      </c>
      <c r="S9790" s="1" t="s">
        <v>48</v>
      </c>
      <c r="T9790" s="1" t="s">
        <v>105109</v>
      </c>
      <c r="U9790" s="1" t="s">
        <v>48</v>
      </c>
      <c r="V9790" s="1" t="s">
        <v>105110</v>
      </c>
      <c r="W9790" s="1" t="s">
        <v>105111</v>
      </c>
      <c r="X9790" s="1" t="s">
        <v>105112</v>
      </c>
      <c r="Y9790" s="2"/>
      <c r="Z9790" s="2"/>
      <c r="AA9790" s="1" t="s">
        <v>45</v>
      </c>
      <c r="AB9790">
        <v>0</v>
      </c>
      <c r="AC9790" s="1" t="s">
        <v>48</v>
      </c>
      <c r="AD9790">
        <v>0</v>
      </c>
      <c r="AE9790" s="1" t="s">
        <v>17027</v>
      </c>
      <c r="AF9790">
        <v>0</v>
      </c>
      <c r="AG9790">
        <v>1</v>
      </c>
      <c r="AH9790">
        <v>18</v>
      </c>
      <c r="AI9790">
        <v>65</v>
      </c>
      <c r="AJ9790" s="1" t="s">
        <v>55</v>
      </c>
      <c r="AK9790" s="1" t="s">
        <v>55</v>
      </c>
      <c r="AL9790">
        <v>360</v>
      </c>
    </row>
    <row r="9791" spans="1:38" x14ac:dyDescent="0.2">
      <c r="A9791">
        <v>9790</v>
      </c>
      <c r="B9791" s="1" t="s">
        <v>105113</v>
      </c>
      <c r="C9791" s="2">
        <v>44599</v>
      </c>
      <c r="D9791" s="1" t="s">
        <v>105114</v>
      </c>
      <c r="E9791" s="1" t="s">
        <v>105115</v>
      </c>
      <c r="F9791" s="1" t="s">
        <v>69314</v>
      </c>
      <c r="G9791" s="2">
        <v>44588</v>
      </c>
      <c r="H9791" s="1" t="s">
        <v>41</v>
      </c>
      <c r="I9791" s="1" t="s">
        <v>105116</v>
      </c>
      <c r="J9791" s="1" t="s">
        <v>43</v>
      </c>
      <c r="K9791" s="2">
        <v>44562</v>
      </c>
      <c r="L9791" s="1" t="s">
        <v>48</v>
      </c>
      <c r="M9791" s="1" t="s">
        <v>45</v>
      </c>
      <c r="N9791" s="1" t="s">
        <v>6256</v>
      </c>
      <c r="O9791" s="1" t="s">
        <v>105117</v>
      </c>
      <c r="P9791" s="1" t="s">
        <v>48</v>
      </c>
      <c r="Q9791" s="1" t="s">
        <v>105118</v>
      </c>
      <c r="R9791" s="1" t="s">
        <v>105119</v>
      </c>
      <c r="S9791" s="1" t="s">
        <v>105120</v>
      </c>
      <c r="T9791" s="1" t="s">
        <v>105121</v>
      </c>
      <c r="U9791" s="1" t="s">
        <v>48</v>
      </c>
      <c r="V9791" s="1" t="s">
        <v>105122</v>
      </c>
      <c r="W9791" s="1" t="s">
        <v>105123</v>
      </c>
      <c r="X9791" s="1" t="s">
        <v>105124</v>
      </c>
      <c r="Y9791" s="2"/>
      <c r="Z9791" s="2"/>
      <c r="AA9791" s="1" t="s">
        <v>45</v>
      </c>
      <c r="AB9791">
        <v>0</v>
      </c>
      <c r="AC9791" s="1" t="s">
        <v>48</v>
      </c>
      <c r="AD9791">
        <v>0</v>
      </c>
      <c r="AE9791" s="1" t="s">
        <v>66</v>
      </c>
      <c r="AF9791">
        <v>0</v>
      </c>
      <c r="AG9791">
        <v>1</v>
      </c>
      <c r="AH9791">
        <v>22</v>
      </c>
      <c r="AI9791">
        <v>50</v>
      </c>
      <c r="AJ9791" s="1" t="s">
        <v>55</v>
      </c>
      <c r="AK9791" s="1" t="s">
        <v>55</v>
      </c>
      <c r="AL9791">
        <v>100</v>
      </c>
    </row>
    <row r="9792" spans="1:38" x14ac:dyDescent="0.2">
      <c r="A9792">
        <v>9791</v>
      </c>
      <c r="B9792" s="1" t="s">
        <v>105125</v>
      </c>
      <c r="C9792" s="2">
        <v>44599</v>
      </c>
      <c r="D9792" s="1" t="s">
        <v>105126</v>
      </c>
      <c r="E9792" s="1" t="s">
        <v>105127</v>
      </c>
      <c r="F9792" s="1" t="s">
        <v>105128</v>
      </c>
      <c r="G9792" s="2">
        <v>44433</v>
      </c>
      <c r="H9792" s="1" t="s">
        <v>41</v>
      </c>
      <c r="I9792" s="1" t="s">
        <v>105129</v>
      </c>
      <c r="J9792" s="1" t="s">
        <v>43</v>
      </c>
      <c r="K9792" s="2">
        <v>44417</v>
      </c>
      <c r="L9792" s="1" t="s">
        <v>17678</v>
      </c>
      <c r="M9792" s="1" t="s">
        <v>73</v>
      </c>
      <c r="N9792" s="1" t="s">
        <v>18340</v>
      </c>
      <c r="O9792" s="1" t="s">
        <v>105130</v>
      </c>
      <c r="P9792" s="1" t="s">
        <v>48</v>
      </c>
      <c r="Q9792" s="1" t="s">
        <v>105131</v>
      </c>
      <c r="R9792" s="1" t="s">
        <v>105132</v>
      </c>
      <c r="S9792" s="1" t="s">
        <v>105133</v>
      </c>
      <c r="T9792" s="1" t="s">
        <v>105134</v>
      </c>
      <c r="U9792" s="1" t="s">
        <v>48</v>
      </c>
      <c r="V9792" s="1" t="s">
        <v>105135</v>
      </c>
      <c r="W9792" s="1" t="s">
        <v>105136</v>
      </c>
      <c r="X9792" s="1" t="s">
        <v>105137</v>
      </c>
      <c r="Y9792" s="2"/>
      <c r="Z9792" s="2"/>
      <c r="AA9792" s="1" t="s">
        <v>45</v>
      </c>
      <c r="AB9792">
        <v>0</v>
      </c>
      <c r="AC9792" s="1" t="s">
        <v>48</v>
      </c>
      <c r="AD9792">
        <v>0</v>
      </c>
      <c r="AE9792" s="1" t="s">
        <v>18571</v>
      </c>
      <c r="AF9792">
        <v>0</v>
      </c>
      <c r="AG9792">
        <v>1</v>
      </c>
      <c r="AH9792">
        <v>18</v>
      </c>
      <c r="AI9792">
        <v>84</v>
      </c>
      <c r="AJ9792" s="1" t="s">
        <v>55</v>
      </c>
      <c r="AK9792" s="1" t="s">
        <v>55</v>
      </c>
      <c r="AL9792">
        <v>40</v>
      </c>
    </row>
    <row r="9793" spans="1:38" x14ac:dyDescent="0.2">
      <c r="A9793">
        <v>9792</v>
      </c>
      <c r="B9793" s="1" t="s">
        <v>105138</v>
      </c>
      <c r="C9793" s="2">
        <v>44599</v>
      </c>
      <c r="D9793" s="1" t="s">
        <v>105139</v>
      </c>
      <c r="E9793" s="1" t="s">
        <v>105140</v>
      </c>
      <c r="F9793" s="1" t="s">
        <v>7476</v>
      </c>
      <c r="G9793" s="2">
        <v>44585</v>
      </c>
      <c r="H9793" s="1" t="s">
        <v>41</v>
      </c>
      <c r="I9793" s="1" t="s">
        <v>105141</v>
      </c>
      <c r="J9793" s="1" t="s">
        <v>61</v>
      </c>
      <c r="K9793" s="2">
        <v>44256</v>
      </c>
      <c r="L9793" s="1" t="s">
        <v>17631</v>
      </c>
      <c r="M9793" s="1" t="s">
        <v>45</v>
      </c>
      <c r="N9793" s="1" t="s">
        <v>48</v>
      </c>
      <c r="O9793" s="1" t="s">
        <v>105142</v>
      </c>
      <c r="P9793" s="1" t="s">
        <v>48</v>
      </c>
      <c r="Q9793" s="1" t="s">
        <v>48</v>
      </c>
      <c r="R9793" s="1" t="s">
        <v>48</v>
      </c>
      <c r="S9793" s="1" t="s">
        <v>104679</v>
      </c>
      <c r="T9793" s="1" t="s">
        <v>105143</v>
      </c>
      <c r="U9793" s="1" t="s">
        <v>48</v>
      </c>
      <c r="V9793" s="1" t="s">
        <v>199</v>
      </c>
      <c r="W9793" s="1" t="s">
        <v>105144</v>
      </c>
      <c r="X9793" s="1" t="s">
        <v>105145</v>
      </c>
      <c r="Y9793" s="2"/>
      <c r="Z9793" s="2"/>
      <c r="AA9793" s="1" t="s">
        <v>45</v>
      </c>
      <c r="AB9793">
        <v>0</v>
      </c>
      <c r="AC9793" s="1" t="s">
        <v>48</v>
      </c>
      <c r="AD9793">
        <v>0</v>
      </c>
      <c r="AE9793" s="1" t="s">
        <v>103</v>
      </c>
      <c r="AF9793">
        <v>0</v>
      </c>
      <c r="AG9793">
        <v>1</v>
      </c>
      <c r="AJ9793" s="1" t="s">
        <v>67</v>
      </c>
      <c r="AK9793" s="1" t="s">
        <v>67</v>
      </c>
      <c r="AL9793">
        <v>47</v>
      </c>
    </row>
    <row r="9794" spans="1:38" x14ac:dyDescent="0.2">
      <c r="A9794">
        <v>9793</v>
      </c>
      <c r="B9794" s="1" t="s">
        <v>105146</v>
      </c>
      <c r="C9794" s="2">
        <v>44599</v>
      </c>
      <c r="D9794" s="1" t="s">
        <v>105147</v>
      </c>
      <c r="E9794" s="1" t="s">
        <v>105147</v>
      </c>
      <c r="F9794" s="1" t="s">
        <v>17618</v>
      </c>
      <c r="G9794" s="2">
        <v>44587</v>
      </c>
      <c r="H9794" s="1" t="s">
        <v>41</v>
      </c>
      <c r="I9794" s="1" t="s">
        <v>105148</v>
      </c>
      <c r="J9794" s="1" t="s">
        <v>61</v>
      </c>
      <c r="K9794" s="2">
        <v>44621</v>
      </c>
      <c r="L9794" s="1" t="s">
        <v>17631</v>
      </c>
      <c r="M9794" s="1" t="s">
        <v>6998</v>
      </c>
      <c r="N9794" s="1" t="s">
        <v>48</v>
      </c>
      <c r="O9794" s="1" t="s">
        <v>105149</v>
      </c>
      <c r="P9794" s="1" t="s">
        <v>48</v>
      </c>
      <c r="Q9794" s="1" t="s">
        <v>105150</v>
      </c>
      <c r="R9794" s="1" t="s">
        <v>105151</v>
      </c>
      <c r="S9794" s="1" t="s">
        <v>48</v>
      </c>
      <c r="T9794" s="1" t="s">
        <v>105152</v>
      </c>
      <c r="U9794" s="1" t="s">
        <v>48</v>
      </c>
      <c r="V9794" s="1" t="s">
        <v>199</v>
      </c>
      <c r="W9794" s="1" t="s">
        <v>105153</v>
      </c>
      <c r="X9794" s="1" t="s">
        <v>105154</v>
      </c>
      <c r="Y9794" s="2"/>
      <c r="Z9794" s="2"/>
      <c r="AA9794" s="1" t="s">
        <v>45</v>
      </c>
      <c r="AB9794">
        <v>0</v>
      </c>
      <c r="AC9794" s="1" t="s">
        <v>48</v>
      </c>
      <c r="AD9794">
        <v>0</v>
      </c>
      <c r="AE9794" s="1" t="s">
        <v>45</v>
      </c>
      <c r="AF9794">
        <v>0</v>
      </c>
      <c r="AG9794">
        <v>1</v>
      </c>
      <c r="AH9794">
        <v>18</v>
      </c>
      <c r="AJ9794" s="1" t="s">
        <v>55</v>
      </c>
      <c r="AK9794" s="1" t="s">
        <v>67</v>
      </c>
      <c r="AL9794">
        <v>160</v>
      </c>
    </row>
    <row r="9795" spans="1:38" x14ac:dyDescent="0.2">
      <c r="A9795">
        <v>9794</v>
      </c>
      <c r="B9795" s="1" t="s">
        <v>105155</v>
      </c>
      <c r="C9795" s="2">
        <v>44599</v>
      </c>
      <c r="D9795" s="1" t="s">
        <v>105156</v>
      </c>
      <c r="E9795" s="1" t="s">
        <v>105157</v>
      </c>
      <c r="F9795" s="1" t="s">
        <v>19445</v>
      </c>
      <c r="G9795" s="2">
        <v>44585</v>
      </c>
      <c r="H9795" s="1" t="s">
        <v>41</v>
      </c>
      <c r="I9795" s="1" t="s">
        <v>105158</v>
      </c>
      <c r="J9795" s="1" t="s">
        <v>61</v>
      </c>
      <c r="K9795" s="2">
        <v>44607</v>
      </c>
      <c r="L9795" s="1" t="s">
        <v>48</v>
      </c>
      <c r="M9795" s="1" t="s">
        <v>45</v>
      </c>
      <c r="N9795" s="1" t="s">
        <v>46</v>
      </c>
      <c r="O9795" s="1" t="s">
        <v>105159</v>
      </c>
      <c r="P9795" s="1" t="s">
        <v>48</v>
      </c>
      <c r="Q9795" s="1" t="s">
        <v>105160</v>
      </c>
      <c r="R9795" s="1" t="s">
        <v>105161</v>
      </c>
      <c r="S9795" s="1" t="s">
        <v>105162</v>
      </c>
      <c r="T9795" s="1" t="s">
        <v>105163</v>
      </c>
      <c r="U9795" s="1" t="s">
        <v>48</v>
      </c>
      <c r="V9795" s="1" t="s">
        <v>105164</v>
      </c>
      <c r="W9795" s="1" t="s">
        <v>105165</v>
      </c>
      <c r="X9795" s="1" t="s">
        <v>105166</v>
      </c>
      <c r="Y9795" s="2"/>
      <c r="Z9795" s="2"/>
      <c r="AA9795" s="1" t="s">
        <v>45</v>
      </c>
      <c r="AB9795">
        <v>0</v>
      </c>
      <c r="AC9795" s="1" t="s">
        <v>48</v>
      </c>
      <c r="AD9795">
        <v>0</v>
      </c>
      <c r="AE9795" s="1" t="s">
        <v>6251</v>
      </c>
      <c r="AF9795">
        <v>0</v>
      </c>
      <c r="AG9795">
        <v>1</v>
      </c>
      <c r="AH9795">
        <v>18</v>
      </c>
      <c r="AJ9795" s="1" t="s">
        <v>55</v>
      </c>
      <c r="AK9795" s="1" t="s">
        <v>67</v>
      </c>
      <c r="AL9795">
        <v>750</v>
      </c>
    </row>
    <row r="9796" spans="1:38" x14ac:dyDescent="0.2">
      <c r="A9796">
        <v>9795</v>
      </c>
      <c r="B9796" s="1" t="s">
        <v>105167</v>
      </c>
      <c r="C9796" s="2">
        <v>44599</v>
      </c>
      <c r="D9796" s="1" t="s">
        <v>105168</v>
      </c>
      <c r="E9796" s="1" t="s">
        <v>105169</v>
      </c>
      <c r="F9796" s="1" t="s">
        <v>105170</v>
      </c>
      <c r="G9796" s="2">
        <v>44582</v>
      </c>
      <c r="H9796" s="1" t="s">
        <v>41</v>
      </c>
      <c r="I9796" s="1" t="s">
        <v>105171</v>
      </c>
      <c r="J9796" s="1" t="s">
        <v>61</v>
      </c>
      <c r="K9796" s="2">
        <v>44593</v>
      </c>
      <c r="L9796" s="1" t="s">
        <v>20069</v>
      </c>
      <c r="M9796" s="1" t="s">
        <v>45</v>
      </c>
      <c r="N9796" s="1" t="s">
        <v>48</v>
      </c>
      <c r="O9796" s="1" t="s">
        <v>105172</v>
      </c>
      <c r="P9796" s="1" t="s">
        <v>48</v>
      </c>
      <c r="Q9796" s="1" t="s">
        <v>105173</v>
      </c>
      <c r="R9796" s="1" t="s">
        <v>105174</v>
      </c>
      <c r="S9796" s="1" t="s">
        <v>48</v>
      </c>
      <c r="T9796" s="1" t="s">
        <v>105175</v>
      </c>
      <c r="U9796" s="1" t="s">
        <v>48</v>
      </c>
      <c r="V9796" s="1" t="s">
        <v>199</v>
      </c>
      <c r="W9796" s="1" t="s">
        <v>105176</v>
      </c>
      <c r="X9796" s="1" t="s">
        <v>105177</v>
      </c>
      <c r="Y9796" s="2"/>
      <c r="Z9796" s="2"/>
      <c r="AA9796" s="1" t="s">
        <v>45</v>
      </c>
      <c r="AB9796">
        <v>0</v>
      </c>
      <c r="AC9796" s="1" t="s">
        <v>48</v>
      </c>
      <c r="AD9796">
        <v>0</v>
      </c>
      <c r="AE9796" s="1" t="s">
        <v>45</v>
      </c>
      <c r="AF9796">
        <v>0</v>
      </c>
      <c r="AG9796">
        <v>1</v>
      </c>
      <c r="AH9796">
        <v>18</v>
      </c>
      <c r="AJ9796" s="1" t="s">
        <v>55</v>
      </c>
      <c r="AK9796" s="1" t="s">
        <v>67</v>
      </c>
      <c r="AL9796">
        <v>20</v>
      </c>
    </row>
    <row r="9797" spans="1:38" x14ac:dyDescent="0.2">
      <c r="A9797">
        <v>9796</v>
      </c>
      <c r="B9797" s="1" t="s">
        <v>105178</v>
      </c>
      <c r="C9797" s="2">
        <v>44599</v>
      </c>
      <c r="D9797" s="1" t="s">
        <v>105179</v>
      </c>
      <c r="E9797" s="1" t="s">
        <v>105179</v>
      </c>
      <c r="F9797" s="1" t="s">
        <v>60176</v>
      </c>
      <c r="G9797" s="2">
        <v>44586</v>
      </c>
      <c r="H9797" s="1" t="s">
        <v>41</v>
      </c>
      <c r="I9797" s="1" t="s">
        <v>105180</v>
      </c>
      <c r="J9797" s="1" t="s">
        <v>61</v>
      </c>
      <c r="K9797" s="2">
        <v>44044</v>
      </c>
      <c r="L9797" s="1" t="s">
        <v>48</v>
      </c>
      <c r="M9797" s="1" t="s">
        <v>45</v>
      </c>
      <c r="N9797" s="1" t="s">
        <v>48</v>
      </c>
      <c r="O9797" s="1" t="s">
        <v>48</v>
      </c>
      <c r="P9797" s="1" t="s">
        <v>48</v>
      </c>
      <c r="Q9797" s="1" t="s">
        <v>48</v>
      </c>
      <c r="R9797" s="1" t="s">
        <v>48</v>
      </c>
      <c r="S9797" s="1" t="s">
        <v>48</v>
      </c>
      <c r="T9797" s="1" t="s">
        <v>105181</v>
      </c>
      <c r="U9797" s="1" t="s">
        <v>48</v>
      </c>
      <c r="V9797" s="1" t="s">
        <v>21693</v>
      </c>
      <c r="W9797" s="1" t="s">
        <v>105182</v>
      </c>
      <c r="X9797" s="1" t="s">
        <v>105183</v>
      </c>
      <c r="Y9797" s="2"/>
      <c r="Z9797" s="2"/>
      <c r="AA9797" s="1" t="s">
        <v>45</v>
      </c>
      <c r="AB9797">
        <v>0</v>
      </c>
      <c r="AC9797" s="1" t="s">
        <v>48</v>
      </c>
      <c r="AD9797">
        <v>0</v>
      </c>
      <c r="AE9797" s="1" t="s">
        <v>77</v>
      </c>
      <c r="AF9797">
        <v>0</v>
      </c>
      <c r="AG9797">
        <v>1</v>
      </c>
      <c r="AJ9797" s="1" t="s">
        <v>67</v>
      </c>
      <c r="AK9797" s="1" t="s">
        <v>67</v>
      </c>
      <c r="AL9797">
        <v>105</v>
      </c>
    </row>
    <row r="9798" spans="1:38" x14ac:dyDescent="0.2">
      <c r="A9798">
        <v>9797</v>
      </c>
      <c r="B9798" s="1" t="s">
        <v>105184</v>
      </c>
      <c r="C9798" s="2">
        <v>44599</v>
      </c>
      <c r="D9798" s="1" t="s">
        <v>105185</v>
      </c>
      <c r="E9798" s="1" t="s">
        <v>105186</v>
      </c>
      <c r="F9798" s="1" t="s">
        <v>105187</v>
      </c>
      <c r="G9798" s="2">
        <v>44585</v>
      </c>
      <c r="H9798" s="1" t="s">
        <v>41</v>
      </c>
      <c r="I9798" s="1" t="s">
        <v>105188</v>
      </c>
      <c r="J9798" s="1" t="s">
        <v>43</v>
      </c>
      <c r="K9798" s="2">
        <v>44555</v>
      </c>
      <c r="L9798" s="1" t="s">
        <v>105189</v>
      </c>
      <c r="M9798" s="1" t="s">
        <v>14201</v>
      </c>
      <c r="N9798" s="1" t="s">
        <v>48</v>
      </c>
      <c r="O9798" s="1" t="s">
        <v>105190</v>
      </c>
      <c r="P9798" s="1" t="s">
        <v>48</v>
      </c>
      <c r="Q9798" s="1" t="s">
        <v>105191</v>
      </c>
      <c r="R9798" s="1" t="s">
        <v>105192</v>
      </c>
      <c r="S9798" s="1" t="s">
        <v>48</v>
      </c>
      <c r="T9798" s="1" t="s">
        <v>105193</v>
      </c>
      <c r="U9798" s="1" t="s">
        <v>48</v>
      </c>
      <c r="V9798" s="1" t="s">
        <v>19646</v>
      </c>
      <c r="W9798" s="1" t="s">
        <v>105194</v>
      </c>
      <c r="X9798" s="1" t="s">
        <v>105195</v>
      </c>
      <c r="Y9798" s="2"/>
      <c r="Z9798" s="2"/>
      <c r="AA9798" s="1" t="s">
        <v>45</v>
      </c>
      <c r="AB9798">
        <v>0</v>
      </c>
      <c r="AC9798" s="1" t="s">
        <v>48</v>
      </c>
      <c r="AD9798">
        <v>0</v>
      </c>
      <c r="AE9798" s="1" t="s">
        <v>31096</v>
      </c>
      <c r="AF9798">
        <v>0</v>
      </c>
      <c r="AG9798">
        <v>1</v>
      </c>
      <c r="AH9798">
        <v>18</v>
      </c>
      <c r="AJ9798" s="1" t="s">
        <v>55</v>
      </c>
      <c r="AK9798" s="1" t="s">
        <v>67</v>
      </c>
      <c r="AL9798">
        <v>54915</v>
      </c>
    </row>
    <row r="9799" spans="1:38" x14ac:dyDescent="0.2">
      <c r="A9799">
        <v>9798</v>
      </c>
      <c r="B9799" s="1" t="s">
        <v>105196</v>
      </c>
      <c r="C9799" s="2">
        <v>44599</v>
      </c>
      <c r="D9799" s="1" t="s">
        <v>105197</v>
      </c>
      <c r="E9799" s="1" t="s">
        <v>105197</v>
      </c>
      <c r="F9799" s="1" t="s">
        <v>40</v>
      </c>
      <c r="G9799" s="2">
        <v>44585</v>
      </c>
      <c r="H9799" s="1" t="s">
        <v>41</v>
      </c>
      <c r="I9799" s="1" t="s">
        <v>105198</v>
      </c>
      <c r="J9799" s="1" t="s">
        <v>61</v>
      </c>
      <c r="K9799" s="2">
        <v>44592</v>
      </c>
      <c r="L9799" s="1" t="s">
        <v>48</v>
      </c>
      <c r="M9799" s="1" t="s">
        <v>45</v>
      </c>
      <c r="N9799" s="1" t="s">
        <v>46</v>
      </c>
      <c r="O9799" s="1" t="s">
        <v>105199</v>
      </c>
      <c r="P9799" s="1" t="s">
        <v>48</v>
      </c>
      <c r="Q9799" s="1" t="s">
        <v>105200</v>
      </c>
      <c r="R9799" s="1" t="s">
        <v>105201</v>
      </c>
      <c r="S9799" s="1" t="s">
        <v>33105</v>
      </c>
      <c r="T9799" s="1" t="s">
        <v>105202</v>
      </c>
      <c r="U9799" s="1" t="s">
        <v>48</v>
      </c>
      <c r="V9799" s="1" t="s">
        <v>105203</v>
      </c>
      <c r="W9799" s="1" t="s">
        <v>38303</v>
      </c>
      <c r="X9799" s="1" t="s">
        <v>105204</v>
      </c>
      <c r="Y9799" s="2"/>
      <c r="Z9799" s="2"/>
      <c r="AA9799" s="1" t="s">
        <v>45</v>
      </c>
      <c r="AB9799">
        <v>0</v>
      </c>
      <c r="AC9799" s="1" t="s">
        <v>48</v>
      </c>
      <c r="AD9799">
        <v>0</v>
      </c>
      <c r="AE9799" s="1" t="s">
        <v>45</v>
      </c>
      <c r="AF9799">
        <v>0</v>
      </c>
      <c r="AG9799">
        <v>1</v>
      </c>
      <c r="AH9799">
        <v>20</v>
      </c>
      <c r="AI9799">
        <v>80</v>
      </c>
      <c r="AJ9799" s="1" t="s">
        <v>55</v>
      </c>
      <c r="AK9799" s="1" t="s">
        <v>55</v>
      </c>
      <c r="AL9799">
        <v>4258</v>
      </c>
    </row>
    <row r="9800" spans="1:38" x14ac:dyDescent="0.2">
      <c r="A9800">
        <v>9799</v>
      </c>
      <c r="B9800" s="1" t="s">
        <v>105205</v>
      </c>
      <c r="C9800" s="2">
        <v>44599</v>
      </c>
      <c r="D9800" s="1" t="s">
        <v>105206</v>
      </c>
      <c r="E9800" s="1" t="s">
        <v>105207</v>
      </c>
      <c r="F9800" s="1" t="s">
        <v>105208</v>
      </c>
      <c r="G9800" s="2">
        <v>44489</v>
      </c>
      <c r="H9800" s="1" t="s">
        <v>41</v>
      </c>
      <c r="I9800" s="1" t="s">
        <v>105209</v>
      </c>
      <c r="J9800" s="1" t="s">
        <v>43</v>
      </c>
      <c r="K9800" s="2">
        <v>44484</v>
      </c>
      <c r="L9800" s="1" t="s">
        <v>51539</v>
      </c>
      <c r="M9800" s="1" t="s">
        <v>45</v>
      </c>
      <c r="N9800" s="1" t="s">
        <v>46</v>
      </c>
      <c r="O9800" s="1" t="s">
        <v>105210</v>
      </c>
      <c r="P9800" s="1" t="s">
        <v>48</v>
      </c>
      <c r="Q9800" s="1" t="s">
        <v>105211</v>
      </c>
      <c r="R9800" s="1" t="s">
        <v>105212</v>
      </c>
      <c r="S9800" s="1" t="s">
        <v>48</v>
      </c>
      <c r="T9800" s="1" t="s">
        <v>105213</v>
      </c>
      <c r="U9800" s="1" t="s">
        <v>48</v>
      </c>
      <c r="V9800" s="1" t="s">
        <v>105214</v>
      </c>
      <c r="W9800" s="1" t="s">
        <v>105215</v>
      </c>
      <c r="X9800" s="1" t="s">
        <v>105216</v>
      </c>
      <c r="Y9800" s="2"/>
      <c r="Z9800" s="2"/>
      <c r="AA9800" s="1" t="s">
        <v>45</v>
      </c>
      <c r="AB9800">
        <v>0</v>
      </c>
      <c r="AC9800" s="1" t="s">
        <v>48</v>
      </c>
      <c r="AD9800">
        <v>0</v>
      </c>
      <c r="AE9800" s="1" t="s">
        <v>77</v>
      </c>
      <c r="AF9800">
        <v>0</v>
      </c>
      <c r="AG9800">
        <v>1</v>
      </c>
      <c r="AH9800">
        <v>18</v>
      </c>
      <c r="AI9800">
        <v>70</v>
      </c>
      <c r="AJ9800" s="1" t="s">
        <v>55</v>
      </c>
      <c r="AK9800" s="1" t="s">
        <v>55</v>
      </c>
      <c r="AL9800">
        <v>130</v>
      </c>
    </row>
    <row r="9801" spans="1:38" x14ac:dyDescent="0.2">
      <c r="A9801">
        <v>9800</v>
      </c>
      <c r="B9801" s="1" t="s">
        <v>105217</v>
      </c>
      <c r="C9801" s="2">
        <v>44599</v>
      </c>
      <c r="D9801" s="1" t="s">
        <v>105218</v>
      </c>
      <c r="E9801" s="1" t="s">
        <v>105219</v>
      </c>
      <c r="F9801" s="1" t="s">
        <v>105220</v>
      </c>
      <c r="G9801" s="2">
        <v>44586</v>
      </c>
      <c r="H9801" s="1" t="s">
        <v>41</v>
      </c>
      <c r="I9801" s="1" t="s">
        <v>105221</v>
      </c>
      <c r="J9801" s="1" t="s">
        <v>61</v>
      </c>
      <c r="K9801" s="2">
        <v>44440</v>
      </c>
      <c r="L9801" s="1" t="s">
        <v>25157</v>
      </c>
      <c r="M9801" s="1" t="s">
        <v>109</v>
      </c>
      <c r="N9801" s="1" t="s">
        <v>48</v>
      </c>
      <c r="O9801" s="1" t="s">
        <v>105222</v>
      </c>
      <c r="P9801" s="1" t="s">
        <v>48</v>
      </c>
      <c r="Q9801" s="1" t="s">
        <v>48</v>
      </c>
      <c r="R9801" s="1" t="s">
        <v>48</v>
      </c>
      <c r="S9801" s="1" t="s">
        <v>105223</v>
      </c>
      <c r="T9801" s="1" t="s">
        <v>105224</v>
      </c>
      <c r="U9801" s="1" t="s">
        <v>48</v>
      </c>
      <c r="V9801" s="1" t="s">
        <v>199</v>
      </c>
      <c r="W9801" s="1" t="s">
        <v>105225</v>
      </c>
      <c r="X9801" s="1" t="s">
        <v>105226</v>
      </c>
      <c r="Y9801" s="2"/>
      <c r="Z9801" s="2"/>
      <c r="AA9801" s="1" t="s">
        <v>45</v>
      </c>
      <c r="AB9801">
        <v>0</v>
      </c>
      <c r="AC9801" s="1" t="s">
        <v>48</v>
      </c>
      <c r="AD9801">
        <v>0</v>
      </c>
      <c r="AE9801" s="1" t="s">
        <v>18680</v>
      </c>
      <c r="AF9801">
        <v>0</v>
      </c>
      <c r="AG9801">
        <v>1</v>
      </c>
      <c r="AH9801">
        <v>18</v>
      </c>
      <c r="AJ9801" s="1" t="s">
        <v>55</v>
      </c>
      <c r="AK9801" s="1" t="s">
        <v>67</v>
      </c>
      <c r="AL9801">
        <v>75</v>
      </c>
    </row>
    <row r="9802" spans="1:38" x14ac:dyDescent="0.2">
      <c r="A9802">
        <v>9801</v>
      </c>
      <c r="B9802" s="1" t="s">
        <v>105227</v>
      </c>
      <c r="C9802" s="2">
        <v>44599</v>
      </c>
      <c r="D9802" s="1" t="s">
        <v>105228</v>
      </c>
      <c r="E9802" s="1" t="s">
        <v>105229</v>
      </c>
      <c r="F9802" s="1" t="s">
        <v>105230</v>
      </c>
      <c r="G9802" s="2">
        <v>44585</v>
      </c>
      <c r="H9802" s="1" t="s">
        <v>41</v>
      </c>
      <c r="I9802" s="1" t="s">
        <v>105231</v>
      </c>
      <c r="J9802" s="1" t="s">
        <v>61</v>
      </c>
      <c r="K9802" s="2">
        <v>44511</v>
      </c>
      <c r="L9802" s="1" t="s">
        <v>105232</v>
      </c>
      <c r="M9802" s="1" t="s">
        <v>45</v>
      </c>
      <c r="N9802" s="1" t="s">
        <v>48</v>
      </c>
      <c r="O9802" s="1" t="s">
        <v>105233</v>
      </c>
      <c r="P9802" s="1" t="s">
        <v>48</v>
      </c>
      <c r="Q9802" s="1" t="s">
        <v>48</v>
      </c>
      <c r="R9802" s="1" t="s">
        <v>48</v>
      </c>
      <c r="S9802" s="1" t="s">
        <v>105234</v>
      </c>
      <c r="T9802" s="1" t="s">
        <v>105235</v>
      </c>
      <c r="U9802" s="1" t="s">
        <v>48</v>
      </c>
      <c r="V9802" s="1" t="s">
        <v>199</v>
      </c>
      <c r="W9802" s="1" t="s">
        <v>105236</v>
      </c>
      <c r="X9802" s="1" t="s">
        <v>105237</v>
      </c>
      <c r="Y9802" s="2"/>
      <c r="Z9802" s="2"/>
      <c r="AA9802" s="1" t="s">
        <v>45</v>
      </c>
      <c r="AB9802">
        <v>0</v>
      </c>
      <c r="AC9802" s="1" t="s">
        <v>48</v>
      </c>
      <c r="AD9802">
        <v>0</v>
      </c>
      <c r="AE9802" s="1" t="s">
        <v>8205</v>
      </c>
      <c r="AF9802">
        <v>0</v>
      </c>
      <c r="AG9802">
        <v>1</v>
      </c>
      <c r="AH9802">
        <v>18</v>
      </c>
      <c r="AJ9802" s="1" t="s">
        <v>55</v>
      </c>
      <c r="AK9802" s="1" t="s">
        <v>67</v>
      </c>
      <c r="AL9802">
        <v>3270</v>
      </c>
    </row>
    <row r="9803" spans="1:38" x14ac:dyDescent="0.2">
      <c r="A9803">
        <v>9802</v>
      </c>
      <c r="B9803" s="1" t="s">
        <v>105238</v>
      </c>
      <c r="C9803" s="2">
        <v>44599</v>
      </c>
      <c r="D9803" s="1" t="s">
        <v>105239</v>
      </c>
      <c r="E9803" s="1" t="s">
        <v>105240</v>
      </c>
      <c r="F9803" s="1" t="s">
        <v>18684</v>
      </c>
      <c r="G9803" s="2">
        <v>44588</v>
      </c>
      <c r="H9803" s="1" t="s">
        <v>41</v>
      </c>
      <c r="I9803" s="1" t="s">
        <v>105241</v>
      </c>
      <c r="J9803" s="1" t="s">
        <v>61</v>
      </c>
      <c r="K9803" s="2">
        <v>44317</v>
      </c>
      <c r="L9803" s="1" t="s">
        <v>48</v>
      </c>
      <c r="M9803" s="1" t="s">
        <v>45</v>
      </c>
      <c r="N9803" s="1" t="s">
        <v>18340</v>
      </c>
      <c r="O9803" s="1" t="s">
        <v>105242</v>
      </c>
      <c r="P9803" s="1" t="s">
        <v>48</v>
      </c>
      <c r="Q9803" s="1" t="s">
        <v>19674</v>
      </c>
      <c r="R9803" s="1" t="s">
        <v>19674</v>
      </c>
      <c r="S9803" s="1" t="s">
        <v>105243</v>
      </c>
      <c r="T9803" s="1" t="s">
        <v>105244</v>
      </c>
      <c r="U9803" s="1" t="s">
        <v>48</v>
      </c>
      <c r="V9803" s="1" t="s">
        <v>1430</v>
      </c>
      <c r="W9803" s="1" t="s">
        <v>105245</v>
      </c>
      <c r="X9803" s="1" t="s">
        <v>105246</v>
      </c>
      <c r="Y9803" s="2"/>
      <c r="Z9803" s="2"/>
      <c r="AA9803" s="1" t="s">
        <v>45</v>
      </c>
      <c r="AB9803">
        <v>0</v>
      </c>
      <c r="AC9803" s="1" t="s">
        <v>48</v>
      </c>
      <c r="AD9803">
        <v>0</v>
      </c>
      <c r="AE9803" s="1" t="s">
        <v>18693</v>
      </c>
      <c r="AF9803">
        <v>0</v>
      </c>
      <c r="AG9803">
        <v>1</v>
      </c>
      <c r="AJ9803" s="1" t="s">
        <v>67</v>
      </c>
      <c r="AK9803" s="1" t="s">
        <v>67</v>
      </c>
      <c r="AL9803">
        <v>150</v>
      </c>
    </row>
    <row r="9804" spans="1:38" x14ac:dyDescent="0.2">
      <c r="A9804">
        <v>9803</v>
      </c>
      <c r="B9804" s="1" t="s">
        <v>105247</v>
      </c>
      <c r="C9804" s="2">
        <v>44599</v>
      </c>
      <c r="D9804" s="3" t="s">
        <v>159236</v>
      </c>
      <c r="E9804" s="1" t="s">
        <v>105248</v>
      </c>
      <c r="F9804" s="1" t="s">
        <v>23690</v>
      </c>
      <c r="G9804" s="2">
        <v>44589</v>
      </c>
      <c r="H9804" s="1" t="s">
        <v>41</v>
      </c>
      <c r="I9804" s="1" t="s">
        <v>105249</v>
      </c>
      <c r="J9804" s="1" t="s">
        <v>61</v>
      </c>
      <c r="K9804" s="2">
        <v>44371</v>
      </c>
      <c r="L9804" s="1" t="s">
        <v>48</v>
      </c>
      <c r="M9804" s="1" t="s">
        <v>45</v>
      </c>
      <c r="N9804" s="1" t="s">
        <v>48</v>
      </c>
      <c r="O9804" s="1" t="s">
        <v>105250</v>
      </c>
      <c r="P9804" s="1" t="s">
        <v>48</v>
      </c>
      <c r="Q9804" s="1" t="s">
        <v>48</v>
      </c>
      <c r="R9804" s="1" t="s">
        <v>48</v>
      </c>
      <c r="S9804" s="1" t="s">
        <v>105251</v>
      </c>
      <c r="T9804" s="1" t="s">
        <v>159237</v>
      </c>
      <c r="U9804" s="1" t="s">
        <v>48</v>
      </c>
      <c r="V9804" s="1" t="s">
        <v>105252</v>
      </c>
      <c r="W9804" s="1" t="s">
        <v>48</v>
      </c>
      <c r="X9804" s="1" t="s">
        <v>105253</v>
      </c>
      <c r="Y9804" s="2"/>
      <c r="Z9804" s="2"/>
      <c r="AA9804" s="1" t="s">
        <v>45</v>
      </c>
      <c r="AB9804">
        <v>0</v>
      </c>
      <c r="AC9804" s="1" t="s">
        <v>48</v>
      </c>
      <c r="AD9804">
        <v>0</v>
      </c>
      <c r="AE9804" s="1" t="s">
        <v>37553</v>
      </c>
      <c r="AF9804">
        <v>0</v>
      </c>
      <c r="AG9804">
        <v>1</v>
      </c>
      <c r="AH9804">
        <v>18</v>
      </c>
      <c r="AI9804">
        <v>89</v>
      </c>
      <c r="AJ9804" s="1" t="s">
        <v>55</v>
      </c>
      <c r="AK9804" s="1" t="s">
        <v>55</v>
      </c>
      <c r="AL9804">
        <v>251</v>
      </c>
    </row>
    <row r="9805" spans="1:38" x14ac:dyDescent="0.2">
      <c r="A9805">
        <v>9804</v>
      </c>
      <c r="B9805" s="1" t="s">
        <v>105254</v>
      </c>
      <c r="C9805" s="2">
        <v>44599</v>
      </c>
      <c r="D9805" s="1" t="s">
        <v>105255</v>
      </c>
      <c r="E9805" s="1" t="s">
        <v>105256</v>
      </c>
      <c r="F9805" s="1" t="s">
        <v>18730</v>
      </c>
      <c r="G9805" s="2">
        <v>44575</v>
      </c>
      <c r="H9805" s="1" t="s">
        <v>41</v>
      </c>
      <c r="I9805" s="1" t="s">
        <v>105257</v>
      </c>
      <c r="J9805" s="1" t="s">
        <v>43</v>
      </c>
      <c r="K9805" s="2">
        <v>44349</v>
      </c>
      <c r="L9805" s="1" t="s">
        <v>48</v>
      </c>
      <c r="M9805" s="1" t="s">
        <v>45</v>
      </c>
      <c r="N9805" s="1" t="s">
        <v>6256</v>
      </c>
      <c r="O9805" s="1" t="s">
        <v>105258</v>
      </c>
      <c r="P9805" s="1" t="s">
        <v>48</v>
      </c>
      <c r="Q9805" s="1" t="s">
        <v>105259</v>
      </c>
      <c r="R9805" s="1" t="s">
        <v>105260</v>
      </c>
      <c r="S9805" s="1" t="s">
        <v>36714</v>
      </c>
      <c r="T9805" s="1" t="s">
        <v>105261</v>
      </c>
      <c r="U9805" s="1" t="s">
        <v>48</v>
      </c>
      <c r="V9805" s="1" t="s">
        <v>105262</v>
      </c>
      <c r="W9805" s="1" t="s">
        <v>6262</v>
      </c>
      <c r="X9805" s="1" t="s">
        <v>105263</v>
      </c>
      <c r="Y9805" s="2"/>
      <c r="Z9805" s="2"/>
      <c r="AA9805" s="1" t="s">
        <v>45</v>
      </c>
      <c r="AB9805">
        <v>0</v>
      </c>
      <c r="AC9805" s="1" t="s">
        <v>48</v>
      </c>
      <c r="AD9805">
        <v>0</v>
      </c>
      <c r="AE9805" s="1" t="s">
        <v>18741</v>
      </c>
      <c r="AF9805">
        <v>0</v>
      </c>
      <c r="AG9805">
        <v>1</v>
      </c>
      <c r="AH9805">
        <v>18</v>
      </c>
      <c r="AJ9805" s="1" t="s">
        <v>55</v>
      </c>
      <c r="AK9805" s="1" t="s">
        <v>67</v>
      </c>
      <c r="AL9805">
        <v>360</v>
      </c>
    </row>
    <row r="9806" spans="1:38" x14ac:dyDescent="0.2">
      <c r="A9806">
        <v>9805</v>
      </c>
      <c r="B9806" s="1" t="s">
        <v>105264</v>
      </c>
      <c r="C9806" s="2">
        <v>44599</v>
      </c>
      <c r="D9806" s="1" t="s">
        <v>105265</v>
      </c>
      <c r="E9806" s="1" t="s">
        <v>105265</v>
      </c>
      <c r="F9806" s="1" t="s">
        <v>105266</v>
      </c>
      <c r="G9806" s="2">
        <v>44587</v>
      </c>
      <c r="H9806" s="1" t="s">
        <v>41</v>
      </c>
      <c r="I9806" s="1" t="s">
        <v>105267</v>
      </c>
      <c r="J9806" s="1" t="s">
        <v>43</v>
      </c>
      <c r="K9806" s="2">
        <v>44562</v>
      </c>
      <c r="L9806" s="1" t="s">
        <v>19332</v>
      </c>
      <c r="M9806" s="1" t="s">
        <v>45</v>
      </c>
      <c r="N9806" s="1" t="s">
        <v>6256</v>
      </c>
      <c r="O9806" s="1" t="s">
        <v>105268</v>
      </c>
      <c r="P9806" s="1" t="s">
        <v>48</v>
      </c>
      <c r="Q9806" s="1" t="s">
        <v>105269</v>
      </c>
      <c r="R9806" s="1" t="s">
        <v>105270</v>
      </c>
      <c r="S9806" s="1" t="s">
        <v>105271</v>
      </c>
      <c r="T9806" s="1" t="s">
        <v>105272</v>
      </c>
      <c r="U9806" s="1" t="s">
        <v>48</v>
      </c>
      <c r="V9806" s="1" t="s">
        <v>105273</v>
      </c>
      <c r="W9806" s="1" t="s">
        <v>105274</v>
      </c>
      <c r="X9806" s="1" t="s">
        <v>105275</v>
      </c>
      <c r="Y9806" s="2"/>
      <c r="Z9806" s="2"/>
      <c r="AA9806" s="1" t="s">
        <v>45</v>
      </c>
      <c r="AB9806">
        <v>0</v>
      </c>
      <c r="AC9806" s="1" t="s">
        <v>48</v>
      </c>
      <c r="AD9806">
        <v>0</v>
      </c>
      <c r="AE9806" s="1" t="s">
        <v>21373</v>
      </c>
      <c r="AF9806">
        <v>0</v>
      </c>
      <c r="AG9806">
        <v>1</v>
      </c>
      <c r="AH9806">
        <v>10</v>
      </c>
      <c r="AI9806">
        <v>12</v>
      </c>
      <c r="AJ9806" s="1" t="s">
        <v>55</v>
      </c>
      <c r="AK9806" s="1" t="s">
        <v>55</v>
      </c>
      <c r="AL9806">
        <v>90</v>
      </c>
    </row>
    <row r="9807" spans="1:38" x14ac:dyDescent="0.2">
      <c r="A9807">
        <v>9806</v>
      </c>
      <c r="B9807" s="1" t="s">
        <v>105276</v>
      </c>
      <c r="C9807" s="2">
        <v>44599</v>
      </c>
      <c r="D9807" s="1" t="s">
        <v>105277</v>
      </c>
      <c r="E9807" s="1" t="s">
        <v>105278</v>
      </c>
      <c r="F9807" s="1" t="s">
        <v>18684</v>
      </c>
      <c r="G9807" s="2">
        <v>44513</v>
      </c>
      <c r="H9807" s="1" t="s">
        <v>41</v>
      </c>
      <c r="I9807" s="1" t="s">
        <v>105279</v>
      </c>
      <c r="J9807" s="1" t="s">
        <v>61</v>
      </c>
      <c r="K9807" s="2">
        <v>44621</v>
      </c>
      <c r="L9807" s="1" t="s">
        <v>25589</v>
      </c>
      <c r="M9807" s="1" t="s">
        <v>45</v>
      </c>
      <c r="N9807" s="1" t="s">
        <v>46</v>
      </c>
      <c r="O9807" s="1" t="s">
        <v>105280</v>
      </c>
      <c r="P9807" s="1" t="s">
        <v>48</v>
      </c>
      <c r="Q9807" s="1" t="s">
        <v>105281</v>
      </c>
      <c r="R9807" s="1" t="s">
        <v>105282</v>
      </c>
      <c r="S9807" s="1" t="s">
        <v>105283</v>
      </c>
      <c r="T9807" s="1" t="s">
        <v>105284</v>
      </c>
      <c r="U9807" s="1" t="s">
        <v>48</v>
      </c>
      <c r="V9807" s="1" t="s">
        <v>39833</v>
      </c>
      <c r="W9807" s="1" t="s">
        <v>105285</v>
      </c>
      <c r="X9807" s="1" t="s">
        <v>105286</v>
      </c>
      <c r="Y9807" s="2"/>
      <c r="Z9807" s="2"/>
      <c r="AA9807" s="1" t="s">
        <v>45</v>
      </c>
      <c r="AB9807">
        <v>0</v>
      </c>
      <c r="AC9807" s="1" t="s">
        <v>48</v>
      </c>
      <c r="AD9807">
        <v>0</v>
      </c>
      <c r="AE9807" s="1" t="s">
        <v>45</v>
      </c>
      <c r="AF9807">
        <v>0</v>
      </c>
      <c r="AG9807">
        <v>1</v>
      </c>
      <c r="AH9807">
        <v>18</v>
      </c>
      <c r="AJ9807" s="1" t="s">
        <v>55</v>
      </c>
      <c r="AK9807" s="1" t="s">
        <v>67</v>
      </c>
      <c r="AL9807">
        <v>50</v>
      </c>
    </row>
    <row r="9808" spans="1:38" x14ac:dyDescent="0.2">
      <c r="A9808">
        <v>9807</v>
      </c>
      <c r="B9808" s="1" t="s">
        <v>105287</v>
      </c>
      <c r="C9808" s="2">
        <v>44599</v>
      </c>
      <c r="D9808" s="1" t="s">
        <v>105288</v>
      </c>
      <c r="E9808" s="1" t="s">
        <v>105288</v>
      </c>
      <c r="F9808" s="1" t="s">
        <v>43960</v>
      </c>
      <c r="G9808" s="2">
        <v>44585</v>
      </c>
      <c r="H9808" s="1" t="s">
        <v>41</v>
      </c>
      <c r="I9808" s="1" t="s">
        <v>105289</v>
      </c>
      <c r="J9808" s="1" t="s">
        <v>61</v>
      </c>
      <c r="K9808" s="2">
        <v>44510</v>
      </c>
      <c r="L9808" s="1" t="s">
        <v>108</v>
      </c>
      <c r="M9808" s="1" t="s">
        <v>45</v>
      </c>
      <c r="N9808" s="1" t="s">
        <v>48</v>
      </c>
      <c r="O9808" s="1" t="s">
        <v>48</v>
      </c>
      <c r="P9808" s="1" t="s">
        <v>48</v>
      </c>
      <c r="Q9808" s="1" t="s">
        <v>48</v>
      </c>
      <c r="R9808" s="1" t="s">
        <v>48</v>
      </c>
      <c r="S9808" s="1" t="s">
        <v>48</v>
      </c>
      <c r="T9808" s="1" t="s">
        <v>105290</v>
      </c>
      <c r="U9808" s="1" t="s">
        <v>48</v>
      </c>
      <c r="V9808" s="1" t="s">
        <v>105291</v>
      </c>
      <c r="W9808" s="1" t="s">
        <v>105292</v>
      </c>
      <c r="X9808" s="1" t="s">
        <v>105293</v>
      </c>
      <c r="Y9808" s="2"/>
      <c r="Z9808" s="2"/>
      <c r="AA9808" s="1" t="s">
        <v>45</v>
      </c>
      <c r="AB9808">
        <v>0</v>
      </c>
      <c r="AC9808" s="1" t="s">
        <v>48</v>
      </c>
      <c r="AD9808">
        <v>0</v>
      </c>
      <c r="AE9808" s="1" t="s">
        <v>18693</v>
      </c>
      <c r="AF9808">
        <v>0</v>
      </c>
      <c r="AG9808">
        <v>1</v>
      </c>
      <c r="AH9808">
        <v>40</v>
      </c>
      <c r="AI9808">
        <v>60</v>
      </c>
      <c r="AJ9808" s="1" t="s">
        <v>55</v>
      </c>
      <c r="AK9808" s="1" t="s">
        <v>55</v>
      </c>
      <c r="AL9808">
        <v>56</v>
      </c>
    </row>
    <row r="9809" spans="1:38" x14ac:dyDescent="0.2">
      <c r="A9809">
        <v>9808</v>
      </c>
      <c r="B9809" s="1" t="s">
        <v>105294</v>
      </c>
      <c r="C9809" s="2">
        <v>44599</v>
      </c>
      <c r="D9809" s="1" t="s">
        <v>105295</v>
      </c>
      <c r="E9809" s="1" t="s">
        <v>105296</v>
      </c>
      <c r="F9809" s="1" t="s">
        <v>18684</v>
      </c>
      <c r="G9809" s="2">
        <v>44590</v>
      </c>
      <c r="H9809" s="1" t="s">
        <v>41</v>
      </c>
      <c r="I9809" s="1" t="s">
        <v>105297</v>
      </c>
      <c r="J9809" s="1" t="s">
        <v>61</v>
      </c>
      <c r="K9809" s="2">
        <v>44531</v>
      </c>
      <c r="L9809" s="1" t="s">
        <v>48</v>
      </c>
      <c r="M9809" s="1" t="s">
        <v>45</v>
      </c>
      <c r="N9809" s="1" t="s">
        <v>48</v>
      </c>
      <c r="O9809" s="1" t="s">
        <v>48</v>
      </c>
      <c r="P9809" s="1" t="s">
        <v>48</v>
      </c>
      <c r="Q9809" s="1" t="s">
        <v>48</v>
      </c>
      <c r="R9809" s="1" t="s">
        <v>48</v>
      </c>
      <c r="S9809" s="1" t="s">
        <v>48</v>
      </c>
      <c r="T9809" s="1" t="s">
        <v>105298</v>
      </c>
      <c r="U9809" s="1" t="s">
        <v>48</v>
      </c>
      <c r="V9809" s="1" t="s">
        <v>105299</v>
      </c>
      <c r="W9809" s="1" t="s">
        <v>105300</v>
      </c>
      <c r="X9809" s="1" t="s">
        <v>105301</v>
      </c>
      <c r="Y9809" s="2"/>
      <c r="Z9809" s="2"/>
      <c r="AA9809" s="1" t="s">
        <v>45</v>
      </c>
      <c r="AB9809">
        <v>0</v>
      </c>
      <c r="AC9809" s="1" t="s">
        <v>48</v>
      </c>
      <c r="AD9809">
        <v>0</v>
      </c>
      <c r="AE9809" s="1" t="s">
        <v>18693</v>
      </c>
      <c r="AF9809">
        <v>0</v>
      </c>
      <c r="AG9809">
        <v>1</v>
      </c>
      <c r="AH9809">
        <v>18</v>
      </c>
      <c r="AI9809">
        <v>70</v>
      </c>
      <c r="AJ9809" s="1" t="s">
        <v>55</v>
      </c>
      <c r="AK9809" s="1" t="s">
        <v>55</v>
      </c>
      <c r="AL9809">
        <v>50</v>
      </c>
    </row>
    <row r="9810" spans="1:38" x14ac:dyDescent="0.2">
      <c r="A9810">
        <v>9809</v>
      </c>
      <c r="B9810" s="1" t="s">
        <v>105302</v>
      </c>
      <c r="C9810" s="2">
        <v>44599</v>
      </c>
      <c r="D9810" s="1" t="s">
        <v>105303</v>
      </c>
      <c r="E9810" s="1" t="s">
        <v>105303</v>
      </c>
      <c r="F9810" s="1" t="s">
        <v>25663</v>
      </c>
      <c r="G9810" s="2">
        <v>44591</v>
      </c>
      <c r="H9810" s="1" t="s">
        <v>41</v>
      </c>
      <c r="I9810" s="1" t="s">
        <v>105304</v>
      </c>
      <c r="J9810" s="1" t="s">
        <v>61</v>
      </c>
      <c r="K9810" s="2">
        <v>43891</v>
      </c>
      <c r="L9810" s="1" t="s">
        <v>48</v>
      </c>
      <c r="M9810" s="1" t="s">
        <v>45</v>
      </c>
      <c r="N9810" s="1" t="s">
        <v>48</v>
      </c>
      <c r="O9810" s="1" t="s">
        <v>48</v>
      </c>
      <c r="P9810" s="1" t="s">
        <v>48</v>
      </c>
      <c r="Q9810" s="1" t="s">
        <v>48</v>
      </c>
      <c r="R9810" s="1" t="s">
        <v>48</v>
      </c>
      <c r="S9810" s="1" t="s">
        <v>48</v>
      </c>
      <c r="T9810" s="1" t="s">
        <v>105305</v>
      </c>
      <c r="U9810" s="1" t="s">
        <v>48</v>
      </c>
      <c r="V9810" s="1" t="s">
        <v>199</v>
      </c>
      <c r="W9810" s="1" t="s">
        <v>105306</v>
      </c>
      <c r="X9810" s="1" t="s">
        <v>105307</v>
      </c>
      <c r="Y9810" s="2"/>
      <c r="Z9810" s="2"/>
      <c r="AA9810" s="1" t="s">
        <v>45</v>
      </c>
      <c r="AB9810">
        <v>0</v>
      </c>
      <c r="AC9810" s="1" t="s">
        <v>48</v>
      </c>
      <c r="AD9810">
        <v>0</v>
      </c>
      <c r="AE9810" s="1" t="s">
        <v>18693</v>
      </c>
      <c r="AF9810">
        <v>0</v>
      </c>
      <c r="AG9810">
        <v>1</v>
      </c>
      <c r="AH9810">
        <v>18</v>
      </c>
      <c r="AJ9810" s="1" t="s">
        <v>55</v>
      </c>
      <c r="AK9810" s="1" t="s">
        <v>67</v>
      </c>
      <c r="AL9810">
        <v>202</v>
      </c>
    </row>
    <row r="9811" spans="1:38" x14ac:dyDescent="0.2">
      <c r="A9811">
        <v>9810</v>
      </c>
      <c r="B9811" s="1" t="s">
        <v>105308</v>
      </c>
      <c r="C9811" s="2">
        <v>44599</v>
      </c>
      <c r="D9811" s="1" t="s">
        <v>105309</v>
      </c>
      <c r="E9811" s="1" t="s">
        <v>105310</v>
      </c>
      <c r="F9811" s="1" t="s">
        <v>105311</v>
      </c>
      <c r="G9811" s="2">
        <v>44579</v>
      </c>
      <c r="H9811" s="1" t="s">
        <v>41</v>
      </c>
      <c r="I9811" s="1" t="s">
        <v>105312</v>
      </c>
      <c r="J9811" s="1" t="s">
        <v>61</v>
      </c>
      <c r="K9811" s="2">
        <v>44403</v>
      </c>
      <c r="L9811" s="1" t="s">
        <v>35860</v>
      </c>
      <c r="M9811" s="1" t="s">
        <v>45</v>
      </c>
      <c r="N9811" s="1" t="s">
        <v>48</v>
      </c>
      <c r="O9811" s="1" t="s">
        <v>48</v>
      </c>
      <c r="P9811" s="1" t="s">
        <v>48</v>
      </c>
      <c r="Q9811" s="1" t="s">
        <v>48</v>
      </c>
      <c r="R9811" s="1" t="s">
        <v>48</v>
      </c>
      <c r="S9811" s="1" t="s">
        <v>48</v>
      </c>
      <c r="T9811" s="1" t="s">
        <v>159238</v>
      </c>
      <c r="U9811" s="1" t="s">
        <v>48</v>
      </c>
      <c r="V9811" s="1" t="s">
        <v>105313</v>
      </c>
      <c r="W9811" s="1" t="s">
        <v>52965</v>
      </c>
      <c r="X9811" s="1" t="s">
        <v>105314</v>
      </c>
      <c r="Y9811" s="2"/>
      <c r="Z9811" s="2"/>
      <c r="AA9811" s="1" t="s">
        <v>45</v>
      </c>
      <c r="AB9811">
        <v>0</v>
      </c>
      <c r="AC9811" s="1" t="s">
        <v>48</v>
      </c>
      <c r="AD9811">
        <v>0</v>
      </c>
      <c r="AE9811" s="1" t="s">
        <v>100266</v>
      </c>
      <c r="AF9811">
        <v>0</v>
      </c>
      <c r="AG9811">
        <v>1</v>
      </c>
      <c r="AH9811">
        <v>18</v>
      </c>
      <c r="AI9811">
        <v>64</v>
      </c>
      <c r="AJ9811" s="1" t="s">
        <v>55</v>
      </c>
      <c r="AK9811" s="1" t="s">
        <v>55</v>
      </c>
      <c r="AL9811">
        <v>5471</v>
      </c>
    </row>
    <row r="9812" spans="1:38" x14ac:dyDescent="0.2">
      <c r="A9812">
        <v>9811</v>
      </c>
      <c r="B9812" s="1" t="s">
        <v>105315</v>
      </c>
      <c r="C9812" s="2">
        <v>44599</v>
      </c>
      <c r="D9812" s="1" t="s">
        <v>105316</v>
      </c>
      <c r="E9812" s="1" t="s">
        <v>105317</v>
      </c>
      <c r="F9812" s="1" t="s">
        <v>27140</v>
      </c>
      <c r="G9812" s="2">
        <v>44590</v>
      </c>
      <c r="H9812" s="1" t="s">
        <v>41</v>
      </c>
      <c r="I9812" s="1" t="s">
        <v>105318</v>
      </c>
      <c r="J9812" s="1" t="s">
        <v>61</v>
      </c>
      <c r="K9812" s="2">
        <v>44593</v>
      </c>
      <c r="L9812" s="1" t="s">
        <v>48</v>
      </c>
      <c r="M9812" s="1" t="s">
        <v>45</v>
      </c>
      <c r="N9812" s="1" t="s">
        <v>48</v>
      </c>
      <c r="O9812" s="1" t="s">
        <v>105319</v>
      </c>
      <c r="P9812" s="1" t="s">
        <v>48</v>
      </c>
      <c r="Q9812" s="1" t="s">
        <v>105320</v>
      </c>
      <c r="R9812" s="1" t="s">
        <v>105321</v>
      </c>
      <c r="S9812" s="1" t="s">
        <v>48</v>
      </c>
      <c r="T9812" s="1" t="s">
        <v>105322</v>
      </c>
      <c r="U9812" s="1" t="s">
        <v>48</v>
      </c>
      <c r="V9812" s="1" t="s">
        <v>24650</v>
      </c>
      <c r="W9812" s="1" t="s">
        <v>105323</v>
      </c>
      <c r="X9812" s="1" t="s">
        <v>105324</v>
      </c>
      <c r="Y9812" s="2"/>
      <c r="Z9812" s="2"/>
      <c r="AA9812" s="1" t="s">
        <v>45</v>
      </c>
      <c r="AB9812">
        <v>0</v>
      </c>
      <c r="AC9812" s="1" t="s">
        <v>48</v>
      </c>
      <c r="AD9812">
        <v>0</v>
      </c>
      <c r="AE9812" s="1" t="s">
        <v>45</v>
      </c>
      <c r="AF9812">
        <v>0</v>
      </c>
      <c r="AG9812">
        <v>1</v>
      </c>
      <c r="AH9812">
        <v>18</v>
      </c>
      <c r="AI9812">
        <v>100</v>
      </c>
      <c r="AJ9812" s="1" t="s">
        <v>55</v>
      </c>
      <c r="AK9812" s="1" t="s">
        <v>55</v>
      </c>
      <c r="AL9812">
        <v>30</v>
      </c>
    </row>
    <row r="9813" spans="1:38" x14ac:dyDescent="0.2">
      <c r="A9813">
        <v>9812</v>
      </c>
      <c r="B9813" s="1" t="s">
        <v>105325</v>
      </c>
      <c r="C9813" s="2">
        <v>44599</v>
      </c>
      <c r="D9813" s="1" t="s">
        <v>105326</v>
      </c>
      <c r="E9813" s="1" t="s">
        <v>105327</v>
      </c>
      <c r="F9813" s="1" t="s">
        <v>105328</v>
      </c>
      <c r="G9813" s="2">
        <v>44473</v>
      </c>
      <c r="H9813" s="1" t="s">
        <v>41</v>
      </c>
      <c r="I9813" s="1" t="s">
        <v>105329</v>
      </c>
      <c r="J9813" s="1" t="s">
        <v>43</v>
      </c>
      <c r="K9813" s="2">
        <v>44531</v>
      </c>
      <c r="L9813" s="1" t="s">
        <v>18325</v>
      </c>
      <c r="M9813" s="1" t="s">
        <v>45</v>
      </c>
      <c r="N9813" s="1" t="s">
        <v>6256</v>
      </c>
      <c r="O9813" s="1" t="s">
        <v>105330</v>
      </c>
      <c r="P9813" s="1" t="s">
        <v>48</v>
      </c>
      <c r="Q9813" s="1" t="s">
        <v>105331</v>
      </c>
      <c r="R9813" s="1" t="s">
        <v>105332</v>
      </c>
      <c r="S9813" s="1" t="s">
        <v>105333</v>
      </c>
      <c r="T9813" s="1" t="s">
        <v>105334</v>
      </c>
      <c r="U9813" s="1" t="s">
        <v>48</v>
      </c>
      <c r="V9813" s="1" t="s">
        <v>105335</v>
      </c>
      <c r="W9813" s="1" t="s">
        <v>105336</v>
      </c>
      <c r="X9813" s="1" t="s">
        <v>105337</v>
      </c>
      <c r="Y9813" s="2"/>
      <c r="Z9813" s="2"/>
      <c r="AA9813" s="1" t="s">
        <v>45</v>
      </c>
      <c r="AB9813">
        <v>0</v>
      </c>
      <c r="AC9813" s="1" t="s">
        <v>48</v>
      </c>
      <c r="AD9813">
        <v>0</v>
      </c>
      <c r="AE9813" s="1" t="s">
        <v>77</v>
      </c>
      <c r="AF9813">
        <v>0</v>
      </c>
      <c r="AG9813">
        <v>1</v>
      </c>
      <c r="AH9813">
        <v>8</v>
      </c>
      <c r="AJ9813" s="1" t="s">
        <v>55</v>
      </c>
      <c r="AK9813" s="1" t="s">
        <v>67</v>
      </c>
      <c r="AL9813">
        <v>100</v>
      </c>
    </row>
    <row r="9814" spans="1:38" x14ac:dyDescent="0.2">
      <c r="A9814">
        <v>9813</v>
      </c>
      <c r="B9814" s="1" t="s">
        <v>105338</v>
      </c>
      <c r="C9814" s="2">
        <v>44599</v>
      </c>
      <c r="D9814" s="1" t="s">
        <v>105339</v>
      </c>
      <c r="E9814" s="1" t="s">
        <v>105340</v>
      </c>
      <c r="F9814" s="1" t="s">
        <v>6573</v>
      </c>
      <c r="G9814" s="2">
        <v>44530</v>
      </c>
      <c r="H9814" s="1" t="s">
        <v>6574</v>
      </c>
      <c r="I9814" s="1" t="s">
        <v>105341</v>
      </c>
      <c r="J9814" s="1" t="s">
        <v>61</v>
      </c>
      <c r="K9814" s="2">
        <v>44621</v>
      </c>
      <c r="L9814" s="1" t="s">
        <v>14937</v>
      </c>
      <c r="M9814" s="1" t="s">
        <v>6577</v>
      </c>
      <c r="N9814" s="1" t="s">
        <v>48</v>
      </c>
      <c r="O9814" s="1" t="s">
        <v>48</v>
      </c>
      <c r="P9814" s="1" t="s">
        <v>48</v>
      </c>
      <c r="Q9814" s="1" t="s">
        <v>48</v>
      </c>
      <c r="R9814" s="1" t="s">
        <v>48</v>
      </c>
      <c r="S9814" s="1" t="s">
        <v>48</v>
      </c>
      <c r="T9814" s="1" t="s">
        <v>105342</v>
      </c>
      <c r="U9814" s="1" t="s">
        <v>105343</v>
      </c>
      <c r="V9814" s="1" t="s">
        <v>105344</v>
      </c>
      <c r="W9814" s="1" t="s">
        <v>105345</v>
      </c>
      <c r="X9814" s="1" t="s">
        <v>105346</v>
      </c>
      <c r="Y9814" s="2"/>
      <c r="Z9814" s="2"/>
      <c r="AA9814" s="1" t="s">
        <v>45</v>
      </c>
      <c r="AB9814">
        <v>0</v>
      </c>
      <c r="AC9814" s="1" t="s">
        <v>48</v>
      </c>
      <c r="AD9814">
        <v>0</v>
      </c>
      <c r="AE9814" s="1" t="s">
        <v>6583</v>
      </c>
      <c r="AF9814">
        <v>0</v>
      </c>
      <c r="AG9814">
        <v>1</v>
      </c>
      <c r="AH9814">
        <v>18</v>
      </c>
      <c r="AJ9814" s="1" t="s">
        <v>55</v>
      </c>
      <c r="AK9814" s="1" t="s">
        <v>55</v>
      </c>
      <c r="AL9814">
        <v>250</v>
      </c>
    </row>
    <row r="9815" spans="1:38" x14ac:dyDescent="0.2">
      <c r="A9815">
        <v>9814</v>
      </c>
      <c r="B9815" s="1" t="s">
        <v>105347</v>
      </c>
      <c r="C9815" s="2">
        <v>44599</v>
      </c>
      <c r="D9815" s="1" t="s">
        <v>105348</v>
      </c>
      <c r="E9815" s="1" t="s">
        <v>105349</v>
      </c>
      <c r="F9815" s="1" t="s">
        <v>12120</v>
      </c>
      <c r="G9815" s="2">
        <v>44594</v>
      </c>
      <c r="H9815" s="1" t="s">
        <v>6574</v>
      </c>
      <c r="I9815" s="1" t="s">
        <v>105350</v>
      </c>
      <c r="J9815" s="1" t="s">
        <v>61</v>
      </c>
      <c r="K9815" s="2">
        <v>44606</v>
      </c>
      <c r="L9815" s="1" t="s">
        <v>14219</v>
      </c>
      <c r="M9815" s="1" t="s">
        <v>6998</v>
      </c>
      <c r="N9815" s="1" t="s">
        <v>48</v>
      </c>
      <c r="O9815" s="1" t="s">
        <v>48</v>
      </c>
      <c r="P9815" s="1" t="s">
        <v>48</v>
      </c>
      <c r="Q9815" s="1" t="s">
        <v>48</v>
      </c>
      <c r="R9815" s="1" t="s">
        <v>48</v>
      </c>
      <c r="S9815" s="1" t="s">
        <v>48</v>
      </c>
      <c r="T9815" s="1" t="s">
        <v>105351</v>
      </c>
      <c r="U9815" s="1" t="s">
        <v>105352</v>
      </c>
      <c r="V9815" s="1" t="s">
        <v>105353</v>
      </c>
      <c r="W9815" s="1" t="s">
        <v>105354</v>
      </c>
      <c r="X9815" s="1" t="s">
        <v>105355</v>
      </c>
      <c r="Y9815" s="2"/>
      <c r="Z9815" s="2"/>
      <c r="AA9815" s="1" t="s">
        <v>45</v>
      </c>
      <c r="AB9815">
        <v>0</v>
      </c>
      <c r="AC9815" s="1" t="s">
        <v>48</v>
      </c>
      <c r="AD9815">
        <v>0</v>
      </c>
      <c r="AE9815" s="1" t="s">
        <v>6583</v>
      </c>
      <c r="AF9815">
        <v>0</v>
      </c>
      <c r="AG9815">
        <v>1</v>
      </c>
      <c r="AH9815">
        <v>18</v>
      </c>
      <c r="AJ9815" s="1" t="s">
        <v>55</v>
      </c>
      <c r="AK9815" s="1" t="s">
        <v>55</v>
      </c>
      <c r="AL9815">
        <v>446</v>
      </c>
    </row>
    <row r="9816" spans="1:38" x14ac:dyDescent="0.2">
      <c r="A9816">
        <v>9815</v>
      </c>
      <c r="B9816" s="1" t="s">
        <v>105356</v>
      </c>
      <c r="C9816" s="2">
        <v>44599</v>
      </c>
      <c r="D9816" s="1" t="s">
        <v>105357</v>
      </c>
      <c r="E9816" s="1" t="s">
        <v>105358</v>
      </c>
      <c r="F9816" s="1" t="s">
        <v>99963</v>
      </c>
      <c r="G9816" s="2">
        <v>44594</v>
      </c>
      <c r="H9816" s="1" t="s">
        <v>6574</v>
      </c>
      <c r="I9816" s="1" t="s">
        <v>105359</v>
      </c>
      <c r="J9816" s="1" t="s">
        <v>61</v>
      </c>
      <c r="K9816" s="2">
        <v>44641</v>
      </c>
      <c r="L9816" s="1" t="s">
        <v>49905</v>
      </c>
      <c r="M9816" s="1" t="s">
        <v>6577</v>
      </c>
      <c r="N9816" s="1" t="s">
        <v>48</v>
      </c>
      <c r="O9816" s="1" t="s">
        <v>48</v>
      </c>
      <c r="P9816" s="1" t="s">
        <v>48</v>
      </c>
      <c r="Q9816" s="1" t="s">
        <v>48</v>
      </c>
      <c r="R9816" s="1" t="s">
        <v>48</v>
      </c>
      <c r="S9816" s="1" t="s">
        <v>48</v>
      </c>
      <c r="T9816" s="1" t="s">
        <v>105360</v>
      </c>
      <c r="U9816" s="1" t="s">
        <v>105361</v>
      </c>
      <c r="V9816" s="1" t="s">
        <v>105362</v>
      </c>
      <c r="W9816" s="1" t="s">
        <v>105363</v>
      </c>
      <c r="X9816" s="1" t="s">
        <v>105364</v>
      </c>
      <c r="Y9816" s="2"/>
      <c r="Z9816" s="2"/>
      <c r="AA9816" s="1" t="s">
        <v>45</v>
      </c>
      <c r="AB9816">
        <v>0</v>
      </c>
      <c r="AC9816" s="1" t="s">
        <v>48</v>
      </c>
      <c r="AD9816">
        <v>0</v>
      </c>
      <c r="AE9816" s="1" t="s">
        <v>18680</v>
      </c>
      <c r="AF9816">
        <v>0</v>
      </c>
      <c r="AG9816">
        <v>1</v>
      </c>
      <c r="AH9816">
        <v>18</v>
      </c>
      <c r="AJ9816" s="1" t="s">
        <v>55</v>
      </c>
      <c r="AK9816" s="1" t="s">
        <v>55</v>
      </c>
      <c r="AL9816">
        <v>58</v>
      </c>
    </row>
    <row r="9817" spans="1:38" x14ac:dyDescent="0.2">
      <c r="A9817">
        <v>9816</v>
      </c>
      <c r="B9817" s="1" t="s">
        <v>105365</v>
      </c>
      <c r="C9817" s="2">
        <v>44599</v>
      </c>
      <c r="D9817" s="1" t="s">
        <v>105366</v>
      </c>
      <c r="E9817" s="1" t="s">
        <v>105367</v>
      </c>
      <c r="F9817" s="1" t="s">
        <v>44445</v>
      </c>
      <c r="G9817" s="2">
        <v>44588</v>
      </c>
      <c r="H9817" s="1" t="s">
        <v>8151</v>
      </c>
      <c r="I9817" s="1" t="s">
        <v>105368</v>
      </c>
      <c r="J9817" s="1" t="s">
        <v>43</v>
      </c>
      <c r="K9817" s="2">
        <v>44501</v>
      </c>
      <c r="L9817" s="1" t="s">
        <v>105369</v>
      </c>
      <c r="M9817" s="1" t="s">
        <v>6577</v>
      </c>
      <c r="N9817" s="1" t="s">
        <v>105370</v>
      </c>
      <c r="O9817" s="1" t="s">
        <v>105371</v>
      </c>
      <c r="P9817" s="1" t="s">
        <v>105372</v>
      </c>
      <c r="Q9817" s="1" t="s">
        <v>105373</v>
      </c>
      <c r="R9817" s="1" t="s">
        <v>105374</v>
      </c>
      <c r="S9817" s="1" t="s">
        <v>48</v>
      </c>
      <c r="T9817" s="1" t="s">
        <v>105375</v>
      </c>
      <c r="U9817" s="1" t="s">
        <v>105376</v>
      </c>
      <c r="V9817" s="1" t="s">
        <v>105377</v>
      </c>
      <c r="W9817" s="1" t="s">
        <v>105378</v>
      </c>
      <c r="X9817" s="1" t="s">
        <v>105379</v>
      </c>
      <c r="Y9817" s="2"/>
      <c r="Z9817" s="2">
        <v>44926</v>
      </c>
      <c r="AA9817" s="1" t="s">
        <v>45</v>
      </c>
      <c r="AB9817">
        <v>0</v>
      </c>
      <c r="AC9817" s="1" t="s">
        <v>48</v>
      </c>
      <c r="AD9817">
        <v>0</v>
      </c>
      <c r="AE9817" s="1" t="s">
        <v>6251</v>
      </c>
      <c r="AF9817">
        <v>0</v>
      </c>
      <c r="AG9817">
        <v>1</v>
      </c>
      <c r="AJ9817" s="1" t="s">
        <v>67</v>
      </c>
      <c r="AK9817" s="1" t="s">
        <v>67</v>
      </c>
      <c r="AL9817">
        <v>54</v>
      </c>
    </row>
    <row r="9818" spans="1:38" x14ac:dyDescent="0.2">
      <c r="A9818">
        <v>9817</v>
      </c>
      <c r="B9818" s="1" t="s">
        <v>105380</v>
      </c>
      <c r="C9818" s="2">
        <v>44599</v>
      </c>
      <c r="D9818" s="1" t="s">
        <v>105381</v>
      </c>
      <c r="E9818" s="1" t="s">
        <v>105382</v>
      </c>
      <c r="F9818" s="1" t="s">
        <v>105383</v>
      </c>
      <c r="G9818" s="2">
        <v>44588</v>
      </c>
      <c r="H9818" s="1" t="s">
        <v>8151</v>
      </c>
      <c r="I9818" s="1" t="s">
        <v>105384</v>
      </c>
      <c r="J9818" s="1" t="s">
        <v>43</v>
      </c>
      <c r="K9818" s="2">
        <v>44621</v>
      </c>
      <c r="L9818" s="1" t="s">
        <v>62498</v>
      </c>
      <c r="M9818" s="1" t="s">
        <v>6577</v>
      </c>
      <c r="N9818" s="1" t="s">
        <v>15724</v>
      </c>
      <c r="O9818" s="1" t="s">
        <v>105385</v>
      </c>
      <c r="P9818" s="1" t="s">
        <v>105386</v>
      </c>
      <c r="Q9818" s="1" t="s">
        <v>105387</v>
      </c>
      <c r="R9818" s="1" t="s">
        <v>105388</v>
      </c>
      <c r="S9818" s="1" t="s">
        <v>48</v>
      </c>
      <c r="T9818" s="1" t="s">
        <v>105389</v>
      </c>
      <c r="U9818" s="1" t="s">
        <v>105390</v>
      </c>
      <c r="V9818" s="1" t="s">
        <v>105391</v>
      </c>
      <c r="W9818" s="1" t="s">
        <v>105392</v>
      </c>
      <c r="X9818" s="1" t="s">
        <v>105393</v>
      </c>
      <c r="Y9818" s="2"/>
      <c r="Z9818" s="2">
        <v>45138</v>
      </c>
      <c r="AA9818" s="1" t="s">
        <v>45</v>
      </c>
      <c r="AB9818">
        <v>0</v>
      </c>
      <c r="AC9818" s="1" t="s">
        <v>48</v>
      </c>
      <c r="AD9818">
        <v>0</v>
      </c>
      <c r="AE9818" s="1" t="s">
        <v>6251</v>
      </c>
      <c r="AF9818">
        <v>0</v>
      </c>
      <c r="AG9818">
        <v>1</v>
      </c>
      <c r="AJ9818" s="1" t="s">
        <v>67</v>
      </c>
      <c r="AK9818" s="1" t="s">
        <v>67</v>
      </c>
      <c r="AL9818">
        <v>558</v>
      </c>
    </row>
    <row r="9819" spans="1:38" x14ac:dyDescent="0.2">
      <c r="A9819">
        <v>9818</v>
      </c>
      <c r="B9819" s="1" t="s">
        <v>105394</v>
      </c>
      <c r="C9819" s="2">
        <v>44599</v>
      </c>
      <c r="D9819" s="1" t="s">
        <v>105395</v>
      </c>
      <c r="E9819" s="1" t="s">
        <v>105396</v>
      </c>
      <c r="F9819" s="1" t="s">
        <v>15005</v>
      </c>
      <c r="G9819" s="2">
        <v>44587</v>
      </c>
      <c r="H9819" s="1" t="s">
        <v>8151</v>
      </c>
      <c r="I9819" s="1" t="s">
        <v>105397</v>
      </c>
      <c r="J9819" s="1" t="s">
        <v>43</v>
      </c>
      <c r="K9819" s="2">
        <v>44592</v>
      </c>
      <c r="L9819" s="1" t="s">
        <v>58908</v>
      </c>
      <c r="M9819" s="1" t="s">
        <v>6577</v>
      </c>
      <c r="N9819" s="1" t="s">
        <v>48</v>
      </c>
      <c r="O9819" s="1" t="s">
        <v>48</v>
      </c>
      <c r="P9819" s="1" t="s">
        <v>48</v>
      </c>
      <c r="Q9819" s="1" t="s">
        <v>48</v>
      </c>
      <c r="R9819" s="1" t="s">
        <v>48</v>
      </c>
      <c r="S9819" s="1" t="s">
        <v>48</v>
      </c>
      <c r="T9819" s="1" t="s">
        <v>105398</v>
      </c>
      <c r="U9819" s="1" t="s">
        <v>105399</v>
      </c>
      <c r="V9819" s="1" t="s">
        <v>105400</v>
      </c>
      <c r="W9819" s="1" t="s">
        <v>105401</v>
      </c>
      <c r="X9819" s="1" t="s">
        <v>105402</v>
      </c>
      <c r="Y9819" s="2"/>
      <c r="Z9819" s="2">
        <v>44651</v>
      </c>
      <c r="AA9819" s="1" t="s">
        <v>45</v>
      </c>
      <c r="AB9819">
        <v>0</v>
      </c>
      <c r="AC9819" s="1" t="s">
        <v>48</v>
      </c>
      <c r="AD9819">
        <v>0</v>
      </c>
      <c r="AE9819" s="1" t="s">
        <v>6251</v>
      </c>
      <c r="AF9819">
        <v>0</v>
      </c>
      <c r="AG9819">
        <v>1</v>
      </c>
      <c r="AJ9819" s="1" t="s">
        <v>67</v>
      </c>
      <c r="AK9819" s="1" t="s">
        <v>67</v>
      </c>
      <c r="AL9819">
        <v>2000</v>
      </c>
    </row>
    <row r="9820" spans="1:38" x14ac:dyDescent="0.2">
      <c r="A9820">
        <v>9819</v>
      </c>
      <c r="B9820" s="1" t="s">
        <v>105403</v>
      </c>
      <c r="C9820" s="2">
        <v>44599</v>
      </c>
      <c r="D9820" s="1" t="s">
        <v>105404</v>
      </c>
      <c r="E9820" s="1" t="s">
        <v>105405</v>
      </c>
      <c r="F9820" s="1" t="s">
        <v>105406</v>
      </c>
      <c r="G9820" s="2">
        <v>44585</v>
      </c>
      <c r="H9820" s="1" t="s">
        <v>8151</v>
      </c>
      <c r="I9820" s="1" t="s">
        <v>105407</v>
      </c>
      <c r="J9820" s="1" t="s">
        <v>61</v>
      </c>
      <c r="K9820" s="2">
        <v>44423</v>
      </c>
      <c r="L9820" s="1" t="s">
        <v>105408</v>
      </c>
      <c r="M9820" s="1" t="s">
        <v>44351</v>
      </c>
      <c r="N9820" s="1" t="s">
        <v>48</v>
      </c>
      <c r="O9820" s="1" t="s">
        <v>48</v>
      </c>
      <c r="P9820" s="1" t="s">
        <v>48</v>
      </c>
      <c r="Q9820" s="1" t="s">
        <v>48</v>
      </c>
      <c r="R9820" s="1" t="s">
        <v>48</v>
      </c>
      <c r="S9820" s="1" t="s">
        <v>48</v>
      </c>
      <c r="T9820" s="1" t="s">
        <v>105409</v>
      </c>
      <c r="U9820" s="1" t="s">
        <v>105410</v>
      </c>
      <c r="V9820" s="1" t="s">
        <v>8172</v>
      </c>
      <c r="W9820" s="1" t="s">
        <v>105411</v>
      </c>
      <c r="X9820" s="1" t="s">
        <v>105412</v>
      </c>
      <c r="Y9820" s="2"/>
      <c r="Z9820" s="2">
        <v>44469</v>
      </c>
      <c r="AA9820" s="1" t="s">
        <v>45</v>
      </c>
      <c r="AB9820">
        <v>0</v>
      </c>
      <c r="AC9820" s="1" t="s">
        <v>48</v>
      </c>
      <c r="AD9820">
        <v>0</v>
      </c>
      <c r="AE9820" s="1" t="s">
        <v>18571</v>
      </c>
      <c r="AF9820">
        <v>0</v>
      </c>
      <c r="AG9820">
        <v>1</v>
      </c>
      <c r="AJ9820" s="1" t="s">
        <v>67</v>
      </c>
      <c r="AK9820" s="1" t="s">
        <v>67</v>
      </c>
      <c r="AL9820">
        <v>400</v>
      </c>
    </row>
    <row r="9821" spans="1:38" x14ac:dyDescent="0.2">
      <c r="A9821">
        <v>9820</v>
      </c>
      <c r="B9821" s="1" t="s">
        <v>105413</v>
      </c>
      <c r="C9821" s="2">
        <v>44599</v>
      </c>
      <c r="D9821" s="1" t="s">
        <v>105414</v>
      </c>
      <c r="E9821" s="1" t="s">
        <v>105415</v>
      </c>
      <c r="F9821" s="1" t="s">
        <v>16025</v>
      </c>
      <c r="G9821" s="2">
        <v>44540</v>
      </c>
      <c r="H9821" s="1" t="s">
        <v>8151</v>
      </c>
      <c r="I9821" s="1" t="s">
        <v>105416</v>
      </c>
      <c r="J9821" s="1" t="s">
        <v>43</v>
      </c>
      <c r="K9821" s="2">
        <v>44578</v>
      </c>
      <c r="L9821" s="1" t="s">
        <v>104544</v>
      </c>
      <c r="M9821" s="1" t="s">
        <v>6577</v>
      </c>
      <c r="N9821" s="1" t="s">
        <v>105417</v>
      </c>
      <c r="O9821" s="1" t="s">
        <v>105418</v>
      </c>
      <c r="P9821" s="1" t="s">
        <v>105419</v>
      </c>
      <c r="Q9821" s="1" t="s">
        <v>105420</v>
      </c>
      <c r="R9821" s="1" t="s">
        <v>105421</v>
      </c>
      <c r="S9821" s="1" t="s">
        <v>48</v>
      </c>
      <c r="T9821" s="1" t="s">
        <v>105422</v>
      </c>
      <c r="U9821" s="1" t="s">
        <v>105423</v>
      </c>
      <c r="V9821" s="1" t="s">
        <v>105424</v>
      </c>
      <c r="W9821" s="1" t="s">
        <v>105425</v>
      </c>
      <c r="X9821" s="1" t="s">
        <v>105426</v>
      </c>
      <c r="Y9821" s="2"/>
      <c r="Z9821" s="2">
        <v>44638</v>
      </c>
      <c r="AA9821" s="1" t="s">
        <v>45</v>
      </c>
      <c r="AB9821">
        <v>0</v>
      </c>
      <c r="AC9821" s="1" t="s">
        <v>48</v>
      </c>
      <c r="AD9821">
        <v>0</v>
      </c>
      <c r="AE9821" s="1" t="s">
        <v>6251</v>
      </c>
      <c r="AF9821">
        <v>0</v>
      </c>
      <c r="AG9821">
        <v>1</v>
      </c>
      <c r="AJ9821" s="1" t="s">
        <v>67</v>
      </c>
      <c r="AK9821" s="1" t="s">
        <v>67</v>
      </c>
      <c r="AL9821">
        <v>1250</v>
      </c>
    </row>
    <row r="9822" spans="1:38" x14ac:dyDescent="0.2">
      <c r="A9822">
        <v>9821</v>
      </c>
      <c r="B9822" s="1" t="s">
        <v>105427</v>
      </c>
      <c r="C9822" s="2">
        <v>44599</v>
      </c>
      <c r="D9822" s="1" t="s">
        <v>105428</v>
      </c>
      <c r="E9822" s="1" t="s">
        <v>105429</v>
      </c>
      <c r="F9822" s="1" t="s">
        <v>105430</v>
      </c>
      <c r="G9822" s="2">
        <v>44056</v>
      </c>
      <c r="H9822" s="1" t="s">
        <v>8151</v>
      </c>
      <c r="I9822" s="1" t="s">
        <v>105431</v>
      </c>
      <c r="J9822" s="1" t="s">
        <v>61</v>
      </c>
      <c r="K9822" s="2">
        <v>43984</v>
      </c>
      <c r="L9822" s="1" t="s">
        <v>105432</v>
      </c>
      <c r="M9822" s="1" t="s">
        <v>6577</v>
      </c>
      <c r="N9822" s="1" t="s">
        <v>48</v>
      </c>
      <c r="O9822" s="1" t="s">
        <v>48</v>
      </c>
      <c r="P9822" s="1" t="s">
        <v>48</v>
      </c>
      <c r="Q9822" s="1" t="s">
        <v>48</v>
      </c>
      <c r="R9822" s="1" t="s">
        <v>48</v>
      </c>
      <c r="S9822" s="1" t="s">
        <v>48</v>
      </c>
      <c r="T9822" s="1" t="s">
        <v>105433</v>
      </c>
      <c r="U9822" s="1" t="s">
        <v>105434</v>
      </c>
      <c r="V9822" s="1" t="s">
        <v>105435</v>
      </c>
      <c r="W9822" s="1" t="s">
        <v>105436</v>
      </c>
      <c r="X9822" s="1" t="s">
        <v>105437</v>
      </c>
      <c r="Y9822" s="2"/>
      <c r="Z9822" s="2">
        <v>44286</v>
      </c>
      <c r="AA9822" s="1" t="s">
        <v>45</v>
      </c>
      <c r="AB9822">
        <v>0</v>
      </c>
      <c r="AC9822" s="1" t="s">
        <v>48</v>
      </c>
      <c r="AD9822">
        <v>0</v>
      </c>
      <c r="AE9822" s="1" t="s">
        <v>6251</v>
      </c>
      <c r="AF9822">
        <v>0</v>
      </c>
      <c r="AG9822">
        <v>1</v>
      </c>
      <c r="AJ9822" s="1" t="s">
        <v>67</v>
      </c>
      <c r="AK9822" s="1" t="s">
        <v>67</v>
      </c>
      <c r="AL9822">
        <v>2000</v>
      </c>
    </row>
    <row r="9823" spans="1:38" x14ac:dyDescent="0.2">
      <c r="A9823">
        <v>9822</v>
      </c>
      <c r="B9823" s="1" t="s">
        <v>105438</v>
      </c>
      <c r="C9823" s="2">
        <v>44599</v>
      </c>
      <c r="D9823" s="1" t="s">
        <v>105439</v>
      </c>
      <c r="E9823" s="1" t="s">
        <v>105440</v>
      </c>
      <c r="F9823" s="1" t="s">
        <v>12487</v>
      </c>
      <c r="G9823" s="2">
        <v>44033</v>
      </c>
      <c r="H9823" s="1" t="s">
        <v>8151</v>
      </c>
      <c r="I9823" s="1" t="s">
        <v>105441</v>
      </c>
      <c r="J9823" s="1" t="s">
        <v>43</v>
      </c>
      <c r="K9823" s="2">
        <v>43950</v>
      </c>
      <c r="L9823" s="1" t="s">
        <v>105442</v>
      </c>
      <c r="M9823" s="1" t="s">
        <v>6577</v>
      </c>
      <c r="N9823" s="1" t="s">
        <v>48</v>
      </c>
      <c r="O9823" s="1" t="s">
        <v>48</v>
      </c>
      <c r="P9823" s="1" t="s">
        <v>48</v>
      </c>
      <c r="Q9823" s="1" t="s">
        <v>48</v>
      </c>
      <c r="R9823" s="1" t="s">
        <v>48</v>
      </c>
      <c r="S9823" s="1" t="s">
        <v>48</v>
      </c>
      <c r="T9823" s="1" t="s">
        <v>105443</v>
      </c>
      <c r="U9823" s="1" t="s">
        <v>105444</v>
      </c>
      <c r="V9823" s="1" t="s">
        <v>105445</v>
      </c>
      <c r="W9823" s="1" t="s">
        <v>105446</v>
      </c>
      <c r="X9823" s="1" t="s">
        <v>105447</v>
      </c>
      <c r="Y9823" s="2"/>
      <c r="Z9823" s="2">
        <v>44641</v>
      </c>
      <c r="AA9823" s="1" t="s">
        <v>45</v>
      </c>
      <c r="AB9823">
        <v>0</v>
      </c>
      <c r="AC9823" s="1" t="s">
        <v>48</v>
      </c>
      <c r="AD9823">
        <v>0</v>
      </c>
      <c r="AE9823" s="1" t="s">
        <v>105448</v>
      </c>
      <c r="AF9823">
        <v>0</v>
      </c>
      <c r="AG9823">
        <v>1</v>
      </c>
      <c r="AJ9823" s="1" t="s">
        <v>67</v>
      </c>
      <c r="AK9823" s="1" t="s">
        <v>67</v>
      </c>
      <c r="AL9823">
        <v>40000</v>
      </c>
    </row>
    <row r="9824" spans="1:38" x14ac:dyDescent="0.2">
      <c r="A9824">
        <v>9823</v>
      </c>
      <c r="B9824" s="1" t="s">
        <v>105449</v>
      </c>
      <c r="C9824" s="2">
        <v>44599</v>
      </c>
      <c r="D9824" s="1" t="s">
        <v>105450</v>
      </c>
      <c r="E9824" s="1" t="s">
        <v>105451</v>
      </c>
      <c r="F9824" s="1" t="s">
        <v>105430</v>
      </c>
      <c r="G9824" s="2">
        <v>44004</v>
      </c>
      <c r="H9824" s="1" t="s">
        <v>8151</v>
      </c>
      <c r="I9824" s="1" t="s">
        <v>105452</v>
      </c>
      <c r="J9824" s="1" t="s">
        <v>61</v>
      </c>
      <c r="K9824" s="2">
        <v>43966</v>
      </c>
      <c r="L9824" s="1" t="s">
        <v>105453</v>
      </c>
      <c r="M9824" s="1" t="s">
        <v>6577</v>
      </c>
      <c r="N9824" s="1" t="s">
        <v>48</v>
      </c>
      <c r="O9824" s="1" t="s">
        <v>48</v>
      </c>
      <c r="P9824" s="1" t="s">
        <v>48</v>
      </c>
      <c r="Q9824" s="1" t="s">
        <v>48</v>
      </c>
      <c r="R9824" s="1" t="s">
        <v>48</v>
      </c>
      <c r="S9824" s="1" t="s">
        <v>48</v>
      </c>
      <c r="T9824" s="1" t="s">
        <v>105454</v>
      </c>
      <c r="U9824" s="1" t="s">
        <v>105455</v>
      </c>
      <c r="V9824" s="1" t="s">
        <v>105456</v>
      </c>
      <c r="W9824" s="1" t="s">
        <v>105457</v>
      </c>
      <c r="X9824" s="1" t="s">
        <v>105458</v>
      </c>
      <c r="Y9824" s="2"/>
      <c r="Z9824" s="2">
        <v>44015</v>
      </c>
      <c r="AA9824" s="1" t="s">
        <v>45</v>
      </c>
      <c r="AB9824">
        <v>0</v>
      </c>
      <c r="AC9824" s="1" t="s">
        <v>48</v>
      </c>
      <c r="AD9824">
        <v>0</v>
      </c>
      <c r="AE9824" s="1" t="s">
        <v>6251</v>
      </c>
      <c r="AF9824">
        <v>0</v>
      </c>
      <c r="AG9824">
        <v>1</v>
      </c>
      <c r="AJ9824" s="1" t="s">
        <v>67</v>
      </c>
      <c r="AK9824" s="1" t="s">
        <v>67</v>
      </c>
      <c r="AL9824">
        <v>206</v>
      </c>
    </row>
    <row r="9825" spans="1:38" x14ac:dyDescent="0.2">
      <c r="A9825">
        <v>9824</v>
      </c>
      <c r="B9825" s="1" t="s">
        <v>105459</v>
      </c>
      <c r="C9825" s="2">
        <v>44599</v>
      </c>
      <c r="D9825" s="1" t="s">
        <v>105460</v>
      </c>
      <c r="E9825" s="1" t="s">
        <v>105461</v>
      </c>
      <c r="F9825" s="1" t="s">
        <v>12487</v>
      </c>
      <c r="G9825" s="2">
        <v>43927</v>
      </c>
      <c r="H9825" s="1" t="s">
        <v>8151</v>
      </c>
      <c r="I9825" s="1" t="s">
        <v>105462</v>
      </c>
      <c r="J9825" s="1" t="s">
        <v>43</v>
      </c>
      <c r="K9825" s="2">
        <v>43916</v>
      </c>
      <c r="L9825" s="1" t="s">
        <v>72758</v>
      </c>
      <c r="M9825" s="1" t="s">
        <v>46029</v>
      </c>
      <c r="N9825" s="1" t="s">
        <v>48</v>
      </c>
      <c r="O9825" s="1" t="s">
        <v>48</v>
      </c>
      <c r="P9825" s="1" t="s">
        <v>48</v>
      </c>
      <c r="Q9825" s="1" t="s">
        <v>48</v>
      </c>
      <c r="R9825" s="1" t="s">
        <v>48</v>
      </c>
      <c r="S9825" s="1" t="s">
        <v>48</v>
      </c>
      <c r="T9825" s="1" t="s">
        <v>105463</v>
      </c>
      <c r="U9825" s="1" t="s">
        <v>105464</v>
      </c>
      <c r="V9825" s="1" t="s">
        <v>8172</v>
      </c>
      <c r="W9825" s="1" t="s">
        <v>105465</v>
      </c>
      <c r="X9825" s="1" t="s">
        <v>105466</v>
      </c>
      <c r="Y9825" s="2"/>
      <c r="Z9825" s="2">
        <v>45016</v>
      </c>
      <c r="AA9825" s="1" t="s">
        <v>45</v>
      </c>
      <c r="AB9825">
        <v>0</v>
      </c>
      <c r="AC9825" s="1" t="s">
        <v>48</v>
      </c>
      <c r="AD9825">
        <v>0</v>
      </c>
      <c r="AE9825" s="1" t="s">
        <v>6251</v>
      </c>
      <c r="AF9825">
        <v>0</v>
      </c>
      <c r="AG9825">
        <v>1</v>
      </c>
      <c r="AJ9825" s="1" t="s">
        <v>67</v>
      </c>
      <c r="AK9825" s="1" t="s">
        <v>67</v>
      </c>
      <c r="AL9825">
        <v>1112</v>
      </c>
    </row>
    <row r="9826" spans="1:38" x14ac:dyDescent="0.2">
      <c r="A9826">
        <v>9825</v>
      </c>
      <c r="B9826" s="1" t="s">
        <v>105467</v>
      </c>
      <c r="C9826" s="2">
        <v>44599</v>
      </c>
      <c r="D9826" s="1" t="s">
        <v>105468</v>
      </c>
      <c r="E9826" s="1" t="s">
        <v>105469</v>
      </c>
      <c r="F9826" s="1" t="s">
        <v>21205</v>
      </c>
      <c r="G9826" s="2">
        <v>43927</v>
      </c>
      <c r="H9826" s="1" t="s">
        <v>8151</v>
      </c>
      <c r="I9826" s="1" t="s">
        <v>105470</v>
      </c>
      <c r="J9826" s="1" t="s">
        <v>61</v>
      </c>
      <c r="K9826" s="2">
        <v>43927</v>
      </c>
      <c r="L9826" s="1" t="s">
        <v>105471</v>
      </c>
      <c r="M9826" s="1" t="s">
        <v>6577</v>
      </c>
      <c r="N9826" s="1" t="s">
        <v>105472</v>
      </c>
      <c r="O9826" s="1" t="s">
        <v>105473</v>
      </c>
      <c r="P9826" s="1" t="s">
        <v>105474</v>
      </c>
      <c r="Q9826" s="1" t="s">
        <v>105475</v>
      </c>
      <c r="R9826" s="1" t="s">
        <v>105476</v>
      </c>
      <c r="S9826" s="1" t="s">
        <v>48</v>
      </c>
      <c r="T9826" s="1" t="s">
        <v>105477</v>
      </c>
      <c r="U9826" s="1" t="s">
        <v>105478</v>
      </c>
      <c r="V9826" s="1" t="s">
        <v>105479</v>
      </c>
      <c r="W9826" s="1" t="s">
        <v>105480</v>
      </c>
      <c r="X9826" s="1" t="s">
        <v>105481</v>
      </c>
      <c r="Y9826" s="2"/>
      <c r="Z9826" s="2">
        <v>44349</v>
      </c>
      <c r="AA9826" s="1" t="s">
        <v>45</v>
      </c>
      <c r="AB9826">
        <v>0</v>
      </c>
      <c r="AC9826" s="1" t="s">
        <v>48</v>
      </c>
      <c r="AD9826">
        <v>0</v>
      </c>
      <c r="AE9826" s="1" t="s">
        <v>58939</v>
      </c>
      <c r="AF9826">
        <v>0</v>
      </c>
      <c r="AG9826">
        <v>1</v>
      </c>
      <c r="AJ9826" s="1" t="s">
        <v>67</v>
      </c>
      <c r="AK9826" s="1" t="s">
        <v>67</v>
      </c>
      <c r="AL9826">
        <v>4002</v>
      </c>
    </row>
    <row r="9827" spans="1:38" x14ac:dyDescent="0.2">
      <c r="A9827">
        <v>9826</v>
      </c>
      <c r="B9827" s="1" t="s">
        <v>105482</v>
      </c>
      <c r="C9827" s="2">
        <v>44599</v>
      </c>
      <c r="D9827" s="1" t="s">
        <v>105483</v>
      </c>
      <c r="E9827" s="1" t="s">
        <v>105484</v>
      </c>
      <c r="F9827" s="1" t="s">
        <v>105485</v>
      </c>
      <c r="G9827" s="2">
        <v>43941</v>
      </c>
      <c r="H9827" s="1" t="s">
        <v>5729</v>
      </c>
      <c r="I9827" s="1" t="s">
        <v>105486</v>
      </c>
      <c r="J9827" s="1" t="s">
        <v>61</v>
      </c>
      <c r="K9827" s="2">
        <v>43941</v>
      </c>
      <c r="L9827" s="1" t="s">
        <v>105487</v>
      </c>
      <c r="M9827" s="1" t="s">
        <v>6240</v>
      </c>
      <c r="N9827" s="1" t="s">
        <v>105488</v>
      </c>
      <c r="O9827" s="1" t="s">
        <v>48</v>
      </c>
      <c r="P9827" s="1" t="s">
        <v>105489</v>
      </c>
      <c r="Q9827" s="1" t="s">
        <v>105490</v>
      </c>
      <c r="R9827" s="1" t="s">
        <v>105491</v>
      </c>
      <c r="S9827" s="1" t="s">
        <v>105485</v>
      </c>
      <c r="T9827" s="1" t="s">
        <v>105492</v>
      </c>
      <c r="U9827" s="1" t="s">
        <v>105493</v>
      </c>
      <c r="V9827" s="1" t="s">
        <v>105494</v>
      </c>
      <c r="W9827" s="1" t="s">
        <v>105495</v>
      </c>
      <c r="X9827" s="1" t="s">
        <v>105496</v>
      </c>
      <c r="Y9827" s="2"/>
      <c r="Z9827" s="2"/>
      <c r="AA9827" s="1" t="s">
        <v>45</v>
      </c>
      <c r="AB9827">
        <v>0</v>
      </c>
      <c r="AC9827" s="1" t="s">
        <v>48</v>
      </c>
      <c r="AD9827">
        <v>0</v>
      </c>
      <c r="AE9827" s="1" t="s">
        <v>8841</v>
      </c>
      <c r="AF9827">
        <v>0</v>
      </c>
      <c r="AG9827">
        <v>1</v>
      </c>
      <c r="AJ9827" s="1" t="s">
        <v>67</v>
      </c>
      <c r="AK9827" s="1" t="s">
        <v>67</v>
      </c>
      <c r="AL9827">
        <v>310</v>
      </c>
    </row>
    <row r="9828" spans="1:38" x14ac:dyDescent="0.2">
      <c r="A9828">
        <v>9827</v>
      </c>
      <c r="B9828" s="1" t="s">
        <v>105497</v>
      </c>
      <c r="C9828" s="2">
        <v>44599</v>
      </c>
      <c r="D9828" s="1" t="s">
        <v>105498</v>
      </c>
      <c r="E9828" s="1" t="s">
        <v>105499</v>
      </c>
      <c r="F9828" s="1" t="s">
        <v>105500</v>
      </c>
      <c r="G9828" s="2">
        <v>44231</v>
      </c>
      <c r="H9828" s="1" t="s">
        <v>5729</v>
      </c>
      <c r="I9828" s="1" t="s">
        <v>105501</v>
      </c>
      <c r="J9828" s="1" t="s">
        <v>61</v>
      </c>
      <c r="K9828" s="2">
        <v>44259</v>
      </c>
      <c r="L9828" s="1" t="s">
        <v>7273</v>
      </c>
      <c r="M9828" s="1" t="s">
        <v>7258</v>
      </c>
      <c r="N9828" s="1" t="s">
        <v>105502</v>
      </c>
      <c r="O9828" s="1" t="s">
        <v>48</v>
      </c>
      <c r="P9828" s="1" t="s">
        <v>105503</v>
      </c>
      <c r="Q9828" s="1" t="s">
        <v>105504</v>
      </c>
      <c r="R9828" s="1" t="s">
        <v>105505</v>
      </c>
      <c r="S9828" s="1" t="s">
        <v>105500</v>
      </c>
      <c r="T9828" s="1" t="s">
        <v>105506</v>
      </c>
      <c r="U9828" s="1" t="s">
        <v>105507</v>
      </c>
      <c r="V9828" s="1" t="s">
        <v>105508</v>
      </c>
      <c r="W9828" s="1" t="s">
        <v>105509</v>
      </c>
      <c r="X9828" s="1" t="s">
        <v>105510</v>
      </c>
      <c r="Y9828" s="2"/>
      <c r="Z9828" s="2"/>
      <c r="AA9828" s="1" t="s">
        <v>45</v>
      </c>
      <c r="AB9828">
        <v>0</v>
      </c>
      <c r="AC9828" s="1" t="s">
        <v>48</v>
      </c>
      <c r="AD9828">
        <v>0</v>
      </c>
      <c r="AE9828" s="1" t="s">
        <v>8803</v>
      </c>
      <c r="AF9828">
        <v>0</v>
      </c>
      <c r="AG9828">
        <v>1</v>
      </c>
      <c r="AJ9828" s="1" t="s">
        <v>67</v>
      </c>
      <c r="AK9828" s="1" t="s">
        <v>67</v>
      </c>
      <c r="AL9828">
        <v>50</v>
      </c>
    </row>
    <row r="9829" spans="1:38" x14ac:dyDescent="0.2">
      <c r="A9829">
        <v>9828</v>
      </c>
      <c r="B9829" s="1" t="s">
        <v>105511</v>
      </c>
      <c r="C9829" s="2">
        <v>44599</v>
      </c>
      <c r="D9829" s="1" t="s">
        <v>105512</v>
      </c>
      <c r="E9829" s="1" t="s">
        <v>105513</v>
      </c>
      <c r="F9829" s="1" t="s">
        <v>19058</v>
      </c>
      <c r="G9829" s="2">
        <v>43987</v>
      </c>
      <c r="H9829" s="1" t="s">
        <v>5729</v>
      </c>
      <c r="I9829" s="1" t="s">
        <v>14900</v>
      </c>
      <c r="J9829" s="1" t="s">
        <v>61</v>
      </c>
      <c r="K9829" s="2">
        <v>44020</v>
      </c>
      <c r="L9829" s="1" t="s">
        <v>14901</v>
      </c>
      <c r="M9829" s="1" t="s">
        <v>5732</v>
      </c>
      <c r="N9829" s="1" t="s">
        <v>105514</v>
      </c>
      <c r="O9829" s="1" t="s">
        <v>48</v>
      </c>
      <c r="P9829" s="1" t="s">
        <v>58425</v>
      </c>
      <c r="Q9829" s="1" t="s">
        <v>48</v>
      </c>
      <c r="R9829" s="1" t="s">
        <v>105515</v>
      </c>
      <c r="S9829" s="1" t="s">
        <v>19058</v>
      </c>
      <c r="T9829" s="1" t="s">
        <v>105516</v>
      </c>
      <c r="U9829" s="1" t="s">
        <v>105517</v>
      </c>
      <c r="V9829" s="1" t="s">
        <v>14909</v>
      </c>
      <c r="W9829" s="1" t="s">
        <v>105518</v>
      </c>
      <c r="X9829" s="1" t="s">
        <v>105519</v>
      </c>
      <c r="Y9829" s="2"/>
      <c r="Z9829" s="2"/>
      <c r="AA9829" s="1" t="s">
        <v>45</v>
      </c>
      <c r="AB9829">
        <v>1</v>
      </c>
      <c r="AC9829" s="1" t="s">
        <v>6886</v>
      </c>
      <c r="AD9829">
        <v>0</v>
      </c>
      <c r="AE9829" s="1" t="s">
        <v>105520</v>
      </c>
      <c r="AF9829">
        <v>0</v>
      </c>
      <c r="AG9829">
        <v>1</v>
      </c>
      <c r="AJ9829" s="1" t="s">
        <v>67</v>
      </c>
      <c r="AK9829" s="1" t="s">
        <v>67</v>
      </c>
      <c r="AL9829">
        <v>10000</v>
      </c>
    </row>
    <row r="9830" spans="1:38" x14ac:dyDescent="0.2">
      <c r="A9830">
        <v>9829</v>
      </c>
      <c r="B9830" s="1" t="s">
        <v>105521</v>
      </c>
      <c r="C9830" s="2">
        <v>44599</v>
      </c>
      <c r="D9830" s="1" t="s">
        <v>105522</v>
      </c>
      <c r="E9830" s="1" t="s">
        <v>105523</v>
      </c>
      <c r="F9830" s="1" t="s">
        <v>65108</v>
      </c>
      <c r="G9830" s="2">
        <v>44550</v>
      </c>
      <c r="H9830" s="1" t="s">
        <v>5729</v>
      </c>
      <c r="I9830" s="1" t="s">
        <v>105524</v>
      </c>
      <c r="J9830" s="1" t="s">
        <v>43</v>
      </c>
      <c r="K9830" s="2">
        <v>44592</v>
      </c>
      <c r="L9830" s="1" t="s">
        <v>8809</v>
      </c>
      <c r="M9830" s="1" t="s">
        <v>105525</v>
      </c>
      <c r="N9830" s="1" t="s">
        <v>53626</v>
      </c>
      <c r="O9830" s="1" t="s">
        <v>48</v>
      </c>
      <c r="P9830" s="1" t="s">
        <v>53627</v>
      </c>
      <c r="Q9830" s="1" t="s">
        <v>105526</v>
      </c>
      <c r="R9830" s="1" t="s">
        <v>105527</v>
      </c>
      <c r="S9830" s="1" t="s">
        <v>65108</v>
      </c>
      <c r="T9830" s="1" t="s">
        <v>105528</v>
      </c>
      <c r="U9830" s="1" t="s">
        <v>105529</v>
      </c>
      <c r="V9830" s="1" t="s">
        <v>105530</v>
      </c>
      <c r="W9830" s="1" t="s">
        <v>105531</v>
      </c>
      <c r="X9830" s="1" t="s">
        <v>105532</v>
      </c>
      <c r="Y9830" s="2"/>
      <c r="Z9830" s="2"/>
      <c r="AA9830" s="1" t="s">
        <v>45</v>
      </c>
      <c r="AB9830">
        <v>0</v>
      </c>
      <c r="AC9830" s="1" t="s">
        <v>48</v>
      </c>
      <c r="AD9830">
        <v>0</v>
      </c>
      <c r="AE9830" s="1" t="s">
        <v>60797</v>
      </c>
      <c r="AF9830">
        <v>0</v>
      </c>
      <c r="AG9830">
        <v>1</v>
      </c>
      <c r="AJ9830" s="1" t="s">
        <v>67</v>
      </c>
      <c r="AK9830" s="1" t="s">
        <v>67</v>
      </c>
      <c r="AL9830">
        <v>30</v>
      </c>
    </row>
    <row r="9831" spans="1:38" x14ac:dyDescent="0.2">
      <c r="A9831">
        <v>9830</v>
      </c>
      <c r="B9831" s="1" t="s">
        <v>105533</v>
      </c>
      <c r="C9831" s="2">
        <v>44599</v>
      </c>
      <c r="D9831" s="1" t="s">
        <v>105534</v>
      </c>
      <c r="E9831" s="1" t="s">
        <v>105535</v>
      </c>
      <c r="F9831" s="1" t="s">
        <v>105536</v>
      </c>
      <c r="G9831" s="2">
        <v>44553</v>
      </c>
      <c r="H9831" s="1" t="s">
        <v>5729</v>
      </c>
      <c r="I9831" s="1" t="s">
        <v>105537</v>
      </c>
      <c r="J9831" s="1" t="s">
        <v>43</v>
      </c>
      <c r="K9831" s="2">
        <v>44582</v>
      </c>
      <c r="L9831" s="1" t="s">
        <v>75333</v>
      </c>
      <c r="M9831" s="1" t="s">
        <v>6967</v>
      </c>
      <c r="N9831" s="1" t="s">
        <v>47593</v>
      </c>
      <c r="O9831" s="1" t="s">
        <v>48</v>
      </c>
      <c r="P9831" s="1" t="s">
        <v>105538</v>
      </c>
      <c r="Q9831" s="1" t="s">
        <v>105539</v>
      </c>
      <c r="R9831" s="1" t="s">
        <v>105540</v>
      </c>
      <c r="S9831" s="1" t="s">
        <v>105536</v>
      </c>
      <c r="T9831" s="1" t="s">
        <v>105541</v>
      </c>
      <c r="U9831" s="1" t="s">
        <v>105542</v>
      </c>
      <c r="V9831" s="1" t="s">
        <v>105543</v>
      </c>
      <c r="W9831" s="1" t="s">
        <v>105544</v>
      </c>
      <c r="X9831" s="1" t="s">
        <v>105545</v>
      </c>
      <c r="Y9831" s="2"/>
      <c r="Z9831" s="2"/>
      <c r="AA9831" s="1" t="s">
        <v>45</v>
      </c>
      <c r="AB9831">
        <v>0</v>
      </c>
      <c r="AC9831" s="1" t="s">
        <v>48</v>
      </c>
      <c r="AD9831">
        <v>0</v>
      </c>
      <c r="AE9831" s="1" t="s">
        <v>13553</v>
      </c>
      <c r="AF9831">
        <v>0</v>
      </c>
      <c r="AG9831">
        <v>1</v>
      </c>
      <c r="AJ9831" s="1" t="s">
        <v>67</v>
      </c>
      <c r="AK9831" s="1" t="s">
        <v>67</v>
      </c>
      <c r="AL9831">
        <v>2600</v>
      </c>
    </row>
    <row r="9832" spans="1:38" x14ac:dyDescent="0.2">
      <c r="A9832">
        <v>9831</v>
      </c>
      <c r="B9832" s="1" t="s">
        <v>105546</v>
      </c>
      <c r="C9832" s="2">
        <v>44599</v>
      </c>
      <c r="D9832" s="1" t="s">
        <v>105547</v>
      </c>
      <c r="E9832" s="1" t="s">
        <v>105548</v>
      </c>
      <c r="F9832" s="1" t="s">
        <v>76242</v>
      </c>
      <c r="G9832" s="2">
        <v>44586</v>
      </c>
      <c r="H9832" s="1" t="s">
        <v>5729</v>
      </c>
      <c r="I9832" s="1" t="s">
        <v>105549</v>
      </c>
      <c r="J9832" s="1" t="s">
        <v>43</v>
      </c>
      <c r="K9832" s="2">
        <v>44593</v>
      </c>
      <c r="L9832" s="1" t="s">
        <v>8809</v>
      </c>
      <c r="M9832" s="1" t="s">
        <v>5732</v>
      </c>
      <c r="N9832" s="1" t="s">
        <v>61822</v>
      </c>
      <c r="O9832" s="1" t="s">
        <v>48</v>
      </c>
      <c r="P9832" s="1" t="s">
        <v>76245</v>
      </c>
      <c r="Q9832" s="1" t="s">
        <v>61824</v>
      </c>
      <c r="R9832" s="1" t="s">
        <v>61825</v>
      </c>
      <c r="S9832" s="1" t="s">
        <v>76242</v>
      </c>
      <c r="T9832" s="1" t="s">
        <v>105550</v>
      </c>
      <c r="U9832" s="1" t="s">
        <v>105551</v>
      </c>
      <c r="V9832" s="1" t="s">
        <v>16724</v>
      </c>
      <c r="W9832" s="1" t="s">
        <v>105552</v>
      </c>
      <c r="X9832" s="1" t="s">
        <v>105553</v>
      </c>
      <c r="Y9832" s="2"/>
      <c r="Z9832" s="2"/>
      <c r="AA9832" s="1" t="s">
        <v>45</v>
      </c>
      <c r="AB9832">
        <v>0</v>
      </c>
      <c r="AC9832" s="1" t="s">
        <v>48</v>
      </c>
      <c r="AD9832">
        <v>0</v>
      </c>
      <c r="AE9832" s="1" t="s">
        <v>105554</v>
      </c>
      <c r="AF9832">
        <v>0</v>
      </c>
      <c r="AG9832">
        <v>1</v>
      </c>
      <c r="AJ9832" s="1" t="s">
        <v>67</v>
      </c>
      <c r="AK9832" s="1" t="s">
        <v>67</v>
      </c>
      <c r="AL9832">
        <v>3000</v>
      </c>
    </row>
    <row r="9833" spans="1:38" x14ac:dyDescent="0.2">
      <c r="A9833">
        <v>9832</v>
      </c>
      <c r="B9833" s="1" t="s">
        <v>105555</v>
      </c>
      <c r="C9833" s="2">
        <v>44599</v>
      </c>
      <c r="D9833" s="1" t="s">
        <v>105556</v>
      </c>
      <c r="E9833" s="1" t="s">
        <v>105557</v>
      </c>
      <c r="F9833" s="1" t="s">
        <v>74609</v>
      </c>
      <c r="G9833" s="2">
        <v>43935</v>
      </c>
      <c r="H9833" s="1" t="s">
        <v>5729</v>
      </c>
      <c r="I9833" s="1" t="s">
        <v>105558</v>
      </c>
      <c r="J9833" s="1" t="s">
        <v>43</v>
      </c>
      <c r="K9833" s="2">
        <v>43941</v>
      </c>
      <c r="L9833" s="1" t="s">
        <v>105559</v>
      </c>
      <c r="M9833" s="1" t="s">
        <v>7258</v>
      </c>
      <c r="N9833" s="1" t="s">
        <v>103674</v>
      </c>
      <c r="O9833" s="1" t="s">
        <v>48</v>
      </c>
      <c r="P9833" s="1" t="s">
        <v>103675</v>
      </c>
      <c r="Q9833" s="1" t="s">
        <v>105560</v>
      </c>
      <c r="R9833" s="1" t="s">
        <v>105561</v>
      </c>
      <c r="S9833" s="1" t="s">
        <v>74609</v>
      </c>
      <c r="T9833" s="1" t="s">
        <v>105562</v>
      </c>
      <c r="U9833" s="1" t="s">
        <v>105563</v>
      </c>
      <c r="V9833" s="1" t="s">
        <v>105564</v>
      </c>
      <c r="W9833" s="1" t="s">
        <v>105565</v>
      </c>
      <c r="X9833" s="1" t="s">
        <v>105566</v>
      </c>
      <c r="Y9833" s="2"/>
      <c r="Z9833" s="2"/>
      <c r="AA9833" s="1" t="s">
        <v>45</v>
      </c>
      <c r="AB9833">
        <v>1</v>
      </c>
      <c r="AC9833" s="1" t="s">
        <v>6886</v>
      </c>
      <c r="AD9833">
        <v>0</v>
      </c>
      <c r="AE9833" s="1" t="s">
        <v>12141</v>
      </c>
      <c r="AF9833">
        <v>0</v>
      </c>
      <c r="AG9833">
        <v>1</v>
      </c>
      <c r="AJ9833" s="1" t="s">
        <v>67</v>
      </c>
      <c r="AK9833" s="1" t="s">
        <v>67</v>
      </c>
      <c r="AL9833">
        <v>638</v>
      </c>
    </row>
    <row r="9834" spans="1:38" x14ac:dyDescent="0.2">
      <c r="A9834">
        <v>9833</v>
      </c>
      <c r="B9834" s="1" t="s">
        <v>105567</v>
      </c>
      <c r="C9834" s="2">
        <v>44599</v>
      </c>
      <c r="D9834" s="1" t="s">
        <v>105568</v>
      </c>
      <c r="E9834" s="1" t="s">
        <v>105569</v>
      </c>
      <c r="F9834" s="1" t="s">
        <v>105570</v>
      </c>
      <c r="G9834" s="2">
        <v>44263</v>
      </c>
      <c r="H9834" s="1" t="s">
        <v>5729</v>
      </c>
      <c r="I9834" s="1" t="s">
        <v>105571</v>
      </c>
      <c r="J9834" s="1" t="s">
        <v>43</v>
      </c>
      <c r="K9834" s="2">
        <v>44286</v>
      </c>
      <c r="L9834" s="1" t="s">
        <v>8447</v>
      </c>
      <c r="M9834" s="1" t="s">
        <v>6967</v>
      </c>
      <c r="N9834" s="1" t="s">
        <v>105572</v>
      </c>
      <c r="O9834" s="1" t="s">
        <v>48</v>
      </c>
      <c r="P9834" s="1" t="s">
        <v>105573</v>
      </c>
      <c r="Q9834" s="1" t="s">
        <v>105574</v>
      </c>
      <c r="R9834" s="1" t="s">
        <v>105575</v>
      </c>
      <c r="S9834" s="1" t="s">
        <v>44702</v>
      </c>
      <c r="T9834" s="1" t="s">
        <v>105576</v>
      </c>
      <c r="U9834" s="1" t="s">
        <v>105577</v>
      </c>
      <c r="V9834" s="1" t="s">
        <v>105578</v>
      </c>
      <c r="W9834" s="1" t="s">
        <v>105579</v>
      </c>
      <c r="X9834" s="1" t="s">
        <v>105580</v>
      </c>
      <c r="Y9834" s="2"/>
      <c r="Z9834" s="2"/>
      <c r="AA9834" s="1" t="s">
        <v>45</v>
      </c>
      <c r="AB9834">
        <v>0</v>
      </c>
      <c r="AC9834" s="1" t="s">
        <v>48</v>
      </c>
      <c r="AD9834">
        <v>0</v>
      </c>
      <c r="AE9834" s="1" t="s">
        <v>11006</v>
      </c>
      <c r="AF9834">
        <v>0</v>
      </c>
      <c r="AG9834">
        <v>1</v>
      </c>
      <c r="AJ9834" s="1" t="s">
        <v>67</v>
      </c>
      <c r="AK9834" s="1" t="s">
        <v>67</v>
      </c>
      <c r="AL9834">
        <v>60</v>
      </c>
    </row>
    <row r="9835" spans="1:38" x14ac:dyDescent="0.2">
      <c r="A9835">
        <v>9834</v>
      </c>
      <c r="B9835" s="1" t="s">
        <v>105581</v>
      </c>
      <c r="C9835" s="2">
        <v>44599</v>
      </c>
      <c r="D9835" s="1" t="s">
        <v>105582</v>
      </c>
      <c r="E9835" s="1" t="s">
        <v>105583</v>
      </c>
      <c r="F9835" s="1" t="s">
        <v>105584</v>
      </c>
      <c r="G9835" s="2">
        <v>44393</v>
      </c>
      <c r="H9835" s="1" t="s">
        <v>5729</v>
      </c>
      <c r="I9835" s="1" t="s">
        <v>105585</v>
      </c>
      <c r="J9835" s="1" t="s">
        <v>43</v>
      </c>
      <c r="K9835" s="2">
        <v>44417</v>
      </c>
      <c r="L9835" s="1" t="s">
        <v>8809</v>
      </c>
      <c r="M9835" s="1" t="s">
        <v>6967</v>
      </c>
      <c r="N9835" s="1" t="s">
        <v>105586</v>
      </c>
      <c r="O9835" s="1" t="s">
        <v>48</v>
      </c>
      <c r="P9835" s="1" t="s">
        <v>105587</v>
      </c>
      <c r="Q9835" s="1" t="s">
        <v>105588</v>
      </c>
      <c r="R9835" s="1" t="s">
        <v>48</v>
      </c>
      <c r="S9835" s="1" t="s">
        <v>105584</v>
      </c>
      <c r="T9835" s="1" t="s">
        <v>105589</v>
      </c>
      <c r="U9835" s="1" t="s">
        <v>105590</v>
      </c>
      <c r="V9835" s="1" t="s">
        <v>105591</v>
      </c>
      <c r="W9835" s="1" t="s">
        <v>105592</v>
      </c>
      <c r="X9835" s="1" t="s">
        <v>105593</v>
      </c>
      <c r="Y9835" s="2"/>
      <c r="Z9835" s="2"/>
      <c r="AA9835" s="1" t="s">
        <v>45</v>
      </c>
      <c r="AB9835">
        <v>0</v>
      </c>
      <c r="AC9835" s="1" t="s">
        <v>48</v>
      </c>
      <c r="AD9835">
        <v>0</v>
      </c>
      <c r="AE9835" s="1" t="s">
        <v>13553</v>
      </c>
      <c r="AF9835">
        <v>0</v>
      </c>
      <c r="AG9835">
        <v>1</v>
      </c>
      <c r="AJ9835" s="1" t="s">
        <v>67</v>
      </c>
      <c r="AK9835" s="1" t="s">
        <v>67</v>
      </c>
      <c r="AL9835">
        <v>182</v>
      </c>
    </row>
    <row r="9836" spans="1:38" x14ac:dyDescent="0.2">
      <c r="A9836">
        <v>9835</v>
      </c>
      <c r="B9836" s="1" t="s">
        <v>105594</v>
      </c>
      <c r="C9836" s="2">
        <v>44599</v>
      </c>
      <c r="D9836" s="1" t="s">
        <v>105595</v>
      </c>
      <c r="E9836" s="1" t="s">
        <v>105596</v>
      </c>
      <c r="F9836" s="1" t="s">
        <v>74609</v>
      </c>
      <c r="G9836" s="2">
        <v>44358</v>
      </c>
      <c r="H9836" s="1" t="s">
        <v>5729</v>
      </c>
      <c r="I9836" s="1" t="s">
        <v>105597</v>
      </c>
      <c r="J9836" s="1" t="s">
        <v>43</v>
      </c>
      <c r="K9836" s="2">
        <v>44399</v>
      </c>
      <c r="L9836" s="1" t="s">
        <v>15185</v>
      </c>
      <c r="M9836" s="1" t="s">
        <v>6240</v>
      </c>
      <c r="N9836" s="1" t="s">
        <v>14326</v>
      </c>
      <c r="O9836" s="1" t="s">
        <v>48</v>
      </c>
      <c r="P9836" s="1" t="s">
        <v>103675</v>
      </c>
      <c r="Q9836" s="1" t="s">
        <v>105560</v>
      </c>
      <c r="R9836" s="1" t="s">
        <v>105561</v>
      </c>
      <c r="S9836" s="1" t="s">
        <v>74609</v>
      </c>
      <c r="T9836" s="1" t="s">
        <v>105598</v>
      </c>
      <c r="U9836" s="1" t="s">
        <v>105599</v>
      </c>
      <c r="V9836" s="1" t="s">
        <v>105564</v>
      </c>
      <c r="W9836" s="1" t="s">
        <v>105600</v>
      </c>
      <c r="X9836" s="1" t="s">
        <v>105601</v>
      </c>
      <c r="Y9836" s="2"/>
      <c r="Z9836" s="2"/>
      <c r="AA9836" s="1" t="s">
        <v>45</v>
      </c>
      <c r="AB9836">
        <v>1</v>
      </c>
      <c r="AC9836" s="1" t="s">
        <v>6886</v>
      </c>
      <c r="AD9836">
        <v>0</v>
      </c>
      <c r="AE9836" s="1" t="s">
        <v>12141</v>
      </c>
      <c r="AF9836">
        <v>0</v>
      </c>
      <c r="AG9836">
        <v>1</v>
      </c>
      <c r="AJ9836" s="1" t="s">
        <v>67</v>
      </c>
      <c r="AK9836" s="1" t="s">
        <v>67</v>
      </c>
      <c r="AL9836">
        <v>549</v>
      </c>
    </row>
    <row r="9837" spans="1:38" x14ac:dyDescent="0.2">
      <c r="A9837">
        <v>9836</v>
      </c>
      <c r="B9837" s="1" t="s">
        <v>105602</v>
      </c>
      <c r="C9837" s="2">
        <v>44599</v>
      </c>
      <c r="D9837" s="1" t="s">
        <v>105603</v>
      </c>
      <c r="E9837" s="1" t="s">
        <v>105604</v>
      </c>
      <c r="F9837" s="1" t="s">
        <v>9206</v>
      </c>
      <c r="G9837" s="2">
        <v>43996</v>
      </c>
      <c r="H9837" s="1" t="s">
        <v>91</v>
      </c>
      <c r="I9837" s="1" t="s">
        <v>105605</v>
      </c>
      <c r="J9837" s="1" t="s">
        <v>61</v>
      </c>
      <c r="K9837" s="2">
        <v>44003</v>
      </c>
      <c r="L9837" s="1" t="s">
        <v>105606</v>
      </c>
      <c r="M9837" s="1" t="s">
        <v>45</v>
      </c>
      <c r="N9837" s="1" t="s">
        <v>105607</v>
      </c>
      <c r="O9837" s="1" t="s">
        <v>48</v>
      </c>
      <c r="P9837" s="1" t="s">
        <v>105608</v>
      </c>
      <c r="Q9837" s="1" t="s">
        <v>105609</v>
      </c>
      <c r="R9837" s="1" t="s">
        <v>105610</v>
      </c>
      <c r="S9837" s="1" t="s">
        <v>9206</v>
      </c>
      <c r="T9837" s="1" t="s">
        <v>105611</v>
      </c>
      <c r="U9837" s="1" t="s">
        <v>105612</v>
      </c>
      <c r="V9837" s="1" t="s">
        <v>105613</v>
      </c>
      <c r="W9837" s="1" t="s">
        <v>105614</v>
      </c>
      <c r="X9837" s="1" t="s">
        <v>105615</v>
      </c>
      <c r="Y9837" s="2"/>
      <c r="Z9837" s="2"/>
      <c r="AA9837" s="1" t="s">
        <v>45</v>
      </c>
      <c r="AB9837">
        <v>0</v>
      </c>
      <c r="AC9837" s="1" t="s">
        <v>48</v>
      </c>
      <c r="AD9837">
        <v>0</v>
      </c>
      <c r="AE9837" s="1" t="s">
        <v>103</v>
      </c>
      <c r="AF9837">
        <v>0</v>
      </c>
      <c r="AG9837">
        <v>1</v>
      </c>
      <c r="AJ9837" s="1" t="s">
        <v>55</v>
      </c>
      <c r="AK9837" s="1" t="s">
        <v>55</v>
      </c>
      <c r="AL9837">
        <v>100</v>
      </c>
    </row>
    <row r="9838" spans="1:38" x14ac:dyDescent="0.2">
      <c r="A9838">
        <v>9837</v>
      </c>
      <c r="B9838" s="1" t="s">
        <v>105616</v>
      </c>
      <c r="C9838" s="2">
        <v>44599</v>
      </c>
      <c r="D9838" s="1" t="s">
        <v>105617</v>
      </c>
      <c r="E9838" s="1" t="s">
        <v>105618</v>
      </c>
      <c r="F9838" s="1" t="s">
        <v>7514</v>
      </c>
      <c r="G9838" s="2">
        <v>44576</v>
      </c>
      <c r="H9838" s="1" t="s">
        <v>91</v>
      </c>
      <c r="I9838" s="1" t="s">
        <v>105619</v>
      </c>
      <c r="J9838" s="1" t="s">
        <v>43</v>
      </c>
      <c r="K9838" s="2">
        <v>44582</v>
      </c>
      <c r="L9838" s="1" t="s">
        <v>105620</v>
      </c>
      <c r="M9838" s="1" t="s">
        <v>45</v>
      </c>
      <c r="N9838" s="1" t="s">
        <v>105621</v>
      </c>
      <c r="O9838" s="1" t="s">
        <v>48</v>
      </c>
      <c r="P9838" s="1" t="s">
        <v>105622</v>
      </c>
      <c r="Q9838" s="1" t="s">
        <v>105623</v>
      </c>
      <c r="R9838" s="1" t="s">
        <v>105624</v>
      </c>
      <c r="S9838" s="1" t="s">
        <v>7514</v>
      </c>
      <c r="T9838" s="1" t="s">
        <v>105625</v>
      </c>
      <c r="U9838" s="1" t="s">
        <v>105626</v>
      </c>
      <c r="V9838" s="1" t="s">
        <v>105627</v>
      </c>
      <c r="W9838" s="1" t="s">
        <v>105628</v>
      </c>
      <c r="X9838" s="1" t="s">
        <v>105629</v>
      </c>
      <c r="Y9838" s="2"/>
      <c r="Z9838" s="2"/>
      <c r="AA9838" s="1" t="s">
        <v>45</v>
      </c>
      <c r="AB9838">
        <v>0</v>
      </c>
      <c r="AC9838" s="1" t="s">
        <v>48</v>
      </c>
      <c r="AD9838">
        <v>0</v>
      </c>
      <c r="AE9838" s="1" t="s">
        <v>103</v>
      </c>
      <c r="AF9838">
        <v>0</v>
      </c>
      <c r="AG9838">
        <v>1</v>
      </c>
      <c r="AH9838">
        <v>18</v>
      </c>
      <c r="AI9838">
        <v>60</v>
      </c>
      <c r="AJ9838" s="1" t="s">
        <v>55</v>
      </c>
      <c r="AK9838" s="1" t="s">
        <v>55</v>
      </c>
      <c r="AL9838">
        <v>60</v>
      </c>
    </row>
    <row r="9839" spans="1:38" x14ac:dyDescent="0.2">
      <c r="A9839">
        <v>9838</v>
      </c>
      <c r="B9839" s="1" t="s">
        <v>105630</v>
      </c>
      <c r="C9839" s="2">
        <v>44599</v>
      </c>
      <c r="D9839" s="1" t="s">
        <v>105631</v>
      </c>
      <c r="E9839" s="1" t="s">
        <v>105632</v>
      </c>
      <c r="F9839" s="1" t="s">
        <v>7461</v>
      </c>
      <c r="G9839" s="2">
        <v>44590</v>
      </c>
      <c r="H9839" s="1" t="s">
        <v>91</v>
      </c>
      <c r="I9839" s="1" t="s">
        <v>105633</v>
      </c>
      <c r="J9839" s="1" t="s">
        <v>43</v>
      </c>
      <c r="K9839" s="2">
        <v>44582</v>
      </c>
      <c r="L9839" s="1" t="s">
        <v>105634</v>
      </c>
      <c r="M9839" s="1" t="s">
        <v>45</v>
      </c>
      <c r="N9839" s="1" t="s">
        <v>105635</v>
      </c>
      <c r="O9839" s="1" t="s">
        <v>48</v>
      </c>
      <c r="P9839" s="1" t="s">
        <v>105636</v>
      </c>
      <c r="Q9839" s="1" t="s">
        <v>105637</v>
      </c>
      <c r="R9839" s="1" t="s">
        <v>105638</v>
      </c>
      <c r="S9839" s="1" t="s">
        <v>7461</v>
      </c>
      <c r="T9839" s="1" t="s">
        <v>105639</v>
      </c>
      <c r="U9839" s="1" t="s">
        <v>105640</v>
      </c>
      <c r="V9839" s="1" t="s">
        <v>105641</v>
      </c>
      <c r="W9839" s="1" t="s">
        <v>105642</v>
      </c>
      <c r="X9839" s="1" t="s">
        <v>105643</v>
      </c>
      <c r="Y9839" s="2"/>
      <c r="Z9839" s="2"/>
      <c r="AA9839" s="1" t="s">
        <v>45</v>
      </c>
      <c r="AB9839">
        <v>0</v>
      </c>
      <c r="AC9839" s="1" t="s">
        <v>48</v>
      </c>
      <c r="AD9839">
        <v>0</v>
      </c>
      <c r="AE9839" s="1" t="s">
        <v>103</v>
      </c>
      <c r="AF9839">
        <v>0</v>
      </c>
      <c r="AG9839">
        <v>1</v>
      </c>
      <c r="AH9839">
        <v>35</v>
      </c>
      <c r="AI9839">
        <v>75</v>
      </c>
      <c r="AJ9839" s="1" t="s">
        <v>55</v>
      </c>
      <c r="AK9839" s="1" t="s">
        <v>55</v>
      </c>
      <c r="AL9839">
        <v>30</v>
      </c>
    </row>
    <row r="9840" spans="1:38" x14ac:dyDescent="0.2">
      <c r="A9840">
        <v>9839</v>
      </c>
      <c r="B9840" s="1" t="s">
        <v>105644</v>
      </c>
      <c r="C9840" s="2">
        <v>44599</v>
      </c>
      <c r="D9840" s="1" t="s">
        <v>105645</v>
      </c>
      <c r="E9840" s="1" t="s">
        <v>105646</v>
      </c>
      <c r="F9840" s="1" t="s">
        <v>7632</v>
      </c>
      <c r="G9840" s="2">
        <v>44574</v>
      </c>
      <c r="H9840" s="1" t="s">
        <v>91</v>
      </c>
      <c r="I9840" s="1" t="s">
        <v>105647</v>
      </c>
      <c r="J9840" s="1" t="s">
        <v>43</v>
      </c>
      <c r="K9840" s="2">
        <v>44522</v>
      </c>
      <c r="L9840" s="1" t="s">
        <v>7430</v>
      </c>
      <c r="M9840" s="1" t="s">
        <v>13778</v>
      </c>
      <c r="N9840" s="1" t="s">
        <v>105648</v>
      </c>
      <c r="O9840" s="1" t="s">
        <v>48</v>
      </c>
      <c r="P9840" s="1" t="s">
        <v>105649</v>
      </c>
      <c r="Q9840" s="1" t="s">
        <v>105650</v>
      </c>
      <c r="R9840" s="1" t="s">
        <v>105651</v>
      </c>
      <c r="S9840" s="1" t="s">
        <v>7632</v>
      </c>
      <c r="T9840" s="1" t="s">
        <v>105652</v>
      </c>
      <c r="U9840" s="1" t="s">
        <v>105653</v>
      </c>
      <c r="V9840" s="1" t="s">
        <v>105654</v>
      </c>
      <c r="W9840" s="1" t="s">
        <v>105655</v>
      </c>
      <c r="X9840" s="1" t="s">
        <v>105656</v>
      </c>
      <c r="Y9840" s="2"/>
      <c r="Z9840" s="2"/>
      <c r="AA9840" s="1" t="s">
        <v>45</v>
      </c>
      <c r="AB9840">
        <v>0</v>
      </c>
      <c r="AC9840" s="1" t="s">
        <v>48</v>
      </c>
      <c r="AD9840">
        <v>0</v>
      </c>
      <c r="AE9840" s="1" t="s">
        <v>103</v>
      </c>
      <c r="AF9840">
        <v>0</v>
      </c>
      <c r="AG9840">
        <v>1</v>
      </c>
      <c r="AI9840">
        <v>60</v>
      </c>
      <c r="AJ9840" s="1" t="s">
        <v>55</v>
      </c>
      <c r="AK9840" s="1" t="s">
        <v>55</v>
      </c>
      <c r="AL9840">
        <v>15</v>
      </c>
    </row>
    <row r="9841" spans="1:38" x14ac:dyDescent="0.2">
      <c r="A9841">
        <v>9840</v>
      </c>
      <c r="B9841" s="1" t="s">
        <v>105657</v>
      </c>
      <c r="C9841" s="2">
        <v>44599</v>
      </c>
      <c r="D9841" s="1" t="s">
        <v>105658</v>
      </c>
      <c r="E9841" s="1" t="s">
        <v>105659</v>
      </c>
      <c r="F9841" s="1" t="s">
        <v>11905</v>
      </c>
      <c r="G9841" s="2">
        <v>44563</v>
      </c>
      <c r="H9841" s="1" t="s">
        <v>91</v>
      </c>
      <c r="I9841" s="1" t="s">
        <v>105660</v>
      </c>
      <c r="J9841" s="1" t="s">
        <v>61</v>
      </c>
      <c r="K9841" s="2">
        <v>44612</v>
      </c>
      <c r="L9841" s="1" t="s">
        <v>105661</v>
      </c>
      <c r="M9841" s="1" t="s">
        <v>1401</v>
      </c>
      <c r="N9841" s="1" t="s">
        <v>105662</v>
      </c>
      <c r="O9841" s="1" t="s">
        <v>48</v>
      </c>
      <c r="P9841" s="1" t="s">
        <v>105663</v>
      </c>
      <c r="Q9841" s="1" t="s">
        <v>105664</v>
      </c>
      <c r="R9841" s="1" t="s">
        <v>15419</v>
      </c>
      <c r="S9841" s="1" t="s">
        <v>11905</v>
      </c>
      <c r="T9841" s="1" t="s">
        <v>105665</v>
      </c>
      <c r="U9841" s="1" t="s">
        <v>105666</v>
      </c>
      <c r="V9841" s="1" t="s">
        <v>7845</v>
      </c>
      <c r="W9841" s="1" t="s">
        <v>105667</v>
      </c>
      <c r="X9841" s="1" t="s">
        <v>105668</v>
      </c>
      <c r="Y9841" s="2"/>
      <c r="Z9841" s="2"/>
      <c r="AA9841" s="1" t="s">
        <v>45</v>
      </c>
      <c r="AB9841">
        <v>0</v>
      </c>
      <c r="AC9841" s="1" t="s">
        <v>48</v>
      </c>
      <c r="AD9841">
        <v>0</v>
      </c>
      <c r="AE9841" s="1" t="s">
        <v>103</v>
      </c>
      <c r="AF9841">
        <v>0</v>
      </c>
      <c r="AG9841">
        <v>1</v>
      </c>
      <c r="AH9841">
        <v>18</v>
      </c>
      <c r="AJ9841" s="1" t="s">
        <v>55</v>
      </c>
      <c r="AK9841" s="1" t="s">
        <v>55</v>
      </c>
      <c r="AL9841">
        <v>44</v>
      </c>
    </row>
    <row r="9842" spans="1:38" x14ac:dyDescent="0.2">
      <c r="A9842">
        <v>9841</v>
      </c>
      <c r="B9842" s="1" t="s">
        <v>105669</v>
      </c>
      <c r="C9842" s="2">
        <v>44599</v>
      </c>
      <c r="D9842" s="1" t="s">
        <v>105670</v>
      </c>
      <c r="E9842" s="1" t="s">
        <v>105671</v>
      </c>
      <c r="F9842" s="1" t="s">
        <v>9016</v>
      </c>
      <c r="G9842" s="2">
        <v>44653</v>
      </c>
      <c r="H9842" s="1" t="s">
        <v>91</v>
      </c>
      <c r="I9842" s="1" t="s">
        <v>105672</v>
      </c>
      <c r="J9842" s="1" t="s">
        <v>61</v>
      </c>
      <c r="K9842" s="2">
        <v>44806</v>
      </c>
      <c r="L9842" s="1" t="s">
        <v>105673</v>
      </c>
      <c r="M9842" s="1" t="s">
        <v>45</v>
      </c>
      <c r="N9842" s="1" t="s">
        <v>105674</v>
      </c>
      <c r="O9842" s="1" t="s">
        <v>48</v>
      </c>
      <c r="P9842" s="1" t="s">
        <v>105675</v>
      </c>
      <c r="Q9842" s="1" t="s">
        <v>105676</v>
      </c>
      <c r="R9842" s="1" t="s">
        <v>105677</v>
      </c>
      <c r="S9842" s="1" t="s">
        <v>9016</v>
      </c>
      <c r="T9842" s="1" t="s">
        <v>105678</v>
      </c>
      <c r="U9842" s="1" t="s">
        <v>105679</v>
      </c>
      <c r="V9842" s="1" t="s">
        <v>105680</v>
      </c>
      <c r="W9842" s="1" t="s">
        <v>105681</v>
      </c>
      <c r="X9842" s="1" t="s">
        <v>105682</v>
      </c>
      <c r="Y9842" s="2"/>
      <c r="Z9842" s="2"/>
      <c r="AA9842" s="1" t="s">
        <v>45</v>
      </c>
      <c r="AB9842">
        <v>0</v>
      </c>
      <c r="AC9842" s="1" t="s">
        <v>48</v>
      </c>
      <c r="AD9842">
        <v>0</v>
      </c>
      <c r="AE9842" s="1" t="s">
        <v>103</v>
      </c>
      <c r="AF9842">
        <v>0</v>
      </c>
      <c r="AG9842">
        <v>1</v>
      </c>
      <c r="AJ9842" s="1" t="s">
        <v>55</v>
      </c>
      <c r="AK9842" s="1" t="s">
        <v>55</v>
      </c>
      <c r="AL9842">
        <v>80</v>
      </c>
    </row>
    <row r="9843" spans="1:38" x14ac:dyDescent="0.2">
      <c r="A9843">
        <v>9842</v>
      </c>
      <c r="B9843" s="1" t="s">
        <v>105683</v>
      </c>
      <c r="C9843" s="2">
        <v>44599</v>
      </c>
      <c r="D9843" s="1" t="s">
        <v>105684</v>
      </c>
      <c r="E9843" s="1" t="s">
        <v>105685</v>
      </c>
      <c r="F9843" s="1" t="s">
        <v>7683</v>
      </c>
      <c r="G9843" s="2">
        <v>44563</v>
      </c>
      <c r="H9843" s="1" t="s">
        <v>91</v>
      </c>
      <c r="I9843" s="1" t="s">
        <v>105686</v>
      </c>
      <c r="J9843" s="1" t="s">
        <v>61</v>
      </c>
      <c r="K9843" s="2">
        <v>44653</v>
      </c>
      <c r="L9843" s="1" t="s">
        <v>105687</v>
      </c>
      <c r="M9843" s="1" t="s">
        <v>45</v>
      </c>
      <c r="N9843" s="1" t="s">
        <v>105688</v>
      </c>
      <c r="O9843" s="1" t="s">
        <v>48</v>
      </c>
      <c r="P9843" s="1" t="s">
        <v>105689</v>
      </c>
      <c r="Q9843" s="1" t="s">
        <v>105690</v>
      </c>
      <c r="R9843" s="1" t="s">
        <v>105691</v>
      </c>
      <c r="S9843" s="1" t="s">
        <v>7683</v>
      </c>
      <c r="T9843" s="1" t="s">
        <v>105692</v>
      </c>
      <c r="U9843" s="1" t="s">
        <v>7829</v>
      </c>
      <c r="V9843" s="1" t="s">
        <v>105693</v>
      </c>
      <c r="W9843" s="1" t="s">
        <v>105694</v>
      </c>
      <c r="X9843" s="1" t="s">
        <v>105695</v>
      </c>
      <c r="Y9843" s="2"/>
      <c r="Z9843" s="2"/>
      <c r="AA9843" s="1" t="s">
        <v>45</v>
      </c>
      <c r="AB9843">
        <v>0</v>
      </c>
      <c r="AC9843" s="1" t="s">
        <v>48</v>
      </c>
      <c r="AD9843">
        <v>0</v>
      </c>
      <c r="AE9843" s="1" t="s">
        <v>103</v>
      </c>
      <c r="AF9843">
        <v>0</v>
      </c>
      <c r="AG9843">
        <v>1</v>
      </c>
      <c r="AJ9843" s="1" t="s">
        <v>55</v>
      </c>
      <c r="AK9843" s="1" t="s">
        <v>55</v>
      </c>
      <c r="AL9843">
        <v>84</v>
      </c>
    </row>
    <row r="9844" spans="1:38" x14ac:dyDescent="0.2">
      <c r="A9844">
        <v>9843</v>
      </c>
      <c r="B9844" s="1" t="s">
        <v>105696</v>
      </c>
      <c r="C9844" s="2">
        <v>44599</v>
      </c>
      <c r="D9844" s="1" t="s">
        <v>105697</v>
      </c>
      <c r="E9844" s="1" t="s">
        <v>105698</v>
      </c>
      <c r="F9844" s="1" t="s">
        <v>9206</v>
      </c>
      <c r="G9844" s="2">
        <v>44543</v>
      </c>
      <c r="H9844" s="1" t="s">
        <v>91</v>
      </c>
      <c r="I9844" s="1" t="s">
        <v>105699</v>
      </c>
      <c r="J9844" s="1" t="s">
        <v>43</v>
      </c>
      <c r="K9844" s="2">
        <v>44512</v>
      </c>
      <c r="L9844" s="1" t="s">
        <v>105700</v>
      </c>
      <c r="M9844" s="1" t="s">
        <v>1276</v>
      </c>
      <c r="N9844" s="1" t="s">
        <v>105701</v>
      </c>
      <c r="O9844" s="1" t="s">
        <v>48</v>
      </c>
      <c r="P9844" s="1" t="s">
        <v>105702</v>
      </c>
      <c r="Q9844" s="1" t="s">
        <v>105703</v>
      </c>
      <c r="R9844" s="1" t="s">
        <v>105704</v>
      </c>
      <c r="S9844" s="1" t="s">
        <v>9206</v>
      </c>
      <c r="T9844" s="1" t="s">
        <v>105705</v>
      </c>
      <c r="U9844" s="1" t="s">
        <v>159239</v>
      </c>
      <c r="V9844" s="1" t="s">
        <v>105706</v>
      </c>
      <c r="W9844" s="1" t="s">
        <v>105707</v>
      </c>
      <c r="X9844" s="1" t="s">
        <v>105708</v>
      </c>
      <c r="Y9844" s="2"/>
      <c r="Z9844" s="2"/>
      <c r="AA9844" s="1" t="s">
        <v>45</v>
      </c>
      <c r="AB9844">
        <v>0</v>
      </c>
      <c r="AC9844" s="1" t="s">
        <v>48</v>
      </c>
      <c r="AD9844">
        <v>0</v>
      </c>
      <c r="AE9844" s="1" t="s">
        <v>103</v>
      </c>
      <c r="AF9844">
        <v>0</v>
      </c>
      <c r="AG9844">
        <v>1</v>
      </c>
      <c r="AH9844">
        <v>18</v>
      </c>
      <c r="AJ9844" s="1" t="s">
        <v>55</v>
      </c>
      <c r="AK9844" s="1" t="s">
        <v>55</v>
      </c>
      <c r="AL9844">
        <v>76</v>
      </c>
    </row>
    <row r="9845" spans="1:38" x14ac:dyDescent="0.2">
      <c r="A9845">
        <v>9844</v>
      </c>
      <c r="B9845" s="1" t="s">
        <v>105709</v>
      </c>
      <c r="C9845" s="2">
        <v>44599</v>
      </c>
      <c r="D9845" s="1" t="s">
        <v>105710</v>
      </c>
      <c r="E9845" s="1" t="s">
        <v>105711</v>
      </c>
      <c r="F9845" s="1" t="s">
        <v>7476</v>
      </c>
      <c r="G9845" s="2">
        <v>44835</v>
      </c>
      <c r="H9845" s="1" t="s">
        <v>91</v>
      </c>
      <c r="I9845" s="1" t="s">
        <v>105712</v>
      </c>
      <c r="J9845" s="1" t="s">
        <v>43</v>
      </c>
      <c r="K9845" s="2">
        <v>44512</v>
      </c>
      <c r="L9845" s="1" t="s">
        <v>105713</v>
      </c>
      <c r="M9845" s="1" t="s">
        <v>1401</v>
      </c>
      <c r="N9845" s="1" t="s">
        <v>105714</v>
      </c>
      <c r="O9845" s="1" t="s">
        <v>48</v>
      </c>
      <c r="P9845" s="1" t="s">
        <v>105715</v>
      </c>
      <c r="Q9845" s="1" t="s">
        <v>105716</v>
      </c>
      <c r="R9845" s="1" t="s">
        <v>105717</v>
      </c>
      <c r="S9845" s="1" t="s">
        <v>7476</v>
      </c>
      <c r="T9845" s="1" t="s">
        <v>105718</v>
      </c>
      <c r="U9845" s="1" t="s">
        <v>105719</v>
      </c>
      <c r="V9845" s="1" t="s">
        <v>105720</v>
      </c>
      <c r="W9845" s="1" t="s">
        <v>105721</v>
      </c>
      <c r="X9845" s="1" t="s">
        <v>105722</v>
      </c>
      <c r="Y9845" s="2"/>
      <c r="Z9845" s="2"/>
      <c r="AA9845" s="1" t="s">
        <v>45</v>
      </c>
      <c r="AB9845">
        <v>0</v>
      </c>
      <c r="AC9845" s="1" t="s">
        <v>48</v>
      </c>
      <c r="AD9845">
        <v>0</v>
      </c>
      <c r="AE9845" s="1" t="s">
        <v>103</v>
      </c>
      <c r="AF9845">
        <v>0</v>
      </c>
      <c r="AG9845">
        <v>1</v>
      </c>
      <c r="AH9845">
        <v>18</v>
      </c>
      <c r="AI9845">
        <v>75</v>
      </c>
      <c r="AJ9845" s="1" t="s">
        <v>55</v>
      </c>
      <c r="AK9845" s="1" t="s">
        <v>55</v>
      </c>
      <c r="AL9845">
        <v>35</v>
      </c>
    </row>
    <row r="9846" spans="1:38" x14ac:dyDescent="0.2">
      <c r="A9846">
        <v>9845</v>
      </c>
      <c r="B9846" s="1" t="s">
        <v>105723</v>
      </c>
      <c r="C9846" s="2">
        <v>44599</v>
      </c>
      <c r="D9846" s="1" t="s">
        <v>105724</v>
      </c>
      <c r="E9846" s="1" t="s">
        <v>105725</v>
      </c>
      <c r="F9846" s="1" t="s">
        <v>9142</v>
      </c>
      <c r="G9846" s="2">
        <v>44579</v>
      </c>
      <c r="H9846" s="1" t="s">
        <v>91</v>
      </c>
      <c r="I9846" s="1" t="s">
        <v>105726</v>
      </c>
      <c r="J9846" s="1" t="s">
        <v>43</v>
      </c>
      <c r="K9846" s="2">
        <v>44582</v>
      </c>
      <c r="L9846" s="1" t="s">
        <v>105727</v>
      </c>
      <c r="M9846" s="1" t="s">
        <v>1276</v>
      </c>
      <c r="N9846" s="1" t="s">
        <v>105728</v>
      </c>
      <c r="O9846" s="1" t="s">
        <v>48</v>
      </c>
      <c r="P9846" s="1" t="s">
        <v>105729</v>
      </c>
      <c r="Q9846" s="1" t="s">
        <v>105730</v>
      </c>
      <c r="R9846" s="1" t="s">
        <v>105731</v>
      </c>
      <c r="S9846" s="1" t="s">
        <v>9142</v>
      </c>
      <c r="T9846" s="1" t="s">
        <v>105732</v>
      </c>
      <c r="U9846" s="1" t="s">
        <v>105733</v>
      </c>
      <c r="V9846" s="1" t="s">
        <v>105734</v>
      </c>
      <c r="W9846" s="1" t="s">
        <v>105735</v>
      </c>
      <c r="X9846" s="1" t="s">
        <v>105736</v>
      </c>
      <c r="Y9846" s="2"/>
      <c r="Z9846" s="2"/>
      <c r="AA9846" s="1" t="s">
        <v>45</v>
      </c>
      <c r="AB9846">
        <v>0</v>
      </c>
      <c r="AC9846" s="1" t="s">
        <v>48</v>
      </c>
      <c r="AD9846">
        <v>0</v>
      </c>
      <c r="AE9846" s="1" t="s">
        <v>103</v>
      </c>
      <c r="AF9846">
        <v>0</v>
      </c>
      <c r="AG9846">
        <v>1</v>
      </c>
      <c r="AH9846">
        <v>30</v>
      </c>
      <c r="AI9846">
        <v>60</v>
      </c>
      <c r="AJ9846" s="1" t="s">
        <v>55</v>
      </c>
      <c r="AK9846" s="1" t="s">
        <v>55</v>
      </c>
      <c r="AL9846">
        <v>60</v>
      </c>
    </row>
    <row r="9847" spans="1:38" x14ac:dyDescent="0.2">
      <c r="A9847">
        <v>9846</v>
      </c>
      <c r="B9847" s="1" t="s">
        <v>105737</v>
      </c>
      <c r="C9847" s="2">
        <v>44599</v>
      </c>
      <c r="D9847" s="1" t="s">
        <v>105738</v>
      </c>
      <c r="E9847" s="1" t="s">
        <v>105739</v>
      </c>
      <c r="F9847" s="1" t="s">
        <v>9879</v>
      </c>
      <c r="G9847" s="2">
        <v>44583</v>
      </c>
      <c r="H9847" s="1" t="s">
        <v>91</v>
      </c>
      <c r="I9847" s="1" t="s">
        <v>105740</v>
      </c>
      <c r="J9847" s="1" t="s">
        <v>43</v>
      </c>
      <c r="K9847" s="2">
        <v>44582</v>
      </c>
      <c r="L9847" s="1" t="s">
        <v>105741</v>
      </c>
      <c r="M9847" s="1" t="s">
        <v>5336</v>
      </c>
      <c r="N9847" s="1" t="s">
        <v>63842</v>
      </c>
      <c r="O9847" s="1" t="s">
        <v>48</v>
      </c>
      <c r="P9847" s="1" t="s">
        <v>63458</v>
      </c>
      <c r="Q9847" s="1" t="s">
        <v>63843</v>
      </c>
      <c r="R9847" s="1" t="s">
        <v>48229</v>
      </c>
      <c r="S9847" s="1" t="s">
        <v>9879</v>
      </c>
      <c r="T9847" s="1" t="s">
        <v>105742</v>
      </c>
      <c r="U9847" s="1" t="s">
        <v>105743</v>
      </c>
      <c r="V9847" s="1" t="s">
        <v>34613</v>
      </c>
      <c r="W9847" s="1" t="s">
        <v>105744</v>
      </c>
      <c r="X9847" s="1" t="s">
        <v>105745</v>
      </c>
      <c r="Y9847" s="2"/>
      <c r="Z9847" s="2"/>
      <c r="AA9847" s="1" t="s">
        <v>45</v>
      </c>
      <c r="AB9847">
        <v>0</v>
      </c>
      <c r="AC9847" s="1" t="s">
        <v>48</v>
      </c>
      <c r="AD9847">
        <v>0</v>
      </c>
      <c r="AE9847" s="1" t="s">
        <v>103</v>
      </c>
      <c r="AF9847">
        <v>0</v>
      </c>
      <c r="AG9847">
        <v>1</v>
      </c>
      <c r="AH9847">
        <v>18</v>
      </c>
      <c r="AI9847">
        <v>90</v>
      </c>
      <c r="AJ9847" s="1" t="s">
        <v>55</v>
      </c>
      <c r="AK9847" s="1" t="s">
        <v>55</v>
      </c>
      <c r="AL9847">
        <v>90</v>
      </c>
    </row>
    <row r="9848" spans="1:38" x14ac:dyDescent="0.2">
      <c r="A9848">
        <v>9847</v>
      </c>
      <c r="B9848" s="1" t="s">
        <v>105746</v>
      </c>
      <c r="C9848" s="2">
        <v>44599</v>
      </c>
      <c r="D9848" s="1" t="s">
        <v>105747</v>
      </c>
      <c r="E9848" s="1" t="s">
        <v>105748</v>
      </c>
      <c r="F9848" s="1" t="s">
        <v>7514</v>
      </c>
      <c r="G9848" s="2">
        <v>44577</v>
      </c>
      <c r="H9848" s="1" t="s">
        <v>91</v>
      </c>
      <c r="I9848" s="1" t="s">
        <v>105749</v>
      </c>
      <c r="J9848" s="1" t="s">
        <v>43</v>
      </c>
      <c r="K9848" s="2">
        <v>44581</v>
      </c>
      <c r="L9848" s="1" t="s">
        <v>105750</v>
      </c>
      <c r="M9848" s="1" t="s">
        <v>1401</v>
      </c>
      <c r="N9848" s="1" t="s">
        <v>7517</v>
      </c>
      <c r="O9848" s="1" t="s">
        <v>48</v>
      </c>
      <c r="P9848" s="1" t="s">
        <v>105751</v>
      </c>
      <c r="Q9848" s="1" t="s">
        <v>7519</v>
      </c>
      <c r="R9848" s="1" t="s">
        <v>7520</v>
      </c>
      <c r="S9848" s="1" t="s">
        <v>7514</v>
      </c>
      <c r="T9848" s="1" t="s">
        <v>105752</v>
      </c>
      <c r="U9848" s="1" t="s">
        <v>105753</v>
      </c>
      <c r="V9848" s="1" t="s">
        <v>34613</v>
      </c>
      <c r="W9848" s="1" t="s">
        <v>105754</v>
      </c>
      <c r="X9848" s="1" t="s">
        <v>105755</v>
      </c>
      <c r="Y9848" s="2"/>
      <c r="Z9848" s="2"/>
      <c r="AA9848" s="1" t="s">
        <v>45</v>
      </c>
      <c r="AB9848">
        <v>0</v>
      </c>
      <c r="AC9848" s="1" t="s">
        <v>48</v>
      </c>
      <c r="AD9848">
        <v>0</v>
      </c>
      <c r="AE9848" s="1" t="s">
        <v>103</v>
      </c>
      <c r="AF9848">
        <v>0</v>
      </c>
      <c r="AG9848">
        <v>1</v>
      </c>
      <c r="AH9848">
        <v>18</v>
      </c>
      <c r="AI9848">
        <v>70</v>
      </c>
      <c r="AJ9848" s="1" t="s">
        <v>55</v>
      </c>
      <c r="AK9848" s="1" t="s">
        <v>55</v>
      </c>
      <c r="AL9848">
        <v>50</v>
      </c>
    </row>
    <row r="9849" spans="1:38" x14ac:dyDescent="0.2">
      <c r="A9849">
        <v>9848</v>
      </c>
      <c r="B9849" s="1" t="s">
        <v>105756</v>
      </c>
      <c r="C9849" s="2">
        <v>44599</v>
      </c>
      <c r="D9849" s="1" t="s">
        <v>105757</v>
      </c>
      <c r="E9849" s="1" t="s">
        <v>105758</v>
      </c>
      <c r="F9849" s="1" t="s">
        <v>72756</v>
      </c>
      <c r="G9849" s="2">
        <v>44866</v>
      </c>
      <c r="H9849" s="1" t="s">
        <v>91</v>
      </c>
      <c r="I9849" s="1" t="s">
        <v>105759</v>
      </c>
      <c r="J9849" s="1" t="s">
        <v>43</v>
      </c>
      <c r="K9849" s="2">
        <v>44582</v>
      </c>
      <c r="L9849" s="1" t="s">
        <v>105760</v>
      </c>
      <c r="M9849" s="1" t="s">
        <v>1276</v>
      </c>
      <c r="N9849" s="1" t="s">
        <v>105761</v>
      </c>
      <c r="O9849" s="1" t="s">
        <v>48</v>
      </c>
      <c r="P9849" s="1" t="s">
        <v>105762</v>
      </c>
      <c r="Q9849" s="1" t="s">
        <v>105763</v>
      </c>
      <c r="R9849" s="1" t="s">
        <v>105764</v>
      </c>
      <c r="S9849" s="1" t="s">
        <v>7476</v>
      </c>
      <c r="T9849" s="1" t="s">
        <v>105765</v>
      </c>
      <c r="U9849" s="1" t="s">
        <v>105766</v>
      </c>
      <c r="V9849" s="1" t="s">
        <v>105767</v>
      </c>
      <c r="W9849" s="1" t="s">
        <v>105768</v>
      </c>
      <c r="X9849" s="1" t="s">
        <v>105769</v>
      </c>
      <c r="Y9849" s="2"/>
      <c r="Z9849" s="2"/>
      <c r="AA9849" s="1" t="s">
        <v>45</v>
      </c>
      <c r="AB9849">
        <v>0</v>
      </c>
      <c r="AC9849" s="1" t="s">
        <v>48</v>
      </c>
      <c r="AD9849">
        <v>0</v>
      </c>
      <c r="AE9849" s="1" t="s">
        <v>103</v>
      </c>
      <c r="AF9849">
        <v>0</v>
      </c>
      <c r="AG9849">
        <v>1</v>
      </c>
      <c r="AH9849">
        <v>18</v>
      </c>
      <c r="AJ9849" s="1" t="s">
        <v>55</v>
      </c>
      <c r="AK9849" s="1" t="s">
        <v>55</v>
      </c>
      <c r="AL9849">
        <v>1000</v>
      </c>
    </row>
    <row r="9850" spans="1:38" x14ac:dyDescent="0.2">
      <c r="A9850">
        <v>9849</v>
      </c>
      <c r="B9850" s="1" t="s">
        <v>105770</v>
      </c>
      <c r="C9850" s="2">
        <v>44599</v>
      </c>
      <c r="D9850" s="1" t="s">
        <v>105771</v>
      </c>
      <c r="E9850" s="1" t="s">
        <v>105772</v>
      </c>
      <c r="F9850" s="1" t="s">
        <v>105773</v>
      </c>
      <c r="G9850" s="2">
        <v>44580</v>
      </c>
      <c r="H9850" s="1" t="s">
        <v>91</v>
      </c>
      <c r="I9850" s="1" t="s">
        <v>105774</v>
      </c>
      <c r="J9850" s="1" t="s">
        <v>61</v>
      </c>
      <c r="K9850" s="2">
        <v>44476</v>
      </c>
      <c r="L9850" s="1" t="s">
        <v>105775</v>
      </c>
      <c r="M9850" s="1" t="s">
        <v>45</v>
      </c>
      <c r="N9850" s="1" t="s">
        <v>105776</v>
      </c>
      <c r="O9850" s="1" t="s">
        <v>48</v>
      </c>
      <c r="P9850" s="1" t="s">
        <v>105777</v>
      </c>
      <c r="Q9850" s="1" t="s">
        <v>105778</v>
      </c>
      <c r="R9850" s="1" t="s">
        <v>105779</v>
      </c>
      <c r="S9850" s="1" t="s">
        <v>105773</v>
      </c>
      <c r="T9850" s="1" t="s">
        <v>105780</v>
      </c>
      <c r="U9850" s="1" t="s">
        <v>105781</v>
      </c>
      <c r="V9850" s="1" t="s">
        <v>105782</v>
      </c>
      <c r="W9850" s="1" t="s">
        <v>105783</v>
      </c>
      <c r="X9850" s="1" t="s">
        <v>105784</v>
      </c>
      <c r="Y9850" s="2"/>
      <c r="Z9850" s="2"/>
      <c r="AA9850" s="1" t="s">
        <v>45</v>
      </c>
      <c r="AB9850">
        <v>0</v>
      </c>
      <c r="AC9850" s="1" t="s">
        <v>48</v>
      </c>
      <c r="AD9850">
        <v>0</v>
      </c>
      <c r="AE9850" s="1" t="s">
        <v>12202</v>
      </c>
      <c r="AF9850">
        <v>0</v>
      </c>
      <c r="AG9850">
        <v>1</v>
      </c>
      <c r="AH9850">
        <v>35</v>
      </c>
      <c r="AI9850">
        <v>60</v>
      </c>
      <c r="AJ9850" s="1" t="s">
        <v>55</v>
      </c>
      <c r="AK9850" s="1" t="s">
        <v>55</v>
      </c>
      <c r="AL9850">
        <v>53</v>
      </c>
    </row>
    <row r="9851" spans="1:38" x14ac:dyDescent="0.2">
      <c r="A9851">
        <v>9850</v>
      </c>
      <c r="B9851" s="1" t="s">
        <v>105785</v>
      </c>
      <c r="C9851" s="2">
        <v>44599</v>
      </c>
      <c r="D9851" s="1" t="s">
        <v>105786</v>
      </c>
      <c r="E9851" s="1" t="s">
        <v>105787</v>
      </c>
      <c r="F9851" s="1" t="s">
        <v>9016</v>
      </c>
      <c r="G9851" s="2">
        <v>44896</v>
      </c>
      <c r="H9851" s="1" t="s">
        <v>91</v>
      </c>
      <c r="I9851" s="1" t="s">
        <v>105788</v>
      </c>
      <c r="J9851" s="1" t="s">
        <v>61</v>
      </c>
      <c r="K9851" s="2">
        <v>44703</v>
      </c>
      <c r="L9851" s="1" t="s">
        <v>105789</v>
      </c>
      <c r="M9851" s="1" t="s">
        <v>1276</v>
      </c>
      <c r="N9851" s="1" t="s">
        <v>105790</v>
      </c>
      <c r="O9851" s="1" t="s">
        <v>48</v>
      </c>
      <c r="P9851" s="1" t="s">
        <v>105791</v>
      </c>
      <c r="Q9851" s="1" t="s">
        <v>105792</v>
      </c>
      <c r="R9851" s="1" t="s">
        <v>105793</v>
      </c>
      <c r="S9851" s="1" t="s">
        <v>9016</v>
      </c>
      <c r="T9851" s="1" t="s">
        <v>105794</v>
      </c>
      <c r="U9851" s="1" t="s">
        <v>105795</v>
      </c>
      <c r="V9851" s="1" t="s">
        <v>105796</v>
      </c>
      <c r="W9851" s="1" t="s">
        <v>105797</v>
      </c>
      <c r="X9851" s="1" t="s">
        <v>105798</v>
      </c>
      <c r="Y9851" s="2"/>
      <c r="Z9851" s="2"/>
      <c r="AA9851" s="1" t="s">
        <v>45</v>
      </c>
      <c r="AB9851">
        <v>0</v>
      </c>
      <c r="AC9851" s="1" t="s">
        <v>48</v>
      </c>
      <c r="AD9851">
        <v>0</v>
      </c>
      <c r="AE9851" s="1" t="s">
        <v>103</v>
      </c>
      <c r="AF9851">
        <v>0</v>
      </c>
      <c r="AG9851">
        <v>1</v>
      </c>
      <c r="AH9851">
        <v>18</v>
      </c>
      <c r="AI9851">
        <v>40</v>
      </c>
      <c r="AJ9851" s="1" t="s">
        <v>55</v>
      </c>
      <c r="AK9851" s="1" t="s">
        <v>55</v>
      </c>
      <c r="AL9851">
        <v>60</v>
      </c>
    </row>
    <row r="9852" spans="1:38" x14ac:dyDescent="0.2">
      <c r="A9852">
        <v>9851</v>
      </c>
      <c r="B9852" s="1" t="s">
        <v>105799</v>
      </c>
      <c r="C9852" s="2">
        <v>44599</v>
      </c>
      <c r="D9852" s="1" t="s">
        <v>105800</v>
      </c>
      <c r="E9852" s="1" t="s">
        <v>105801</v>
      </c>
      <c r="F9852" s="1" t="s">
        <v>7580</v>
      </c>
      <c r="G9852" s="2">
        <v>44586</v>
      </c>
      <c r="H9852" s="1" t="s">
        <v>91</v>
      </c>
      <c r="I9852" s="1" t="s">
        <v>105802</v>
      </c>
      <c r="J9852" s="1" t="s">
        <v>43</v>
      </c>
      <c r="K9852" s="2">
        <v>44591</v>
      </c>
      <c r="L9852" s="1" t="s">
        <v>105803</v>
      </c>
      <c r="M9852" s="1" t="s">
        <v>45</v>
      </c>
      <c r="N9852" s="1" t="s">
        <v>105804</v>
      </c>
      <c r="O9852" s="1" t="s">
        <v>48</v>
      </c>
      <c r="P9852" s="1" t="s">
        <v>105805</v>
      </c>
      <c r="Q9852" s="1" t="s">
        <v>105806</v>
      </c>
      <c r="R9852" s="1" t="s">
        <v>105807</v>
      </c>
      <c r="S9852" s="1" t="s">
        <v>7580</v>
      </c>
      <c r="T9852" s="1" t="s">
        <v>105808</v>
      </c>
      <c r="U9852" s="1" t="s">
        <v>105809</v>
      </c>
      <c r="V9852" s="1" t="s">
        <v>72871</v>
      </c>
      <c r="W9852" s="1" t="s">
        <v>105810</v>
      </c>
      <c r="X9852" s="1" t="s">
        <v>105811</v>
      </c>
      <c r="Y9852" s="2"/>
      <c r="Z9852" s="2"/>
      <c r="AA9852" s="1" t="s">
        <v>45</v>
      </c>
      <c r="AB9852">
        <v>0</v>
      </c>
      <c r="AC9852" s="1" t="s">
        <v>48</v>
      </c>
      <c r="AD9852">
        <v>0</v>
      </c>
      <c r="AE9852" s="1" t="s">
        <v>103</v>
      </c>
      <c r="AF9852">
        <v>0</v>
      </c>
      <c r="AG9852">
        <v>1</v>
      </c>
      <c r="AH9852">
        <v>20</v>
      </c>
      <c r="AI9852">
        <v>55</v>
      </c>
      <c r="AJ9852" s="1" t="s">
        <v>55</v>
      </c>
      <c r="AK9852" s="1" t="s">
        <v>55</v>
      </c>
      <c r="AL9852">
        <v>40</v>
      </c>
    </row>
    <row r="9853" spans="1:38" x14ac:dyDescent="0.2">
      <c r="A9853">
        <v>9852</v>
      </c>
      <c r="B9853" s="1" t="s">
        <v>105812</v>
      </c>
      <c r="C9853" s="2">
        <v>44599</v>
      </c>
      <c r="D9853" s="1" t="s">
        <v>105813</v>
      </c>
      <c r="E9853" s="1" t="s">
        <v>105814</v>
      </c>
      <c r="F9853" s="1" t="s">
        <v>105815</v>
      </c>
      <c r="G9853" s="2">
        <v>44590</v>
      </c>
      <c r="H9853" s="1" t="s">
        <v>91</v>
      </c>
      <c r="I9853" s="1" t="s">
        <v>105816</v>
      </c>
      <c r="J9853" s="1" t="s">
        <v>43</v>
      </c>
      <c r="K9853" s="2">
        <v>44582</v>
      </c>
      <c r="L9853" s="1" t="s">
        <v>105817</v>
      </c>
      <c r="M9853" s="1" t="s">
        <v>1276</v>
      </c>
      <c r="N9853" s="1" t="s">
        <v>105818</v>
      </c>
      <c r="O9853" s="1" t="s">
        <v>48</v>
      </c>
      <c r="P9853" s="1" t="s">
        <v>105819</v>
      </c>
      <c r="Q9853" s="1" t="s">
        <v>105820</v>
      </c>
      <c r="R9853" s="1" t="s">
        <v>105821</v>
      </c>
      <c r="S9853" s="1" t="s">
        <v>105822</v>
      </c>
      <c r="T9853" s="1" t="s">
        <v>105823</v>
      </c>
      <c r="U9853" s="1" t="s">
        <v>105824</v>
      </c>
      <c r="V9853" s="1" t="s">
        <v>105825</v>
      </c>
      <c r="W9853" s="1" t="s">
        <v>105826</v>
      </c>
      <c r="X9853" s="1" t="s">
        <v>105827</v>
      </c>
      <c r="Y9853" s="2"/>
      <c r="Z9853" s="2"/>
      <c r="AA9853" s="1" t="s">
        <v>45</v>
      </c>
      <c r="AB9853">
        <v>0</v>
      </c>
      <c r="AC9853" s="1" t="s">
        <v>48</v>
      </c>
      <c r="AD9853">
        <v>0</v>
      </c>
      <c r="AE9853" s="1" t="s">
        <v>103</v>
      </c>
      <c r="AF9853">
        <v>0</v>
      </c>
      <c r="AG9853">
        <v>1</v>
      </c>
      <c r="AH9853">
        <v>40</v>
      </c>
      <c r="AI9853">
        <v>50</v>
      </c>
      <c r="AJ9853" s="1" t="s">
        <v>55</v>
      </c>
      <c r="AK9853" s="1" t="s">
        <v>55</v>
      </c>
      <c r="AL9853">
        <v>72</v>
      </c>
    </row>
    <row r="9854" spans="1:38" x14ac:dyDescent="0.2">
      <c r="A9854">
        <v>9853</v>
      </c>
      <c r="B9854" s="1" t="s">
        <v>105828</v>
      </c>
      <c r="C9854" s="2">
        <v>44599</v>
      </c>
      <c r="D9854" s="1" t="s">
        <v>105829</v>
      </c>
      <c r="E9854" s="1" t="s">
        <v>105830</v>
      </c>
      <c r="F9854" s="1" t="s">
        <v>12626</v>
      </c>
      <c r="G9854" s="2">
        <v>44587</v>
      </c>
      <c r="H9854" s="1" t="s">
        <v>91</v>
      </c>
      <c r="I9854" s="1" t="s">
        <v>105831</v>
      </c>
      <c r="J9854" s="1" t="s">
        <v>61</v>
      </c>
      <c r="K9854" s="2">
        <v>44624</v>
      </c>
      <c r="L9854" s="1" t="s">
        <v>105832</v>
      </c>
      <c r="M9854" s="1" t="s">
        <v>45</v>
      </c>
      <c r="N9854" s="1" t="s">
        <v>105833</v>
      </c>
      <c r="O9854" s="1" t="s">
        <v>48</v>
      </c>
      <c r="P9854" s="1" t="s">
        <v>105834</v>
      </c>
      <c r="Q9854" s="1" t="s">
        <v>105835</v>
      </c>
      <c r="R9854" s="1" t="s">
        <v>105836</v>
      </c>
      <c r="S9854" s="1" t="s">
        <v>12626</v>
      </c>
      <c r="T9854" s="1" t="s">
        <v>105837</v>
      </c>
      <c r="U9854" s="1" t="s">
        <v>105838</v>
      </c>
      <c r="V9854" s="1" t="s">
        <v>105839</v>
      </c>
      <c r="W9854" s="1" t="s">
        <v>105840</v>
      </c>
      <c r="X9854" s="1" t="s">
        <v>105841</v>
      </c>
      <c r="Y9854" s="2"/>
      <c r="Z9854" s="2"/>
      <c r="AA9854" s="1" t="s">
        <v>45</v>
      </c>
      <c r="AB9854">
        <v>0</v>
      </c>
      <c r="AC9854" s="1" t="s">
        <v>48</v>
      </c>
      <c r="AD9854">
        <v>0</v>
      </c>
      <c r="AE9854" s="1" t="s">
        <v>103</v>
      </c>
      <c r="AF9854">
        <v>0</v>
      </c>
      <c r="AG9854">
        <v>1</v>
      </c>
      <c r="AH9854">
        <v>18</v>
      </c>
      <c r="AI9854">
        <v>65</v>
      </c>
      <c r="AJ9854" s="1" t="s">
        <v>55</v>
      </c>
      <c r="AK9854" s="1" t="s">
        <v>55</v>
      </c>
      <c r="AL9854">
        <v>102</v>
      </c>
    </row>
    <row r="9855" spans="1:38" x14ac:dyDescent="0.2">
      <c r="A9855">
        <v>9854</v>
      </c>
      <c r="B9855" s="1" t="s">
        <v>105842</v>
      </c>
      <c r="C9855" s="2">
        <v>44599</v>
      </c>
      <c r="D9855" s="1" t="s">
        <v>105843</v>
      </c>
      <c r="E9855" s="1" t="s">
        <v>105844</v>
      </c>
      <c r="F9855" s="1" t="s">
        <v>7428</v>
      </c>
      <c r="G9855" s="2">
        <v>44714</v>
      </c>
      <c r="H9855" s="1" t="s">
        <v>91</v>
      </c>
      <c r="I9855" s="1" t="s">
        <v>105845</v>
      </c>
      <c r="J9855" s="1" t="s">
        <v>43</v>
      </c>
      <c r="K9855" s="2">
        <v>44653</v>
      </c>
      <c r="L9855" s="1" t="s">
        <v>63964</v>
      </c>
      <c r="M9855" s="1" t="s">
        <v>45</v>
      </c>
      <c r="N9855" s="1" t="s">
        <v>105846</v>
      </c>
      <c r="O9855" s="1" t="s">
        <v>48</v>
      </c>
      <c r="P9855" s="1" t="s">
        <v>105847</v>
      </c>
      <c r="Q9855" s="1" t="s">
        <v>105848</v>
      </c>
      <c r="R9855" s="1" t="s">
        <v>105849</v>
      </c>
      <c r="S9855" s="1" t="s">
        <v>7428</v>
      </c>
      <c r="T9855" s="1" t="s">
        <v>105850</v>
      </c>
      <c r="U9855" s="1" t="s">
        <v>105851</v>
      </c>
      <c r="V9855" s="1" t="s">
        <v>105852</v>
      </c>
      <c r="W9855" s="1" t="s">
        <v>105853</v>
      </c>
      <c r="X9855" s="1" t="s">
        <v>159240</v>
      </c>
      <c r="Y9855" s="2"/>
      <c r="Z9855" s="2"/>
      <c r="AA9855" s="1" t="s">
        <v>45</v>
      </c>
      <c r="AB9855">
        <v>0</v>
      </c>
      <c r="AC9855" s="1" t="s">
        <v>48</v>
      </c>
      <c r="AD9855">
        <v>0</v>
      </c>
      <c r="AE9855" s="1" t="s">
        <v>103</v>
      </c>
      <c r="AF9855">
        <v>0</v>
      </c>
      <c r="AG9855">
        <v>1</v>
      </c>
      <c r="AJ9855" s="1" t="s">
        <v>55</v>
      </c>
      <c r="AK9855" s="1" t="s">
        <v>55</v>
      </c>
      <c r="AL9855">
        <v>30</v>
      </c>
    </row>
    <row r="9856" spans="1:38" x14ac:dyDescent="0.2">
      <c r="A9856">
        <v>9855</v>
      </c>
      <c r="B9856" s="1" t="s">
        <v>105854</v>
      </c>
      <c r="C9856" s="2">
        <v>44599</v>
      </c>
      <c r="D9856" s="1" t="s">
        <v>105855</v>
      </c>
      <c r="E9856" s="1" t="s">
        <v>105856</v>
      </c>
      <c r="F9856" s="1" t="s">
        <v>9016</v>
      </c>
      <c r="G9856" s="2">
        <v>44585</v>
      </c>
      <c r="H9856" s="1" t="s">
        <v>91</v>
      </c>
      <c r="I9856" s="1" t="s">
        <v>105857</v>
      </c>
      <c r="J9856" s="1" t="s">
        <v>61</v>
      </c>
      <c r="K9856" s="2">
        <v>44612</v>
      </c>
      <c r="L9856" s="1" t="s">
        <v>105858</v>
      </c>
      <c r="M9856" s="1" t="s">
        <v>5336</v>
      </c>
      <c r="N9856" s="1" t="s">
        <v>40461</v>
      </c>
      <c r="O9856" s="1" t="s">
        <v>48</v>
      </c>
      <c r="P9856" s="1" t="s">
        <v>105859</v>
      </c>
      <c r="Q9856" s="1" t="s">
        <v>40463</v>
      </c>
      <c r="R9856" s="1" t="s">
        <v>13970</v>
      </c>
      <c r="S9856" s="1" t="s">
        <v>9016</v>
      </c>
      <c r="T9856" s="1" t="s">
        <v>105860</v>
      </c>
      <c r="U9856" s="1" t="s">
        <v>105861</v>
      </c>
      <c r="V9856" s="1" t="s">
        <v>9845</v>
      </c>
      <c r="W9856" s="1" t="s">
        <v>105862</v>
      </c>
      <c r="X9856" s="1" t="s">
        <v>105863</v>
      </c>
      <c r="Y9856" s="2"/>
      <c r="Z9856" s="2"/>
      <c r="AA9856" s="1" t="s">
        <v>45</v>
      </c>
      <c r="AB9856">
        <v>0</v>
      </c>
      <c r="AC9856" s="1" t="s">
        <v>48</v>
      </c>
      <c r="AD9856">
        <v>0</v>
      </c>
      <c r="AE9856" s="1" t="s">
        <v>103</v>
      </c>
      <c r="AF9856">
        <v>0</v>
      </c>
      <c r="AG9856">
        <v>1</v>
      </c>
      <c r="AH9856">
        <v>18</v>
      </c>
      <c r="AI9856">
        <v>60</v>
      </c>
      <c r="AJ9856" s="1" t="s">
        <v>55</v>
      </c>
      <c r="AK9856" s="1" t="s">
        <v>55</v>
      </c>
      <c r="AL9856">
        <v>140</v>
      </c>
    </row>
    <row r="9857" spans="1:38" x14ac:dyDescent="0.2">
      <c r="A9857">
        <v>9856</v>
      </c>
      <c r="B9857" s="1" t="s">
        <v>105864</v>
      </c>
      <c r="C9857" s="2">
        <v>44599</v>
      </c>
      <c r="D9857" s="1" t="s">
        <v>105865</v>
      </c>
      <c r="E9857" s="1" t="s">
        <v>105866</v>
      </c>
      <c r="F9857" s="1" t="s">
        <v>10052</v>
      </c>
      <c r="G9857" s="2">
        <v>44586</v>
      </c>
      <c r="H9857" s="1" t="s">
        <v>91</v>
      </c>
      <c r="I9857" s="1" t="s">
        <v>105867</v>
      </c>
      <c r="J9857" s="1" t="s">
        <v>43</v>
      </c>
      <c r="K9857" s="2">
        <v>44582</v>
      </c>
      <c r="L9857" s="1" t="s">
        <v>105868</v>
      </c>
      <c r="M9857" s="1" t="s">
        <v>45</v>
      </c>
      <c r="N9857" s="1" t="s">
        <v>105869</v>
      </c>
      <c r="O9857" s="1" t="s">
        <v>48</v>
      </c>
      <c r="P9857" s="1" t="s">
        <v>40784</v>
      </c>
      <c r="Q9857" s="1" t="s">
        <v>105870</v>
      </c>
      <c r="R9857" s="1" t="s">
        <v>40636</v>
      </c>
      <c r="S9857" s="1" t="s">
        <v>10052</v>
      </c>
      <c r="T9857" s="1" t="s">
        <v>105871</v>
      </c>
      <c r="U9857" s="1" t="s">
        <v>105872</v>
      </c>
      <c r="V9857" s="1" t="s">
        <v>105873</v>
      </c>
      <c r="W9857" s="1" t="s">
        <v>105874</v>
      </c>
      <c r="X9857" s="1" t="s">
        <v>105875</v>
      </c>
      <c r="Y9857" s="2"/>
      <c r="Z9857" s="2"/>
      <c r="AA9857" s="1" t="s">
        <v>45</v>
      </c>
      <c r="AB9857">
        <v>0</v>
      </c>
      <c r="AC9857" s="1" t="s">
        <v>48</v>
      </c>
      <c r="AD9857">
        <v>0</v>
      </c>
      <c r="AE9857" s="1" t="s">
        <v>103</v>
      </c>
      <c r="AF9857">
        <v>0</v>
      </c>
      <c r="AG9857">
        <v>1</v>
      </c>
      <c r="AJ9857" s="1" t="s">
        <v>55</v>
      </c>
      <c r="AK9857" s="1" t="s">
        <v>55</v>
      </c>
      <c r="AL9857">
        <v>100</v>
      </c>
    </row>
    <row r="9858" spans="1:38" x14ac:dyDescent="0.2">
      <c r="A9858">
        <v>9857</v>
      </c>
      <c r="B9858" s="1" t="s">
        <v>105876</v>
      </c>
      <c r="C9858" s="2">
        <v>44599</v>
      </c>
      <c r="D9858" s="1" t="s">
        <v>105877</v>
      </c>
      <c r="E9858" s="1" t="s">
        <v>105878</v>
      </c>
      <c r="F9858" s="1" t="s">
        <v>11905</v>
      </c>
      <c r="G9858" s="2">
        <v>44590</v>
      </c>
      <c r="H9858" s="1" t="s">
        <v>91</v>
      </c>
      <c r="I9858" s="1" t="s">
        <v>105879</v>
      </c>
      <c r="J9858" s="1" t="s">
        <v>43</v>
      </c>
      <c r="K9858" s="2">
        <v>44585</v>
      </c>
      <c r="L9858" s="1" t="s">
        <v>105880</v>
      </c>
      <c r="M9858" s="1" t="s">
        <v>1276</v>
      </c>
      <c r="N9858" s="1" t="s">
        <v>105881</v>
      </c>
      <c r="O9858" s="1" t="s">
        <v>48</v>
      </c>
      <c r="P9858" s="1" t="s">
        <v>105882</v>
      </c>
      <c r="Q9858" s="1" t="s">
        <v>105883</v>
      </c>
      <c r="R9858" s="1" t="s">
        <v>105884</v>
      </c>
      <c r="S9858" s="1" t="s">
        <v>11905</v>
      </c>
      <c r="T9858" s="1" t="s">
        <v>105885</v>
      </c>
      <c r="U9858" s="1" t="s">
        <v>105886</v>
      </c>
      <c r="V9858" s="1" t="s">
        <v>9095</v>
      </c>
      <c r="W9858" s="1" t="s">
        <v>105887</v>
      </c>
      <c r="X9858" s="1" t="s">
        <v>105888</v>
      </c>
      <c r="Y9858" s="2"/>
      <c r="Z9858" s="2"/>
      <c r="AA9858" s="1" t="s">
        <v>45</v>
      </c>
      <c r="AB9858">
        <v>0</v>
      </c>
      <c r="AC9858" s="1" t="s">
        <v>48</v>
      </c>
      <c r="AD9858">
        <v>0</v>
      </c>
      <c r="AE9858" s="1" t="s">
        <v>103</v>
      </c>
      <c r="AF9858">
        <v>0</v>
      </c>
      <c r="AG9858">
        <v>1</v>
      </c>
      <c r="AH9858">
        <v>18</v>
      </c>
      <c r="AI9858">
        <v>68</v>
      </c>
      <c r="AJ9858" s="1" t="s">
        <v>55</v>
      </c>
      <c r="AK9858" s="1" t="s">
        <v>55</v>
      </c>
      <c r="AL9858">
        <v>90</v>
      </c>
    </row>
    <row r="9859" spans="1:38" x14ac:dyDescent="0.2">
      <c r="A9859">
        <v>9858</v>
      </c>
      <c r="B9859" s="1" t="s">
        <v>105889</v>
      </c>
      <c r="C9859" s="2">
        <v>44599</v>
      </c>
      <c r="D9859" s="1" t="s">
        <v>105890</v>
      </c>
      <c r="E9859" s="1" t="s">
        <v>105891</v>
      </c>
      <c r="F9859" s="1" t="s">
        <v>105892</v>
      </c>
      <c r="G9859" s="2">
        <v>44594</v>
      </c>
      <c r="H9859" s="1" t="s">
        <v>91</v>
      </c>
      <c r="I9859" s="1" t="s">
        <v>105893</v>
      </c>
      <c r="J9859" s="1" t="s">
        <v>43</v>
      </c>
      <c r="K9859" s="2">
        <v>44653</v>
      </c>
      <c r="L9859" s="1" t="s">
        <v>105894</v>
      </c>
      <c r="M9859" s="1" t="s">
        <v>45</v>
      </c>
      <c r="N9859" s="1" t="s">
        <v>105895</v>
      </c>
      <c r="O9859" s="1" t="s">
        <v>48</v>
      </c>
      <c r="P9859" s="1" t="s">
        <v>105896</v>
      </c>
      <c r="Q9859" s="1" t="s">
        <v>105897</v>
      </c>
      <c r="R9859" s="1" t="s">
        <v>105898</v>
      </c>
      <c r="S9859" s="1" t="s">
        <v>7476</v>
      </c>
      <c r="T9859" s="1" t="s">
        <v>105899</v>
      </c>
      <c r="U9859" s="1" t="s">
        <v>105900</v>
      </c>
      <c r="V9859" s="1" t="s">
        <v>34613</v>
      </c>
      <c r="W9859" s="1" t="s">
        <v>105901</v>
      </c>
      <c r="X9859" s="1" t="s">
        <v>105902</v>
      </c>
      <c r="Y9859" s="2"/>
      <c r="Z9859" s="2"/>
      <c r="AA9859" s="1" t="s">
        <v>45</v>
      </c>
      <c r="AB9859">
        <v>0</v>
      </c>
      <c r="AC9859" s="1" t="s">
        <v>48</v>
      </c>
      <c r="AD9859">
        <v>0</v>
      </c>
      <c r="AE9859" s="1" t="s">
        <v>103</v>
      </c>
      <c r="AF9859">
        <v>0</v>
      </c>
      <c r="AG9859">
        <v>1</v>
      </c>
      <c r="AH9859">
        <v>18</v>
      </c>
      <c r="AJ9859" s="1" t="s">
        <v>55</v>
      </c>
      <c r="AK9859" s="1" t="s">
        <v>55</v>
      </c>
      <c r="AL9859">
        <v>100</v>
      </c>
    </row>
    <row r="9860" spans="1:38" x14ac:dyDescent="0.2">
      <c r="A9860">
        <v>9859</v>
      </c>
      <c r="B9860" s="1" t="s">
        <v>105903</v>
      </c>
      <c r="C9860" s="2">
        <v>44599</v>
      </c>
      <c r="D9860" s="1" t="s">
        <v>105904</v>
      </c>
      <c r="E9860" s="1" t="s">
        <v>105905</v>
      </c>
      <c r="F9860" s="1" t="s">
        <v>105906</v>
      </c>
      <c r="G9860" s="2">
        <v>44351</v>
      </c>
      <c r="H9860" s="1" t="s">
        <v>14352</v>
      </c>
      <c r="I9860" s="1" t="s">
        <v>105907</v>
      </c>
      <c r="J9860" s="1" t="s">
        <v>43</v>
      </c>
      <c r="K9860" s="2">
        <v>44351</v>
      </c>
      <c r="L9860" s="1" t="s">
        <v>48</v>
      </c>
      <c r="M9860" s="1" t="s">
        <v>256</v>
      </c>
      <c r="N9860" s="1" t="s">
        <v>105908</v>
      </c>
      <c r="O9860" s="1" t="s">
        <v>105909</v>
      </c>
      <c r="P9860" s="1" t="s">
        <v>105910</v>
      </c>
      <c r="Q9860" s="1" t="s">
        <v>105911</v>
      </c>
      <c r="R9860" s="1" t="s">
        <v>105912</v>
      </c>
      <c r="S9860" s="1" t="s">
        <v>105913</v>
      </c>
      <c r="T9860" s="1" t="s">
        <v>105914</v>
      </c>
      <c r="U9860" s="1" t="s">
        <v>105915</v>
      </c>
      <c r="V9860" s="1" t="s">
        <v>105916</v>
      </c>
      <c r="W9860" s="1" t="s">
        <v>105917</v>
      </c>
      <c r="X9860" s="1" t="s">
        <v>105918</v>
      </c>
      <c r="Y9860" s="2"/>
      <c r="Z9860" s="2"/>
      <c r="AA9860" s="1" t="s">
        <v>45</v>
      </c>
      <c r="AB9860">
        <v>0</v>
      </c>
      <c r="AC9860" s="1" t="s">
        <v>48</v>
      </c>
      <c r="AD9860">
        <v>0</v>
      </c>
      <c r="AE9860" s="1" t="s">
        <v>14366</v>
      </c>
      <c r="AF9860">
        <v>0</v>
      </c>
      <c r="AG9860">
        <v>1</v>
      </c>
      <c r="AH9860">
        <v>20</v>
      </c>
      <c r="AJ9860" s="1" t="s">
        <v>55</v>
      </c>
      <c r="AK9860" s="1" t="s">
        <v>67</v>
      </c>
      <c r="AL9860">
        <v>80</v>
      </c>
    </row>
    <row r="9861" spans="1:38" x14ac:dyDescent="0.2">
      <c r="A9861">
        <v>9860</v>
      </c>
      <c r="B9861" s="1" t="s">
        <v>105919</v>
      </c>
      <c r="C9861" s="2">
        <v>44599</v>
      </c>
      <c r="D9861" s="1" t="s">
        <v>105920</v>
      </c>
      <c r="E9861" s="1" t="s">
        <v>105921</v>
      </c>
      <c r="F9861" s="1" t="s">
        <v>101775</v>
      </c>
      <c r="G9861" s="2">
        <v>44536</v>
      </c>
      <c r="H9861" s="1" t="s">
        <v>14352</v>
      </c>
      <c r="I9861" s="1" t="s">
        <v>105922</v>
      </c>
      <c r="J9861" s="1" t="s">
        <v>61</v>
      </c>
      <c r="K9861" s="2">
        <v>44533</v>
      </c>
      <c r="L9861" s="1" t="s">
        <v>105923</v>
      </c>
      <c r="M9861" s="1" t="s">
        <v>5336</v>
      </c>
      <c r="N9861" s="1" t="s">
        <v>101777</v>
      </c>
      <c r="O9861" s="1" t="s">
        <v>16193</v>
      </c>
      <c r="P9861" s="1" t="s">
        <v>101778</v>
      </c>
      <c r="Q9861" s="1" t="s">
        <v>101779</v>
      </c>
      <c r="R9861" s="1" t="s">
        <v>101780</v>
      </c>
      <c r="S9861" s="1" t="s">
        <v>101781</v>
      </c>
      <c r="T9861" s="1" t="s">
        <v>105924</v>
      </c>
      <c r="U9861" s="1" t="s">
        <v>105925</v>
      </c>
      <c r="V9861" s="1" t="s">
        <v>27050</v>
      </c>
      <c r="W9861" s="1" t="s">
        <v>105926</v>
      </c>
      <c r="X9861" s="1" t="s">
        <v>105927</v>
      </c>
      <c r="Y9861" s="2"/>
      <c r="Z9861" s="2"/>
      <c r="AA9861" s="1" t="s">
        <v>45</v>
      </c>
      <c r="AB9861">
        <v>0</v>
      </c>
      <c r="AC9861" s="1" t="s">
        <v>48</v>
      </c>
      <c r="AD9861">
        <v>0</v>
      </c>
      <c r="AE9861" s="1" t="s">
        <v>14366</v>
      </c>
      <c r="AF9861">
        <v>0</v>
      </c>
      <c r="AG9861">
        <v>1</v>
      </c>
      <c r="AH9861">
        <v>20</v>
      </c>
      <c r="AJ9861" s="1" t="s">
        <v>55</v>
      </c>
      <c r="AK9861" s="1" t="s">
        <v>67</v>
      </c>
      <c r="AL9861">
        <v>204</v>
      </c>
    </row>
    <row r="9862" spans="1:38" x14ac:dyDescent="0.2">
      <c r="A9862">
        <v>9861</v>
      </c>
      <c r="B9862" s="1" t="s">
        <v>105928</v>
      </c>
      <c r="C9862" s="2">
        <v>44599</v>
      </c>
      <c r="D9862" s="1" t="s">
        <v>105929</v>
      </c>
      <c r="E9862" s="1" t="s">
        <v>105930</v>
      </c>
      <c r="F9862" s="1" t="s">
        <v>101788</v>
      </c>
      <c r="G9862" s="2">
        <v>44498</v>
      </c>
      <c r="H9862" s="1" t="s">
        <v>14352</v>
      </c>
      <c r="I9862" s="1" t="s">
        <v>105931</v>
      </c>
      <c r="J9862" s="1" t="s">
        <v>61</v>
      </c>
      <c r="K9862" s="2">
        <v>44508</v>
      </c>
      <c r="L9862" s="1" t="s">
        <v>105932</v>
      </c>
      <c r="M9862" s="1" t="s">
        <v>1401</v>
      </c>
      <c r="N9862" s="1" t="s">
        <v>48</v>
      </c>
      <c r="O9862" s="1" t="s">
        <v>105933</v>
      </c>
      <c r="P9862" s="1" t="s">
        <v>101791</v>
      </c>
      <c r="Q9862" s="1" t="s">
        <v>101792</v>
      </c>
      <c r="R9862" s="1" t="s">
        <v>101793</v>
      </c>
      <c r="S9862" s="1" t="s">
        <v>101794</v>
      </c>
      <c r="T9862" s="1" t="s">
        <v>105934</v>
      </c>
      <c r="U9862" s="1" t="s">
        <v>105935</v>
      </c>
      <c r="V9862" s="1" t="s">
        <v>105936</v>
      </c>
      <c r="W9862" s="1" t="s">
        <v>105937</v>
      </c>
      <c r="X9862" s="1" t="s">
        <v>105938</v>
      </c>
      <c r="Y9862" s="2"/>
      <c r="Z9862" s="2"/>
      <c r="AA9862" s="1" t="s">
        <v>45</v>
      </c>
      <c r="AB9862">
        <v>0</v>
      </c>
      <c r="AC9862" s="1" t="s">
        <v>48</v>
      </c>
      <c r="AD9862">
        <v>0</v>
      </c>
      <c r="AE9862" s="1" t="s">
        <v>14366</v>
      </c>
      <c r="AF9862">
        <v>0</v>
      </c>
      <c r="AG9862">
        <v>1</v>
      </c>
      <c r="AH9862">
        <v>20</v>
      </c>
      <c r="AI9862">
        <v>65</v>
      </c>
      <c r="AJ9862" s="1" t="s">
        <v>55</v>
      </c>
      <c r="AK9862" s="1" t="s">
        <v>55</v>
      </c>
      <c r="AL9862">
        <v>80</v>
      </c>
    </row>
    <row r="9863" spans="1:38" x14ac:dyDescent="0.2">
      <c r="A9863">
        <v>9862</v>
      </c>
      <c r="B9863" s="1" t="s">
        <v>105939</v>
      </c>
      <c r="C9863" s="2">
        <v>44599</v>
      </c>
      <c r="D9863" s="1" t="s">
        <v>105940</v>
      </c>
      <c r="E9863" s="1" t="s">
        <v>105941</v>
      </c>
      <c r="F9863" s="1" t="s">
        <v>105942</v>
      </c>
      <c r="G9863" s="2">
        <v>44581</v>
      </c>
      <c r="H9863" s="1" t="s">
        <v>7893</v>
      </c>
      <c r="I9863" s="1" t="s">
        <v>105943</v>
      </c>
      <c r="J9863" s="1" t="s">
        <v>43</v>
      </c>
      <c r="K9863" s="2">
        <v>44208</v>
      </c>
      <c r="L9863" s="1" t="s">
        <v>105944</v>
      </c>
      <c r="M9863" s="1" t="s">
        <v>14342</v>
      </c>
      <c r="N9863" s="1" t="s">
        <v>105945</v>
      </c>
      <c r="O9863" s="1" t="s">
        <v>14101</v>
      </c>
      <c r="P9863" s="1" t="s">
        <v>105946</v>
      </c>
      <c r="Q9863" s="1" t="s">
        <v>105947</v>
      </c>
      <c r="R9863" s="1" t="s">
        <v>105948</v>
      </c>
      <c r="S9863" s="1" t="s">
        <v>105949</v>
      </c>
      <c r="T9863" s="1" t="s">
        <v>105950</v>
      </c>
      <c r="U9863" s="1" t="s">
        <v>105951</v>
      </c>
      <c r="V9863" s="1" t="s">
        <v>105952</v>
      </c>
      <c r="W9863" s="1" t="s">
        <v>105953</v>
      </c>
      <c r="X9863" s="1" t="s">
        <v>105954</v>
      </c>
      <c r="Y9863" s="2"/>
      <c r="Z9863" s="2"/>
      <c r="AA9863" s="1" t="s">
        <v>45</v>
      </c>
      <c r="AB9863">
        <v>0</v>
      </c>
      <c r="AC9863" s="1" t="s">
        <v>48</v>
      </c>
      <c r="AD9863">
        <v>0</v>
      </c>
      <c r="AE9863" s="1" t="s">
        <v>7904</v>
      </c>
      <c r="AF9863">
        <v>0</v>
      </c>
      <c r="AG9863">
        <v>1</v>
      </c>
      <c r="AH9863">
        <v>18</v>
      </c>
      <c r="AI9863">
        <v>80</v>
      </c>
      <c r="AJ9863" s="1" t="s">
        <v>55</v>
      </c>
      <c r="AK9863" s="1" t="s">
        <v>55</v>
      </c>
      <c r="AL9863">
        <v>2000</v>
      </c>
    </row>
    <row r="9864" spans="1:38" x14ac:dyDescent="0.2">
      <c r="A9864">
        <v>9863</v>
      </c>
      <c r="B9864" s="1" t="s">
        <v>105955</v>
      </c>
      <c r="C9864" s="2">
        <v>44599</v>
      </c>
      <c r="D9864" s="1" t="s">
        <v>105956</v>
      </c>
      <c r="E9864" s="1" t="s">
        <v>105957</v>
      </c>
      <c r="F9864" s="1" t="s">
        <v>105958</v>
      </c>
      <c r="G9864" s="2">
        <v>43873</v>
      </c>
      <c r="H9864" s="1" t="s">
        <v>7893</v>
      </c>
      <c r="I9864" s="1" t="s">
        <v>105959</v>
      </c>
      <c r="J9864" s="1" t="s">
        <v>61</v>
      </c>
      <c r="K9864" s="2">
        <v>44092</v>
      </c>
      <c r="L9864" s="1" t="s">
        <v>10299</v>
      </c>
      <c r="M9864" s="1" t="s">
        <v>10300</v>
      </c>
      <c r="N9864" s="1" t="s">
        <v>105960</v>
      </c>
      <c r="O9864" s="1" t="s">
        <v>105961</v>
      </c>
      <c r="P9864" s="1" t="s">
        <v>105962</v>
      </c>
      <c r="Q9864" s="1" t="s">
        <v>105963</v>
      </c>
      <c r="R9864" s="1" t="s">
        <v>105964</v>
      </c>
      <c r="S9864" s="1" t="s">
        <v>105965</v>
      </c>
      <c r="T9864" s="1" t="s">
        <v>105966</v>
      </c>
      <c r="U9864" s="1" t="s">
        <v>105967</v>
      </c>
      <c r="V9864" s="1" t="s">
        <v>64058</v>
      </c>
      <c r="W9864" s="1" t="s">
        <v>105968</v>
      </c>
      <c r="X9864" s="1" t="s">
        <v>105969</v>
      </c>
      <c r="Y9864" s="2">
        <v>44572</v>
      </c>
      <c r="Z9864" s="2">
        <v>44255</v>
      </c>
      <c r="AA9864" s="1" t="s">
        <v>105970</v>
      </c>
      <c r="AB9864">
        <v>0</v>
      </c>
      <c r="AC9864" s="1" t="s">
        <v>48</v>
      </c>
      <c r="AD9864">
        <v>1</v>
      </c>
      <c r="AE9864" s="1" t="s">
        <v>7904</v>
      </c>
      <c r="AF9864">
        <v>0</v>
      </c>
      <c r="AG9864">
        <v>1</v>
      </c>
      <c r="AH9864">
        <v>19</v>
      </c>
      <c r="AI9864">
        <v>0</v>
      </c>
      <c r="AJ9864" s="1" t="s">
        <v>55</v>
      </c>
      <c r="AK9864" s="1" t="s">
        <v>55</v>
      </c>
      <c r="AL9864">
        <v>60</v>
      </c>
    </row>
    <row r="9865" spans="1:38" x14ac:dyDescent="0.2">
      <c r="A9865">
        <v>9864</v>
      </c>
      <c r="B9865" s="1" t="s">
        <v>105971</v>
      </c>
      <c r="C9865" s="2">
        <v>44613</v>
      </c>
      <c r="D9865" s="1" t="s">
        <v>105972</v>
      </c>
      <c r="E9865" s="1" t="s">
        <v>105973</v>
      </c>
      <c r="F9865" s="1" t="s">
        <v>18351</v>
      </c>
      <c r="G9865" s="2">
        <v>43493</v>
      </c>
      <c r="H9865" s="1" t="s">
        <v>41</v>
      </c>
      <c r="I9865" s="1" t="s">
        <v>105974</v>
      </c>
      <c r="J9865" s="1" t="s">
        <v>43</v>
      </c>
      <c r="K9865" s="2">
        <v>42583</v>
      </c>
      <c r="L9865" s="1" t="s">
        <v>19730</v>
      </c>
      <c r="M9865" s="1" t="s">
        <v>73</v>
      </c>
      <c r="N9865" s="1" t="s">
        <v>6256</v>
      </c>
      <c r="O9865" s="1" t="s">
        <v>105975</v>
      </c>
      <c r="P9865" s="1" t="s">
        <v>48</v>
      </c>
      <c r="Q9865" s="1" t="s">
        <v>105976</v>
      </c>
      <c r="R9865" s="1" t="s">
        <v>105977</v>
      </c>
      <c r="S9865" s="1" t="s">
        <v>18356</v>
      </c>
      <c r="T9865" s="1" t="s">
        <v>105978</v>
      </c>
      <c r="U9865" s="1" t="s">
        <v>48</v>
      </c>
      <c r="V9865" s="1" t="s">
        <v>105979</v>
      </c>
      <c r="W9865" s="1" t="s">
        <v>105980</v>
      </c>
      <c r="X9865" s="1" t="s">
        <v>105981</v>
      </c>
      <c r="Y9865" s="2"/>
      <c r="Z9865" s="2"/>
      <c r="AA9865" s="1" t="s">
        <v>45</v>
      </c>
      <c r="AB9865">
        <v>0</v>
      </c>
      <c r="AC9865" s="1" t="s">
        <v>48</v>
      </c>
      <c r="AD9865">
        <v>0</v>
      </c>
      <c r="AE9865" s="1" t="s">
        <v>77</v>
      </c>
      <c r="AF9865">
        <v>0</v>
      </c>
      <c r="AG9865">
        <v>1</v>
      </c>
      <c r="AH9865">
        <v>18</v>
      </c>
      <c r="AI9865">
        <v>85</v>
      </c>
      <c r="AJ9865" s="1" t="s">
        <v>55</v>
      </c>
      <c r="AK9865" s="1" t="s">
        <v>55</v>
      </c>
      <c r="AL9865">
        <v>240</v>
      </c>
    </row>
    <row r="9866" spans="1:38" x14ac:dyDescent="0.2">
      <c r="A9866">
        <v>9865</v>
      </c>
      <c r="B9866" s="1" t="s">
        <v>105982</v>
      </c>
      <c r="C9866" s="2">
        <v>44613</v>
      </c>
      <c r="D9866" s="1" t="s">
        <v>105983</v>
      </c>
      <c r="E9866" s="1" t="s">
        <v>105984</v>
      </c>
      <c r="F9866" s="1" t="s">
        <v>105985</v>
      </c>
      <c r="G9866" s="2">
        <v>43874</v>
      </c>
      <c r="H9866" s="1" t="s">
        <v>41</v>
      </c>
      <c r="I9866" s="1" t="s">
        <v>105986</v>
      </c>
      <c r="J9866" s="1" t="s">
        <v>43</v>
      </c>
      <c r="K9866" s="2">
        <v>43876</v>
      </c>
      <c r="L9866" s="1" t="s">
        <v>17631</v>
      </c>
      <c r="M9866" s="1" t="s">
        <v>73</v>
      </c>
      <c r="N9866" s="1" t="s">
        <v>46</v>
      </c>
      <c r="O9866" s="1" t="s">
        <v>105987</v>
      </c>
      <c r="P9866" s="1" t="s">
        <v>48</v>
      </c>
      <c r="Q9866" s="1" t="s">
        <v>105988</v>
      </c>
      <c r="R9866" s="1" t="s">
        <v>105989</v>
      </c>
      <c r="S9866" s="1" t="s">
        <v>48</v>
      </c>
      <c r="T9866" s="1" t="s">
        <v>105990</v>
      </c>
      <c r="U9866" s="1" t="s">
        <v>48</v>
      </c>
      <c r="V9866" s="1" t="s">
        <v>1672</v>
      </c>
      <c r="W9866" s="1" t="s">
        <v>105991</v>
      </c>
      <c r="X9866" s="1" t="s">
        <v>105992</v>
      </c>
      <c r="Y9866" s="2"/>
      <c r="Z9866" s="2"/>
      <c r="AA9866" s="1" t="s">
        <v>45</v>
      </c>
      <c r="AB9866">
        <v>0</v>
      </c>
      <c r="AC9866" s="1" t="s">
        <v>48</v>
      </c>
      <c r="AD9866">
        <v>0</v>
      </c>
      <c r="AE9866" s="1" t="s">
        <v>66</v>
      </c>
      <c r="AF9866">
        <v>0</v>
      </c>
      <c r="AG9866">
        <v>1</v>
      </c>
      <c r="AH9866">
        <v>18</v>
      </c>
      <c r="AI9866">
        <v>65</v>
      </c>
      <c r="AJ9866" s="1" t="s">
        <v>55</v>
      </c>
      <c r="AK9866" s="1" t="s">
        <v>55</v>
      </c>
      <c r="AL9866">
        <v>30</v>
      </c>
    </row>
    <row r="9867" spans="1:38" x14ac:dyDescent="0.2">
      <c r="A9867">
        <v>9866</v>
      </c>
      <c r="B9867" s="1" t="s">
        <v>105993</v>
      </c>
      <c r="C9867" s="2">
        <v>44613</v>
      </c>
      <c r="D9867" s="1" t="s">
        <v>105994</v>
      </c>
      <c r="E9867" s="1" t="s">
        <v>105995</v>
      </c>
      <c r="F9867" s="1" t="s">
        <v>59</v>
      </c>
      <c r="G9867" s="2">
        <v>43882</v>
      </c>
      <c r="H9867" s="1" t="s">
        <v>41</v>
      </c>
      <c r="I9867" s="1" t="s">
        <v>105996</v>
      </c>
      <c r="J9867" s="1" t="s">
        <v>61</v>
      </c>
      <c r="K9867" s="2">
        <v>43906</v>
      </c>
      <c r="L9867" s="1" t="s">
        <v>52972</v>
      </c>
      <c r="M9867" s="1" t="s">
        <v>73</v>
      </c>
      <c r="N9867" s="1" t="s">
        <v>48</v>
      </c>
      <c r="O9867" s="1" t="s">
        <v>48</v>
      </c>
      <c r="P9867" s="1" t="s">
        <v>48</v>
      </c>
      <c r="Q9867" s="1" t="s">
        <v>48</v>
      </c>
      <c r="R9867" s="1" t="s">
        <v>48</v>
      </c>
      <c r="S9867" s="1" t="s">
        <v>48</v>
      </c>
      <c r="T9867" s="1" t="s">
        <v>105997</v>
      </c>
      <c r="U9867" s="1" t="s">
        <v>48</v>
      </c>
      <c r="V9867" s="1" t="s">
        <v>105998</v>
      </c>
      <c r="W9867" s="1" t="s">
        <v>39524</v>
      </c>
      <c r="X9867" s="1" t="s">
        <v>105999</v>
      </c>
      <c r="Y9867" s="2"/>
      <c r="Z9867" s="2"/>
      <c r="AA9867" s="1" t="s">
        <v>45</v>
      </c>
      <c r="AB9867">
        <v>0</v>
      </c>
      <c r="AC9867" s="1" t="s">
        <v>48</v>
      </c>
      <c r="AD9867">
        <v>0</v>
      </c>
      <c r="AE9867" s="1" t="s">
        <v>77</v>
      </c>
      <c r="AF9867">
        <v>0</v>
      </c>
      <c r="AG9867">
        <v>1</v>
      </c>
      <c r="AH9867">
        <v>18</v>
      </c>
      <c r="AI9867">
        <v>99</v>
      </c>
      <c r="AJ9867" s="1" t="s">
        <v>55</v>
      </c>
      <c r="AK9867" s="1" t="s">
        <v>55</v>
      </c>
      <c r="AL9867">
        <v>120</v>
      </c>
    </row>
    <row r="9868" spans="1:38" x14ac:dyDescent="0.2">
      <c r="A9868">
        <v>9867</v>
      </c>
      <c r="B9868" s="1" t="s">
        <v>106000</v>
      </c>
      <c r="C9868" s="2">
        <v>44613</v>
      </c>
      <c r="D9868" s="1" t="s">
        <v>106001</v>
      </c>
      <c r="E9868" s="1" t="s">
        <v>106002</v>
      </c>
      <c r="F9868" s="1" t="s">
        <v>27140</v>
      </c>
      <c r="G9868" s="2">
        <v>43910</v>
      </c>
      <c r="H9868" s="1" t="s">
        <v>41</v>
      </c>
      <c r="I9868" s="1" t="s">
        <v>106003</v>
      </c>
      <c r="J9868" s="1" t="s">
        <v>61</v>
      </c>
      <c r="K9868" s="2">
        <v>43922</v>
      </c>
      <c r="L9868" s="1" t="s">
        <v>22370</v>
      </c>
      <c r="M9868" s="1" t="s">
        <v>45</v>
      </c>
      <c r="N9868" s="1" t="s">
        <v>48</v>
      </c>
      <c r="O9868" s="1" t="s">
        <v>106004</v>
      </c>
      <c r="P9868" s="1" t="s">
        <v>48</v>
      </c>
      <c r="Q9868" s="1" t="s">
        <v>48</v>
      </c>
      <c r="R9868" s="1" t="s">
        <v>48</v>
      </c>
      <c r="S9868" s="1" t="s">
        <v>106005</v>
      </c>
      <c r="T9868" s="1" t="s">
        <v>106006</v>
      </c>
      <c r="U9868" s="1" t="s">
        <v>48</v>
      </c>
      <c r="V9868" s="1" t="s">
        <v>106007</v>
      </c>
      <c r="W9868" s="1" t="s">
        <v>106008</v>
      </c>
      <c r="X9868" s="1" t="s">
        <v>106009</v>
      </c>
      <c r="Y9868" s="2"/>
      <c r="Z9868" s="2"/>
      <c r="AA9868" s="1" t="s">
        <v>45</v>
      </c>
      <c r="AB9868">
        <v>0</v>
      </c>
      <c r="AC9868" s="1" t="s">
        <v>48</v>
      </c>
      <c r="AD9868">
        <v>0</v>
      </c>
      <c r="AE9868" s="1" t="s">
        <v>8803</v>
      </c>
      <c r="AF9868">
        <v>0</v>
      </c>
      <c r="AG9868">
        <v>1</v>
      </c>
      <c r="AH9868">
        <v>60</v>
      </c>
      <c r="AJ9868" s="1" t="s">
        <v>55</v>
      </c>
      <c r="AK9868" s="1" t="s">
        <v>67</v>
      </c>
      <c r="AL9868">
        <v>449</v>
      </c>
    </row>
    <row r="9869" spans="1:38" x14ac:dyDescent="0.2">
      <c r="A9869">
        <v>9868</v>
      </c>
      <c r="B9869" s="1" t="s">
        <v>106010</v>
      </c>
      <c r="C9869" s="2">
        <v>44613</v>
      </c>
      <c r="D9869" s="1" t="s">
        <v>106011</v>
      </c>
      <c r="E9869" s="1" t="s">
        <v>106012</v>
      </c>
      <c r="F9869" s="1" t="s">
        <v>23659</v>
      </c>
      <c r="G9869" s="2">
        <v>43921</v>
      </c>
      <c r="H9869" s="1" t="s">
        <v>41</v>
      </c>
      <c r="I9869" s="1" t="s">
        <v>106013</v>
      </c>
      <c r="J9869" s="1" t="s">
        <v>61</v>
      </c>
      <c r="K9869" s="2">
        <v>43971</v>
      </c>
      <c r="L9869" s="1" t="s">
        <v>17941</v>
      </c>
      <c r="M9869" s="1" t="s">
        <v>6998</v>
      </c>
      <c r="N9869" s="1" t="s">
        <v>48</v>
      </c>
      <c r="O9869" s="1" t="s">
        <v>48</v>
      </c>
      <c r="P9869" s="1" t="s">
        <v>48</v>
      </c>
      <c r="Q9869" s="1" t="s">
        <v>48</v>
      </c>
      <c r="R9869" s="1" t="s">
        <v>48</v>
      </c>
      <c r="S9869" s="1" t="s">
        <v>48</v>
      </c>
      <c r="T9869" s="1" t="s">
        <v>106014</v>
      </c>
      <c r="U9869" s="1" t="s">
        <v>48</v>
      </c>
      <c r="V9869" s="1" t="s">
        <v>106015</v>
      </c>
      <c r="W9869" s="1" t="s">
        <v>106016</v>
      </c>
      <c r="X9869" s="1" t="s">
        <v>106017</v>
      </c>
      <c r="Y9869" s="2"/>
      <c r="Z9869" s="2"/>
      <c r="AA9869" s="1" t="s">
        <v>45</v>
      </c>
      <c r="AB9869">
        <v>1</v>
      </c>
      <c r="AC9869" s="1" t="s">
        <v>6886</v>
      </c>
      <c r="AD9869">
        <v>0</v>
      </c>
      <c r="AE9869" s="1" t="s">
        <v>8841</v>
      </c>
      <c r="AF9869">
        <v>0</v>
      </c>
      <c r="AG9869">
        <v>1</v>
      </c>
      <c r="AH9869">
        <v>18</v>
      </c>
      <c r="AJ9869" s="1" t="s">
        <v>55</v>
      </c>
      <c r="AK9869" s="1" t="s">
        <v>67</v>
      </c>
      <c r="AL9869">
        <v>50</v>
      </c>
    </row>
    <row r="9870" spans="1:38" x14ac:dyDescent="0.2">
      <c r="A9870">
        <v>9869</v>
      </c>
      <c r="B9870" s="1" t="s">
        <v>106018</v>
      </c>
      <c r="C9870" s="2">
        <v>44613</v>
      </c>
      <c r="D9870" s="1" t="s">
        <v>106019</v>
      </c>
      <c r="E9870" s="1" t="s">
        <v>106020</v>
      </c>
      <c r="F9870" s="1" t="s">
        <v>23397</v>
      </c>
      <c r="G9870" s="2">
        <v>43943</v>
      </c>
      <c r="H9870" s="1" t="s">
        <v>41</v>
      </c>
      <c r="I9870" s="1" t="s">
        <v>106021</v>
      </c>
      <c r="J9870" s="1" t="s">
        <v>43</v>
      </c>
      <c r="K9870" s="2">
        <v>43938</v>
      </c>
      <c r="L9870" s="1" t="s">
        <v>28939</v>
      </c>
      <c r="M9870" s="1" t="s">
        <v>45</v>
      </c>
      <c r="N9870" s="1" t="s">
        <v>6256</v>
      </c>
      <c r="O9870" s="1" t="s">
        <v>106022</v>
      </c>
      <c r="P9870" s="1" t="s">
        <v>48</v>
      </c>
      <c r="Q9870" s="1" t="s">
        <v>106023</v>
      </c>
      <c r="R9870" s="1" t="s">
        <v>106024</v>
      </c>
      <c r="S9870" s="1" t="s">
        <v>25501</v>
      </c>
      <c r="T9870" s="1" t="s">
        <v>106025</v>
      </c>
      <c r="U9870" s="1" t="s">
        <v>48</v>
      </c>
      <c r="V9870" s="1" t="s">
        <v>106026</v>
      </c>
      <c r="W9870" s="1" t="s">
        <v>106027</v>
      </c>
      <c r="X9870" s="1" t="s">
        <v>106028</v>
      </c>
      <c r="Y9870" s="2"/>
      <c r="Z9870" s="2"/>
      <c r="AA9870" s="1" t="s">
        <v>45</v>
      </c>
      <c r="AB9870">
        <v>0</v>
      </c>
      <c r="AC9870" s="1" t="s">
        <v>48</v>
      </c>
      <c r="AD9870">
        <v>0</v>
      </c>
      <c r="AE9870" s="1" t="s">
        <v>5742</v>
      </c>
      <c r="AF9870">
        <v>0</v>
      </c>
      <c r="AG9870">
        <v>1</v>
      </c>
      <c r="AH9870">
        <v>18</v>
      </c>
      <c r="AJ9870" s="1" t="s">
        <v>55</v>
      </c>
      <c r="AK9870" s="1" t="s">
        <v>67</v>
      </c>
      <c r="AL9870">
        <v>3600</v>
      </c>
    </row>
    <row r="9871" spans="1:38" x14ac:dyDescent="0.2">
      <c r="A9871">
        <v>9870</v>
      </c>
      <c r="B9871" s="1" t="s">
        <v>106029</v>
      </c>
      <c r="C9871" s="2">
        <v>44613</v>
      </c>
      <c r="D9871" s="1" t="s">
        <v>106030</v>
      </c>
      <c r="E9871" s="1" t="s">
        <v>106031</v>
      </c>
      <c r="F9871" s="1" t="s">
        <v>27441</v>
      </c>
      <c r="G9871" s="2">
        <v>43943</v>
      </c>
      <c r="H9871" s="1" t="s">
        <v>41</v>
      </c>
      <c r="I9871" s="1" t="s">
        <v>106032</v>
      </c>
      <c r="J9871" s="1" t="s">
        <v>61</v>
      </c>
      <c r="K9871" s="2">
        <v>43957</v>
      </c>
      <c r="L9871" s="1" t="s">
        <v>18594</v>
      </c>
      <c r="M9871" s="1" t="s">
        <v>45</v>
      </c>
      <c r="N9871" s="1" t="s">
        <v>48</v>
      </c>
      <c r="O9871" s="1" t="s">
        <v>106033</v>
      </c>
      <c r="P9871" s="1" t="s">
        <v>48</v>
      </c>
      <c r="Q9871" s="1" t="s">
        <v>48</v>
      </c>
      <c r="R9871" s="1" t="s">
        <v>48</v>
      </c>
      <c r="S9871" s="1" t="s">
        <v>106034</v>
      </c>
      <c r="T9871" s="1" t="s">
        <v>106035</v>
      </c>
      <c r="U9871" s="1" t="s">
        <v>48</v>
      </c>
      <c r="V9871" s="1" t="s">
        <v>106036</v>
      </c>
      <c r="W9871" s="1" t="s">
        <v>106037</v>
      </c>
      <c r="X9871" s="1" t="s">
        <v>106038</v>
      </c>
      <c r="Y9871" s="2"/>
      <c r="Z9871" s="2"/>
      <c r="AA9871" s="1" t="s">
        <v>45</v>
      </c>
      <c r="AB9871">
        <v>0</v>
      </c>
      <c r="AC9871" s="1" t="s">
        <v>48</v>
      </c>
      <c r="AD9871">
        <v>0</v>
      </c>
      <c r="AE9871" s="1" t="s">
        <v>8803</v>
      </c>
      <c r="AF9871">
        <v>0</v>
      </c>
      <c r="AG9871">
        <v>1</v>
      </c>
      <c r="AH9871">
        <v>18</v>
      </c>
      <c r="AI9871">
        <v>99</v>
      </c>
      <c r="AJ9871" s="1" t="s">
        <v>55</v>
      </c>
      <c r="AK9871" s="1" t="s">
        <v>55</v>
      </c>
      <c r="AL9871">
        <v>2</v>
      </c>
    </row>
    <row r="9872" spans="1:38" x14ac:dyDescent="0.2">
      <c r="A9872">
        <v>9871</v>
      </c>
      <c r="B9872" s="1" t="s">
        <v>106039</v>
      </c>
      <c r="C9872" s="2">
        <v>44613</v>
      </c>
      <c r="D9872" s="1" t="s">
        <v>106040</v>
      </c>
      <c r="E9872" s="1" t="s">
        <v>106041</v>
      </c>
      <c r="F9872" s="1" t="s">
        <v>106042</v>
      </c>
      <c r="G9872" s="2">
        <v>43937</v>
      </c>
      <c r="H9872" s="1" t="s">
        <v>41</v>
      </c>
      <c r="I9872" s="1" t="s">
        <v>106043</v>
      </c>
      <c r="J9872" s="1" t="s">
        <v>61</v>
      </c>
      <c r="K9872" s="2">
        <v>43972</v>
      </c>
      <c r="L9872" s="1" t="s">
        <v>18913</v>
      </c>
      <c r="M9872" s="1" t="s">
        <v>45</v>
      </c>
      <c r="N9872" s="1" t="s">
        <v>48</v>
      </c>
      <c r="O9872" s="1" t="s">
        <v>106044</v>
      </c>
      <c r="P9872" s="1" t="s">
        <v>48</v>
      </c>
      <c r="Q9872" s="1" t="s">
        <v>48</v>
      </c>
      <c r="R9872" s="1" t="s">
        <v>48</v>
      </c>
      <c r="S9872" s="1" t="s">
        <v>106042</v>
      </c>
      <c r="T9872" s="1" t="s">
        <v>106045</v>
      </c>
      <c r="U9872" s="1" t="s">
        <v>48</v>
      </c>
      <c r="V9872" s="1" t="s">
        <v>19042</v>
      </c>
      <c r="W9872" s="1" t="s">
        <v>106046</v>
      </c>
      <c r="X9872" s="1" t="s">
        <v>106047</v>
      </c>
      <c r="Y9872" s="2"/>
      <c r="Z9872" s="2"/>
      <c r="AA9872" s="1" t="s">
        <v>45</v>
      </c>
      <c r="AB9872">
        <v>0</v>
      </c>
      <c r="AC9872" s="1" t="s">
        <v>48</v>
      </c>
      <c r="AD9872">
        <v>0</v>
      </c>
      <c r="AE9872" s="1" t="s">
        <v>77</v>
      </c>
      <c r="AF9872">
        <v>0</v>
      </c>
      <c r="AG9872">
        <v>1</v>
      </c>
      <c r="AH9872">
        <v>18</v>
      </c>
      <c r="AI9872">
        <v>110</v>
      </c>
      <c r="AJ9872" s="1" t="s">
        <v>55</v>
      </c>
      <c r="AK9872" s="1" t="s">
        <v>55</v>
      </c>
      <c r="AL9872">
        <v>200</v>
      </c>
    </row>
    <row r="9873" spans="1:38" x14ac:dyDescent="0.2">
      <c r="A9873">
        <v>9872</v>
      </c>
      <c r="B9873" s="1" t="s">
        <v>106048</v>
      </c>
      <c r="C9873" s="2">
        <v>44613</v>
      </c>
      <c r="D9873" s="1" t="s">
        <v>106049</v>
      </c>
      <c r="E9873" s="1" t="s">
        <v>106050</v>
      </c>
      <c r="F9873" s="1" t="s">
        <v>106051</v>
      </c>
      <c r="G9873" s="2">
        <v>43947</v>
      </c>
      <c r="H9873" s="1" t="s">
        <v>41</v>
      </c>
      <c r="I9873" s="1" t="s">
        <v>106052</v>
      </c>
      <c r="J9873" s="1" t="s">
        <v>61</v>
      </c>
      <c r="K9873" s="2">
        <v>44896</v>
      </c>
      <c r="L9873" s="1" t="s">
        <v>8821</v>
      </c>
      <c r="M9873" s="1" t="s">
        <v>73</v>
      </c>
      <c r="N9873" s="1" t="s">
        <v>48</v>
      </c>
      <c r="O9873" s="1" t="s">
        <v>106053</v>
      </c>
      <c r="P9873" s="1" t="s">
        <v>48</v>
      </c>
      <c r="Q9873" s="1" t="s">
        <v>106054</v>
      </c>
      <c r="R9873" s="1" t="s">
        <v>106055</v>
      </c>
      <c r="S9873" s="1" t="s">
        <v>48</v>
      </c>
      <c r="T9873" s="1" t="s">
        <v>106056</v>
      </c>
      <c r="U9873" s="1" t="s">
        <v>48</v>
      </c>
      <c r="V9873" s="1" t="s">
        <v>106057</v>
      </c>
      <c r="W9873" s="1" t="s">
        <v>106058</v>
      </c>
      <c r="X9873" s="1" t="s">
        <v>106059</v>
      </c>
      <c r="Y9873" s="2"/>
      <c r="Z9873" s="2"/>
      <c r="AA9873" s="1" t="s">
        <v>45</v>
      </c>
      <c r="AB9873">
        <v>0</v>
      </c>
      <c r="AC9873" s="1" t="s">
        <v>48</v>
      </c>
      <c r="AD9873">
        <v>0</v>
      </c>
      <c r="AE9873" s="1" t="s">
        <v>45</v>
      </c>
      <c r="AF9873">
        <v>0</v>
      </c>
      <c r="AG9873">
        <v>1</v>
      </c>
      <c r="AH9873">
        <v>18</v>
      </c>
      <c r="AJ9873" s="1" t="s">
        <v>55</v>
      </c>
      <c r="AK9873" s="1" t="s">
        <v>67</v>
      </c>
      <c r="AL9873">
        <v>16</v>
      </c>
    </row>
    <row r="9874" spans="1:38" x14ac:dyDescent="0.2">
      <c r="A9874">
        <v>9873</v>
      </c>
      <c r="B9874" s="1" t="s">
        <v>106060</v>
      </c>
      <c r="C9874" s="2">
        <v>44613</v>
      </c>
      <c r="D9874" s="1" t="s">
        <v>106061</v>
      </c>
      <c r="E9874" s="1" t="s">
        <v>106061</v>
      </c>
      <c r="F9874" s="1" t="s">
        <v>106062</v>
      </c>
      <c r="G9874" s="2">
        <v>43945</v>
      </c>
      <c r="H9874" s="1" t="s">
        <v>41</v>
      </c>
      <c r="I9874" s="1" t="s">
        <v>106063</v>
      </c>
      <c r="J9874" s="1" t="s">
        <v>61</v>
      </c>
      <c r="K9874" s="2">
        <v>43945</v>
      </c>
      <c r="L9874" s="1" t="s">
        <v>28939</v>
      </c>
      <c r="M9874" s="1" t="s">
        <v>45</v>
      </c>
      <c r="N9874" s="1" t="s">
        <v>48</v>
      </c>
      <c r="O9874" s="1" t="s">
        <v>106064</v>
      </c>
      <c r="P9874" s="1" t="s">
        <v>48</v>
      </c>
      <c r="Q9874" s="1" t="s">
        <v>48</v>
      </c>
      <c r="R9874" s="1" t="s">
        <v>48</v>
      </c>
      <c r="S9874" s="1" t="s">
        <v>106062</v>
      </c>
      <c r="T9874" s="1" t="s">
        <v>106065</v>
      </c>
      <c r="U9874" s="1" t="s">
        <v>48</v>
      </c>
      <c r="V9874" s="1" t="s">
        <v>19196</v>
      </c>
      <c r="W9874" s="1" t="s">
        <v>106066</v>
      </c>
      <c r="X9874" s="1" t="s">
        <v>106067</v>
      </c>
      <c r="Y9874" s="2">
        <v>44609</v>
      </c>
      <c r="Z9874" s="2"/>
      <c r="AA9874" s="1" t="s">
        <v>106068</v>
      </c>
      <c r="AB9874">
        <v>0</v>
      </c>
      <c r="AC9874" s="1" t="s">
        <v>48</v>
      </c>
      <c r="AD9874">
        <v>1</v>
      </c>
      <c r="AE9874" s="1" t="s">
        <v>77</v>
      </c>
      <c r="AF9874">
        <v>0</v>
      </c>
      <c r="AG9874">
        <v>1</v>
      </c>
      <c r="AI9874">
        <v>99</v>
      </c>
      <c r="AJ9874" s="1" t="s">
        <v>67</v>
      </c>
      <c r="AK9874" s="1" t="s">
        <v>55</v>
      </c>
      <c r="AL9874">
        <v>40</v>
      </c>
    </row>
    <row r="9875" spans="1:38" x14ac:dyDescent="0.2">
      <c r="A9875">
        <v>9874</v>
      </c>
      <c r="B9875" s="1" t="s">
        <v>106069</v>
      </c>
      <c r="C9875" s="2">
        <v>44613</v>
      </c>
      <c r="D9875" s="1" t="s">
        <v>106070</v>
      </c>
      <c r="E9875" s="1" t="s">
        <v>106071</v>
      </c>
      <c r="F9875" s="1" t="s">
        <v>19583</v>
      </c>
      <c r="G9875" s="2">
        <v>43950</v>
      </c>
      <c r="H9875" s="1" t="s">
        <v>41</v>
      </c>
      <c r="I9875" s="1" t="s">
        <v>106072</v>
      </c>
      <c r="J9875" s="1" t="s">
        <v>61</v>
      </c>
      <c r="K9875" s="2">
        <v>43944</v>
      </c>
      <c r="L9875" s="1" t="s">
        <v>48</v>
      </c>
      <c r="M9875" s="1" t="s">
        <v>45</v>
      </c>
      <c r="N9875" s="1" t="s">
        <v>48</v>
      </c>
      <c r="O9875" s="1" t="s">
        <v>106073</v>
      </c>
      <c r="P9875" s="1" t="s">
        <v>48</v>
      </c>
      <c r="Q9875" s="1" t="s">
        <v>48</v>
      </c>
      <c r="R9875" s="1" t="s">
        <v>48</v>
      </c>
      <c r="S9875" s="1" t="s">
        <v>52301</v>
      </c>
      <c r="T9875" s="1" t="s">
        <v>106074</v>
      </c>
      <c r="U9875" s="1" t="s">
        <v>48</v>
      </c>
      <c r="V9875" s="1" t="s">
        <v>106075</v>
      </c>
      <c r="W9875" s="1" t="s">
        <v>106076</v>
      </c>
      <c r="X9875" s="1" t="s">
        <v>106077</v>
      </c>
      <c r="Y9875" s="2"/>
      <c r="Z9875" s="2"/>
      <c r="AA9875" s="1" t="s">
        <v>45</v>
      </c>
      <c r="AB9875">
        <v>0</v>
      </c>
      <c r="AC9875" s="1" t="s">
        <v>48</v>
      </c>
      <c r="AD9875">
        <v>0</v>
      </c>
      <c r="AE9875" s="1" t="s">
        <v>5742</v>
      </c>
      <c r="AF9875">
        <v>0</v>
      </c>
      <c r="AG9875">
        <v>1</v>
      </c>
      <c r="AH9875">
        <v>18</v>
      </c>
      <c r="AJ9875" s="1" t="s">
        <v>55</v>
      </c>
      <c r="AK9875" s="1" t="s">
        <v>67</v>
      </c>
      <c r="AL9875">
        <v>556</v>
      </c>
    </row>
    <row r="9876" spans="1:38" x14ac:dyDescent="0.2">
      <c r="A9876">
        <v>9875</v>
      </c>
      <c r="B9876" s="1" t="s">
        <v>106078</v>
      </c>
      <c r="C9876" s="2">
        <v>44613</v>
      </c>
      <c r="D9876" s="1" t="s">
        <v>106079</v>
      </c>
      <c r="E9876" s="1" t="s">
        <v>106080</v>
      </c>
      <c r="F9876" s="1" t="s">
        <v>31299</v>
      </c>
      <c r="G9876" s="2">
        <v>43943</v>
      </c>
      <c r="H9876" s="1" t="s">
        <v>41</v>
      </c>
      <c r="I9876" s="1" t="s">
        <v>106081</v>
      </c>
      <c r="J9876" s="1" t="s">
        <v>61</v>
      </c>
      <c r="K9876" s="2">
        <v>43951</v>
      </c>
      <c r="L9876" s="1" t="s">
        <v>48</v>
      </c>
      <c r="M9876" s="1" t="s">
        <v>45</v>
      </c>
      <c r="N9876" s="1" t="s">
        <v>48</v>
      </c>
      <c r="O9876" s="1" t="s">
        <v>48</v>
      </c>
      <c r="P9876" s="1" t="s">
        <v>48</v>
      </c>
      <c r="Q9876" s="1" t="s">
        <v>48</v>
      </c>
      <c r="R9876" s="1" t="s">
        <v>48</v>
      </c>
      <c r="S9876" s="1" t="s">
        <v>48</v>
      </c>
      <c r="T9876" s="1" t="s">
        <v>106082</v>
      </c>
      <c r="U9876" s="1" t="s">
        <v>48</v>
      </c>
      <c r="V9876" s="1" t="s">
        <v>106083</v>
      </c>
      <c r="W9876" s="1" t="s">
        <v>106084</v>
      </c>
      <c r="X9876" s="1" t="s">
        <v>106085</v>
      </c>
      <c r="Y9876" s="2"/>
      <c r="Z9876" s="2"/>
      <c r="AA9876" s="1" t="s">
        <v>45</v>
      </c>
      <c r="AB9876">
        <v>0</v>
      </c>
      <c r="AC9876" s="1" t="s">
        <v>48</v>
      </c>
      <c r="AD9876">
        <v>0</v>
      </c>
      <c r="AE9876" s="1" t="s">
        <v>13553</v>
      </c>
      <c r="AF9876">
        <v>0</v>
      </c>
      <c r="AG9876">
        <v>1</v>
      </c>
      <c r="AH9876">
        <v>18</v>
      </c>
      <c r="AI9876">
        <v>25</v>
      </c>
      <c r="AJ9876" s="1" t="s">
        <v>55</v>
      </c>
      <c r="AK9876" s="1" t="s">
        <v>55</v>
      </c>
      <c r="AL9876">
        <v>800</v>
      </c>
    </row>
    <row r="9877" spans="1:38" x14ac:dyDescent="0.2">
      <c r="A9877">
        <v>9876</v>
      </c>
      <c r="B9877" s="1" t="s">
        <v>106086</v>
      </c>
      <c r="C9877" s="2">
        <v>44613</v>
      </c>
      <c r="D9877" s="1" t="s">
        <v>106087</v>
      </c>
      <c r="E9877" s="1" t="s">
        <v>106088</v>
      </c>
      <c r="F9877" s="1" t="s">
        <v>22552</v>
      </c>
      <c r="G9877" s="2">
        <v>43951</v>
      </c>
      <c r="H9877" s="1" t="s">
        <v>41</v>
      </c>
      <c r="I9877" s="1" t="s">
        <v>106089</v>
      </c>
      <c r="J9877" s="1" t="s">
        <v>61</v>
      </c>
      <c r="K9877" s="2">
        <v>43953</v>
      </c>
      <c r="L9877" s="1" t="s">
        <v>48</v>
      </c>
      <c r="M9877" s="1" t="s">
        <v>45</v>
      </c>
      <c r="N9877" s="1" t="s">
        <v>48</v>
      </c>
      <c r="O9877" s="1" t="s">
        <v>106090</v>
      </c>
      <c r="P9877" s="1" t="s">
        <v>48</v>
      </c>
      <c r="Q9877" s="1" t="s">
        <v>48</v>
      </c>
      <c r="R9877" s="1" t="s">
        <v>48</v>
      </c>
      <c r="S9877" s="1" t="s">
        <v>106091</v>
      </c>
      <c r="T9877" s="1" t="s">
        <v>106092</v>
      </c>
      <c r="U9877" s="1" t="s">
        <v>48</v>
      </c>
      <c r="V9877" s="1" t="s">
        <v>27400</v>
      </c>
      <c r="W9877" s="1" t="s">
        <v>106093</v>
      </c>
      <c r="X9877" s="1" t="s">
        <v>106094</v>
      </c>
      <c r="Y9877" s="2"/>
      <c r="Z9877" s="2"/>
      <c r="AA9877" s="1" t="s">
        <v>45</v>
      </c>
      <c r="AB9877">
        <v>0</v>
      </c>
      <c r="AC9877" s="1" t="s">
        <v>48</v>
      </c>
      <c r="AD9877">
        <v>0</v>
      </c>
      <c r="AE9877" s="1" t="s">
        <v>49691</v>
      </c>
      <c r="AF9877">
        <v>0</v>
      </c>
      <c r="AG9877">
        <v>1</v>
      </c>
      <c r="AH9877">
        <v>18</v>
      </c>
      <c r="AJ9877" s="1" t="s">
        <v>55</v>
      </c>
      <c r="AK9877" s="1" t="s">
        <v>67</v>
      </c>
      <c r="AL9877">
        <v>186</v>
      </c>
    </row>
    <row r="9878" spans="1:38" x14ac:dyDescent="0.2">
      <c r="A9878">
        <v>9877</v>
      </c>
      <c r="B9878" s="1" t="s">
        <v>106095</v>
      </c>
      <c r="C9878" s="2">
        <v>44613</v>
      </c>
      <c r="D9878" s="1" t="s">
        <v>104685</v>
      </c>
      <c r="E9878" s="1" t="s">
        <v>106096</v>
      </c>
      <c r="F9878" s="1" t="s">
        <v>106097</v>
      </c>
      <c r="G9878" s="2">
        <v>43935</v>
      </c>
      <c r="H9878" s="1" t="s">
        <v>41</v>
      </c>
      <c r="I9878" s="1" t="s">
        <v>106098</v>
      </c>
      <c r="J9878" s="1" t="s">
        <v>61</v>
      </c>
      <c r="K9878" s="2">
        <v>43959</v>
      </c>
      <c r="L9878" s="1" t="s">
        <v>17631</v>
      </c>
      <c r="M9878" s="1" t="s">
        <v>45</v>
      </c>
      <c r="N9878" s="1" t="s">
        <v>46</v>
      </c>
      <c r="O9878" s="1" t="s">
        <v>106099</v>
      </c>
      <c r="P9878" s="1" t="s">
        <v>48</v>
      </c>
      <c r="Q9878" s="1" t="s">
        <v>48</v>
      </c>
      <c r="R9878" s="1" t="s">
        <v>48</v>
      </c>
      <c r="S9878" s="1" t="s">
        <v>106100</v>
      </c>
      <c r="T9878" s="1" t="s">
        <v>106101</v>
      </c>
      <c r="U9878" s="1" t="s">
        <v>48</v>
      </c>
      <c r="V9878" s="1" t="s">
        <v>106102</v>
      </c>
      <c r="W9878" s="1" t="s">
        <v>106103</v>
      </c>
      <c r="X9878" s="1" t="s">
        <v>106104</v>
      </c>
      <c r="Y9878" s="2"/>
      <c r="Z9878" s="2"/>
      <c r="AA9878" s="1" t="s">
        <v>45</v>
      </c>
      <c r="AB9878">
        <v>0</v>
      </c>
      <c r="AC9878" s="1" t="s">
        <v>48</v>
      </c>
      <c r="AD9878">
        <v>0</v>
      </c>
      <c r="AE9878" s="1" t="s">
        <v>77</v>
      </c>
      <c r="AF9878">
        <v>0</v>
      </c>
      <c r="AG9878">
        <v>1</v>
      </c>
      <c r="AH9878">
        <v>18</v>
      </c>
      <c r="AJ9878" s="1" t="s">
        <v>55</v>
      </c>
      <c r="AK9878" s="1" t="s">
        <v>67</v>
      </c>
      <c r="AL9878">
        <v>21</v>
      </c>
    </row>
    <row r="9879" spans="1:38" x14ac:dyDescent="0.2">
      <c r="A9879">
        <v>9878</v>
      </c>
      <c r="B9879" s="1" t="s">
        <v>106105</v>
      </c>
      <c r="C9879" s="2">
        <v>44613</v>
      </c>
      <c r="D9879" s="1" t="s">
        <v>106106</v>
      </c>
      <c r="E9879" s="1" t="s">
        <v>106107</v>
      </c>
      <c r="F9879" s="1" t="s">
        <v>106108</v>
      </c>
      <c r="G9879" s="2">
        <v>43960</v>
      </c>
      <c r="H9879" s="1" t="s">
        <v>41</v>
      </c>
      <c r="I9879" s="1" t="s">
        <v>106109</v>
      </c>
      <c r="J9879" s="1" t="s">
        <v>61</v>
      </c>
      <c r="K9879" s="2">
        <v>44082</v>
      </c>
      <c r="L9879" s="1" t="s">
        <v>10556</v>
      </c>
      <c r="M9879" s="1" t="s">
        <v>17975</v>
      </c>
      <c r="N9879" s="1" t="s">
        <v>46</v>
      </c>
      <c r="O9879" s="1" t="s">
        <v>106110</v>
      </c>
      <c r="P9879" s="1" t="s">
        <v>48</v>
      </c>
      <c r="Q9879" s="1" t="s">
        <v>48</v>
      </c>
      <c r="R9879" s="1" t="s">
        <v>48</v>
      </c>
      <c r="S9879" s="1" t="s">
        <v>106111</v>
      </c>
      <c r="T9879" s="1" t="s">
        <v>159241</v>
      </c>
      <c r="U9879" s="1" t="s">
        <v>48</v>
      </c>
      <c r="V9879" s="1" t="s">
        <v>106112</v>
      </c>
      <c r="W9879" s="1" t="s">
        <v>106113</v>
      </c>
      <c r="X9879" s="1" t="s">
        <v>106114</v>
      </c>
      <c r="Y9879" s="2"/>
      <c r="Z9879" s="2"/>
      <c r="AA9879" s="1" t="s">
        <v>45</v>
      </c>
      <c r="AB9879">
        <v>0</v>
      </c>
      <c r="AC9879" s="1" t="s">
        <v>48</v>
      </c>
      <c r="AD9879">
        <v>0</v>
      </c>
      <c r="AE9879" s="1" t="s">
        <v>77</v>
      </c>
      <c r="AF9879">
        <v>0</v>
      </c>
      <c r="AG9879">
        <v>1</v>
      </c>
      <c r="AH9879">
        <v>18</v>
      </c>
      <c r="AJ9879" s="1" t="s">
        <v>55</v>
      </c>
      <c r="AK9879" s="1" t="s">
        <v>67</v>
      </c>
      <c r="AL9879">
        <v>20</v>
      </c>
    </row>
    <row r="9880" spans="1:38" x14ac:dyDescent="0.2">
      <c r="A9880">
        <v>9879</v>
      </c>
      <c r="B9880" s="1" t="s">
        <v>106115</v>
      </c>
      <c r="C9880" s="2">
        <v>44613</v>
      </c>
      <c r="D9880" s="1" t="s">
        <v>106116</v>
      </c>
      <c r="E9880" s="1" t="s">
        <v>106117</v>
      </c>
      <c r="F9880" s="1" t="s">
        <v>59421</v>
      </c>
      <c r="G9880" s="2">
        <v>43969</v>
      </c>
      <c r="H9880" s="1" t="s">
        <v>41</v>
      </c>
      <c r="I9880" s="1" t="s">
        <v>106118</v>
      </c>
      <c r="J9880" s="1" t="s">
        <v>61</v>
      </c>
      <c r="K9880" s="2">
        <v>44046</v>
      </c>
      <c r="L9880" s="1" t="s">
        <v>17655</v>
      </c>
      <c r="M9880" s="1" t="s">
        <v>73</v>
      </c>
      <c r="N9880" s="1" t="s">
        <v>48</v>
      </c>
      <c r="O9880" s="1" t="s">
        <v>48</v>
      </c>
      <c r="P9880" s="1" t="s">
        <v>48</v>
      </c>
      <c r="Q9880" s="1" t="s">
        <v>48</v>
      </c>
      <c r="R9880" s="1" t="s">
        <v>48</v>
      </c>
      <c r="S9880" s="1" t="s">
        <v>48</v>
      </c>
      <c r="T9880" s="1" t="s">
        <v>106119</v>
      </c>
      <c r="U9880" s="1" t="s">
        <v>48</v>
      </c>
      <c r="V9880" s="1" t="s">
        <v>19790</v>
      </c>
      <c r="W9880" s="1" t="s">
        <v>106120</v>
      </c>
      <c r="X9880" s="1" t="s">
        <v>106121</v>
      </c>
      <c r="Y9880" s="2"/>
      <c r="Z9880" s="2"/>
      <c r="AA9880" s="1" t="s">
        <v>45</v>
      </c>
      <c r="AB9880">
        <v>0</v>
      </c>
      <c r="AC9880" s="1" t="s">
        <v>48</v>
      </c>
      <c r="AD9880">
        <v>0</v>
      </c>
      <c r="AE9880" s="1" t="s">
        <v>77</v>
      </c>
      <c r="AF9880">
        <v>0</v>
      </c>
      <c r="AG9880">
        <v>1</v>
      </c>
      <c r="AH9880">
        <v>18</v>
      </c>
      <c r="AI9880">
        <v>80</v>
      </c>
      <c r="AJ9880" s="1" t="s">
        <v>55</v>
      </c>
      <c r="AK9880" s="1" t="s">
        <v>55</v>
      </c>
      <c r="AL9880">
        <v>45</v>
      </c>
    </row>
    <row r="9881" spans="1:38" x14ac:dyDescent="0.2">
      <c r="A9881">
        <v>9880</v>
      </c>
      <c r="B9881" s="1" t="s">
        <v>106122</v>
      </c>
      <c r="C9881" s="2">
        <v>44613</v>
      </c>
      <c r="D9881" s="1" t="s">
        <v>106123</v>
      </c>
      <c r="E9881" s="1" t="s">
        <v>106124</v>
      </c>
      <c r="F9881" s="1" t="s">
        <v>106125</v>
      </c>
      <c r="G9881" s="2">
        <v>43972</v>
      </c>
      <c r="H9881" s="1" t="s">
        <v>41</v>
      </c>
      <c r="I9881" s="1" t="s">
        <v>106126</v>
      </c>
      <c r="J9881" s="1" t="s">
        <v>61</v>
      </c>
      <c r="K9881" s="2">
        <v>43983</v>
      </c>
      <c r="L9881" s="1" t="s">
        <v>18617</v>
      </c>
      <c r="M9881" s="1" t="s">
        <v>14201</v>
      </c>
      <c r="N9881" s="1" t="s">
        <v>48</v>
      </c>
      <c r="O9881" s="1" t="s">
        <v>48</v>
      </c>
      <c r="P9881" s="1" t="s">
        <v>48</v>
      </c>
      <c r="Q9881" s="1" t="s">
        <v>48</v>
      </c>
      <c r="R9881" s="1" t="s">
        <v>48</v>
      </c>
      <c r="S9881" s="1" t="s">
        <v>48</v>
      </c>
      <c r="T9881" s="1" t="s">
        <v>106127</v>
      </c>
      <c r="U9881" s="1" t="s">
        <v>48</v>
      </c>
      <c r="V9881" s="1" t="s">
        <v>20119</v>
      </c>
      <c r="W9881" s="1" t="s">
        <v>106128</v>
      </c>
      <c r="X9881" s="1" t="s">
        <v>106129</v>
      </c>
      <c r="Y9881" s="2"/>
      <c r="Z9881" s="2"/>
      <c r="AA9881" s="1" t="s">
        <v>45</v>
      </c>
      <c r="AB9881">
        <v>0</v>
      </c>
      <c r="AC9881" s="1" t="s">
        <v>48</v>
      </c>
      <c r="AD9881">
        <v>0</v>
      </c>
      <c r="AE9881" s="1" t="s">
        <v>106130</v>
      </c>
      <c r="AF9881">
        <v>0</v>
      </c>
      <c r="AG9881">
        <v>1</v>
      </c>
      <c r="AH9881">
        <v>18</v>
      </c>
      <c r="AJ9881" s="1" t="s">
        <v>55</v>
      </c>
      <c r="AK9881" s="1" t="s">
        <v>67</v>
      </c>
      <c r="AL9881">
        <v>208</v>
      </c>
    </row>
    <row r="9882" spans="1:38" x14ac:dyDescent="0.2">
      <c r="A9882">
        <v>9881</v>
      </c>
      <c r="B9882" s="1" t="s">
        <v>106131</v>
      </c>
      <c r="C9882" s="2">
        <v>44613</v>
      </c>
      <c r="D9882" s="1" t="s">
        <v>106132</v>
      </c>
      <c r="E9882" s="1" t="s">
        <v>106133</v>
      </c>
      <c r="F9882" s="1" t="s">
        <v>23262</v>
      </c>
      <c r="G9882" s="2">
        <v>43979</v>
      </c>
      <c r="H9882" s="1" t="s">
        <v>41</v>
      </c>
      <c r="I9882" s="1" t="s">
        <v>106134</v>
      </c>
      <c r="J9882" s="1" t="s">
        <v>61</v>
      </c>
      <c r="K9882" s="2">
        <v>44125</v>
      </c>
      <c r="L9882" s="1" t="s">
        <v>17631</v>
      </c>
      <c r="M9882" s="1" t="s">
        <v>14201</v>
      </c>
      <c r="N9882" s="1" t="s">
        <v>48</v>
      </c>
      <c r="O9882" s="1" t="s">
        <v>106135</v>
      </c>
      <c r="P9882" s="1" t="s">
        <v>48</v>
      </c>
      <c r="Q9882" s="1" t="s">
        <v>48</v>
      </c>
      <c r="R9882" s="1" t="s">
        <v>48</v>
      </c>
      <c r="S9882" s="1" t="s">
        <v>106136</v>
      </c>
      <c r="T9882" s="1" t="s">
        <v>106137</v>
      </c>
      <c r="U9882" s="1" t="s">
        <v>48</v>
      </c>
      <c r="V9882" s="1" t="s">
        <v>18646</v>
      </c>
      <c r="W9882" s="1" t="s">
        <v>106138</v>
      </c>
      <c r="X9882" s="1" t="s">
        <v>106139</v>
      </c>
      <c r="Y9882" s="2"/>
      <c r="Z9882" s="2"/>
      <c r="AA9882" s="1" t="s">
        <v>45</v>
      </c>
      <c r="AB9882">
        <v>0</v>
      </c>
      <c r="AC9882" s="1" t="s">
        <v>48</v>
      </c>
      <c r="AD9882">
        <v>0</v>
      </c>
      <c r="AE9882" s="1" t="s">
        <v>77</v>
      </c>
      <c r="AF9882">
        <v>0</v>
      </c>
      <c r="AG9882">
        <v>1</v>
      </c>
      <c r="AH9882">
        <v>19</v>
      </c>
      <c r="AJ9882" s="1" t="s">
        <v>55</v>
      </c>
      <c r="AK9882" s="1" t="s">
        <v>67</v>
      </c>
      <c r="AL9882">
        <v>99</v>
      </c>
    </row>
    <row r="9883" spans="1:38" x14ac:dyDescent="0.2">
      <c r="A9883">
        <v>9882</v>
      </c>
      <c r="B9883" s="1" t="s">
        <v>106140</v>
      </c>
      <c r="C9883" s="2">
        <v>44613</v>
      </c>
      <c r="D9883" s="1" t="s">
        <v>106141</v>
      </c>
      <c r="E9883" s="1" t="s">
        <v>106142</v>
      </c>
      <c r="F9883" s="1" t="s">
        <v>106143</v>
      </c>
      <c r="G9883" s="2">
        <v>43991</v>
      </c>
      <c r="H9883" s="1" t="s">
        <v>41</v>
      </c>
      <c r="I9883" s="1" t="s">
        <v>106144</v>
      </c>
      <c r="J9883" s="1" t="s">
        <v>61</v>
      </c>
      <c r="K9883" s="2">
        <v>43983</v>
      </c>
      <c r="L9883" s="1" t="s">
        <v>17842</v>
      </c>
      <c r="M9883" s="1" t="s">
        <v>45</v>
      </c>
      <c r="N9883" s="1" t="s">
        <v>48</v>
      </c>
      <c r="O9883" s="1" t="s">
        <v>106145</v>
      </c>
      <c r="P9883" s="1" t="s">
        <v>48</v>
      </c>
      <c r="Q9883" s="1" t="s">
        <v>48</v>
      </c>
      <c r="R9883" s="1" t="s">
        <v>48</v>
      </c>
      <c r="S9883" s="1" t="s">
        <v>106146</v>
      </c>
      <c r="T9883" s="1" t="s">
        <v>106147</v>
      </c>
      <c r="U9883" s="1" t="s">
        <v>48</v>
      </c>
      <c r="V9883" s="1" t="s">
        <v>106148</v>
      </c>
      <c r="W9883" s="1" t="s">
        <v>106149</v>
      </c>
      <c r="X9883" s="1" t="s">
        <v>106150</v>
      </c>
      <c r="Y9883" s="2"/>
      <c r="Z9883" s="2"/>
      <c r="AA9883" s="1" t="s">
        <v>45</v>
      </c>
      <c r="AB9883">
        <v>0</v>
      </c>
      <c r="AC9883" s="1" t="s">
        <v>48</v>
      </c>
      <c r="AD9883">
        <v>0</v>
      </c>
      <c r="AE9883" s="1" t="s">
        <v>5742</v>
      </c>
      <c r="AF9883">
        <v>0</v>
      </c>
      <c r="AG9883">
        <v>1</v>
      </c>
      <c r="AH9883">
        <v>18</v>
      </c>
      <c r="AJ9883" s="1" t="s">
        <v>55</v>
      </c>
      <c r="AK9883" s="1" t="s">
        <v>67</v>
      </c>
      <c r="AL9883">
        <v>550</v>
      </c>
    </row>
    <row r="9884" spans="1:38" x14ac:dyDescent="0.2">
      <c r="A9884">
        <v>9883</v>
      </c>
      <c r="B9884" s="1" t="s">
        <v>106151</v>
      </c>
      <c r="C9884" s="2">
        <v>44613</v>
      </c>
      <c r="D9884" s="1" t="s">
        <v>106152</v>
      </c>
      <c r="E9884" s="1" t="s">
        <v>106152</v>
      </c>
      <c r="F9884" s="1" t="s">
        <v>103875</v>
      </c>
      <c r="G9884" s="2">
        <v>43991</v>
      </c>
      <c r="H9884" s="1" t="s">
        <v>41</v>
      </c>
      <c r="I9884" s="1" t="s">
        <v>106153</v>
      </c>
      <c r="J9884" s="1" t="s">
        <v>61</v>
      </c>
      <c r="K9884" s="2">
        <v>43996</v>
      </c>
      <c r="L9884" s="1" t="s">
        <v>18937</v>
      </c>
      <c r="M9884" s="1" t="s">
        <v>45</v>
      </c>
      <c r="N9884" s="1" t="s">
        <v>48</v>
      </c>
      <c r="O9884" s="1" t="s">
        <v>48</v>
      </c>
      <c r="P9884" s="1" t="s">
        <v>48</v>
      </c>
      <c r="Q9884" s="1" t="s">
        <v>48</v>
      </c>
      <c r="R9884" s="1" t="s">
        <v>48</v>
      </c>
      <c r="S9884" s="1" t="s">
        <v>48</v>
      </c>
      <c r="T9884" s="1" t="s">
        <v>106154</v>
      </c>
      <c r="U9884" s="1" t="s">
        <v>48</v>
      </c>
      <c r="V9884" s="1" t="s">
        <v>106155</v>
      </c>
      <c r="W9884" s="1" t="s">
        <v>106156</v>
      </c>
      <c r="X9884" s="1" t="s">
        <v>106157</v>
      </c>
      <c r="Y9884" s="2">
        <v>44602</v>
      </c>
      <c r="Z9884" s="2"/>
      <c r="AA9884" s="1" t="s">
        <v>106158</v>
      </c>
      <c r="AB9884">
        <v>0</v>
      </c>
      <c r="AC9884" s="1" t="s">
        <v>48</v>
      </c>
      <c r="AD9884">
        <v>1</v>
      </c>
      <c r="AE9884" s="1" t="s">
        <v>77</v>
      </c>
      <c r="AF9884">
        <v>0</v>
      </c>
      <c r="AG9884">
        <v>1</v>
      </c>
      <c r="AH9884">
        <v>18</v>
      </c>
      <c r="AJ9884" s="1" t="s">
        <v>55</v>
      </c>
      <c r="AK9884" s="1" t="s">
        <v>67</v>
      </c>
      <c r="AL9884">
        <v>698</v>
      </c>
    </row>
    <row r="9885" spans="1:38" x14ac:dyDescent="0.2">
      <c r="A9885">
        <v>9884</v>
      </c>
      <c r="B9885" s="1" t="s">
        <v>106159</v>
      </c>
      <c r="C9885" s="2">
        <v>44613</v>
      </c>
      <c r="D9885" s="1" t="s">
        <v>106160</v>
      </c>
      <c r="E9885" s="1" t="s">
        <v>106161</v>
      </c>
      <c r="F9885" s="1" t="s">
        <v>13431</v>
      </c>
      <c r="G9885" s="2">
        <v>43991</v>
      </c>
      <c r="H9885" s="1" t="s">
        <v>41</v>
      </c>
      <c r="I9885" s="1" t="s">
        <v>106162</v>
      </c>
      <c r="J9885" s="1" t="s">
        <v>61</v>
      </c>
      <c r="K9885" s="2">
        <v>44037</v>
      </c>
      <c r="L9885" s="1" t="s">
        <v>48</v>
      </c>
      <c r="M9885" s="1" t="s">
        <v>45</v>
      </c>
      <c r="N9885" s="1" t="s">
        <v>48</v>
      </c>
      <c r="O9885" s="1" t="s">
        <v>106163</v>
      </c>
      <c r="P9885" s="1" t="s">
        <v>48</v>
      </c>
      <c r="Q9885" s="1" t="s">
        <v>48</v>
      </c>
      <c r="R9885" s="1" t="s">
        <v>48</v>
      </c>
      <c r="S9885" s="1" t="s">
        <v>96396</v>
      </c>
      <c r="T9885" s="1" t="s">
        <v>106164</v>
      </c>
      <c r="U9885" s="1" t="s">
        <v>48</v>
      </c>
      <c r="V9885" s="1" t="s">
        <v>106165</v>
      </c>
      <c r="W9885" s="1" t="s">
        <v>106166</v>
      </c>
      <c r="X9885" s="1" t="s">
        <v>106167</v>
      </c>
      <c r="Y9885" s="2"/>
      <c r="Z9885" s="2"/>
      <c r="AA9885" s="1" t="s">
        <v>45</v>
      </c>
      <c r="AB9885">
        <v>0</v>
      </c>
      <c r="AC9885" s="1" t="s">
        <v>48</v>
      </c>
      <c r="AD9885">
        <v>0</v>
      </c>
      <c r="AE9885" s="1" t="s">
        <v>6251</v>
      </c>
      <c r="AF9885">
        <v>0</v>
      </c>
      <c r="AG9885">
        <v>1</v>
      </c>
      <c r="AH9885">
        <v>18</v>
      </c>
      <c r="AJ9885" s="1" t="s">
        <v>55</v>
      </c>
      <c r="AK9885" s="1" t="s">
        <v>67</v>
      </c>
      <c r="AL9885">
        <v>1721</v>
      </c>
    </row>
    <row r="9886" spans="1:38" x14ac:dyDescent="0.2">
      <c r="A9886">
        <v>9885</v>
      </c>
      <c r="B9886" s="1" t="s">
        <v>106168</v>
      </c>
      <c r="C9886" s="2">
        <v>44613</v>
      </c>
      <c r="D9886" s="1" t="s">
        <v>106169</v>
      </c>
      <c r="E9886" s="1" t="s">
        <v>106170</v>
      </c>
      <c r="F9886" s="1" t="s">
        <v>26452</v>
      </c>
      <c r="G9886" s="2">
        <v>43986</v>
      </c>
      <c r="H9886" s="1" t="s">
        <v>41</v>
      </c>
      <c r="I9886" s="1" t="s">
        <v>106171</v>
      </c>
      <c r="J9886" s="1" t="s">
        <v>61</v>
      </c>
      <c r="K9886" s="2">
        <v>43935</v>
      </c>
      <c r="L9886" s="1" t="s">
        <v>18747</v>
      </c>
      <c r="M9886" s="1" t="s">
        <v>17975</v>
      </c>
      <c r="N9886" s="1" t="s">
        <v>48</v>
      </c>
      <c r="O9886" s="1" t="s">
        <v>48</v>
      </c>
      <c r="P9886" s="1" t="s">
        <v>48</v>
      </c>
      <c r="Q9886" s="1" t="s">
        <v>48</v>
      </c>
      <c r="R9886" s="1" t="s">
        <v>48</v>
      </c>
      <c r="S9886" s="1" t="s">
        <v>48</v>
      </c>
      <c r="T9886" s="1" t="s">
        <v>106172</v>
      </c>
      <c r="U9886" s="1" t="s">
        <v>48</v>
      </c>
      <c r="V9886" s="1" t="s">
        <v>199</v>
      </c>
      <c r="W9886" s="1" t="s">
        <v>17788</v>
      </c>
      <c r="X9886" s="1" t="s">
        <v>19473</v>
      </c>
      <c r="Y9886" s="2">
        <v>44151</v>
      </c>
      <c r="Z9886" s="2"/>
      <c r="AA9886" s="1" t="s">
        <v>106173</v>
      </c>
      <c r="AB9886">
        <v>0</v>
      </c>
      <c r="AC9886" s="1" t="s">
        <v>48</v>
      </c>
      <c r="AD9886">
        <v>1</v>
      </c>
      <c r="AE9886" s="1" t="s">
        <v>77</v>
      </c>
      <c r="AF9886">
        <v>0</v>
      </c>
      <c r="AG9886">
        <v>1</v>
      </c>
      <c r="AH9886">
        <v>18</v>
      </c>
      <c r="AJ9886" s="1" t="s">
        <v>55</v>
      </c>
      <c r="AK9886" s="1" t="s">
        <v>67</v>
      </c>
      <c r="AL9886">
        <v>1</v>
      </c>
    </row>
    <row r="9887" spans="1:38" x14ac:dyDescent="0.2">
      <c r="A9887">
        <v>9886</v>
      </c>
      <c r="B9887" s="1" t="s">
        <v>106174</v>
      </c>
      <c r="C9887" s="2">
        <v>44613</v>
      </c>
      <c r="D9887" s="1" t="s">
        <v>106175</v>
      </c>
      <c r="E9887" s="1" t="s">
        <v>106176</v>
      </c>
      <c r="F9887" s="1" t="s">
        <v>106177</v>
      </c>
      <c r="G9887" s="2">
        <v>43998</v>
      </c>
      <c r="H9887" s="1" t="s">
        <v>41</v>
      </c>
      <c r="I9887" s="1" t="s">
        <v>106178</v>
      </c>
      <c r="J9887" s="1" t="s">
        <v>61</v>
      </c>
      <c r="K9887" s="2">
        <v>44581</v>
      </c>
      <c r="L9887" s="1" t="s">
        <v>17655</v>
      </c>
      <c r="M9887" s="1" t="s">
        <v>6998</v>
      </c>
      <c r="N9887" s="1" t="s">
        <v>48</v>
      </c>
      <c r="O9887" s="1" t="s">
        <v>48</v>
      </c>
      <c r="P9887" s="1" t="s">
        <v>48</v>
      </c>
      <c r="Q9887" s="1" t="s">
        <v>48</v>
      </c>
      <c r="R9887" s="1" t="s">
        <v>48</v>
      </c>
      <c r="S9887" s="1" t="s">
        <v>48</v>
      </c>
      <c r="T9887" s="1" t="s">
        <v>106179</v>
      </c>
      <c r="U9887" s="1" t="s">
        <v>48</v>
      </c>
      <c r="V9887" s="1" t="s">
        <v>19790</v>
      </c>
      <c r="W9887" s="1" t="s">
        <v>106180</v>
      </c>
      <c r="X9887" s="1" t="s">
        <v>106181</v>
      </c>
      <c r="Y9887" s="2"/>
      <c r="Z9887" s="2"/>
      <c r="AA9887" s="1" t="s">
        <v>45</v>
      </c>
      <c r="AB9887">
        <v>0</v>
      </c>
      <c r="AC9887" s="1" t="s">
        <v>48</v>
      </c>
      <c r="AD9887">
        <v>0</v>
      </c>
      <c r="AE9887" s="1" t="s">
        <v>45</v>
      </c>
      <c r="AF9887">
        <v>0</v>
      </c>
      <c r="AG9887">
        <v>1</v>
      </c>
      <c r="AH9887">
        <v>18</v>
      </c>
      <c r="AJ9887" s="1" t="s">
        <v>55</v>
      </c>
      <c r="AK9887" s="1" t="s">
        <v>67</v>
      </c>
      <c r="AL9887">
        <v>0</v>
      </c>
    </row>
    <row r="9888" spans="1:38" x14ac:dyDescent="0.2">
      <c r="A9888">
        <v>9887</v>
      </c>
      <c r="B9888" s="1" t="s">
        <v>106182</v>
      </c>
      <c r="C9888" s="2">
        <v>44613</v>
      </c>
      <c r="D9888" s="1" t="s">
        <v>106183</v>
      </c>
      <c r="E9888" s="1" t="s">
        <v>106184</v>
      </c>
      <c r="F9888" s="1" t="s">
        <v>64872</v>
      </c>
      <c r="G9888" s="2">
        <v>43993</v>
      </c>
      <c r="H9888" s="1" t="s">
        <v>41</v>
      </c>
      <c r="I9888" s="1" t="s">
        <v>106185</v>
      </c>
      <c r="J9888" s="1" t="s">
        <v>43</v>
      </c>
      <c r="K9888" s="2">
        <v>43963</v>
      </c>
      <c r="L9888" s="1" t="s">
        <v>48</v>
      </c>
      <c r="M9888" s="1" t="s">
        <v>45</v>
      </c>
      <c r="N9888" s="1" t="s">
        <v>6256</v>
      </c>
      <c r="O9888" s="1" t="s">
        <v>106186</v>
      </c>
      <c r="P9888" s="1" t="s">
        <v>48</v>
      </c>
      <c r="Q9888" s="1" t="s">
        <v>106187</v>
      </c>
      <c r="R9888" s="1" t="s">
        <v>106188</v>
      </c>
      <c r="S9888" s="1" t="s">
        <v>74139</v>
      </c>
      <c r="T9888" s="1" t="s">
        <v>106189</v>
      </c>
      <c r="U9888" s="1" t="s">
        <v>48</v>
      </c>
      <c r="V9888" s="1" t="s">
        <v>106190</v>
      </c>
      <c r="W9888" s="1" t="s">
        <v>106191</v>
      </c>
      <c r="X9888" s="1" t="s">
        <v>106192</v>
      </c>
      <c r="Y9888" s="2"/>
      <c r="Z9888" s="2"/>
      <c r="AA9888" s="1" t="s">
        <v>45</v>
      </c>
      <c r="AB9888">
        <v>0</v>
      </c>
      <c r="AC9888" s="1" t="s">
        <v>48</v>
      </c>
      <c r="AD9888">
        <v>0</v>
      </c>
      <c r="AE9888" s="1" t="s">
        <v>77</v>
      </c>
      <c r="AF9888">
        <v>0</v>
      </c>
      <c r="AG9888">
        <v>1</v>
      </c>
      <c r="AJ9888" s="1" t="s">
        <v>67</v>
      </c>
      <c r="AK9888" s="1" t="s">
        <v>67</v>
      </c>
      <c r="AL9888">
        <v>1242</v>
      </c>
    </row>
    <row r="9889" spans="1:38" x14ac:dyDescent="0.2">
      <c r="A9889">
        <v>9888</v>
      </c>
      <c r="B9889" s="1" t="s">
        <v>106193</v>
      </c>
      <c r="C9889" s="2">
        <v>44613</v>
      </c>
      <c r="D9889" s="1" t="s">
        <v>106194</v>
      </c>
      <c r="E9889" s="1" t="s">
        <v>106195</v>
      </c>
      <c r="F9889" s="1" t="s">
        <v>29897</v>
      </c>
      <c r="G9889" s="2">
        <v>44008</v>
      </c>
      <c r="H9889" s="1" t="s">
        <v>41</v>
      </c>
      <c r="I9889" s="1" t="s">
        <v>106196</v>
      </c>
      <c r="J9889" s="1" t="s">
        <v>43</v>
      </c>
      <c r="K9889" s="2">
        <v>44727</v>
      </c>
      <c r="L9889" s="1" t="s">
        <v>56988</v>
      </c>
      <c r="M9889" s="1" t="s">
        <v>17632</v>
      </c>
      <c r="N9889" s="1" t="s">
        <v>6256</v>
      </c>
      <c r="O9889" s="1" t="s">
        <v>106197</v>
      </c>
      <c r="P9889" s="1" t="s">
        <v>48</v>
      </c>
      <c r="Q9889" s="1" t="s">
        <v>106198</v>
      </c>
      <c r="R9889" s="1" t="s">
        <v>106199</v>
      </c>
      <c r="S9889" s="1" t="s">
        <v>106200</v>
      </c>
      <c r="T9889" s="1" t="s">
        <v>106201</v>
      </c>
      <c r="U9889" s="1" t="s">
        <v>48</v>
      </c>
      <c r="V9889" s="1" t="s">
        <v>106202</v>
      </c>
      <c r="W9889" s="1" t="s">
        <v>106203</v>
      </c>
      <c r="X9889" s="1" t="s">
        <v>106204</v>
      </c>
      <c r="Y9889" s="2"/>
      <c r="Z9889" s="2"/>
      <c r="AA9889" s="1" t="s">
        <v>45</v>
      </c>
      <c r="AB9889">
        <v>0</v>
      </c>
      <c r="AC9889" s="1" t="s">
        <v>48</v>
      </c>
      <c r="AD9889">
        <v>0</v>
      </c>
      <c r="AE9889" s="1" t="s">
        <v>77</v>
      </c>
      <c r="AF9889">
        <v>0</v>
      </c>
      <c r="AG9889">
        <v>1</v>
      </c>
      <c r="AH9889">
        <v>18</v>
      </c>
      <c r="AI9889">
        <v>80</v>
      </c>
      <c r="AJ9889" s="1" t="s">
        <v>55</v>
      </c>
      <c r="AK9889" s="1" t="s">
        <v>55</v>
      </c>
      <c r="AL9889">
        <v>525</v>
      </c>
    </row>
    <row r="9890" spans="1:38" x14ac:dyDescent="0.2">
      <c r="A9890">
        <v>9889</v>
      </c>
      <c r="B9890" s="1" t="s">
        <v>106205</v>
      </c>
      <c r="C9890" s="2">
        <v>44613</v>
      </c>
      <c r="D9890" s="1" t="s">
        <v>106206</v>
      </c>
      <c r="E9890" s="1" t="s">
        <v>106207</v>
      </c>
      <c r="F9890" s="1" t="s">
        <v>64872</v>
      </c>
      <c r="G9890" s="2">
        <v>44026</v>
      </c>
      <c r="H9890" s="1" t="s">
        <v>41</v>
      </c>
      <c r="I9890" s="1" t="s">
        <v>106208</v>
      </c>
      <c r="J9890" s="1" t="s">
        <v>43</v>
      </c>
      <c r="K9890" s="2">
        <v>43993</v>
      </c>
      <c r="L9890" s="1" t="s">
        <v>48</v>
      </c>
      <c r="M9890" s="1" t="s">
        <v>45</v>
      </c>
      <c r="N9890" s="1" t="s">
        <v>6256</v>
      </c>
      <c r="O9890" s="1" t="s">
        <v>106186</v>
      </c>
      <c r="P9890" s="1" t="s">
        <v>48</v>
      </c>
      <c r="Q9890" s="1" t="s">
        <v>106187</v>
      </c>
      <c r="R9890" s="1" t="s">
        <v>106209</v>
      </c>
      <c r="S9890" s="1" t="s">
        <v>74139</v>
      </c>
      <c r="T9890" s="1" t="s">
        <v>106210</v>
      </c>
      <c r="U9890" s="1" t="s">
        <v>48</v>
      </c>
      <c r="V9890" s="1" t="s">
        <v>106211</v>
      </c>
      <c r="W9890" s="1" t="s">
        <v>62087</v>
      </c>
      <c r="X9890" s="1" t="s">
        <v>106212</v>
      </c>
      <c r="Y9890" s="2"/>
      <c r="Z9890" s="2"/>
      <c r="AA9890" s="1" t="s">
        <v>45</v>
      </c>
      <c r="AB9890">
        <v>0</v>
      </c>
      <c r="AC9890" s="1" t="s">
        <v>48</v>
      </c>
      <c r="AD9890">
        <v>0</v>
      </c>
      <c r="AE9890" s="1" t="s">
        <v>77</v>
      </c>
      <c r="AF9890">
        <v>0</v>
      </c>
      <c r="AG9890">
        <v>1</v>
      </c>
      <c r="AJ9890" s="1" t="s">
        <v>67</v>
      </c>
      <c r="AK9890" s="1" t="s">
        <v>67</v>
      </c>
      <c r="AL9890">
        <v>1152</v>
      </c>
    </row>
    <row r="9891" spans="1:38" x14ac:dyDescent="0.2">
      <c r="A9891">
        <v>9890</v>
      </c>
      <c r="B9891" s="1" t="s">
        <v>106213</v>
      </c>
      <c r="C9891" s="2">
        <v>44613</v>
      </c>
      <c r="D9891" s="1" t="s">
        <v>106214</v>
      </c>
      <c r="E9891" s="1" t="s">
        <v>106215</v>
      </c>
      <c r="F9891" s="1" t="s">
        <v>64872</v>
      </c>
      <c r="G9891" s="2">
        <v>44033</v>
      </c>
      <c r="H9891" s="1" t="s">
        <v>41</v>
      </c>
      <c r="I9891" s="1" t="s">
        <v>106216</v>
      </c>
      <c r="J9891" s="1" t="s">
        <v>61</v>
      </c>
      <c r="K9891" s="2">
        <v>43999</v>
      </c>
      <c r="L9891" s="1" t="s">
        <v>20247</v>
      </c>
      <c r="M9891" s="1" t="s">
        <v>73</v>
      </c>
      <c r="N9891" s="1" t="s">
        <v>48</v>
      </c>
      <c r="O9891" s="1" t="s">
        <v>106217</v>
      </c>
      <c r="P9891" s="1" t="s">
        <v>48</v>
      </c>
      <c r="Q9891" s="1" t="s">
        <v>48</v>
      </c>
      <c r="R9891" s="1" t="s">
        <v>48</v>
      </c>
      <c r="S9891" s="1" t="s">
        <v>64872</v>
      </c>
      <c r="T9891" s="1" t="s">
        <v>106218</v>
      </c>
      <c r="U9891" s="1" t="s">
        <v>48</v>
      </c>
      <c r="V9891" s="1" t="s">
        <v>21856</v>
      </c>
      <c r="W9891" s="1" t="s">
        <v>106219</v>
      </c>
      <c r="X9891" s="1" t="s">
        <v>106220</v>
      </c>
      <c r="Y9891" s="2">
        <v>44608</v>
      </c>
      <c r="Z9891" s="2"/>
      <c r="AA9891" s="1" t="s">
        <v>106221</v>
      </c>
      <c r="AB9891">
        <v>0</v>
      </c>
      <c r="AC9891" s="1" t="s">
        <v>48</v>
      </c>
      <c r="AD9891">
        <v>1</v>
      </c>
      <c r="AE9891" s="1" t="s">
        <v>77</v>
      </c>
      <c r="AF9891">
        <v>0</v>
      </c>
      <c r="AG9891">
        <v>1</v>
      </c>
      <c r="AI9891">
        <v>70</v>
      </c>
      <c r="AJ9891" s="1" t="s">
        <v>67</v>
      </c>
      <c r="AK9891" s="1" t="s">
        <v>55</v>
      </c>
      <c r="AL9891">
        <v>100</v>
      </c>
    </row>
    <row r="9892" spans="1:38" x14ac:dyDescent="0.2">
      <c r="A9892">
        <v>9891</v>
      </c>
      <c r="B9892" s="1" t="s">
        <v>106222</v>
      </c>
      <c r="C9892" s="2">
        <v>44613</v>
      </c>
      <c r="D9892" s="1" t="s">
        <v>106223</v>
      </c>
      <c r="E9892" s="1" t="s">
        <v>106224</v>
      </c>
      <c r="F9892" s="1" t="s">
        <v>38835</v>
      </c>
      <c r="G9892" s="2">
        <v>44035</v>
      </c>
      <c r="H9892" s="1" t="s">
        <v>41</v>
      </c>
      <c r="I9892" s="1" t="s">
        <v>106225</v>
      </c>
      <c r="J9892" s="1" t="s">
        <v>61</v>
      </c>
      <c r="K9892" s="2">
        <v>44056</v>
      </c>
      <c r="L9892" s="1" t="s">
        <v>8821</v>
      </c>
      <c r="M9892" s="1" t="s">
        <v>14201</v>
      </c>
      <c r="N9892" s="1" t="s">
        <v>48</v>
      </c>
      <c r="O9892" s="1" t="s">
        <v>48</v>
      </c>
      <c r="P9892" s="1" t="s">
        <v>48</v>
      </c>
      <c r="Q9892" s="1" t="s">
        <v>48</v>
      </c>
      <c r="R9892" s="1" t="s">
        <v>48</v>
      </c>
      <c r="S9892" s="1" t="s">
        <v>48</v>
      </c>
      <c r="T9892" s="1" t="s">
        <v>106226</v>
      </c>
      <c r="U9892" s="1" t="s">
        <v>48</v>
      </c>
      <c r="V9892" s="1" t="s">
        <v>199</v>
      </c>
      <c r="W9892" s="1" t="s">
        <v>38838</v>
      </c>
      <c r="X9892" s="1" t="s">
        <v>106227</v>
      </c>
      <c r="Y9892" s="2"/>
      <c r="Z9892" s="2"/>
      <c r="AA9892" s="1" t="s">
        <v>45</v>
      </c>
      <c r="AB9892">
        <v>0</v>
      </c>
      <c r="AC9892" s="1" t="s">
        <v>48</v>
      </c>
      <c r="AD9892">
        <v>0</v>
      </c>
      <c r="AE9892" s="1" t="s">
        <v>77</v>
      </c>
      <c r="AF9892">
        <v>0</v>
      </c>
      <c r="AG9892">
        <v>1</v>
      </c>
      <c r="AH9892">
        <v>12</v>
      </c>
      <c r="AI9892">
        <v>120</v>
      </c>
      <c r="AJ9892" s="1" t="s">
        <v>55</v>
      </c>
      <c r="AK9892" s="1" t="s">
        <v>55</v>
      </c>
      <c r="AL9892">
        <v>1092</v>
      </c>
    </row>
    <row r="9893" spans="1:38" x14ac:dyDescent="0.2">
      <c r="A9893">
        <v>9892</v>
      </c>
      <c r="B9893" s="1" t="s">
        <v>106228</v>
      </c>
      <c r="C9893" s="2">
        <v>44613</v>
      </c>
      <c r="D9893" s="1" t="s">
        <v>106229</v>
      </c>
      <c r="E9893" s="1" t="s">
        <v>106230</v>
      </c>
      <c r="F9893" s="1" t="s">
        <v>45058</v>
      </c>
      <c r="G9893" s="2">
        <v>44036</v>
      </c>
      <c r="H9893" s="1" t="s">
        <v>41</v>
      </c>
      <c r="I9893" s="1" t="s">
        <v>106231</v>
      </c>
      <c r="J9893" s="1" t="s">
        <v>61</v>
      </c>
      <c r="K9893" s="2">
        <v>44044</v>
      </c>
      <c r="L9893" s="1" t="s">
        <v>8821</v>
      </c>
      <c r="M9893" s="1" t="s">
        <v>17975</v>
      </c>
      <c r="N9893" s="1" t="s">
        <v>46</v>
      </c>
      <c r="O9893" s="1" t="s">
        <v>106232</v>
      </c>
      <c r="P9893" s="1" t="s">
        <v>48</v>
      </c>
      <c r="Q9893" s="1" t="s">
        <v>48</v>
      </c>
      <c r="R9893" s="1" t="s">
        <v>48</v>
      </c>
      <c r="S9893" s="1" t="s">
        <v>106233</v>
      </c>
      <c r="T9893" s="1" t="s">
        <v>106234</v>
      </c>
      <c r="U9893" s="1" t="s">
        <v>48</v>
      </c>
      <c r="V9893" s="1" t="s">
        <v>32353</v>
      </c>
      <c r="W9893" s="1" t="s">
        <v>106235</v>
      </c>
      <c r="X9893" s="1" t="s">
        <v>106236</v>
      </c>
      <c r="Y9893" s="2"/>
      <c r="Z9893" s="2"/>
      <c r="AA9893" s="1" t="s">
        <v>45</v>
      </c>
      <c r="AB9893">
        <v>0</v>
      </c>
      <c r="AC9893" s="1" t="s">
        <v>48</v>
      </c>
      <c r="AD9893">
        <v>0</v>
      </c>
      <c r="AE9893" s="1" t="s">
        <v>77</v>
      </c>
      <c r="AF9893">
        <v>0</v>
      </c>
      <c r="AG9893">
        <v>1</v>
      </c>
      <c r="AH9893">
        <v>18</v>
      </c>
      <c r="AJ9893" s="1" t="s">
        <v>55</v>
      </c>
      <c r="AK9893" s="1" t="s">
        <v>67</v>
      </c>
      <c r="AL9893">
        <v>0</v>
      </c>
    </row>
    <row r="9894" spans="1:38" x14ac:dyDescent="0.2">
      <c r="A9894">
        <v>9893</v>
      </c>
      <c r="B9894" s="1" t="s">
        <v>106237</v>
      </c>
      <c r="C9894" s="2">
        <v>44613</v>
      </c>
      <c r="D9894" s="1" t="s">
        <v>106238</v>
      </c>
      <c r="E9894" s="1" t="s">
        <v>106238</v>
      </c>
      <c r="F9894" s="1" t="s">
        <v>106239</v>
      </c>
      <c r="G9894" s="2">
        <v>44039</v>
      </c>
      <c r="H9894" s="1" t="s">
        <v>41</v>
      </c>
      <c r="I9894" s="1" t="s">
        <v>106240</v>
      </c>
      <c r="J9894" s="1" t="s">
        <v>61</v>
      </c>
      <c r="K9894" s="2">
        <v>43993</v>
      </c>
      <c r="L9894" s="1" t="s">
        <v>48</v>
      </c>
      <c r="M9894" s="1" t="s">
        <v>45</v>
      </c>
      <c r="N9894" s="1" t="s">
        <v>48</v>
      </c>
      <c r="O9894" s="1" t="s">
        <v>106241</v>
      </c>
      <c r="P9894" s="1" t="s">
        <v>48</v>
      </c>
      <c r="Q9894" s="1" t="s">
        <v>48</v>
      </c>
      <c r="R9894" s="1" t="s">
        <v>48</v>
      </c>
      <c r="S9894" s="1" t="s">
        <v>106239</v>
      </c>
      <c r="T9894" s="1" t="s">
        <v>106242</v>
      </c>
      <c r="U9894" s="1" t="s">
        <v>48</v>
      </c>
      <c r="V9894" s="1" t="s">
        <v>106243</v>
      </c>
      <c r="W9894" s="1" t="s">
        <v>106244</v>
      </c>
      <c r="X9894" s="1" t="s">
        <v>106245</v>
      </c>
      <c r="Y9894" s="2"/>
      <c r="Z9894" s="2"/>
      <c r="AA9894" s="1" t="s">
        <v>45</v>
      </c>
      <c r="AB9894">
        <v>0</v>
      </c>
      <c r="AC9894" s="1" t="s">
        <v>48</v>
      </c>
      <c r="AD9894">
        <v>0</v>
      </c>
      <c r="AE9894" s="1" t="s">
        <v>23858</v>
      </c>
      <c r="AF9894">
        <v>0</v>
      </c>
      <c r="AG9894">
        <v>1</v>
      </c>
      <c r="AH9894">
        <v>18</v>
      </c>
      <c r="AJ9894" s="1" t="s">
        <v>55</v>
      </c>
      <c r="AK9894" s="1" t="s">
        <v>67</v>
      </c>
      <c r="AL9894">
        <v>5800</v>
      </c>
    </row>
    <row r="9895" spans="1:38" x14ac:dyDescent="0.2">
      <c r="A9895">
        <v>9894</v>
      </c>
      <c r="B9895" s="1" t="s">
        <v>106246</v>
      </c>
      <c r="C9895" s="2">
        <v>44613</v>
      </c>
      <c r="D9895" s="1" t="s">
        <v>106247</v>
      </c>
      <c r="E9895" s="1" t="s">
        <v>106248</v>
      </c>
      <c r="F9895" s="1" t="s">
        <v>38217</v>
      </c>
      <c r="G9895" s="2">
        <v>44043</v>
      </c>
      <c r="H9895" s="1" t="s">
        <v>41</v>
      </c>
      <c r="I9895" s="1" t="s">
        <v>106249</v>
      </c>
      <c r="J9895" s="1" t="s">
        <v>61</v>
      </c>
      <c r="K9895" s="2">
        <v>44053</v>
      </c>
      <c r="L9895" s="1" t="s">
        <v>18617</v>
      </c>
      <c r="M9895" s="1" t="s">
        <v>73</v>
      </c>
      <c r="N9895" s="1" t="s">
        <v>46</v>
      </c>
      <c r="O9895" s="1" t="s">
        <v>106250</v>
      </c>
      <c r="P9895" s="1" t="s">
        <v>48</v>
      </c>
      <c r="Q9895" s="1" t="s">
        <v>48</v>
      </c>
      <c r="R9895" s="1" t="s">
        <v>48</v>
      </c>
      <c r="S9895" s="1" t="s">
        <v>106251</v>
      </c>
      <c r="T9895" s="1" t="s">
        <v>106252</v>
      </c>
      <c r="U9895" s="1" t="s">
        <v>48</v>
      </c>
      <c r="V9895" s="1" t="s">
        <v>199</v>
      </c>
      <c r="W9895" s="1" t="s">
        <v>106253</v>
      </c>
      <c r="X9895" s="1" t="s">
        <v>106254</v>
      </c>
      <c r="Y9895" s="2"/>
      <c r="Z9895" s="2"/>
      <c r="AA9895" s="1" t="s">
        <v>45</v>
      </c>
      <c r="AB9895">
        <v>0</v>
      </c>
      <c r="AC9895" s="1" t="s">
        <v>48</v>
      </c>
      <c r="AD9895">
        <v>0</v>
      </c>
      <c r="AE9895" s="1" t="s">
        <v>56150</v>
      </c>
      <c r="AF9895">
        <v>0</v>
      </c>
      <c r="AG9895">
        <v>1</v>
      </c>
      <c r="AH9895">
        <v>18</v>
      </c>
      <c r="AI9895">
        <v>55</v>
      </c>
      <c r="AJ9895" s="1" t="s">
        <v>55</v>
      </c>
      <c r="AK9895" s="1" t="s">
        <v>55</v>
      </c>
      <c r="AL9895">
        <v>90</v>
      </c>
    </row>
    <row r="9896" spans="1:38" x14ac:dyDescent="0.2">
      <c r="A9896">
        <v>9895</v>
      </c>
      <c r="B9896" s="1" t="s">
        <v>106255</v>
      </c>
      <c r="C9896" s="2">
        <v>44613</v>
      </c>
      <c r="D9896" s="1" t="s">
        <v>106256</v>
      </c>
      <c r="E9896" s="1" t="s">
        <v>106257</v>
      </c>
      <c r="F9896" s="1" t="s">
        <v>60902</v>
      </c>
      <c r="G9896" s="2">
        <v>44043</v>
      </c>
      <c r="H9896" s="1" t="s">
        <v>41</v>
      </c>
      <c r="I9896" s="1" t="s">
        <v>106258</v>
      </c>
      <c r="J9896" s="1" t="s">
        <v>61</v>
      </c>
      <c r="K9896" s="2">
        <v>44045</v>
      </c>
      <c r="L9896" s="1" t="s">
        <v>28391</v>
      </c>
      <c r="M9896" s="1" t="s">
        <v>14201</v>
      </c>
      <c r="N9896" s="1" t="s">
        <v>48</v>
      </c>
      <c r="O9896" s="1" t="s">
        <v>60904</v>
      </c>
      <c r="P9896" s="1" t="s">
        <v>48</v>
      </c>
      <c r="Q9896" s="1" t="s">
        <v>48</v>
      </c>
      <c r="R9896" s="1" t="s">
        <v>48</v>
      </c>
      <c r="S9896" s="1" t="s">
        <v>60902</v>
      </c>
      <c r="T9896" s="1" t="s">
        <v>106259</v>
      </c>
      <c r="U9896" s="1" t="s">
        <v>48</v>
      </c>
      <c r="V9896" s="1" t="s">
        <v>28479</v>
      </c>
      <c r="W9896" s="1" t="s">
        <v>106260</v>
      </c>
      <c r="X9896" s="1" t="s">
        <v>106261</v>
      </c>
      <c r="Y9896" s="2">
        <v>44596</v>
      </c>
      <c r="Z9896" s="2"/>
      <c r="AA9896" s="1" t="s">
        <v>106262</v>
      </c>
      <c r="AB9896">
        <v>0</v>
      </c>
      <c r="AC9896" s="1" t="s">
        <v>48</v>
      </c>
      <c r="AD9896">
        <v>1</v>
      </c>
      <c r="AE9896" s="1" t="s">
        <v>77</v>
      </c>
      <c r="AF9896">
        <v>0</v>
      </c>
      <c r="AG9896">
        <v>1</v>
      </c>
      <c r="AH9896">
        <v>18</v>
      </c>
      <c r="AJ9896" s="1" t="s">
        <v>55</v>
      </c>
      <c r="AK9896" s="1" t="s">
        <v>67</v>
      </c>
      <c r="AL9896">
        <v>1180</v>
      </c>
    </row>
    <row r="9897" spans="1:38" x14ac:dyDescent="0.2">
      <c r="A9897">
        <v>9896</v>
      </c>
      <c r="B9897" s="1" t="s">
        <v>106263</v>
      </c>
      <c r="C9897" s="2">
        <v>44613</v>
      </c>
      <c r="D9897" s="1" t="s">
        <v>64062</v>
      </c>
      <c r="E9897" s="1" t="s">
        <v>106264</v>
      </c>
      <c r="F9897" s="1" t="s">
        <v>54532</v>
      </c>
      <c r="G9897" s="2">
        <v>44047</v>
      </c>
      <c r="H9897" s="1" t="s">
        <v>41</v>
      </c>
      <c r="I9897" s="1" t="s">
        <v>106265</v>
      </c>
      <c r="J9897" s="1" t="s">
        <v>61</v>
      </c>
      <c r="K9897" s="2">
        <v>43979</v>
      </c>
      <c r="L9897" s="1" t="s">
        <v>10556</v>
      </c>
      <c r="M9897" s="1" t="s">
        <v>6998</v>
      </c>
      <c r="N9897" s="1" t="s">
        <v>48</v>
      </c>
      <c r="O9897" s="1" t="s">
        <v>106266</v>
      </c>
      <c r="P9897" s="1" t="s">
        <v>48</v>
      </c>
      <c r="Q9897" s="1" t="s">
        <v>48</v>
      </c>
      <c r="R9897" s="1" t="s">
        <v>48</v>
      </c>
      <c r="S9897" s="1" t="s">
        <v>64070</v>
      </c>
      <c r="T9897" s="1" t="s">
        <v>106267</v>
      </c>
      <c r="U9897" s="1" t="s">
        <v>48</v>
      </c>
      <c r="V9897" s="1" t="s">
        <v>199</v>
      </c>
      <c r="W9897" s="1" t="s">
        <v>106268</v>
      </c>
      <c r="X9897" s="1" t="s">
        <v>106269</v>
      </c>
      <c r="Y9897" s="2"/>
      <c r="Z9897" s="2"/>
      <c r="AA9897" s="1" t="s">
        <v>45</v>
      </c>
      <c r="AB9897">
        <v>1</v>
      </c>
      <c r="AC9897" s="1" t="s">
        <v>6886</v>
      </c>
      <c r="AD9897">
        <v>0</v>
      </c>
      <c r="AE9897" s="1" t="s">
        <v>7904</v>
      </c>
      <c r="AF9897">
        <v>0</v>
      </c>
      <c r="AG9897">
        <v>1</v>
      </c>
      <c r="AH9897">
        <v>19</v>
      </c>
      <c r="AJ9897" s="1" t="s">
        <v>55</v>
      </c>
      <c r="AK9897" s="1" t="s">
        <v>67</v>
      </c>
      <c r="AL9897">
        <v>63</v>
      </c>
    </row>
    <row r="9898" spans="1:38" x14ac:dyDescent="0.2">
      <c r="A9898">
        <v>9897</v>
      </c>
      <c r="B9898" s="1" t="s">
        <v>106270</v>
      </c>
      <c r="C9898" s="2">
        <v>44613</v>
      </c>
      <c r="D9898" s="1" t="s">
        <v>106271</v>
      </c>
      <c r="E9898" s="1" t="s">
        <v>106272</v>
      </c>
      <c r="F9898" s="1" t="s">
        <v>64872</v>
      </c>
      <c r="G9898" s="2">
        <v>44036</v>
      </c>
      <c r="H9898" s="1" t="s">
        <v>41</v>
      </c>
      <c r="I9898" s="1" t="s">
        <v>106273</v>
      </c>
      <c r="J9898" s="1" t="s">
        <v>43</v>
      </c>
      <c r="K9898" s="2">
        <v>43993</v>
      </c>
      <c r="L9898" s="1" t="s">
        <v>48</v>
      </c>
      <c r="M9898" s="1" t="s">
        <v>45</v>
      </c>
      <c r="N9898" s="1" t="s">
        <v>6256</v>
      </c>
      <c r="O9898" s="1" t="s">
        <v>106186</v>
      </c>
      <c r="P9898" s="1" t="s">
        <v>48</v>
      </c>
      <c r="Q9898" s="1" t="s">
        <v>106187</v>
      </c>
      <c r="R9898" s="1" t="s">
        <v>106209</v>
      </c>
      <c r="S9898" s="1" t="s">
        <v>74139</v>
      </c>
      <c r="T9898" s="1" t="s">
        <v>106274</v>
      </c>
      <c r="U9898" s="1" t="s">
        <v>48</v>
      </c>
      <c r="V9898" s="1" t="s">
        <v>62086</v>
      </c>
      <c r="W9898" s="1" t="s">
        <v>106275</v>
      </c>
      <c r="X9898" s="1" t="s">
        <v>106276</v>
      </c>
      <c r="Y9898" s="2"/>
      <c r="Z9898" s="2"/>
      <c r="AA9898" s="1" t="s">
        <v>45</v>
      </c>
      <c r="AB9898">
        <v>0</v>
      </c>
      <c r="AC9898" s="1" t="s">
        <v>48</v>
      </c>
      <c r="AD9898">
        <v>0</v>
      </c>
      <c r="AE9898" s="1" t="s">
        <v>77</v>
      </c>
      <c r="AF9898">
        <v>0</v>
      </c>
      <c r="AG9898">
        <v>1</v>
      </c>
      <c r="AH9898">
        <v>18</v>
      </c>
      <c r="AJ9898" s="1" t="s">
        <v>55</v>
      </c>
      <c r="AK9898" s="1" t="s">
        <v>67</v>
      </c>
      <c r="AL9898">
        <v>50000</v>
      </c>
    </row>
    <row r="9899" spans="1:38" x14ac:dyDescent="0.2">
      <c r="A9899">
        <v>9898</v>
      </c>
      <c r="B9899" s="1" t="s">
        <v>106277</v>
      </c>
      <c r="C9899" s="2">
        <v>44613</v>
      </c>
      <c r="D9899" s="1" t="s">
        <v>106278</v>
      </c>
      <c r="E9899" s="1" t="s">
        <v>106279</v>
      </c>
      <c r="F9899" s="1" t="s">
        <v>106280</v>
      </c>
      <c r="G9899" s="2">
        <v>44046</v>
      </c>
      <c r="H9899" s="1" t="s">
        <v>41</v>
      </c>
      <c r="I9899" s="1" t="s">
        <v>106281</v>
      </c>
      <c r="J9899" s="1" t="s">
        <v>43</v>
      </c>
      <c r="K9899" s="2">
        <v>44202</v>
      </c>
      <c r="L9899" s="1" t="s">
        <v>17631</v>
      </c>
      <c r="M9899" s="1" t="s">
        <v>6998</v>
      </c>
      <c r="N9899" s="1" t="s">
        <v>46</v>
      </c>
      <c r="O9899" s="1" t="s">
        <v>106282</v>
      </c>
      <c r="P9899" s="1" t="s">
        <v>48</v>
      </c>
      <c r="Q9899" s="1" t="s">
        <v>106283</v>
      </c>
      <c r="R9899" s="1" t="s">
        <v>106284</v>
      </c>
      <c r="S9899" s="1" t="s">
        <v>106285</v>
      </c>
      <c r="T9899" s="1" t="s">
        <v>106286</v>
      </c>
      <c r="U9899" s="1" t="s">
        <v>48</v>
      </c>
      <c r="V9899" s="1" t="s">
        <v>24286</v>
      </c>
      <c r="W9899" s="1" t="s">
        <v>106287</v>
      </c>
      <c r="X9899" s="1" t="s">
        <v>106288</v>
      </c>
      <c r="Y9899" s="2"/>
      <c r="Z9899" s="2"/>
      <c r="AA9899" s="1" t="s">
        <v>45</v>
      </c>
      <c r="AB9899">
        <v>0</v>
      </c>
      <c r="AC9899" s="1" t="s">
        <v>48</v>
      </c>
      <c r="AD9899">
        <v>0</v>
      </c>
      <c r="AE9899" s="1" t="s">
        <v>106289</v>
      </c>
      <c r="AF9899">
        <v>0</v>
      </c>
      <c r="AG9899">
        <v>1</v>
      </c>
      <c r="AH9899">
        <v>18</v>
      </c>
      <c r="AI9899">
        <v>80</v>
      </c>
      <c r="AJ9899" s="1" t="s">
        <v>55</v>
      </c>
      <c r="AK9899" s="1" t="s">
        <v>55</v>
      </c>
      <c r="AL9899">
        <v>70</v>
      </c>
    </row>
    <row r="9900" spans="1:38" x14ac:dyDescent="0.2">
      <c r="A9900">
        <v>9899</v>
      </c>
      <c r="B9900" s="1" t="s">
        <v>106290</v>
      </c>
      <c r="C9900" s="2">
        <v>44613</v>
      </c>
      <c r="D9900" s="1" t="s">
        <v>106291</v>
      </c>
      <c r="E9900" s="1" t="s">
        <v>106291</v>
      </c>
      <c r="F9900" s="1" t="s">
        <v>19069</v>
      </c>
      <c r="G9900" s="2">
        <v>44061</v>
      </c>
      <c r="H9900" s="1" t="s">
        <v>41</v>
      </c>
      <c r="I9900" s="1" t="s">
        <v>106292</v>
      </c>
      <c r="J9900" s="1" t="s">
        <v>43</v>
      </c>
      <c r="K9900" s="2">
        <v>43972</v>
      </c>
      <c r="L9900" s="1" t="s">
        <v>18793</v>
      </c>
      <c r="M9900" s="1" t="s">
        <v>45</v>
      </c>
      <c r="N9900" s="1" t="s">
        <v>46</v>
      </c>
      <c r="O9900" s="1" t="s">
        <v>106293</v>
      </c>
      <c r="P9900" s="1" t="s">
        <v>48</v>
      </c>
      <c r="Q9900" s="1" t="s">
        <v>106294</v>
      </c>
      <c r="R9900" s="1" t="s">
        <v>106295</v>
      </c>
      <c r="S9900" s="1" t="s">
        <v>19069</v>
      </c>
      <c r="T9900" s="1" t="s">
        <v>106296</v>
      </c>
      <c r="U9900" s="1" t="s">
        <v>48</v>
      </c>
      <c r="V9900" s="1" t="s">
        <v>19590</v>
      </c>
      <c r="W9900" s="1" t="s">
        <v>106297</v>
      </c>
      <c r="X9900" s="1" t="s">
        <v>106298</v>
      </c>
      <c r="Y9900" s="2"/>
      <c r="Z9900" s="2"/>
      <c r="AA9900" s="1" t="s">
        <v>45</v>
      </c>
      <c r="AB9900">
        <v>0</v>
      </c>
      <c r="AC9900" s="1" t="s">
        <v>48</v>
      </c>
      <c r="AD9900">
        <v>0</v>
      </c>
      <c r="AE9900" s="1" t="s">
        <v>77</v>
      </c>
      <c r="AF9900">
        <v>0</v>
      </c>
      <c r="AG9900">
        <v>1</v>
      </c>
      <c r="AI9900">
        <v>17</v>
      </c>
      <c r="AJ9900" s="1" t="s">
        <v>67</v>
      </c>
      <c r="AK9900" s="1" t="s">
        <v>55</v>
      </c>
      <c r="AL9900">
        <v>10</v>
      </c>
    </row>
    <row r="9901" spans="1:38" x14ac:dyDescent="0.2">
      <c r="A9901">
        <v>9900</v>
      </c>
      <c r="B9901" s="1" t="s">
        <v>106299</v>
      </c>
      <c r="C9901" s="2">
        <v>44613</v>
      </c>
      <c r="D9901" s="1" t="s">
        <v>106300</v>
      </c>
      <c r="E9901" s="1" t="s">
        <v>106301</v>
      </c>
      <c r="F9901" s="1" t="s">
        <v>60284</v>
      </c>
      <c r="G9901" s="2">
        <v>44062</v>
      </c>
      <c r="H9901" s="1" t="s">
        <v>41</v>
      </c>
      <c r="I9901" s="1" t="s">
        <v>106302</v>
      </c>
      <c r="J9901" s="1" t="s">
        <v>61</v>
      </c>
      <c r="K9901" s="2">
        <v>44053</v>
      </c>
      <c r="L9901" s="1" t="s">
        <v>52972</v>
      </c>
      <c r="M9901" s="1" t="s">
        <v>73</v>
      </c>
      <c r="N9901" s="1" t="s">
        <v>48</v>
      </c>
      <c r="O9901" s="1" t="s">
        <v>106303</v>
      </c>
      <c r="P9901" s="1" t="s">
        <v>48</v>
      </c>
      <c r="Q9901" s="1" t="s">
        <v>48</v>
      </c>
      <c r="R9901" s="1" t="s">
        <v>48</v>
      </c>
      <c r="S9901" s="1" t="s">
        <v>159242</v>
      </c>
      <c r="T9901" s="1" t="s">
        <v>106304</v>
      </c>
      <c r="U9901" s="1" t="s">
        <v>48</v>
      </c>
      <c r="V9901" s="1" t="s">
        <v>199</v>
      </c>
      <c r="W9901" s="1" t="s">
        <v>106305</v>
      </c>
      <c r="X9901" s="1" t="s">
        <v>106306</v>
      </c>
      <c r="Y9901" s="2">
        <v>44600</v>
      </c>
      <c r="Z9901" s="2"/>
      <c r="AA9901" s="1" t="s">
        <v>106307</v>
      </c>
      <c r="AB9901">
        <v>0</v>
      </c>
      <c r="AC9901" s="1" t="s">
        <v>48</v>
      </c>
      <c r="AD9901">
        <v>1</v>
      </c>
      <c r="AE9901" s="1" t="s">
        <v>8841</v>
      </c>
      <c r="AF9901">
        <v>0</v>
      </c>
      <c r="AG9901">
        <v>1</v>
      </c>
      <c r="AH9901">
        <v>18</v>
      </c>
      <c r="AI9901">
        <v>85</v>
      </c>
      <c r="AJ9901" s="1" t="s">
        <v>55</v>
      </c>
      <c r="AK9901" s="1" t="s">
        <v>55</v>
      </c>
      <c r="AL9901">
        <v>98</v>
      </c>
    </row>
    <row r="9902" spans="1:38" x14ac:dyDescent="0.2">
      <c r="A9902">
        <v>9901</v>
      </c>
      <c r="B9902" s="1" t="s">
        <v>106308</v>
      </c>
      <c r="C9902" s="2">
        <v>44613</v>
      </c>
      <c r="D9902" s="1" t="s">
        <v>106309</v>
      </c>
      <c r="E9902" s="1" t="s">
        <v>106310</v>
      </c>
      <c r="F9902" s="1" t="s">
        <v>19069</v>
      </c>
      <c r="G9902" s="2">
        <v>44069</v>
      </c>
      <c r="H9902" s="1" t="s">
        <v>41</v>
      </c>
      <c r="I9902" s="1" t="s">
        <v>106311</v>
      </c>
      <c r="J9902" s="1" t="s">
        <v>61</v>
      </c>
      <c r="K9902" s="2">
        <v>44211</v>
      </c>
      <c r="L9902" s="1" t="s">
        <v>20247</v>
      </c>
      <c r="M9902" s="1" t="s">
        <v>45</v>
      </c>
      <c r="N9902" s="1" t="s">
        <v>46</v>
      </c>
      <c r="O9902" s="1" t="s">
        <v>106312</v>
      </c>
      <c r="P9902" s="1" t="s">
        <v>48</v>
      </c>
      <c r="Q9902" s="1" t="s">
        <v>48</v>
      </c>
      <c r="R9902" s="1" t="s">
        <v>48</v>
      </c>
      <c r="S9902" s="1" t="s">
        <v>102348</v>
      </c>
      <c r="T9902" s="1" t="s">
        <v>106313</v>
      </c>
      <c r="U9902" s="1" t="s">
        <v>48</v>
      </c>
      <c r="V9902" s="1" t="s">
        <v>106314</v>
      </c>
      <c r="W9902" s="1" t="s">
        <v>106315</v>
      </c>
      <c r="X9902" s="1" t="s">
        <v>106316</v>
      </c>
      <c r="Y9902" s="2"/>
      <c r="Z9902" s="2"/>
      <c r="AA9902" s="1" t="s">
        <v>45</v>
      </c>
      <c r="AB9902">
        <v>0</v>
      </c>
      <c r="AC9902" s="1" t="s">
        <v>48</v>
      </c>
      <c r="AD9902">
        <v>0</v>
      </c>
      <c r="AE9902" s="1" t="s">
        <v>77</v>
      </c>
      <c r="AF9902">
        <v>0</v>
      </c>
      <c r="AG9902">
        <v>1</v>
      </c>
      <c r="AH9902">
        <v>18</v>
      </c>
      <c r="AJ9902" s="1" t="s">
        <v>55</v>
      </c>
      <c r="AK9902" s="1" t="s">
        <v>67</v>
      </c>
      <c r="AL9902">
        <v>10</v>
      </c>
    </row>
    <row r="9903" spans="1:38" x14ac:dyDescent="0.2">
      <c r="A9903">
        <v>9902</v>
      </c>
      <c r="B9903" s="1" t="s">
        <v>106317</v>
      </c>
      <c r="C9903" s="2">
        <v>44613</v>
      </c>
      <c r="D9903" s="1" t="s">
        <v>106318</v>
      </c>
      <c r="E9903" s="1" t="s">
        <v>106319</v>
      </c>
      <c r="F9903" s="1" t="s">
        <v>21166</v>
      </c>
      <c r="G9903" s="2">
        <v>44065</v>
      </c>
      <c r="H9903" s="1" t="s">
        <v>41</v>
      </c>
      <c r="I9903" s="1" t="s">
        <v>106320</v>
      </c>
      <c r="J9903" s="1" t="s">
        <v>61</v>
      </c>
      <c r="K9903" s="2">
        <v>44165</v>
      </c>
      <c r="L9903" s="1" t="s">
        <v>17631</v>
      </c>
      <c r="M9903" s="1" t="s">
        <v>45</v>
      </c>
      <c r="N9903" s="1" t="s">
        <v>48</v>
      </c>
      <c r="O9903" s="1" t="s">
        <v>48</v>
      </c>
      <c r="P9903" s="1" t="s">
        <v>48</v>
      </c>
      <c r="Q9903" s="1" t="s">
        <v>48</v>
      </c>
      <c r="R9903" s="1" t="s">
        <v>48</v>
      </c>
      <c r="S9903" s="1" t="s">
        <v>48</v>
      </c>
      <c r="T9903" s="1" t="s">
        <v>106321</v>
      </c>
      <c r="U9903" s="1" t="s">
        <v>48</v>
      </c>
      <c r="V9903" s="1" t="s">
        <v>106322</v>
      </c>
      <c r="W9903" s="1" t="s">
        <v>106323</v>
      </c>
      <c r="X9903" s="1" t="s">
        <v>106324</v>
      </c>
      <c r="Y9903" s="2"/>
      <c r="Z9903" s="2"/>
      <c r="AA9903" s="1" t="s">
        <v>45</v>
      </c>
      <c r="AB9903">
        <v>0</v>
      </c>
      <c r="AC9903" s="1" t="s">
        <v>48</v>
      </c>
      <c r="AD9903">
        <v>0</v>
      </c>
      <c r="AE9903" s="1" t="s">
        <v>77</v>
      </c>
      <c r="AF9903">
        <v>0</v>
      </c>
      <c r="AG9903">
        <v>1</v>
      </c>
      <c r="AH9903">
        <v>19</v>
      </c>
      <c r="AJ9903" s="1" t="s">
        <v>55</v>
      </c>
      <c r="AK9903" s="1" t="s">
        <v>67</v>
      </c>
      <c r="AL9903">
        <v>3000</v>
      </c>
    </row>
    <row r="9904" spans="1:38" x14ac:dyDescent="0.2">
      <c r="A9904">
        <v>9903</v>
      </c>
      <c r="B9904" s="1" t="s">
        <v>106325</v>
      </c>
      <c r="C9904" s="2">
        <v>44613</v>
      </c>
      <c r="D9904" s="1" t="s">
        <v>106326</v>
      </c>
      <c r="E9904" s="1" t="s">
        <v>106327</v>
      </c>
      <c r="F9904" s="1" t="s">
        <v>60247</v>
      </c>
      <c r="G9904" s="2">
        <v>44070</v>
      </c>
      <c r="H9904" s="1" t="s">
        <v>41</v>
      </c>
      <c r="I9904" s="1" t="s">
        <v>106328</v>
      </c>
      <c r="J9904" s="1" t="s">
        <v>61</v>
      </c>
      <c r="K9904" s="2">
        <v>44151</v>
      </c>
      <c r="L9904" s="1" t="s">
        <v>8821</v>
      </c>
      <c r="M9904" s="1" t="s">
        <v>14201</v>
      </c>
      <c r="N9904" s="1" t="s">
        <v>48</v>
      </c>
      <c r="O9904" s="1" t="s">
        <v>106329</v>
      </c>
      <c r="P9904" s="1" t="s">
        <v>48</v>
      </c>
      <c r="Q9904" s="1" t="s">
        <v>48</v>
      </c>
      <c r="R9904" s="1" t="s">
        <v>48</v>
      </c>
      <c r="S9904" s="1" t="s">
        <v>106330</v>
      </c>
      <c r="T9904" s="1" t="s">
        <v>106331</v>
      </c>
      <c r="U9904" s="1" t="s">
        <v>48</v>
      </c>
      <c r="V9904" s="1" t="s">
        <v>199</v>
      </c>
      <c r="W9904" s="1" t="s">
        <v>106332</v>
      </c>
      <c r="X9904" s="1" t="s">
        <v>106333</v>
      </c>
      <c r="Y9904" s="2"/>
      <c r="Z9904" s="2"/>
      <c r="AA9904" s="1" t="s">
        <v>45</v>
      </c>
      <c r="AB9904">
        <v>0</v>
      </c>
      <c r="AC9904" s="1" t="s">
        <v>48</v>
      </c>
      <c r="AD9904">
        <v>0</v>
      </c>
      <c r="AE9904" s="1" t="s">
        <v>38278</v>
      </c>
      <c r="AF9904">
        <v>0</v>
      </c>
      <c r="AG9904">
        <v>1</v>
      </c>
      <c r="AH9904">
        <v>18</v>
      </c>
      <c r="AJ9904" s="1" t="s">
        <v>55</v>
      </c>
      <c r="AK9904" s="1" t="s">
        <v>67</v>
      </c>
      <c r="AL9904">
        <v>75</v>
      </c>
    </row>
    <row r="9905" spans="1:38" x14ac:dyDescent="0.2">
      <c r="A9905">
        <v>9904</v>
      </c>
      <c r="B9905" s="1" t="s">
        <v>106334</v>
      </c>
      <c r="C9905" s="2">
        <v>44613</v>
      </c>
      <c r="D9905" s="1" t="s">
        <v>106335</v>
      </c>
      <c r="E9905" s="1" t="s">
        <v>106335</v>
      </c>
      <c r="F9905" s="1" t="s">
        <v>24740</v>
      </c>
      <c r="G9905" s="2">
        <v>44082</v>
      </c>
      <c r="H9905" s="1" t="s">
        <v>41</v>
      </c>
      <c r="I9905" s="1" t="s">
        <v>106336</v>
      </c>
      <c r="J9905" s="1" t="s">
        <v>43</v>
      </c>
      <c r="K9905" s="2">
        <v>44197</v>
      </c>
      <c r="L9905" s="1" t="s">
        <v>48</v>
      </c>
      <c r="M9905" s="1" t="s">
        <v>45</v>
      </c>
      <c r="N9905" s="1" t="s">
        <v>48</v>
      </c>
      <c r="O9905" s="1" t="s">
        <v>106337</v>
      </c>
      <c r="P9905" s="1" t="s">
        <v>48</v>
      </c>
      <c r="Q9905" s="1" t="s">
        <v>48</v>
      </c>
      <c r="R9905" s="1" t="s">
        <v>48</v>
      </c>
      <c r="S9905" s="1" t="s">
        <v>106338</v>
      </c>
      <c r="T9905" s="1" t="s">
        <v>106339</v>
      </c>
      <c r="U9905" s="1" t="s">
        <v>48</v>
      </c>
      <c r="V9905" s="1" t="s">
        <v>18646</v>
      </c>
      <c r="W9905" s="1" t="s">
        <v>106340</v>
      </c>
      <c r="X9905" s="1" t="s">
        <v>106341</v>
      </c>
      <c r="Y9905" s="2"/>
      <c r="Z9905" s="2"/>
      <c r="AA9905" s="1" t="s">
        <v>45</v>
      </c>
      <c r="AB9905">
        <v>0</v>
      </c>
      <c r="AC9905" s="1" t="s">
        <v>48</v>
      </c>
      <c r="AD9905">
        <v>0</v>
      </c>
      <c r="AE9905" s="1" t="s">
        <v>77</v>
      </c>
      <c r="AF9905">
        <v>0</v>
      </c>
      <c r="AG9905">
        <v>1</v>
      </c>
      <c r="AH9905">
        <v>18</v>
      </c>
      <c r="AJ9905" s="1" t="s">
        <v>55</v>
      </c>
      <c r="AK9905" s="1" t="s">
        <v>67</v>
      </c>
      <c r="AL9905">
        <v>70812</v>
      </c>
    </row>
    <row r="9906" spans="1:38" x14ac:dyDescent="0.2">
      <c r="A9906">
        <v>9905</v>
      </c>
      <c r="B9906" s="1" t="s">
        <v>106342</v>
      </c>
      <c r="C9906" s="2">
        <v>44613</v>
      </c>
      <c r="D9906" s="1" t="s">
        <v>106343</v>
      </c>
      <c r="E9906" s="1" t="s">
        <v>106344</v>
      </c>
      <c r="F9906" s="1" t="s">
        <v>41345</v>
      </c>
      <c r="G9906" s="2">
        <v>44077</v>
      </c>
      <c r="H9906" s="1" t="s">
        <v>41</v>
      </c>
      <c r="I9906" s="1" t="s">
        <v>106345</v>
      </c>
      <c r="J9906" s="1" t="s">
        <v>43</v>
      </c>
      <c r="K9906" s="2">
        <v>44348</v>
      </c>
      <c r="L9906" s="1" t="s">
        <v>20247</v>
      </c>
      <c r="M9906" s="1" t="s">
        <v>45</v>
      </c>
      <c r="N9906" s="1" t="s">
        <v>46</v>
      </c>
      <c r="O9906" s="1" t="s">
        <v>41347</v>
      </c>
      <c r="P9906" s="1" t="s">
        <v>48</v>
      </c>
      <c r="Q9906" s="1" t="s">
        <v>41348</v>
      </c>
      <c r="R9906" s="1" t="s">
        <v>106346</v>
      </c>
      <c r="S9906" s="1" t="s">
        <v>41350</v>
      </c>
      <c r="T9906" s="1" t="s">
        <v>106347</v>
      </c>
      <c r="U9906" s="1" t="s">
        <v>48</v>
      </c>
      <c r="V9906" s="1" t="s">
        <v>17991</v>
      </c>
      <c r="W9906" s="1" t="s">
        <v>106348</v>
      </c>
      <c r="X9906" s="1" t="s">
        <v>106349</v>
      </c>
      <c r="Y9906" s="2"/>
      <c r="Z9906" s="2"/>
      <c r="AA9906" s="1" t="s">
        <v>45</v>
      </c>
      <c r="AB9906">
        <v>0</v>
      </c>
      <c r="AC9906" s="1" t="s">
        <v>48</v>
      </c>
      <c r="AD9906">
        <v>0</v>
      </c>
      <c r="AE9906" s="1" t="s">
        <v>77</v>
      </c>
      <c r="AF9906">
        <v>0</v>
      </c>
      <c r="AG9906">
        <v>1</v>
      </c>
      <c r="AH9906">
        <v>55</v>
      </c>
      <c r="AJ9906" s="1" t="s">
        <v>55</v>
      </c>
      <c r="AK9906" s="1" t="s">
        <v>67</v>
      </c>
      <c r="AL9906">
        <v>240</v>
      </c>
    </row>
    <row r="9907" spans="1:38" x14ac:dyDescent="0.2">
      <c r="A9907">
        <v>9906</v>
      </c>
      <c r="B9907" s="1" t="s">
        <v>106350</v>
      </c>
      <c r="C9907" s="2">
        <v>44613</v>
      </c>
      <c r="D9907" s="1" t="s">
        <v>106351</v>
      </c>
      <c r="E9907" s="1" t="s">
        <v>106352</v>
      </c>
      <c r="F9907" s="1" t="s">
        <v>106177</v>
      </c>
      <c r="G9907" s="2">
        <v>44078</v>
      </c>
      <c r="H9907" s="1" t="s">
        <v>41</v>
      </c>
      <c r="I9907" s="1" t="s">
        <v>106353</v>
      </c>
      <c r="J9907" s="1" t="s">
        <v>61</v>
      </c>
      <c r="K9907" s="2">
        <v>44581</v>
      </c>
      <c r="L9907" s="1" t="s">
        <v>17655</v>
      </c>
      <c r="M9907" s="1" t="s">
        <v>6998</v>
      </c>
      <c r="N9907" s="1" t="s">
        <v>48</v>
      </c>
      <c r="O9907" s="1" t="s">
        <v>48</v>
      </c>
      <c r="P9907" s="1" t="s">
        <v>48</v>
      </c>
      <c r="Q9907" s="1" t="s">
        <v>48</v>
      </c>
      <c r="R9907" s="1" t="s">
        <v>48</v>
      </c>
      <c r="S9907" s="1" t="s">
        <v>48</v>
      </c>
      <c r="T9907" s="1" t="s">
        <v>106354</v>
      </c>
      <c r="U9907" s="1" t="s">
        <v>48</v>
      </c>
      <c r="V9907" s="1" t="s">
        <v>18646</v>
      </c>
      <c r="W9907" s="1" t="s">
        <v>106180</v>
      </c>
      <c r="X9907" s="1" t="s">
        <v>106355</v>
      </c>
      <c r="Y9907" s="2"/>
      <c r="Z9907" s="2"/>
      <c r="AA9907" s="1" t="s">
        <v>45</v>
      </c>
      <c r="AB9907">
        <v>0</v>
      </c>
      <c r="AC9907" s="1" t="s">
        <v>48</v>
      </c>
      <c r="AD9907">
        <v>0</v>
      </c>
      <c r="AE9907" s="1" t="s">
        <v>45</v>
      </c>
      <c r="AF9907">
        <v>0</v>
      </c>
      <c r="AG9907">
        <v>1</v>
      </c>
      <c r="AH9907">
        <v>18</v>
      </c>
      <c r="AJ9907" s="1" t="s">
        <v>55</v>
      </c>
      <c r="AK9907" s="1" t="s">
        <v>67</v>
      </c>
      <c r="AL9907">
        <v>0</v>
      </c>
    </row>
    <row r="9908" spans="1:38" x14ac:dyDescent="0.2">
      <c r="A9908">
        <v>9907</v>
      </c>
      <c r="B9908" s="1" t="s">
        <v>106356</v>
      </c>
      <c r="C9908" s="2">
        <v>44613</v>
      </c>
      <c r="D9908" s="1" t="s">
        <v>106357</v>
      </c>
      <c r="E9908" s="1" t="s">
        <v>106358</v>
      </c>
      <c r="F9908" s="1" t="s">
        <v>67121</v>
      </c>
      <c r="G9908" s="2">
        <v>44059</v>
      </c>
      <c r="H9908" s="1" t="s">
        <v>41</v>
      </c>
      <c r="I9908" s="1" t="s">
        <v>106359</v>
      </c>
      <c r="J9908" s="1" t="s">
        <v>61</v>
      </c>
      <c r="K9908" s="2">
        <v>44150</v>
      </c>
      <c r="L9908" s="1" t="s">
        <v>17941</v>
      </c>
      <c r="M9908" s="1" t="s">
        <v>45</v>
      </c>
      <c r="N9908" s="1" t="s">
        <v>48</v>
      </c>
      <c r="O9908" s="1" t="s">
        <v>106360</v>
      </c>
      <c r="P9908" s="1" t="s">
        <v>48</v>
      </c>
      <c r="Q9908" s="1" t="s">
        <v>48</v>
      </c>
      <c r="R9908" s="1" t="s">
        <v>48</v>
      </c>
      <c r="S9908" s="1" t="s">
        <v>67124</v>
      </c>
      <c r="T9908" s="1" t="s">
        <v>106361</v>
      </c>
      <c r="U9908" s="1" t="s">
        <v>48</v>
      </c>
      <c r="V9908" s="1" t="s">
        <v>26052</v>
      </c>
      <c r="W9908" s="1" t="s">
        <v>106362</v>
      </c>
      <c r="X9908" s="1" t="s">
        <v>106363</v>
      </c>
      <c r="Y9908" s="2"/>
      <c r="Z9908" s="2"/>
      <c r="AA9908" s="1" t="s">
        <v>45</v>
      </c>
      <c r="AB9908">
        <v>0</v>
      </c>
      <c r="AC9908" s="1" t="s">
        <v>48</v>
      </c>
      <c r="AD9908">
        <v>0</v>
      </c>
      <c r="AE9908" s="1" t="s">
        <v>63216</v>
      </c>
      <c r="AF9908">
        <v>0</v>
      </c>
      <c r="AG9908">
        <v>1</v>
      </c>
      <c r="AH9908">
        <v>21</v>
      </c>
      <c r="AI9908">
        <v>70</v>
      </c>
      <c r="AJ9908" s="1" t="s">
        <v>55</v>
      </c>
      <c r="AK9908" s="1" t="s">
        <v>55</v>
      </c>
      <c r="AL9908">
        <v>15</v>
      </c>
    </row>
    <row r="9909" spans="1:38" x14ac:dyDescent="0.2">
      <c r="A9909">
        <v>9908</v>
      </c>
      <c r="B9909" s="1" t="s">
        <v>106364</v>
      </c>
      <c r="C9909" s="2">
        <v>44613</v>
      </c>
      <c r="D9909" s="1" t="s">
        <v>106365</v>
      </c>
      <c r="E9909" s="1" t="s">
        <v>106366</v>
      </c>
      <c r="F9909" s="1" t="s">
        <v>106367</v>
      </c>
      <c r="G9909" s="2">
        <v>44076</v>
      </c>
      <c r="H9909" s="1" t="s">
        <v>41</v>
      </c>
      <c r="I9909" s="1" t="s">
        <v>106368</v>
      </c>
      <c r="J9909" s="1" t="s">
        <v>61</v>
      </c>
      <c r="K9909" s="2">
        <v>44099</v>
      </c>
      <c r="L9909" s="1" t="s">
        <v>52972</v>
      </c>
      <c r="M9909" s="1" t="s">
        <v>73</v>
      </c>
      <c r="N9909" s="1" t="s">
        <v>48</v>
      </c>
      <c r="O9909" s="1" t="s">
        <v>106369</v>
      </c>
      <c r="P9909" s="1" t="s">
        <v>48</v>
      </c>
      <c r="Q9909" s="1" t="s">
        <v>48</v>
      </c>
      <c r="R9909" s="1" t="s">
        <v>48</v>
      </c>
      <c r="S9909" s="1" t="s">
        <v>106367</v>
      </c>
      <c r="T9909" s="1" t="s">
        <v>106370</v>
      </c>
      <c r="U9909" s="1" t="s">
        <v>48</v>
      </c>
      <c r="V9909" s="1" t="s">
        <v>199</v>
      </c>
      <c r="W9909" s="1" t="s">
        <v>106371</v>
      </c>
      <c r="X9909" s="1" t="s">
        <v>106372</v>
      </c>
      <c r="Y9909" s="2"/>
      <c r="Z9909" s="2"/>
      <c r="AA9909" s="1" t="s">
        <v>45</v>
      </c>
      <c r="AB9909">
        <v>0</v>
      </c>
      <c r="AC9909" s="1" t="s">
        <v>48</v>
      </c>
      <c r="AD9909">
        <v>0</v>
      </c>
      <c r="AE9909" s="1" t="s">
        <v>54</v>
      </c>
      <c r="AF9909">
        <v>0</v>
      </c>
      <c r="AG9909">
        <v>1</v>
      </c>
      <c r="AH9909">
        <v>20</v>
      </c>
      <c r="AI9909">
        <v>55</v>
      </c>
      <c r="AJ9909" s="1" t="s">
        <v>55</v>
      </c>
      <c r="AK9909" s="1" t="s">
        <v>55</v>
      </c>
      <c r="AL9909">
        <v>60</v>
      </c>
    </row>
    <row r="9910" spans="1:38" x14ac:dyDescent="0.2">
      <c r="A9910">
        <v>9909</v>
      </c>
      <c r="B9910" s="1" t="s">
        <v>106373</v>
      </c>
      <c r="C9910" s="2">
        <v>44613</v>
      </c>
      <c r="D9910" s="1" t="s">
        <v>106374</v>
      </c>
      <c r="E9910" s="1" t="s">
        <v>106375</v>
      </c>
      <c r="F9910" s="1" t="s">
        <v>19671</v>
      </c>
      <c r="G9910" s="2">
        <v>44083</v>
      </c>
      <c r="H9910" s="1" t="s">
        <v>41</v>
      </c>
      <c r="I9910" s="1" t="s">
        <v>106376</v>
      </c>
      <c r="J9910" s="1" t="s">
        <v>61</v>
      </c>
      <c r="K9910" s="2">
        <v>44099</v>
      </c>
      <c r="L9910" s="1" t="s">
        <v>42692</v>
      </c>
      <c r="M9910" s="1" t="s">
        <v>45</v>
      </c>
      <c r="N9910" s="1" t="s">
        <v>48</v>
      </c>
      <c r="O9910" s="1" t="s">
        <v>106377</v>
      </c>
      <c r="P9910" s="1" t="s">
        <v>48</v>
      </c>
      <c r="Q9910" s="1" t="s">
        <v>48</v>
      </c>
      <c r="R9910" s="1" t="s">
        <v>48</v>
      </c>
      <c r="S9910" s="1" t="s">
        <v>106378</v>
      </c>
      <c r="T9910" s="1" t="s">
        <v>106379</v>
      </c>
      <c r="U9910" s="1" t="s">
        <v>48</v>
      </c>
      <c r="V9910" s="1" t="s">
        <v>199</v>
      </c>
      <c r="W9910" s="1" t="s">
        <v>106380</v>
      </c>
      <c r="X9910" s="1" t="s">
        <v>106381</v>
      </c>
      <c r="Y9910" s="2"/>
      <c r="Z9910" s="2"/>
      <c r="AA9910" s="1" t="s">
        <v>45</v>
      </c>
      <c r="AB9910">
        <v>0</v>
      </c>
      <c r="AC9910" s="1" t="s">
        <v>48</v>
      </c>
      <c r="AD9910">
        <v>0</v>
      </c>
      <c r="AE9910" s="1" t="s">
        <v>10841</v>
      </c>
      <c r="AF9910">
        <v>0</v>
      </c>
      <c r="AG9910">
        <v>1</v>
      </c>
      <c r="AH9910">
        <v>40</v>
      </c>
      <c r="AJ9910" s="1" t="s">
        <v>55</v>
      </c>
      <c r="AK9910" s="1" t="s">
        <v>67</v>
      </c>
      <c r="AL9910">
        <v>10</v>
      </c>
    </row>
    <row r="9911" spans="1:38" x14ac:dyDescent="0.2">
      <c r="A9911">
        <v>9910</v>
      </c>
      <c r="B9911" s="1" t="s">
        <v>106382</v>
      </c>
      <c r="C9911" s="2">
        <v>44613</v>
      </c>
      <c r="D9911" s="1" t="s">
        <v>106383</v>
      </c>
      <c r="E9911" s="1" t="s">
        <v>106384</v>
      </c>
      <c r="F9911" s="1" t="s">
        <v>64872</v>
      </c>
      <c r="G9911" s="2">
        <v>44089</v>
      </c>
      <c r="H9911" s="1" t="s">
        <v>41</v>
      </c>
      <c r="I9911" s="1" t="s">
        <v>106385</v>
      </c>
      <c r="J9911" s="1" t="s">
        <v>43</v>
      </c>
      <c r="K9911" s="2">
        <v>44025</v>
      </c>
      <c r="L9911" s="1" t="s">
        <v>48</v>
      </c>
      <c r="M9911" s="1" t="s">
        <v>45</v>
      </c>
      <c r="N9911" s="1" t="s">
        <v>6256</v>
      </c>
      <c r="O9911" s="1" t="s">
        <v>106386</v>
      </c>
      <c r="P9911" s="1" t="s">
        <v>48</v>
      </c>
      <c r="Q9911" s="1" t="s">
        <v>106387</v>
      </c>
      <c r="R9911" s="1" t="s">
        <v>106388</v>
      </c>
      <c r="S9911" s="1" t="s">
        <v>74139</v>
      </c>
      <c r="T9911" s="1" t="s">
        <v>106389</v>
      </c>
      <c r="U9911" s="1" t="s">
        <v>48</v>
      </c>
      <c r="V9911" s="1" t="s">
        <v>62086</v>
      </c>
      <c r="W9911" s="1" t="s">
        <v>106390</v>
      </c>
      <c r="X9911" s="1" t="s">
        <v>106391</v>
      </c>
      <c r="Y9911" s="2"/>
      <c r="Z9911" s="2"/>
      <c r="AA9911" s="1" t="s">
        <v>45</v>
      </c>
      <c r="AB9911">
        <v>0</v>
      </c>
      <c r="AC9911" s="1" t="s">
        <v>48</v>
      </c>
      <c r="AD9911">
        <v>0</v>
      </c>
      <c r="AE9911" s="1" t="s">
        <v>77</v>
      </c>
      <c r="AF9911">
        <v>0</v>
      </c>
      <c r="AG9911">
        <v>1</v>
      </c>
      <c r="AH9911">
        <v>18</v>
      </c>
      <c r="AI9911">
        <v>39</v>
      </c>
      <c r="AJ9911" s="1" t="s">
        <v>55</v>
      </c>
      <c r="AK9911" s="1" t="s">
        <v>55</v>
      </c>
      <c r="AL9911">
        <v>600</v>
      </c>
    </row>
    <row r="9912" spans="1:38" x14ac:dyDescent="0.2">
      <c r="A9912">
        <v>9911</v>
      </c>
      <c r="B9912" s="1" t="s">
        <v>106392</v>
      </c>
      <c r="C9912" s="2">
        <v>44613</v>
      </c>
      <c r="D9912" s="1" t="s">
        <v>106393</v>
      </c>
      <c r="E9912" s="1" t="s">
        <v>106394</v>
      </c>
      <c r="F9912" s="1" t="s">
        <v>23196</v>
      </c>
      <c r="G9912" s="2">
        <v>44096</v>
      </c>
      <c r="H9912" s="1" t="s">
        <v>41</v>
      </c>
      <c r="I9912" s="1" t="s">
        <v>106395</v>
      </c>
      <c r="J9912" s="1" t="s">
        <v>61</v>
      </c>
      <c r="K9912" s="2">
        <v>44057</v>
      </c>
      <c r="L9912" s="1" t="s">
        <v>48</v>
      </c>
      <c r="M9912" s="1" t="s">
        <v>45</v>
      </c>
      <c r="N9912" s="1" t="s">
        <v>48</v>
      </c>
      <c r="O9912" s="1" t="s">
        <v>48</v>
      </c>
      <c r="P9912" s="1" t="s">
        <v>48</v>
      </c>
      <c r="Q9912" s="1" t="s">
        <v>48</v>
      </c>
      <c r="R9912" s="1" t="s">
        <v>48</v>
      </c>
      <c r="S9912" s="1" t="s">
        <v>48</v>
      </c>
      <c r="T9912" s="1" t="s">
        <v>106396</v>
      </c>
      <c r="U9912" s="1" t="s">
        <v>48</v>
      </c>
      <c r="V9912" s="1" t="s">
        <v>18646</v>
      </c>
      <c r="W9912" s="1" t="s">
        <v>106397</v>
      </c>
      <c r="X9912" s="1" t="s">
        <v>106398</v>
      </c>
      <c r="Y9912" s="2"/>
      <c r="Z9912" s="2"/>
      <c r="AA9912" s="1" t="s">
        <v>45</v>
      </c>
      <c r="AB9912">
        <v>0</v>
      </c>
      <c r="AC9912" s="1" t="s">
        <v>48</v>
      </c>
      <c r="AD9912">
        <v>0</v>
      </c>
      <c r="AE9912" s="1" t="s">
        <v>77</v>
      </c>
      <c r="AF9912">
        <v>0</v>
      </c>
      <c r="AG9912">
        <v>1</v>
      </c>
      <c r="AH9912">
        <v>18</v>
      </c>
      <c r="AJ9912" s="1" t="s">
        <v>55</v>
      </c>
      <c r="AK9912" s="1" t="s">
        <v>67</v>
      </c>
      <c r="AL9912">
        <v>500</v>
      </c>
    </row>
    <row r="9913" spans="1:38" x14ac:dyDescent="0.2">
      <c r="A9913">
        <v>9912</v>
      </c>
      <c r="B9913" s="1" t="s">
        <v>106399</v>
      </c>
      <c r="C9913" s="2">
        <v>44613</v>
      </c>
      <c r="D9913" s="1" t="s">
        <v>106400</v>
      </c>
      <c r="E9913" s="1" t="s">
        <v>106401</v>
      </c>
      <c r="F9913" s="1" t="s">
        <v>23196</v>
      </c>
      <c r="G9913" s="2">
        <v>44096</v>
      </c>
      <c r="H9913" s="1" t="s">
        <v>41</v>
      </c>
      <c r="I9913" s="1" t="s">
        <v>106402</v>
      </c>
      <c r="J9913" s="1" t="s">
        <v>43</v>
      </c>
      <c r="K9913" s="2">
        <v>44005</v>
      </c>
      <c r="L9913" s="1" t="s">
        <v>48</v>
      </c>
      <c r="M9913" s="1" t="s">
        <v>45</v>
      </c>
      <c r="N9913" s="1" t="s">
        <v>46</v>
      </c>
      <c r="O9913" s="1" t="s">
        <v>106403</v>
      </c>
      <c r="P9913" s="1" t="s">
        <v>48</v>
      </c>
      <c r="Q9913" s="1" t="s">
        <v>106404</v>
      </c>
      <c r="R9913" s="1" t="s">
        <v>106405</v>
      </c>
      <c r="S9913" s="1" t="s">
        <v>48</v>
      </c>
      <c r="T9913" s="1" t="s">
        <v>106406</v>
      </c>
      <c r="U9913" s="1" t="s">
        <v>48</v>
      </c>
      <c r="V9913" s="1" t="s">
        <v>18646</v>
      </c>
      <c r="W9913" s="1" t="s">
        <v>106407</v>
      </c>
      <c r="X9913" s="1" t="s">
        <v>106408</v>
      </c>
      <c r="Y9913" s="2"/>
      <c r="Z9913" s="2"/>
      <c r="AA9913" s="1" t="s">
        <v>45</v>
      </c>
      <c r="AB9913">
        <v>0</v>
      </c>
      <c r="AC9913" s="1" t="s">
        <v>48</v>
      </c>
      <c r="AD9913">
        <v>0</v>
      </c>
      <c r="AE9913" s="1" t="s">
        <v>77</v>
      </c>
      <c r="AF9913">
        <v>0</v>
      </c>
      <c r="AG9913">
        <v>1</v>
      </c>
      <c r="AH9913">
        <v>18</v>
      </c>
      <c r="AJ9913" s="1" t="s">
        <v>55</v>
      </c>
      <c r="AK9913" s="1" t="s">
        <v>67</v>
      </c>
      <c r="AL9913">
        <v>500</v>
      </c>
    </row>
    <row r="9914" spans="1:38" x14ac:dyDescent="0.2">
      <c r="A9914">
        <v>9913</v>
      </c>
      <c r="B9914" s="1" t="s">
        <v>106409</v>
      </c>
      <c r="C9914" s="2">
        <v>44613</v>
      </c>
      <c r="D9914" s="1" t="s">
        <v>106410</v>
      </c>
      <c r="E9914" s="1" t="s">
        <v>106411</v>
      </c>
      <c r="F9914" s="1" t="s">
        <v>32346</v>
      </c>
      <c r="G9914" s="2">
        <v>44094</v>
      </c>
      <c r="H9914" s="1" t="s">
        <v>41</v>
      </c>
      <c r="I9914" s="1" t="s">
        <v>106412</v>
      </c>
      <c r="J9914" s="1" t="s">
        <v>61</v>
      </c>
      <c r="K9914" s="2">
        <v>44013</v>
      </c>
      <c r="L9914" s="1" t="s">
        <v>48</v>
      </c>
      <c r="M9914" s="1" t="s">
        <v>45</v>
      </c>
      <c r="N9914" s="1" t="s">
        <v>48</v>
      </c>
      <c r="O9914" s="1" t="s">
        <v>45190</v>
      </c>
      <c r="P9914" s="1" t="s">
        <v>48</v>
      </c>
      <c r="Q9914" s="1" t="s">
        <v>48</v>
      </c>
      <c r="R9914" s="1" t="s">
        <v>48</v>
      </c>
      <c r="S9914" s="1" t="s">
        <v>45191</v>
      </c>
      <c r="T9914" s="1" t="s">
        <v>106413</v>
      </c>
      <c r="U9914" s="1" t="s">
        <v>48</v>
      </c>
      <c r="V9914" s="1" t="s">
        <v>18646</v>
      </c>
      <c r="W9914" s="1" t="s">
        <v>106414</v>
      </c>
      <c r="X9914" s="1" t="s">
        <v>106415</v>
      </c>
      <c r="Y9914" s="2"/>
      <c r="Z9914" s="2"/>
      <c r="AA9914" s="1" t="s">
        <v>45</v>
      </c>
      <c r="AB9914">
        <v>0</v>
      </c>
      <c r="AC9914" s="1" t="s">
        <v>48</v>
      </c>
      <c r="AD9914">
        <v>0</v>
      </c>
      <c r="AE9914" s="1" t="s">
        <v>12202</v>
      </c>
      <c r="AF9914">
        <v>0</v>
      </c>
      <c r="AG9914">
        <v>1</v>
      </c>
      <c r="AH9914">
        <v>20</v>
      </c>
      <c r="AI9914">
        <v>60</v>
      </c>
      <c r="AJ9914" s="1" t="s">
        <v>55</v>
      </c>
      <c r="AK9914" s="1" t="s">
        <v>55</v>
      </c>
      <c r="AL9914">
        <v>970</v>
      </c>
    </row>
    <row r="9915" spans="1:38" x14ac:dyDescent="0.2">
      <c r="A9915">
        <v>9914</v>
      </c>
      <c r="B9915" s="1" t="s">
        <v>106416</v>
      </c>
      <c r="C9915" s="2">
        <v>44613</v>
      </c>
      <c r="D9915" s="1" t="s">
        <v>106417</v>
      </c>
      <c r="E9915" s="1" t="s">
        <v>106418</v>
      </c>
      <c r="F9915" s="1" t="s">
        <v>51526</v>
      </c>
      <c r="G9915" s="2">
        <v>44089</v>
      </c>
      <c r="H9915" s="1" t="s">
        <v>41</v>
      </c>
      <c r="I9915" s="1" t="s">
        <v>106419</v>
      </c>
      <c r="J9915" s="1" t="s">
        <v>61</v>
      </c>
      <c r="K9915" s="2">
        <v>44319</v>
      </c>
      <c r="L9915" s="1" t="s">
        <v>106420</v>
      </c>
      <c r="M9915" s="1" t="s">
        <v>17975</v>
      </c>
      <c r="N9915" s="1" t="s">
        <v>48</v>
      </c>
      <c r="O9915" s="1" t="s">
        <v>106421</v>
      </c>
      <c r="P9915" s="1" t="s">
        <v>48</v>
      </c>
      <c r="Q9915" s="1" t="s">
        <v>48</v>
      </c>
      <c r="R9915" s="1" t="s">
        <v>48</v>
      </c>
      <c r="S9915" s="1" t="s">
        <v>106422</v>
      </c>
      <c r="T9915" s="1" t="s">
        <v>106423</v>
      </c>
      <c r="U9915" s="1" t="s">
        <v>48</v>
      </c>
      <c r="V9915" s="1" t="s">
        <v>106424</v>
      </c>
      <c r="W9915" s="1" t="s">
        <v>106425</v>
      </c>
      <c r="X9915" s="1" t="s">
        <v>106426</v>
      </c>
      <c r="Y9915" s="2"/>
      <c r="Z9915" s="2"/>
      <c r="AA9915" s="1" t="s">
        <v>45</v>
      </c>
      <c r="AB9915">
        <v>0</v>
      </c>
      <c r="AC9915" s="1" t="s">
        <v>48</v>
      </c>
      <c r="AD9915">
        <v>0</v>
      </c>
      <c r="AE9915" s="1" t="s">
        <v>28923</v>
      </c>
      <c r="AF9915">
        <v>0</v>
      </c>
      <c r="AG9915">
        <v>1</v>
      </c>
      <c r="AH9915">
        <v>18</v>
      </c>
      <c r="AI9915">
        <v>75</v>
      </c>
      <c r="AJ9915" s="1" t="s">
        <v>55</v>
      </c>
      <c r="AK9915" s="1" t="s">
        <v>55</v>
      </c>
      <c r="AL9915">
        <v>222</v>
      </c>
    </row>
    <row r="9916" spans="1:38" x14ac:dyDescent="0.2">
      <c r="A9916">
        <v>9915</v>
      </c>
      <c r="B9916" s="1" t="s">
        <v>106427</v>
      </c>
      <c r="C9916" s="2">
        <v>44613</v>
      </c>
      <c r="D9916" s="1" t="s">
        <v>106428</v>
      </c>
      <c r="E9916" s="1" t="s">
        <v>106429</v>
      </c>
      <c r="F9916" s="1" t="s">
        <v>32346</v>
      </c>
      <c r="G9916" s="2">
        <v>44095</v>
      </c>
      <c r="H9916" s="1" t="s">
        <v>41</v>
      </c>
      <c r="I9916" s="1" t="s">
        <v>106430</v>
      </c>
      <c r="J9916" s="1" t="s">
        <v>43</v>
      </c>
      <c r="K9916" s="2">
        <v>44013</v>
      </c>
      <c r="L9916" s="1" t="s">
        <v>48</v>
      </c>
      <c r="M9916" s="1" t="s">
        <v>45</v>
      </c>
      <c r="N9916" s="1" t="s">
        <v>46</v>
      </c>
      <c r="O9916" s="1" t="s">
        <v>106431</v>
      </c>
      <c r="P9916" s="1" t="s">
        <v>48</v>
      </c>
      <c r="Q9916" s="1" t="s">
        <v>106432</v>
      </c>
      <c r="R9916" s="1" t="s">
        <v>106433</v>
      </c>
      <c r="S9916" s="1" t="s">
        <v>106434</v>
      </c>
      <c r="T9916" s="1" t="s">
        <v>106435</v>
      </c>
      <c r="U9916" s="1" t="s">
        <v>48</v>
      </c>
      <c r="V9916" s="1" t="s">
        <v>18646</v>
      </c>
      <c r="W9916" s="1" t="s">
        <v>106436</v>
      </c>
      <c r="X9916" s="1" t="s">
        <v>106437</v>
      </c>
      <c r="Y9916" s="2"/>
      <c r="Z9916" s="2"/>
      <c r="AA9916" s="1" t="s">
        <v>45</v>
      </c>
      <c r="AB9916">
        <v>0</v>
      </c>
      <c r="AC9916" s="1" t="s">
        <v>48</v>
      </c>
      <c r="AD9916">
        <v>0</v>
      </c>
      <c r="AE9916" s="1" t="s">
        <v>12202</v>
      </c>
      <c r="AF9916">
        <v>0</v>
      </c>
      <c r="AG9916">
        <v>1</v>
      </c>
      <c r="AJ9916" s="1" t="s">
        <v>67</v>
      </c>
      <c r="AK9916" s="1" t="s">
        <v>67</v>
      </c>
      <c r="AL9916">
        <v>50</v>
      </c>
    </row>
    <row r="9917" spans="1:38" x14ac:dyDescent="0.2">
      <c r="A9917">
        <v>9916</v>
      </c>
      <c r="B9917" s="1" t="s">
        <v>106438</v>
      </c>
      <c r="C9917" s="2">
        <v>44613</v>
      </c>
      <c r="D9917" s="1" t="s">
        <v>106439</v>
      </c>
      <c r="E9917" s="1" t="s">
        <v>106440</v>
      </c>
      <c r="F9917" s="1" t="s">
        <v>106441</v>
      </c>
      <c r="G9917" s="2">
        <v>44103</v>
      </c>
      <c r="H9917" s="1" t="s">
        <v>41</v>
      </c>
      <c r="I9917" s="1" t="s">
        <v>106442</v>
      </c>
      <c r="J9917" s="1" t="s">
        <v>61</v>
      </c>
      <c r="K9917" s="2">
        <v>44160</v>
      </c>
      <c r="L9917" s="1" t="s">
        <v>19080</v>
      </c>
      <c r="M9917" s="1" t="s">
        <v>45</v>
      </c>
      <c r="N9917" s="1" t="s">
        <v>46</v>
      </c>
      <c r="O9917" s="1" t="s">
        <v>106443</v>
      </c>
      <c r="P9917" s="1" t="s">
        <v>48</v>
      </c>
      <c r="Q9917" s="1" t="s">
        <v>48</v>
      </c>
      <c r="R9917" s="1" t="s">
        <v>48</v>
      </c>
      <c r="S9917" s="1" t="s">
        <v>106444</v>
      </c>
      <c r="T9917" s="1" t="s">
        <v>106445</v>
      </c>
      <c r="U9917" s="1" t="s">
        <v>48</v>
      </c>
      <c r="V9917" s="1" t="s">
        <v>18646</v>
      </c>
      <c r="W9917" s="1" t="s">
        <v>106446</v>
      </c>
      <c r="X9917" s="1" t="s">
        <v>106447</v>
      </c>
      <c r="Y9917" s="2"/>
      <c r="Z9917" s="2"/>
      <c r="AA9917" s="1" t="s">
        <v>45</v>
      </c>
      <c r="AB9917">
        <v>0</v>
      </c>
      <c r="AC9917" s="1" t="s">
        <v>48</v>
      </c>
      <c r="AD9917">
        <v>0</v>
      </c>
      <c r="AE9917" s="1" t="s">
        <v>6251</v>
      </c>
      <c r="AF9917">
        <v>0</v>
      </c>
      <c r="AG9917">
        <v>1</v>
      </c>
      <c r="AH9917">
        <v>50</v>
      </c>
      <c r="AJ9917" s="1" t="s">
        <v>55</v>
      </c>
      <c r="AK9917" s="1" t="s">
        <v>67</v>
      </c>
      <c r="AL9917">
        <v>2</v>
      </c>
    </row>
    <row r="9918" spans="1:38" x14ac:dyDescent="0.2">
      <c r="A9918">
        <v>9917</v>
      </c>
      <c r="B9918" s="1" t="s">
        <v>106448</v>
      </c>
      <c r="C9918" s="2">
        <v>44613</v>
      </c>
      <c r="D9918" s="1" t="s">
        <v>106449</v>
      </c>
      <c r="E9918" s="1" t="s">
        <v>106450</v>
      </c>
      <c r="F9918" s="1" t="s">
        <v>106451</v>
      </c>
      <c r="G9918" s="2">
        <v>44054</v>
      </c>
      <c r="H9918" s="1" t="s">
        <v>41</v>
      </c>
      <c r="I9918" s="1" t="s">
        <v>106452</v>
      </c>
      <c r="J9918" s="1" t="s">
        <v>43</v>
      </c>
      <c r="K9918" s="2">
        <v>44056</v>
      </c>
      <c r="L9918" s="1" t="s">
        <v>25589</v>
      </c>
      <c r="M9918" s="1" t="s">
        <v>45</v>
      </c>
      <c r="N9918" s="1" t="s">
        <v>48</v>
      </c>
      <c r="O9918" s="1" t="s">
        <v>106453</v>
      </c>
      <c r="P9918" s="1" t="s">
        <v>48</v>
      </c>
      <c r="Q9918" s="1" t="s">
        <v>48</v>
      </c>
      <c r="R9918" s="1" t="s">
        <v>48</v>
      </c>
      <c r="S9918" s="1" t="s">
        <v>7195</v>
      </c>
      <c r="T9918" s="1" t="s">
        <v>106454</v>
      </c>
      <c r="U9918" s="1" t="s">
        <v>48</v>
      </c>
      <c r="V9918" s="1" t="s">
        <v>106455</v>
      </c>
      <c r="W9918" s="1" t="s">
        <v>38663</v>
      </c>
      <c r="X9918" s="1" t="s">
        <v>106456</v>
      </c>
      <c r="Y9918" s="2"/>
      <c r="Z9918" s="2"/>
      <c r="AA9918" s="1" t="s">
        <v>45</v>
      </c>
      <c r="AB9918">
        <v>0</v>
      </c>
      <c r="AC9918" s="1" t="s">
        <v>48</v>
      </c>
      <c r="AD9918">
        <v>0</v>
      </c>
      <c r="AE9918" s="1" t="s">
        <v>17969</v>
      </c>
      <c r="AF9918">
        <v>0</v>
      </c>
      <c r="AG9918">
        <v>1</v>
      </c>
      <c r="AH9918">
        <v>18</v>
      </c>
      <c r="AJ9918" s="1" t="s">
        <v>55</v>
      </c>
      <c r="AK9918" s="1" t="s">
        <v>67</v>
      </c>
      <c r="AL9918">
        <v>50</v>
      </c>
    </row>
    <row r="9919" spans="1:38" x14ac:dyDescent="0.2">
      <c r="A9919">
        <v>9918</v>
      </c>
      <c r="B9919" s="1" t="s">
        <v>106457</v>
      </c>
      <c r="C9919" s="2">
        <v>44613</v>
      </c>
      <c r="D9919" s="1" t="s">
        <v>106458</v>
      </c>
      <c r="E9919" s="1" t="s">
        <v>106459</v>
      </c>
      <c r="F9919" s="1" t="s">
        <v>106460</v>
      </c>
      <c r="G9919" s="2">
        <v>44125</v>
      </c>
      <c r="H9919" s="1" t="s">
        <v>41</v>
      </c>
      <c r="I9919" s="1" t="s">
        <v>106461</v>
      </c>
      <c r="J9919" s="1" t="s">
        <v>61</v>
      </c>
      <c r="K9919" s="2">
        <v>44096</v>
      </c>
      <c r="L9919" s="1" t="s">
        <v>19585</v>
      </c>
      <c r="M9919" s="1" t="s">
        <v>45</v>
      </c>
      <c r="N9919" s="1" t="s">
        <v>48</v>
      </c>
      <c r="O9919" s="1" t="s">
        <v>106462</v>
      </c>
      <c r="P9919" s="1" t="s">
        <v>48</v>
      </c>
      <c r="Q9919" s="1" t="s">
        <v>48</v>
      </c>
      <c r="R9919" s="1" t="s">
        <v>48</v>
      </c>
      <c r="S9919" s="1" t="s">
        <v>106460</v>
      </c>
      <c r="T9919" s="1" t="s">
        <v>106463</v>
      </c>
      <c r="U9919" s="1" t="s">
        <v>48</v>
      </c>
      <c r="V9919" s="1" t="s">
        <v>18646</v>
      </c>
      <c r="W9919" s="1" t="s">
        <v>106464</v>
      </c>
      <c r="X9919" s="1" t="s">
        <v>106465</v>
      </c>
      <c r="Y9919" s="2"/>
      <c r="Z9919" s="2"/>
      <c r="AA9919" s="1" t="s">
        <v>45</v>
      </c>
      <c r="AB9919">
        <v>0</v>
      </c>
      <c r="AC9919" s="1" t="s">
        <v>48</v>
      </c>
      <c r="AD9919">
        <v>0</v>
      </c>
      <c r="AE9919" s="1" t="s">
        <v>19380</v>
      </c>
      <c r="AF9919">
        <v>0</v>
      </c>
      <c r="AG9919">
        <v>1</v>
      </c>
      <c r="AH9919">
        <v>18</v>
      </c>
      <c r="AI9919">
        <v>55</v>
      </c>
      <c r="AJ9919" s="1" t="s">
        <v>55</v>
      </c>
      <c r="AK9919" s="1" t="s">
        <v>55</v>
      </c>
      <c r="AL9919">
        <v>50</v>
      </c>
    </row>
    <row r="9920" spans="1:38" x14ac:dyDescent="0.2">
      <c r="A9920">
        <v>9919</v>
      </c>
      <c r="B9920" s="1" t="s">
        <v>106466</v>
      </c>
      <c r="C9920" s="2">
        <v>44613</v>
      </c>
      <c r="D9920" s="1" t="s">
        <v>106467</v>
      </c>
      <c r="E9920" s="1" t="s">
        <v>106467</v>
      </c>
      <c r="F9920" s="1" t="s">
        <v>16603</v>
      </c>
      <c r="G9920" s="2">
        <v>44127</v>
      </c>
      <c r="H9920" s="1" t="s">
        <v>41</v>
      </c>
      <c r="I9920" s="1" t="s">
        <v>106468</v>
      </c>
      <c r="J9920" s="1" t="s">
        <v>61</v>
      </c>
      <c r="K9920" s="2">
        <v>44174</v>
      </c>
      <c r="L9920" s="1" t="s">
        <v>10556</v>
      </c>
      <c r="M9920" s="1" t="s">
        <v>14201</v>
      </c>
      <c r="N9920" s="1" t="s">
        <v>48</v>
      </c>
      <c r="O9920" s="1" t="s">
        <v>106469</v>
      </c>
      <c r="P9920" s="1" t="s">
        <v>48</v>
      </c>
      <c r="Q9920" s="1" t="s">
        <v>48</v>
      </c>
      <c r="R9920" s="1" t="s">
        <v>48</v>
      </c>
      <c r="S9920" s="1" t="s">
        <v>16603</v>
      </c>
      <c r="T9920" s="1" t="s">
        <v>106470</v>
      </c>
      <c r="U9920" s="1" t="s">
        <v>48</v>
      </c>
      <c r="V9920" s="1" t="s">
        <v>106471</v>
      </c>
      <c r="W9920" s="1" t="s">
        <v>106472</v>
      </c>
      <c r="X9920" s="1" t="s">
        <v>106473</v>
      </c>
      <c r="Y9920" s="2"/>
      <c r="Z9920" s="2"/>
      <c r="AA9920" s="1" t="s">
        <v>45</v>
      </c>
      <c r="AB9920">
        <v>0</v>
      </c>
      <c r="AC9920" s="1" t="s">
        <v>48</v>
      </c>
      <c r="AD9920">
        <v>0</v>
      </c>
      <c r="AE9920" s="1" t="s">
        <v>5742</v>
      </c>
      <c r="AF9920">
        <v>0</v>
      </c>
      <c r="AG9920">
        <v>1</v>
      </c>
      <c r="AH9920">
        <v>18</v>
      </c>
      <c r="AJ9920" s="1" t="s">
        <v>55</v>
      </c>
      <c r="AK9920" s="1" t="s">
        <v>67</v>
      </c>
      <c r="AL9920">
        <v>32</v>
      </c>
    </row>
    <row r="9921" spans="1:38" x14ac:dyDescent="0.2">
      <c r="A9921">
        <v>9920</v>
      </c>
      <c r="B9921" s="1" t="s">
        <v>106474</v>
      </c>
      <c r="C9921" s="2">
        <v>44613</v>
      </c>
      <c r="D9921" s="1" t="s">
        <v>106475</v>
      </c>
      <c r="E9921" s="1" t="s">
        <v>106476</v>
      </c>
      <c r="F9921" s="1" t="s">
        <v>19458</v>
      </c>
      <c r="G9921" s="2">
        <v>44141</v>
      </c>
      <c r="H9921" s="1" t="s">
        <v>41</v>
      </c>
      <c r="I9921" s="1" t="s">
        <v>106477</v>
      </c>
      <c r="J9921" s="1" t="s">
        <v>61</v>
      </c>
      <c r="K9921" s="2">
        <v>44195</v>
      </c>
      <c r="L9921" s="1" t="s">
        <v>18747</v>
      </c>
      <c r="M9921" s="1" t="s">
        <v>73</v>
      </c>
      <c r="N9921" s="1" t="s">
        <v>48</v>
      </c>
      <c r="O9921" s="1" t="s">
        <v>48</v>
      </c>
      <c r="P9921" s="1" t="s">
        <v>48</v>
      </c>
      <c r="Q9921" s="1" t="s">
        <v>48</v>
      </c>
      <c r="R9921" s="1" t="s">
        <v>48</v>
      </c>
      <c r="S9921" s="1" t="s">
        <v>48</v>
      </c>
      <c r="T9921" s="1" t="s">
        <v>159243</v>
      </c>
      <c r="U9921" s="1" t="s">
        <v>48</v>
      </c>
      <c r="V9921" s="1" t="s">
        <v>19646</v>
      </c>
      <c r="W9921" s="1" t="s">
        <v>106478</v>
      </c>
      <c r="X9921" s="1" t="s">
        <v>106479</v>
      </c>
      <c r="Y9921" s="2"/>
      <c r="Z9921" s="2"/>
      <c r="AA9921" s="1" t="s">
        <v>45</v>
      </c>
      <c r="AB9921">
        <v>0</v>
      </c>
      <c r="AC9921" s="1" t="s">
        <v>48</v>
      </c>
      <c r="AD9921">
        <v>0</v>
      </c>
      <c r="AE9921" s="1" t="s">
        <v>77</v>
      </c>
      <c r="AF9921">
        <v>0</v>
      </c>
      <c r="AG9921">
        <v>1</v>
      </c>
      <c r="AH9921">
        <v>18</v>
      </c>
      <c r="AJ9921" s="1" t="s">
        <v>55</v>
      </c>
      <c r="AK9921" s="1" t="s">
        <v>67</v>
      </c>
      <c r="AL9921">
        <v>36</v>
      </c>
    </row>
    <row r="9922" spans="1:38" x14ac:dyDescent="0.2">
      <c r="A9922">
        <v>9921</v>
      </c>
      <c r="B9922" s="1" t="s">
        <v>106480</v>
      </c>
      <c r="C9922" s="2">
        <v>44613</v>
      </c>
      <c r="D9922" s="1" t="s">
        <v>106481</v>
      </c>
      <c r="E9922" s="1" t="s">
        <v>106482</v>
      </c>
      <c r="F9922" s="1" t="s">
        <v>22552</v>
      </c>
      <c r="G9922" s="2">
        <v>44152</v>
      </c>
      <c r="H9922" s="1" t="s">
        <v>41</v>
      </c>
      <c r="I9922" s="1" t="s">
        <v>106483</v>
      </c>
      <c r="J9922" s="1" t="s">
        <v>61</v>
      </c>
      <c r="K9922" s="2">
        <v>44175</v>
      </c>
      <c r="L9922" s="1" t="s">
        <v>18732</v>
      </c>
      <c r="M9922" s="1" t="s">
        <v>45</v>
      </c>
      <c r="N9922" s="1" t="s">
        <v>48</v>
      </c>
      <c r="O9922" s="1" t="s">
        <v>106484</v>
      </c>
      <c r="P9922" s="1" t="s">
        <v>48</v>
      </c>
      <c r="Q9922" s="1" t="s">
        <v>48</v>
      </c>
      <c r="R9922" s="1" t="s">
        <v>48</v>
      </c>
      <c r="S9922" s="1" t="s">
        <v>106485</v>
      </c>
      <c r="T9922" s="1" t="s">
        <v>106486</v>
      </c>
      <c r="U9922" s="1" t="s">
        <v>48</v>
      </c>
      <c r="V9922" s="1" t="s">
        <v>18646</v>
      </c>
      <c r="W9922" s="1" t="s">
        <v>106487</v>
      </c>
      <c r="X9922" s="1" t="s">
        <v>106488</v>
      </c>
      <c r="Y9922" s="2"/>
      <c r="Z9922" s="2"/>
      <c r="AA9922" s="1" t="s">
        <v>45</v>
      </c>
      <c r="AB9922">
        <v>0</v>
      </c>
      <c r="AC9922" s="1" t="s">
        <v>48</v>
      </c>
      <c r="AD9922">
        <v>0</v>
      </c>
      <c r="AE9922" s="1" t="s">
        <v>5742</v>
      </c>
      <c r="AF9922">
        <v>0</v>
      </c>
      <c r="AG9922">
        <v>1</v>
      </c>
      <c r="AH9922">
        <v>18</v>
      </c>
      <c r="AJ9922" s="1" t="s">
        <v>55</v>
      </c>
      <c r="AK9922" s="1" t="s">
        <v>67</v>
      </c>
      <c r="AL9922">
        <v>23</v>
      </c>
    </row>
    <row r="9923" spans="1:38" x14ac:dyDescent="0.2">
      <c r="A9923">
        <v>9922</v>
      </c>
      <c r="B9923" s="1" t="s">
        <v>106489</v>
      </c>
      <c r="C9923" s="2">
        <v>44613</v>
      </c>
      <c r="D9923" s="1" t="s">
        <v>106490</v>
      </c>
      <c r="E9923" s="1" t="s">
        <v>106491</v>
      </c>
      <c r="F9923" s="1" t="s">
        <v>96261</v>
      </c>
      <c r="G9923" s="2">
        <v>44152</v>
      </c>
      <c r="H9923" s="1" t="s">
        <v>41</v>
      </c>
      <c r="I9923" s="1" t="s">
        <v>106492</v>
      </c>
      <c r="J9923" s="1" t="s">
        <v>61</v>
      </c>
      <c r="K9923" s="2">
        <v>44204</v>
      </c>
      <c r="L9923" s="1" t="s">
        <v>8821</v>
      </c>
      <c r="M9923" s="1" t="s">
        <v>17975</v>
      </c>
      <c r="N9923" s="1" t="s">
        <v>48</v>
      </c>
      <c r="O9923" s="1" t="s">
        <v>106493</v>
      </c>
      <c r="P9923" s="1" t="s">
        <v>48</v>
      </c>
      <c r="Q9923" s="1" t="s">
        <v>48</v>
      </c>
      <c r="R9923" s="1" t="s">
        <v>48</v>
      </c>
      <c r="S9923" s="1" t="s">
        <v>96261</v>
      </c>
      <c r="T9923" s="1" t="s">
        <v>106494</v>
      </c>
      <c r="U9923" s="1" t="s">
        <v>48</v>
      </c>
      <c r="V9923" s="1" t="s">
        <v>18646</v>
      </c>
      <c r="W9923" s="1" t="s">
        <v>106495</v>
      </c>
      <c r="X9923" s="1" t="s">
        <v>21238</v>
      </c>
      <c r="Y9923" s="2"/>
      <c r="Z9923" s="2"/>
      <c r="AA9923" s="1" t="s">
        <v>45</v>
      </c>
      <c r="AB9923">
        <v>0</v>
      </c>
      <c r="AC9923" s="1" t="s">
        <v>48</v>
      </c>
      <c r="AD9923">
        <v>0</v>
      </c>
      <c r="AE9923" s="1" t="s">
        <v>77</v>
      </c>
      <c r="AF9923">
        <v>0</v>
      </c>
      <c r="AG9923">
        <v>1</v>
      </c>
      <c r="AH9923">
        <v>18</v>
      </c>
      <c r="AJ9923" s="1" t="s">
        <v>55</v>
      </c>
      <c r="AK9923" s="1" t="s">
        <v>67</v>
      </c>
      <c r="AL9923">
        <v>9</v>
      </c>
    </row>
    <row r="9924" spans="1:38" x14ac:dyDescent="0.2">
      <c r="A9924">
        <v>9923</v>
      </c>
      <c r="B9924" s="1" t="s">
        <v>106496</v>
      </c>
      <c r="C9924" s="2">
        <v>44613</v>
      </c>
      <c r="D9924" s="1" t="s">
        <v>106497</v>
      </c>
      <c r="E9924" s="1" t="s">
        <v>106498</v>
      </c>
      <c r="F9924" s="1" t="s">
        <v>64872</v>
      </c>
      <c r="G9924" s="2">
        <v>44062</v>
      </c>
      <c r="H9924" s="1" t="s">
        <v>41</v>
      </c>
      <c r="I9924" s="1" t="s">
        <v>106499</v>
      </c>
      <c r="J9924" s="1" t="s">
        <v>61</v>
      </c>
      <c r="K9924" s="2">
        <v>43977</v>
      </c>
      <c r="L9924" s="1" t="s">
        <v>48</v>
      </c>
      <c r="M9924" s="1" t="s">
        <v>45</v>
      </c>
      <c r="N9924" s="1" t="s">
        <v>48</v>
      </c>
      <c r="O9924" s="1" t="s">
        <v>106500</v>
      </c>
      <c r="P9924" s="1" t="s">
        <v>48</v>
      </c>
      <c r="Q9924" s="1" t="s">
        <v>48</v>
      </c>
      <c r="R9924" s="1" t="s">
        <v>48</v>
      </c>
      <c r="S9924" s="1" t="s">
        <v>64872</v>
      </c>
      <c r="T9924" s="1" t="s">
        <v>106501</v>
      </c>
      <c r="U9924" s="1" t="s">
        <v>48</v>
      </c>
      <c r="V9924" s="1" t="s">
        <v>106502</v>
      </c>
      <c r="W9924" s="1" t="s">
        <v>106503</v>
      </c>
      <c r="X9924" s="1" t="s">
        <v>106504</v>
      </c>
      <c r="Y9924" s="2"/>
      <c r="Z9924" s="2"/>
      <c r="AA9924" s="1" t="s">
        <v>45</v>
      </c>
      <c r="AB9924">
        <v>0</v>
      </c>
      <c r="AC9924" s="1" t="s">
        <v>48</v>
      </c>
      <c r="AD9924">
        <v>0</v>
      </c>
      <c r="AE9924" s="1" t="s">
        <v>77</v>
      </c>
      <c r="AF9924">
        <v>0</v>
      </c>
      <c r="AG9924">
        <v>1</v>
      </c>
      <c r="AJ9924" s="1" t="s">
        <v>67</v>
      </c>
      <c r="AK9924" s="1" t="s">
        <v>67</v>
      </c>
      <c r="AL9924">
        <v>274</v>
      </c>
    </row>
    <row r="9925" spans="1:38" x14ac:dyDescent="0.2">
      <c r="A9925">
        <v>9924</v>
      </c>
      <c r="B9925" s="1" t="s">
        <v>106505</v>
      </c>
      <c r="C9925" s="2">
        <v>44613</v>
      </c>
      <c r="D9925" s="1" t="s">
        <v>106506</v>
      </c>
      <c r="E9925" s="1" t="s">
        <v>106507</v>
      </c>
      <c r="F9925" s="1" t="s">
        <v>106108</v>
      </c>
      <c r="G9925" s="2">
        <v>44168</v>
      </c>
      <c r="H9925" s="1" t="s">
        <v>41</v>
      </c>
      <c r="I9925" s="1" t="s">
        <v>106508</v>
      </c>
      <c r="J9925" s="1" t="s">
        <v>61</v>
      </c>
      <c r="K9925" s="2">
        <v>44204</v>
      </c>
      <c r="L9925" s="1" t="s">
        <v>48</v>
      </c>
      <c r="M9925" s="1" t="s">
        <v>45</v>
      </c>
      <c r="N9925" s="1" t="s">
        <v>48</v>
      </c>
      <c r="O9925" s="1" t="s">
        <v>106509</v>
      </c>
      <c r="P9925" s="1" t="s">
        <v>48</v>
      </c>
      <c r="Q9925" s="1" t="s">
        <v>106510</v>
      </c>
      <c r="R9925" s="1" t="s">
        <v>106511</v>
      </c>
      <c r="S9925" s="1" t="s">
        <v>48</v>
      </c>
      <c r="T9925" s="1" t="s">
        <v>159244</v>
      </c>
      <c r="U9925" s="1" t="s">
        <v>48</v>
      </c>
      <c r="V9925" s="1" t="s">
        <v>106512</v>
      </c>
      <c r="W9925" s="1" t="s">
        <v>106513</v>
      </c>
      <c r="X9925" s="1" t="s">
        <v>48</v>
      </c>
      <c r="Y9925" s="2"/>
      <c r="Z9925" s="2"/>
      <c r="AA9925" s="1" t="s">
        <v>45</v>
      </c>
      <c r="AB9925">
        <v>0</v>
      </c>
      <c r="AC9925" s="1" t="s">
        <v>48</v>
      </c>
      <c r="AD9925">
        <v>0</v>
      </c>
      <c r="AE9925" s="1" t="s">
        <v>45</v>
      </c>
      <c r="AF9925">
        <v>0</v>
      </c>
      <c r="AG9925">
        <v>1</v>
      </c>
      <c r="AH9925">
        <v>18</v>
      </c>
      <c r="AJ9925" s="1" t="s">
        <v>55</v>
      </c>
      <c r="AK9925" s="1" t="s">
        <v>67</v>
      </c>
      <c r="AL9925">
        <v>0</v>
      </c>
    </row>
    <row r="9926" spans="1:38" x14ac:dyDescent="0.2">
      <c r="A9926">
        <v>9925</v>
      </c>
      <c r="B9926" s="1" t="s">
        <v>106514</v>
      </c>
      <c r="C9926" s="2">
        <v>44613</v>
      </c>
      <c r="D9926" s="1" t="s">
        <v>106515</v>
      </c>
      <c r="E9926" s="1" t="s">
        <v>106516</v>
      </c>
      <c r="F9926" s="1" t="s">
        <v>106517</v>
      </c>
      <c r="G9926" s="2">
        <v>44141</v>
      </c>
      <c r="H9926" s="1" t="s">
        <v>41</v>
      </c>
      <c r="I9926" s="1" t="s">
        <v>106518</v>
      </c>
      <c r="J9926" s="1" t="s">
        <v>43</v>
      </c>
      <c r="K9926" s="2">
        <v>44189</v>
      </c>
      <c r="L9926" s="1" t="s">
        <v>48</v>
      </c>
      <c r="M9926" s="1" t="s">
        <v>45</v>
      </c>
      <c r="N9926" s="1" t="s">
        <v>18340</v>
      </c>
      <c r="O9926" s="1" t="s">
        <v>106519</v>
      </c>
      <c r="P9926" s="1" t="s">
        <v>48</v>
      </c>
      <c r="Q9926" s="1" t="s">
        <v>106520</v>
      </c>
      <c r="R9926" s="1" t="s">
        <v>106521</v>
      </c>
      <c r="S9926" s="1" t="s">
        <v>106522</v>
      </c>
      <c r="T9926" s="1" t="s">
        <v>106523</v>
      </c>
      <c r="U9926" s="1" t="s">
        <v>48</v>
      </c>
      <c r="V9926" s="1" t="s">
        <v>18646</v>
      </c>
      <c r="W9926" s="1" t="s">
        <v>106524</v>
      </c>
      <c r="X9926" s="1" t="s">
        <v>106525</v>
      </c>
      <c r="Y9926" s="2"/>
      <c r="Z9926" s="2"/>
      <c r="AA9926" s="1" t="s">
        <v>45</v>
      </c>
      <c r="AB9926">
        <v>0</v>
      </c>
      <c r="AC9926" s="1" t="s">
        <v>48</v>
      </c>
      <c r="AD9926">
        <v>0</v>
      </c>
      <c r="AE9926" s="1" t="s">
        <v>106526</v>
      </c>
      <c r="AF9926">
        <v>0</v>
      </c>
      <c r="AG9926">
        <v>1</v>
      </c>
      <c r="AH9926">
        <v>18</v>
      </c>
      <c r="AJ9926" s="1" t="s">
        <v>55</v>
      </c>
      <c r="AK9926" s="1" t="s">
        <v>67</v>
      </c>
      <c r="AL9926">
        <v>27000</v>
      </c>
    </row>
    <row r="9927" spans="1:38" x14ac:dyDescent="0.2">
      <c r="A9927">
        <v>9926</v>
      </c>
      <c r="B9927" s="1" t="s">
        <v>106527</v>
      </c>
      <c r="C9927" s="2">
        <v>44613</v>
      </c>
      <c r="D9927" s="1" t="s">
        <v>106528</v>
      </c>
      <c r="E9927" s="1" t="s">
        <v>106529</v>
      </c>
      <c r="F9927" s="1" t="s">
        <v>106530</v>
      </c>
      <c r="G9927" s="2">
        <v>44186</v>
      </c>
      <c r="H9927" s="1" t="s">
        <v>41</v>
      </c>
      <c r="I9927" s="1" t="s">
        <v>106531</v>
      </c>
      <c r="J9927" s="1" t="s">
        <v>61</v>
      </c>
      <c r="K9927" s="2">
        <v>44252</v>
      </c>
      <c r="L9927" s="1" t="s">
        <v>28391</v>
      </c>
      <c r="M9927" s="1" t="s">
        <v>73</v>
      </c>
      <c r="N9927" s="1" t="s">
        <v>48</v>
      </c>
      <c r="O9927" s="1" t="s">
        <v>48</v>
      </c>
      <c r="P9927" s="1" t="s">
        <v>48</v>
      </c>
      <c r="Q9927" s="1" t="s">
        <v>48</v>
      </c>
      <c r="R9927" s="1" t="s">
        <v>48</v>
      </c>
      <c r="S9927" s="1" t="s">
        <v>48</v>
      </c>
      <c r="T9927" s="1" t="s">
        <v>106532</v>
      </c>
      <c r="U9927" s="1" t="s">
        <v>48</v>
      </c>
      <c r="V9927" s="1" t="s">
        <v>68734</v>
      </c>
      <c r="W9927" s="1" t="s">
        <v>106533</v>
      </c>
      <c r="X9927" s="1" t="s">
        <v>106534</v>
      </c>
      <c r="Y9927" s="2"/>
      <c r="Z9927" s="2"/>
      <c r="AA9927" s="1" t="s">
        <v>45</v>
      </c>
      <c r="AB9927">
        <v>0</v>
      </c>
      <c r="AC9927" s="1" t="s">
        <v>48</v>
      </c>
      <c r="AD9927">
        <v>0</v>
      </c>
      <c r="AE9927" s="1" t="s">
        <v>77</v>
      </c>
      <c r="AF9927">
        <v>0</v>
      </c>
      <c r="AG9927">
        <v>1</v>
      </c>
      <c r="AH9927">
        <v>18</v>
      </c>
      <c r="AI9927">
        <v>55</v>
      </c>
      <c r="AJ9927" s="1" t="s">
        <v>55</v>
      </c>
      <c r="AK9927" s="1" t="s">
        <v>55</v>
      </c>
      <c r="AL9927">
        <v>92</v>
      </c>
    </row>
    <row r="9928" spans="1:38" x14ac:dyDescent="0.2">
      <c r="A9928">
        <v>9927</v>
      </c>
      <c r="B9928" s="1" t="s">
        <v>106535</v>
      </c>
      <c r="C9928" s="2">
        <v>44613</v>
      </c>
      <c r="D9928" s="1" t="s">
        <v>106536</v>
      </c>
      <c r="E9928" s="1" t="s">
        <v>106537</v>
      </c>
      <c r="F9928" s="1" t="s">
        <v>19787</v>
      </c>
      <c r="G9928" s="2">
        <v>44182</v>
      </c>
      <c r="H9928" s="1" t="s">
        <v>41</v>
      </c>
      <c r="I9928" s="1" t="s">
        <v>106538</v>
      </c>
      <c r="J9928" s="1" t="s">
        <v>61</v>
      </c>
      <c r="K9928" s="2">
        <v>44204</v>
      </c>
      <c r="L9928" s="1" t="s">
        <v>17655</v>
      </c>
      <c r="M9928" s="1" t="s">
        <v>6998</v>
      </c>
      <c r="N9928" s="1" t="s">
        <v>48</v>
      </c>
      <c r="O9928" s="1" t="s">
        <v>106539</v>
      </c>
      <c r="P9928" s="1" t="s">
        <v>48</v>
      </c>
      <c r="Q9928" s="1" t="s">
        <v>48</v>
      </c>
      <c r="R9928" s="1" t="s">
        <v>48</v>
      </c>
      <c r="S9928" s="1" t="s">
        <v>106540</v>
      </c>
      <c r="T9928" s="1" t="s">
        <v>106541</v>
      </c>
      <c r="U9928" s="1" t="s">
        <v>48</v>
      </c>
      <c r="V9928" s="1" t="s">
        <v>106542</v>
      </c>
      <c r="W9928" s="1" t="s">
        <v>106543</v>
      </c>
      <c r="X9928" s="1" t="s">
        <v>106544</v>
      </c>
      <c r="Y9928" s="2"/>
      <c r="Z9928" s="2"/>
      <c r="AA9928" s="1" t="s">
        <v>45</v>
      </c>
      <c r="AB9928">
        <v>0</v>
      </c>
      <c r="AC9928" s="1" t="s">
        <v>48</v>
      </c>
      <c r="AD9928">
        <v>0</v>
      </c>
      <c r="AE9928" s="1" t="s">
        <v>12141</v>
      </c>
      <c r="AF9928">
        <v>0</v>
      </c>
      <c r="AG9928">
        <v>1</v>
      </c>
      <c r="AH9928">
        <v>18</v>
      </c>
      <c r="AJ9928" s="1" t="s">
        <v>55</v>
      </c>
      <c r="AK9928" s="1" t="s">
        <v>67</v>
      </c>
      <c r="AL9928">
        <v>22</v>
      </c>
    </row>
    <row r="9929" spans="1:38" x14ac:dyDescent="0.2">
      <c r="A9929">
        <v>9928</v>
      </c>
      <c r="B9929" s="1" t="s">
        <v>106545</v>
      </c>
      <c r="C9929" s="2">
        <v>44613</v>
      </c>
      <c r="D9929" s="1" t="s">
        <v>106546</v>
      </c>
      <c r="E9929" s="1" t="s">
        <v>106546</v>
      </c>
      <c r="F9929" s="1" t="s">
        <v>18509</v>
      </c>
      <c r="G9929" s="2">
        <v>44192</v>
      </c>
      <c r="H9929" s="1" t="s">
        <v>41</v>
      </c>
      <c r="I9929" s="1" t="s">
        <v>106547</v>
      </c>
      <c r="J9929" s="1" t="s">
        <v>61</v>
      </c>
      <c r="K9929" s="2">
        <v>44202</v>
      </c>
      <c r="L9929" s="1" t="s">
        <v>48</v>
      </c>
      <c r="M9929" s="1" t="s">
        <v>45</v>
      </c>
      <c r="N9929" s="1" t="s">
        <v>48</v>
      </c>
      <c r="O9929" s="1" t="s">
        <v>106548</v>
      </c>
      <c r="P9929" s="1" t="s">
        <v>48</v>
      </c>
      <c r="Q9929" s="1" t="s">
        <v>48</v>
      </c>
      <c r="R9929" s="1" t="s">
        <v>48</v>
      </c>
      <c r="S9929" s="1" t="s">
        <v>18509</v>
      </c>
      <c r="T9929" s="1" t="s">
        <v>106549</v>
      </c>
      <c r="U9929" s="1" t="s">
        <v>48</v>
      </c>
      <c r="V9929" s="1" t="s">
        <v>18646</v>
      </c>
      <c r="W9929" s="1" t="s">
        <v>106550</v>
      </c>
      <c r="X9929" s="1" t="s">
        <v>106551</v>
      </c>
      <c r="Y9929" s="2"/>
      <c r="Z9929" s="2"/>
      <c r="AA9929" s="1" t="s">
        <v>45</v>
      </c>
      <c r="AB9929">
        <v>0</v>
      </c>
      <c r="AC9929" s="1" t="s">
        <v>48</v>
      </c>
      <c r="AD9929">
        <v>0</v>
      </c>
      <c r="AE9929" s="1" t="s">
        <v>8516</v>
      </c>
      <c r="AF9929">
        <v>0</v>
      </c>
      <c r="AG9929">
        <v>1</v>
      </c>
      <c r="AH9929">
        <v>12</v>
      </c>
      <c r="AI9929">
        <v>25</v>
      </c>
      <c r="AJ9929" s="1" t="s">
        <v>55</v>
      </c>
      <c r="AK9929" s="1" t="s">
        <v>55</v>
      </c>
      <c r="AL9929">
        <v>516</v>
      </c>
    </row>
    <row r="9930" spans="1:38" x14ac:dyDescent="0.2">
      <c r="A9930">
        <v>9929</v>
      </c>
      <c r="B9930" s="1" t="s">
        <v>106552</v>
      </c>
      <c r="C9930" s="2">
        <v>44613</v>
      </c>
      <c r="D9930" s="1" t="s">
        <v>106553</v>
      </c>
      <c r="E9930" s="1" t="s">
        <v>106553</v>
      </c>
      <c r="F9930" s="1" t="s">
        <v>23816</v>
      </c>
      <c r="G9930" s="2">
        <v>44194</v>
      </c>
      <c r="H9930" s="1" t="s">
        <v>41</v>
      </c>
      <c r="I9930" s="1" t="s">
        <v>106554</v>
      </c>
      <c r="J9930" s="1" t="s">
        <v>61</v>
      </c>
      <c r="K9930" s="2">
        <v>44013</v>
      </c>
      <c r="L9930" s="1" t="s">
        <v>64808</v>
      </c>
      <c r="M9930" s="1" t="s">
        <v>45</v>
      </c>
      <c r="N9930" s="1" t="s">
        <v>48</v>
      </c>
      <c r="O9930" s="1" t="s">
        <v>106555</v>
      </c>
      <c r="P9930" s="1" t="s">
        <v>48</v>
      </c>
      <c r="Q9930" s="1" t="s">
        <v>48</v>
      </c>
      <c r="R9930" s="1" t="s">
        <v>48</v>
      </c>
      <c r="S9930" s="1" t="s">
        <v>23816</v>
      </c>
      <c r="T9930" s="1" t="s">
        <v>106556</v>
      </c>
      <c r="U9930" s="1" t="s">
        <v>48</v>
      </c>
      <c r="V9930" s="1" t="s">
        <v>106557</v>
      </c>
      <c r="W9930" s="1" t="s">
        <v>106558</v>
      </c>
      <c r="X9930" s="1" t="s">
        <v>106559</v>
      </c>
      <c r="Y9930" s="2"/>
      <c r="Z9930" s="2"/>
      <c r="AA9930" s="1" t="s">
        <v>45</v>
      </c>
      <c r="AB9930">
        <v>0</v>
      </c>
      <c r="AC9930" s="1" t="s">
        <v>48</v>
      </c>
      <c r="AD9930">
        <v>0</v>
      </c>
      <c r="AE9930" s="1" t="s">
        <v>18571</v>
      </c>
      <c r="AF9930">
        <v>0</v>
      </c>
      <c r="AG9930">
        <v>1</v>
      </c>
      <c r="AH9930">
        <v>18</v>
      </c>
      <c r="AI9930">
        <v>80</v>
      </c>
      <c r="AJ9930" s="1" t="s">
        <v>55</v>
      </c>
      <c r="AK9930" s="1" t="s">
        <v>55</v>
      </c>
      <c r="AL9930">
        <v>25</v>
      </c>
    </row>
    <row r="9931" spans="1:38" x14ac:dyDescent="0.2">
      <c r="A9931">
        <v>9930</v>
      </c>
      <c r="B9931" s="1" t="s">
        <v>106560</v>
      </c>
      <c r="C9931" s="2">
        <v>44613</v>
      </c>
      <c r="D9931" s="1" t="s">
        <v>106561</v>
      </c>
      <c r="E9931" s="1" t="s">
        <v>106561</v>
      </c>
      <c r="F9931" s="1" t="s">
        <v>106239</v>
      </c>
      <c r="G9931" s="2">
        <v>44209</v>
      </c>
      <c r="H9931" s="1" t="s">
        <v>41</v>
      </c>
      <c r="I9931" s="1" t="s">
        <v>106562</v>
      </c>
      <c r="J9931" s="1" t="s">
        <v>61</v>
      </c>
      <c r="K9931" s="2">
        <v>44207</v>
      </c>
      <c r="L9931" s="1" t="s">
        <v>48</v>
      </c>
      <c r="M9931" s="1" t="s">
        <v>45</v>
      </c>
      <c r="N9931" s="1" t="s">
        <v>6256</v>
      </c>
      <c r="O9931" s="1" t="s">
        <v>106563</v>
      </c>
      <c r="P9931" s="1" t="s">
        <v>48</v>
      </c>
      <c r="Q9931" s="1" t="s">
        <v>19529</v>
      </c>
      <c r="R9931" s="1" t="s">
        <v>19529</v>
      </c>
      <c r="S9931" s="1" t="s">
        <v>106564</v>
      </c>
      <c r="T9931" s="1" t="s">
        <v>106565</v>
      </c>
      <c r="U9931" s="1" t="s">
        <v>48</v>
      </c>
      <c r="V9931" s="1" t="s">
        <v>106566</v>
      </c>
      <c r="W9931" s="1" t="s">
        <v>48</v>
      </c>
      <c r="X9931" s="1" t="s">
        <v>18830</v>
      </c>
      <c r="Y9931" s="2"/>
      <c r="Z9931" s="2"/>
      <c r="AA9931" s="1" t="s">
        <v>45</v>
      </c>
      <c r="AB9931">
        <v>0</v>
      </c>
      <c r="AC9931" s="1" t="s">
        <v>48</v>
      </c>
      <c r="AD9931">
        <v>0</v>
      </c>
      <c r="AE9931" s="1" t="s">
        <v>23858</v>
      </c>
      <c r="AF9931">
        <v>0</v>
      </c>
      <c r="AG9931">
        <v>1</v>
      </c>
      <c r="AH9931">
        <v>18</v>
      </c>
      <c r="AJ9931" s="1" t="s">
        <v>55</v>
      </c>
      <c r="AK9931" s="1" t="s">
        <v>67</v>
      </c>
      <c r="AL9931">
        <v>2500</v>
      </c>
    </row>
    <row r="9932" spans="1:38" x14ac:dyDescent="0.2">
      <c r="A9932">
        <v>9931</v>
      </c>
      <c r="B9932" s="1" t="s">
        <v>106567</v>
      </c>
      <c r="C9932" s="2">
        <v>44613</v>
      </c>
      <c r="D9932" s="1" t="s">
        <v>106568</v>
      </c>
      <c r="E9932" s="1" t="s">
        <v>106569</v>
      </c>
      <c r="F9932" s="1" t="s">
        <v>60176</v>
      </c>
      <c r="G9932" s="2">
        <v>44125</v>
      </c>
      <c r="H9932" s="1" t="s">
        <v>41</v>
      </c>
      <c r="I9932" s="1" t="s">
        <v>106570</v>
      </c>
      <c r="J9932" s="1" t="s">
        <v>61</v>
      </c>
      <c r="K9932" s="2">
        <v>44110</v>
      </c>
      <c r="L9932" s="1" t="s">
        <v>22370</v>
      </c>
      <c r="M9932" s="1" t="s">
        <v>45</v>
      </c>
      <c r="N9932" s="1" t="s">
        <v>48</v>
      </c>
      <c r="O9932" s="1" t="s">
        <v>48</v>
      </c>
      <c r="P9932" s="1" t="s">
        <v>48</v>
      </c>
      <c r="Q9932" s="1" t="s">
        <v>48</v>
      </c>
      <c r="R9932" s="1" t="s">
        <v>48</v>
      </c>
      <c r="S9932" s="1" t="s">
        <v>48</v>
      </c>
      <c r="T9932" s="1" t="s">
        <v>106571</v>
      </c>
      <c r="U9932" s="1" t="s">
        <v>48</v>
      </c>
      <c r="V9932" s="1" t="s">
        <v>18646</v>
      </c>
      <c r="W9932" s="1" t="s">
        <v>106572</v>
      </c>
      <c r="X9932" s="1" t="s">
        <v>106573</v>
      </c>
      <c r="Y9932" s="2"/>
      <c r="Z9932" s="2"/>
      <c r="AA9932" s="1" t="s">
        <v>45</v>
      </c>
      <c r="AB9932">
        <v>0</v>
      </c>
      <c r="AC9932" s="1" t="s">
        <v>48</v>
      </c>
      <c r="AD9932">
        <v>0</v>
      </c>
      <c r="AE9932" s="1" t="s">
        <v>77</v>
      </c>
      <c r="AF9932">
        <v>0</v>
      </c>
      <c r="AG9932">
        <v>1</v>
      </c>
      <c r="AH9932">
        <v>18</v>
      </c>
      <c r="AJ9932" s="1" t="s">
        <v>55</v>
      </c>
      <c r="AK9932" s="1" t="s">
        <v>67</v>
      </c>
      <c r="AL9932">
        <v>60</v>
      </c>
    </row>
    <row r="9933" spans="1:38" x14ac:dyDescent="0.2">
      <c r="A9933">
        <v>9932</v>
      </c>
      <c r="B9933" s="1" t="s">
        <v>106574</v>
      </c>
      <c r="C9933" s="2">
        <v>44613</v>
      </c>
      <c r="D9933" s="1" t="s">
        <v>106575</v>
      </c>
      <c r="E9933" s="1" t="s">
        <v>106576</v>
      </c>
      <c r="F9933" s="1" t="s">
        <v>30751</v>
      </c>
      <c r="G9933" s="2">
        <v>44209</v>
      </c>
      <c r="H9933" s="1" t="s">
        <v>41</v>
      </c>
      <c r="I9933" s="1" t="s">
        <v>106577</v>
      </c>
      <c r="J9933" s="1" t="s">
        <v>43</v>
      </c>
      <c r="K9933" s="2">
        <v>44484</v>
      </c>
      <c r="L9933" s="1" t="s">
        <v>8821</v>
      </c>
      <c r="M9933" s="1" t="s">
        <v>6998</v>
      </c>
      <c r="N9933" s="1" t="s">
        <v>46</v>
      </c>
      <c r="O9933" s="1" t="s">
        <v>106578</v>
      </c>
      <c r="P9933" s="1" t="s">
        <v>48</v>
      </c>
      <c r="Q9933" s="1" t="s">
        <v>106579</v>
      </c>
      <c r="R9933" s="1" t="s">
        <v>37649</v>
      </c>
      <c r="S9933" s="1" t="s">
        <v>106580</v>
      </c>
      <c r="T9933" s="1" t="s">
        <v>106581</v>
      </c>
      <c r="U9933" s="1" t="s">
        <v>48</v>
      </c>
      <c r="V9933" s="1" t="s">
        <v>18646</v>
      </c>
      <c r="W9933" s="1" t="s">
        <v>106582</v>
      </c>
      <c r="X9933" s="1" t="s">
        <v>106583</v>
      </c>
      <c r="Y9933" s="2"/>
      <c r="Z9933" s="2"/>
      <c r="AA9933" s="1" t="s">
        <v>45</v>
      </c>
      <c r="AB9933">
        <v>0</v>
      </c>
      <c r="AC9933" s="1" t="s">
        <v>48</v>
      </c>
      <c r="AD9933">
        <v>0</v>
      </c>
      <c r="AE9933" s="1" t="s">
        <v>18741</v>
      </c>
      <c r="AF9933">
        <v>0</v>
      </c>
      <c r="AG9933">
        <v>1</v>
      </c>
      <c r="AH9933">
        <v>18</v>
      </c>
      <c r="AJ9933" s="1" t="s">
        <v>55</v>
      </c>
      <c r="AK9933" s="1" t="s">
        <v>67</v>
      </c>
      <c r="AL9933">
        <v>200</v>
      </c>
    </row>
    <row r="9934" spans="1:38" x14ac:dyDescent="0.2">
      <c r="A9934">
        <v>9933</v>
      </c>
      <c r="B9934" s="1" t="s">
        <v>106584</v>
      </c>
      <c r="C9934" s="2">
        <v>44613</v>
      </c>
      <c r="D9934" s="1" t="s">
        <v>106585</v>
      </c>
      <c r="E9934" s="1" t="s">
        <v>106586</v>
      </c>
      <c r="F9934" s="1" t="s">
        <v>22552</v>
      </c>
      <c r="G9934" s="2">
        <v>44217</v>
      </c>
      <c r="H9934" s="1" t="s">
        <v>41</v>
      </c>
      <c r="I9934" s="1" t="s">
        <v>106587</v>
      </c>
      <c r="J9934" s="1" t="s">
        <v>61</v>
      </c>
      <c r="K9934" s="2">
        <v>44013</v>
      </c>
      <c r="L9934" s="1" t="s">
        <v>48</v>
      </c>
      <c r="M9934" s="1" t="s">
        <v>45</v>
      </c>
      <c r="N9934" s="1" t="s">
        <v>48</v>
      </c>
      <c r="O9934" s="1" t="s">
        <v>106090</v>
      </c>
      <c r="P9934" s="1" t="s">
        <v>48</v>
      </c>
      <c r="Q9934" s="1" t="s">
        <v>48</v>
      </c>
      <c r="R9934" s="1" t="s">
        <v>48</v>
      </c>
      <c r="S9934" s="1" t="s">
        <v>106091</v>
      </c>
      <c r="T9934" s="1" t="s">
        <v>106588</v>
      </c>
      <c r="U9934" s="1" t="s">
        <v>48</v>
      </c>
      <c r="V9934" s="1" t="s">
        <v>41947</v>
      </c>
      <c r="W9934" s="1" t="s">
        <v>106589</v>
      </c>
      <c r="X9934" s="1" t="s">
        <v>106590</v>
      </c>
      <c r="Y9934" s="2"/>
      <c r="Z9934" s="2"/>
      <c r="AA9934" s="1" t="s">
        <v>45</v>
      </c>
      <c r="AB9934">
        <v>0</v>
      </c>
      <c r="AC9934" s="1" t="s">
        <v>48</v>
      </c>
      <c r="AD9934">
        <v>0</v>
      </c>
      <c r="AE9934" s="1" t="s">
        <v>5742</v>
      </c>
      <c r="AF9934">
        <v>0</v>
      </c>
      <c r="AG9934">
        <v>1</v>
      </c>
      <c r="AH9934">
        <v>18</v>
      </c>
      <c r="AJ9934" s="1" t="s">
        <v>55</v>
      </c>
      <c r="AK9934" s="1" t="s">
        <v>67</v>
      </c>
      <c r="AL9934">
        <v>355</v>
      </c>
    </row>
    <row r="9935" spans="1:38" x14ac:dyDescent="0.2">
      <c r="A9935">
        <v>9934</v>
      </c>
      <c r="B9935" s="1" t="s">
        <v>106591</v>
      </c>
      <c r="C9935" s="2">
        <v>44613</v>
      </c>
      <c r="D9935" s="1" t="s">
        <v>106592</v>
      </c>
      <c r="E9935" s="1" t="s">
        <v>106592</v>
      </c>
      <c r="F9935" s="1" t="s">
        <v>106593</v>
      </c>
      <c r="G9935" s="2">
        <v>44215</v>
      </c>
      <c r="H9935" s="1" t="s">
        <v>41</v>
      </c>
      <c r="I9935" s="1" t="s">
        <v>106594</v>
      </c>
      <c r="J9935" s="1" t="s">
        <v>61</v>
      </c>
      <c r="K9935" s="2">
        <v>44211</v>
      </c>
      <c r="L9935" s="1" t="s">
        <v>48</v>
      </c>
      <c r="M9935" s="1" t="s">
        <v>45</v>
      </c>
      <c r="N9935" s="1" t="s">
        <v>48</v>
      </c>
      <c r="O9935" s="1" t="s">
        <v>106595</v>
      </c>
      <c r="P9935" s="1" t="s">
        <v>48</v>
      </c>
      <c r="Q9935" s="1" t="s">
        <v>48</v>
      </c>
      <c r="R9935" s="1" t="s">
        <v>48</v>
      </c>
      <c r="S9935" s="1" t="s">
        <v>106593</v>
      </c>
      <c r="T9935" s="1" t="s">
        <v>106596</v>
      </c>
      <c r="U9935" s="1" t="s">
        <v>48</v>
      </c>
      <c r="V9935" s="1" t="s">
        <v>23836</v>
      </c>
      <c r="W9935" s="1" t="s">
        <v>48</v>
      </c>
      <c r="X9935" s="1" t="s">
        <v>106597</v>
      </c>
      <c r="Y9935" s="2"/>
      <c r="Z9935" s="2"/>
      <c r="AA9935" s="1" t="s">
        <v>45</v>
      </c>
      <c r="AB9935">
        <v>0</v>
      </c>
      <c r="AC9935" s="1" t="s">
        <v>48</v>
      </c>
      <c r="AD9935">
        <v>0</v>
      </c>
      <c r="AE9935" s="1" t="s">
        <v>17027</v>
      </c>
      <c r="AF9935">
        <v>0</v>
      </c>
      <c r="AG9935">
        <v>1</v>
      </c>
      <c r="AH9935">
        <v>18</v>
      </c>
      <c r="AI9935">
        <v>70</v>
      </c>
      <c r="AJ9935" s="1" t="s">
        <v>55</v>
      </c>
      <c r="AK9935" s="1" t="s">
        <v>55</v>
      </c>
      <c r="AL9935">
        <v>82</v>
      </c>
    </row>
    <row r="9936" spans="1:38" x14ac:dyDescent="0.2">
      <c r="A9936">
        <v>9935</v>
      </c>
      <c r="B9936" s="1" t="s">
        <v>106598</v>
      </c>
      <c r="C9936" s="2">
        <v>44613</v>
      </c>
      <c r="D9936" s="1" t="s">
        <v>106599</v>
      </c>
      <c r="E9936" s="1" t="s">
        <v>106600</v>
      </c>
      <c r="F9936" s="1" t="s">
        <v>21095</v>
      </c>
      <c r="G9936" s="2">
        <v>44224</v>
      </c>
      <c r="H9936" s="1" t="s">
        <v>41</v>
      </c>
      <c r="I9936" s="1" t="s">
        <v>106601</v>
      </c>
      <c r="J9936" s="1" t="s">
        <v>43</v>
      </c>
      <c r="K9936" s="2">
        <v>44362</v>
      </c>
      <c r="L9936" s="1" t="s">
        <v>17655</v>
      </c>
      <c r="M9936" s="1" t="s">
        <v>14201</v>
      </c>
      <c r="N9936" s="1" t="s">
        <v>48</v>
      </c>
      <c r="O9936" s="1" t="s">
        <v>106602</v>
      </c>
      <c r="P9936" s="1" t="s">
        <v>48</v>
      </c>
      <c r="Q9936" s="1" t="s">
        <v>106603</v>
      </c>
      <c r="R9936" s="1" t="s">
        <v>48</v>
      </c>
      <c r="S9936" s="1" t="s">
        <v>48</v>
      </c>
      <c r="T9936" s="1" t="s">
        <v>106604</v>
      </c>
      <c r="U9936" s="1" t="s">
        <v>48</v>
      </c>
      <c r="V9936" s="1" t="s">
        <v>33517</v>
      </c>
      <c r="W9936" s="1" t="s">
        <v>106605</v>
      </c>
      <c r="X9936" s="1" t="s">
        <v>106606</v>
      </c>
      <c r="Y9936" s="2"/>
      <c r="Z9936" s="2"/>
      <c r="AA9936" s="1" t="s">
        <v>45</v>
      </c>
      <c r="AB9936">
        <v>1</v>
      </c>
      <c r="AC9936" s="1" t="s">
        <v>6886</v>
      </c>
      <c r="AD9936">
        <v>0</v>
      </c>
      <c r="AE9936" s="1" t="s">
        <v>13553</v>
      </c>
      <c r="AF9936">
        <v>0</v>
      </c>
      <c r="AG9936">
        <v>1</v>
      </c>
      <c r="AH9936">
        <v>40</v>
      </c>
      <c r="AJ9936" s="1" t="s">
        <v>55</v>
      </c>
      <c r="AK9936" s="1" t="s">
        <v>67</v>
      </c>
      <c r="AL9936">
        <v>1316</v>
      </c>
    </row>
    <row r="9937" spans="1:38" x14ac:dyDescent="0.2">
      <c r="A9937">
        <v>9936</v>
      </c>
      <c r="B9937" s="1" t="s">
        <v>106607</v>
      </c>
      <c r="C9937" s="2">
        <v>44613</v>
      </c>
      <c r="D9937" s="1" t="s">
        <v>106608</v>
      </c>
      <c r="E9937" s="1" t="s">
        <v>106608</v>
      </c>
      <c r="F9937" s="1" t="s">
        <v>27479</v>
      </c>
      <c r="G9937" s="2">
        <v>44228</v>
      </c>
      <c r="H9937" s="1" t="s">
        <v>41</v>
      </c>
      <c r="I9937" s="1" t="s">
        <v>106609</v>
      </c>
      <c r="J9937" s="1" t="s">
        <v>61</v>
      </c>
      <c r="K9937" s="2">
        <v>43908</v>
      </c>
      <c r="L9937" s="1" t="s">
        <v>48</v>
      </c>
      <c r="M9937" s="1" t="s">
        <v>45</v>
      </c>
      <c r="N9937" s="1" t="s">
        <v>48</v>
      </c>
      <c r="O9937" s="1" t="s">
        <v>106610</v>
      </c>
      <c r="P9937" s="1" t="s">
        <v>48</v>
      </c>
      <c r="Q9937" s="1" t="s">
        <v>48</v>
      </c>
      <c r="R9937" s="1" t="s">
        <v>48</v>
      </c>
      <c r="S9937" s="1" t="s">
        <v>106611</v>
      </c>
      <c r="T9937" s="1" t="s">
        <v>106612</v>
      </c>
      <c r="U9937" s="1" t="s">
        <v>48</v>
      </c>
      <c r="V9937" s="1" t="s">
        <v>106613</v>
      </c>
      <c r="W9937" s="1" t="s">
        <v>49552</v>
      </c>
      <c r="X9937" s="1" t="s">
        <v>106614</v>
      </c>
      <c r="Y9937" s="2"/>
      <c r="Z9937" s="2"/>
      <c r="AA9937" s="1" t="s">
        <v>45</v>
      </c>
      <c r="AB9937">
        <v>0</v>
      </c>
      <c r="AC9937" s="1" t="s">
        <v>48</v>
      </c>
      <c r="AD9937">
        <v>0</v>
      </c>
      <c r="AE9937" s="1" t="s">
        <v>5742</v>
      </c>
      <c r="AF9937">
        <v>0</v>
      </c>
      <c r="AG9937">
        <v>1</v>
      </c>
      <c r="AJ9937" s="1" t="s">
        <v>67</v>
      </c>
      <c r="AK9937" s="1" t="s">
        <v>67</v>
      </c>
      <c r="AL9937">
        <v>9</v>
      </c>
    </row>
    <row r="9938" spans="1:38" x14ac:dyDescent="0.2">
      <c r="A9938">
        <v>9937</v>
      </c>
      <c r="B9938" s="1" t="s">
        <v>106615</v>
      </c>
      <c r="C9938" s="2">
        <v>44613</v>
      </c>
      <c r="D9938" s="1" t="s">
        <v>106616</v>
      </c>
      <c r="E9938" s="1" t="s">
        <v>106617</v>
      </c>
      <c r="F9938" s="1" t="s">
        <v>19069</v>
      </c>
      <c r="G9938" s="2">
        <v>44230</v>
      </c>
      <c r="H9938" s="1" t="s">
        <v>41</v>
      </c>
      <c r="I9938" s="1" t="s">
        <v>106618</v>
      </c>
      <c r="J9938" s="1" t="s">
        <v>43</v>
      </c>
      <c r="K9938" s="2">
        <v>44214</v>
      </c>
      <c r="L9938" s="1" t="s">
        <v>48</v>
      </c>
      <c r="M9938" s="1" t="s">
        <v>45</v>
      </c>
      <c r="N9938" s="1" t="s">
        <v>6256</v>
      </c>
      <c r="O9938" s="1" t="s">
        <v>106619</v>
      </c>
      <c r="P9938" s="1" t="s">
        <v>48</v>
      </c>
      <c r="Q9938" s="1" t="s">
        <v>106620</v>
      </c>
      <c r="R9938" s="1" t="s">
        <v>106621</v>
      </c>
      <c r="S9938" s="1" t="s">
        <v>59031</v>
      </c>
      <c r="T9938" s="1" t="s">
        <v>106622</v>
      </c>
      <c r="U9938" s="1" t="s">
        <v>48</v>
      </c>
      <c r="V9938" s="1" t="s">
        <v>106623</v>
      </c>
      <c r="W9938" s="1" t="s">
        <v>48</v>
      </c>
      <c r="X9938" s="1" t="s">
        <v>106624</v>
      </c>
      <c r="Y9938" s="2"/>
      <c r="Z9938" s="2"/>
      <c r="AA9938" s="1" t="s">
        <v>45</v>
      </c>
      <c r="AB9938">
        <v>0</v>
      </c>
      <c r="AC9938" s="1" t="s">
        <v>48</v>
      </c>
      <c r="AD9938">
        <v>0</v>
      </c>
      <c r="AE9938" s="1" t="s">
        <v>77</v>
      </c>
      <c r="AF9938">
        <v>0</v>
      </c>
      <c r="AG9938">
        <v>1</v>
      </c>
      <c r="AH9938">
        <v>18</v>
      </c>
      <c r="AJ9938" s="1" t="s">
        <v>55</v>
      </c>
      <c r="AK9938" s="1" t="s">
        <v>67</v>
      </c>
      <c r="AL9938">
        <v>2300</v>
      </c>
    </row>
    <row r="9939" spans="1:38" x14ac:dyDescent="0.2">
      <c r="A9939">
        <v>9938</v>
      </c>
      <c r="B9939" s="1" t="s">
        <v>106625</v>
      </c>
      <c r="C9939" s="2">
        <v>44613</v>
      </c>
      <c r="D9939" s="1" t="s">
        <v>106626</v>
      </c>
      <c r="E9939" s="1" t="s">
        <v>98194</v>
      </c>
      <c r="F9939" s="1" t="s">
        <v>37166</v>
      </c>
      <c r="G9939" s="2">
        <v>44236</v>
      </c>
      <c r="H9939" s="1" t="s">
        <v>41</v>
      </c>
      <c r="I9939" s="1" t="s">
        <v>106627</v>
      </c>
      <c r="J9939" s="1" t="s">
        <v>61</v>
      </c>
      <c r="K9939" s="2">
        <v>44281</v>
      </c>
      <c r="L9939" s="1" t="s">
        <v>17814</v>
      </c>
      <c r="M9939" s="1" t="s">
        <v>6998</v>
      </c>
      <c r="N9939" s="1" t="s">
        <v>48</v>
      </c>
      <c r="O9939" s="1" t="s">
        <v>106628</v>
      </c>
      <c r="P9939" s="1" t="s">
        <v>48</v>
      </c>
      <c r="Q9939" s="1" t="s">
        <v>48</v>
      </c>
      <c r="R9939" s="1" t="s">
        <v>48</v>
      </c>
      <c r="S9939" s="1" t="s">
        <v>37166</v>
      </c>
      <c r="T9939" s="1" t="s">
        <v>106629</v>
      </c>
      <c r="U9939" s="1" t="s">
        <v>48</v>
      </c>
      <c r="V9939" s="1" t="s">
        <v>106630</v>
      </c>
      <c r="W9939" s="1" t="s">
        <v>106631</v>
      </c>
      <c r="X9939" s="1" t="s">
        <v>106632</v>
      </c>
      <c r="Y9939" s="2">
        <v>44608</v>
      </c>
      <c r="Z9939" s="2"/>
      <c r="AA9939" s="1" t="s">
        <v>106633</v>
      </c>
      <c r="AB9939">
        <v>0</v>
      </c>
      <c r="AC9939" s="1" t="s">
        <v>48</v>
      </c>
      <c r="AD9939">
        <v>1</v>
      </c>
      <c r="AE9939" s="1" t="s">
        <v>77</v>
      </c>
      <c r="AF9939">
        <v>0</v>
      </c>
      <c r="AG9939">
        <v>1</v>
      </c>
      <c r="AH9939">
        <v>18</v>
      </c>
      <c r="AI9939">
        <v>65</v>
      </c>
      <c r="AJ9939" s="1" t="s">
        <v>55</v>
      </c>
      <c r="AK9939" s="1" t="s">
        <v>55</v>
      </c>
      <c r="AL9939">
        <v>2</v>
      </c>
    </row>
    <row r="9940" spans="1:38" x14ac:dyDescent="0.2">
      <c r="A9940">
        <v>9939</v>
      </c>
      <c r="B9940" s="1" t="s">
        <v>106634</v>
      </c>
      <c r="C9940" s="2">
        <v>44613</v>
      </c>
      <c r="D9940" s="1" t="s">
        <v>106635</v>
      </c>
      <c r="E9940" s="1" t="s">
        <v>106636</v>
      </c>
      <c r="F9940" s="1" t="s">
        <v>30563</v>
      </c>
      <c r="G9940" s="2">
        <v>44236</v>
      </c>
      <c r="H9940" s="1" t="s">
        <v>41</v>
      </c>
      <c r="I9940" s="1" t="s">
        <v>106637</v>
      </c>
      <c r="J9940" s="1" t="s">
        <v>61</v>
      </c>
      <c r="K9940" s="2">
        <v>44217</v>
      </c>
      <c r="L9940" s="1" t="s">
        <v>17631</v>
      </c>
      <c r="M9940" s="1" t="s">
        <v>45</v>
      </c>
      <c r="N9940" s="1" t="s">
        <v>48</v>
      </c>
      <c r="O9940" s="1" t="s">
        <v>106638</v>
      </c>
      <c r="P9940" s="1" t="s">
        <v>48</v>
      </c>
      <c r="Q9940" s="1" t="s">
        <v>48</v>
      </c>
      <c r="R9940" s="1" t="s">
        <v>48</v>
      </c>
      <c r="S9940" s="1" t="s">
        <v>30563</v>
      </c>
      <c r="T9940" s="1" t="s">
        <v>106639</v>
      </c>
      <c r="U9940" s="1" t="s">
        <v>48</v>
      </c>
      <c r="V9940" s="1" t="s">
        <v>106640</v>
      </c>
      <c r="W9940" s="1" t="s">
        <v>106641</v>
      </c>
      <c r="X9940" s="1" t="s">
        <v>106642</v>
      </c>
      <c r="Y9940" s="2"/>
      <c r="Z9940" s="2"/>
      <c r="AA9940" s="1" t="s">
        <v>45</v>
      </c>
      <c r="AB9940">
        <v>0</v>
      </c>
      <c r="AC9940" s="1" t="s">
        <v>48</v>
      </c>
      <c r="AD9940">
        <v>0</v>
      </c>
      <c r="AE9940" s="1" t="s">
        <v>12141</v>
      </c>
      <c r="AF9940">
        <v>0</v>
      </c>
      <c r="AG9940">
        <v>1</v>
      </c>
      <c r="AH9940">
        <v>18</v>
      </c>
      <c r="AI9940">
        <v>100</v>
      </c>
      <c r="AJ9940" s="1" t="s">
        <v>55</v>
      </c>
      <c r="AK9940" s="1" t="s">
        <v>55</v>
      </c>
      <c r="AL9940">
        <v>20</v>
      </c>
    </row>
    <row r="9941" spans="1:38" x14ac:dyDescent="0.2">
      <c r="A9941">
        <v>9940</v>
      </c>
      <c r="B9941" s="1" t="s">
        <v>106643</v>
      </c>
      <c r="C9941" s="2">
        <v>44613</v>
      </c>
      <c r="D9941" s="1" t="s">
        <v>106644</v>
      </c>
      <c r="E9941" s="1" t="s">
        <v>106645</v>
      </c>
      <c r="F9941" s="1" t="s">
        <v>25663</v>
      </c>
      <c r="G9941" s="2">
        <v>44240</v>
      </c>
      <c r="H9941" s="1" t="s">
        <v>41</v>
      </c>
      <c r="I9941" s="1" t="s">
        <v>106646</v>
      </c>
      <c r="J9941" s="1" t="s">
        <v>61</v>
      </c>
      <c r="K9941" s="2">
        <v>44238</v>
      </c>
      <c r="L9941" s="1" t="s">
        <v>17842</v>
      </c>
      <c r="M9941" s="1" t="s">
        <v>14201</v>
      </c>
      <c r="N9941" s="1" t="s">
        <v>48</v>
      </c>
      <c r="O9941" s="1" t="s">
        <v>106647</v>
      </c>
      <c r="P9941" s="1" t="s">
        <v>48</v>
      </c>
      <c r="Q9941" s="1" t="s">
        <v>48</v>
      </c>
      <c r="R9941" s="1" t="s">
        <v>48</v>
      </c>
      <c r="S9941" s="1" t="s">
        <v>106648</v>
      </c>
      <c r="T9941" s="1" t="s">
        <v>106649</v>
      </c>
      <c r="U9941" s="1" t="s">
        <v>48</v>
      </c>
      <c r="V9941" s="1" t="s">
        <v>106650</v>
      </c>
      <c r="W9941" s="1" t="s">
        <v>106651</v>
      </c>
      <c r="X9941" s="1" t="s">
        <v>106652</v>
      </c>
      <c r="Y9941" s="2"/>
      <c r="Z9941" s="2"/>
      <c r="AA9941" s="1" t="s">
        <v>45</v>
      </c>
      <c r="AB9941">
        <v>0</v>
      </c>
      <c r="AC9941" s="1" t="s">
        <v>48</v>
      </c>
      <c r="AD9941">
        <v>0</v>
      </c>
      <c r="AE9941" s="1" t="s">
        <v>18693</v>
      </c>
      <c r="AF9941">
        <v>0</v>
      </c>
      <c r="AG9941">
        <v>1</v>
      </c>
      <c r="AH9941">
        <v>18</v>
      </c>
      <c r="AJ9941" s="1" t="s">
        <v>55</v>
      </c>
      <c r="AK9941" s="1" t="s">
        <v>67</v>
      </c>
      <c r="AL9941">
        <v>246</v>
      </c>
    </row>
    <row r="9942" spans="1:38" x14ac:dyDescent="0.2">
      <c r="A9942">
        <v>9941</v>
      </c>
      <c r="B9942" s="1" t="s">
        <v>106653</v>
      </c>
      <c r="C9942" s="2">
        <v>44613</v>
      </c>
      <c r="D9942" s="1" t="s">
        <v>106654</v>
      </c>
      <c r="E9942" s="1" t="s">
        <v>106654</v>
      </c>
      <c r="F9942" s="1" t="s">
        <v>56851</v>
      </c>
      <c r="G9942" s="2">
        <v>44242</v>
      </c>
      <c r="H9942" s="1" t="s">
        <v>41</v>
      </c>
      <c r="I9942" s="1" t="s">
        <v>106655</v>
      </c>
      <c r="J9942" s="1" t="s">
        <v>61</v>
      </c>
      <c r="K9942" s="2">
        <v>43949</v>
      </c>
      <c r="L9942" s="1" t="s">
        <v>48</v>
      </c>
      <c r="M9942" s="1" t="s">
        <v>45</v>
      </c>
      <c r="N9942" s="1" t="s">
        <v>48</v>
      </c>
      <c r="O9942" s="1" t="s">
        <v>106656</v>
      </c>
      <c r="P9942" s="1" t="s">
        <v>48</v>
      </c>
      <c r="Q9942" s="1" t="s">
        <v>48</v>
      </c>
      <c r="R9942" s="1" t="s">
        <v>48</v>
      </c>
      <c r="S9942" s="1" t="s">
        <v>56851</v>
      </c>
      <c r="T9942" s="1" t="s">
        <v>106657</v>
      </c>
      <c r="U9942" s="1" t="s">
        <v>48</v>
      </c>
      <c r="V9942" s="1" t="s">
        <v>18646</v>
      </c>
      <c r="W9942" s="1" t="s">
        <v>106658</v>
      </c>
      <c r="X9942" s="1" t="s">
        <v>106659</v>
      </c>
      <c r="Y9942" s="2"/>
      <c r="Z9942" s="2"/>
      <c r="AA9942" s="1" t="s">
        <v>45</v>
      </c>
      <c r="AB9942">
        <v>0</v>
      </c>
      <c r="AC9942" s="1" t="s">
        <v>48</v>
      </c>
      <c r="AD9942">
        <v>0</v>
      </c>
      <c r="AE9942" s="1" t="s">
        <v>77</v>
      </c>
      <c r="AF9942">
        <v>0</v>
      </c>
      <c r="AG9942">
        <v>1</v>
      </c>
      <c r="AH9942">
        <v>18</v>
      </c>
      <c r="AJ9942" s="1" t="s">
        <v>55</v>
      </c>
      <c r="AK9942" s="1" t="s">
        <v>67</v>
      </c>
      <c r="AL9942">
        <v>226</v>
      </c>
    </row>
    <row r="9943" spans="1:38" x14ac:dyDescent="0.2">
      <c r="A9943">
        <v>9942</v>
      </c>
      <c r="B9943" s="1" t="s">
        <v>106660</v>
      </c>
      <c r="C9943" s="2">
        <v>44613</v>
      </c>
      <c r="D9943" s="1" t="s">
        <v>106661</v>
      </c>
      <c r="E9943" s="1" t="s">
        <v>106662</v>
      </c>
      <c r="F9943" s="1" t="s">
        <v>24806</v>
      </c>
      <c r="G9943" s="2">
        <v>44176</v>
      </c>
      <c r="H9943" s="1" t="s">
        <v>41</v>
      </c>
      <c r="I9943" s="1" t="s">
        <v>106663</v>
      </c>
      <c r="J9943" s="1" t="s">
        <v>61</v>
      </c>
      <c r="K9943" s="2">
        <v>44287</v>
      </c>
      <c r="L9943" s="1" t="s">
        <v>48</v>
      </c>
      <c r="M9943" s="1" t="s">
        <v>45</v>
      </c>
      <c r="N9943" s="1" t="s">
        <v>6256</v>
      </c>
      <c r="O9943" s="1" t="s">
        <v>106664</v>
      </c>
      <c r="P9943" s="1" t="s">
        <v>48</v>
      </c>
      <c r="Q9943" s="1" t="s">
        <v>19529</v>
      </c>
      <c r="R9943" s="1" t="s">
        <v>19529</v>
      </c>
      <c r="S9943" s="1" t="s">
        <v>106665</v>
      </c>
      <c r="T9943" s="1" t="s">
        <v>106666</v>
      </c>
      <c r="U9943" s="1" t="s">
        <v>48</v>
      </c>
      <c r="V9943" s="1" t="s">
        <v>106667</v>
      </c>
      <c r="W9943" s="1" t="s">
        <v>106668</v>
      </c>
      <c r="X9943" s="1" t="s">
        <v>106669</v>
      </c>
      <c r="Y9943" s="2"/>
      <c r="Z9943" s="2"/>
      <c r="AA9943" s="1" t="s">
        <v>45</v>
      </c>
      <c r="AB9943">
        <v>0</v>
      </c>
      <c r="AC9943" s="1" t="s">
        <v>48</v>
      </c>
      <c r="AD9943">
        <v>0</v>
      </c>
      <c r="AE9943" s="1" t="s">
        <v>11006</v>
      </c>
      <c r="AF9943">
        <v>0</v>
      </c>
      <c r="AG9943">
        <v>1</v>
      </c>
      <c r="AH9943">
        <v>18</v>
      </c>
      <c r="AJ9943" s="1" t="s">
        <v>55</v>
      </c>
      <c r="AK9943" s="1" t="s">
        <v>67</v>
      </c>
      <c r="AL9943">
        <v>20</v>
      </c>
    </row>
    <row r="9944" spans="1:38" x14ac:dyDescent="0.2">
      <c r="A9944">
        <v>9943</v>
      </c>
      <c r="B9944" s="1" t="s">
        <v>106670</v>
      </c>
      <c r="C9944" s="2">
        <v>44613</v>
      </c>
      <c r="D9944" s="1" t="s">
        <v>106671</v>
      </c>
      <c r="E9944" s="1" t="s">
        <v>106672</v>
      </c>
      <c r="F9944" s="1" t="s">
        <v>106673</v>
      </c>
      <c r="G9944" s="2">
        <v>44176</v>
      </c>
      <c r="H9944" s="1" t="s">
        <v>41</v>
      </c>
      <c r="I9944" s="1" t="s">
        <v>106674</v>
      </c>
      <c r="J9944" s="1" t="s">
        <v>61</v>
      </c>
      <c r="K9944" s="2">
        <v>44369</v>
      </c>
      <c r="L9944" s="1" t="s">
        <v>48</v>
      </c>
      <c r="M9944" s="1" t="s">
        <v>45</v>
      </c>
      <c r="N9944" s="1" t="s">
        <v>48</v>
      </c>
      <c r="O9944" s="1" t="s">
        <v>106675</v>
      </c>
      <c r="P9944" s="1" t="s">
        <v>48</v>
      </c>
      <c r="Q9944" s="1" t="s">
        <v>48</v>
      </c>
      <c r="R9944" s="1" t="s">
        <v>48</v>
      </c>
      <c r="S9944" s="1" t="s">
        <v>106673</v>
      </c>
      <c r="T9944" s="1" t="s">
        <v>106676</v>
      </c>
      <c r="U9944" s="1" t="s">
        <v>48</v>
      </c>
      <c r="V9944" s="1" t="s">
        <v>106677</v>
      </c>
      <c r="W9944" s="1" t="s">
        <v>48</v>
      </c>
      <c r="X9944" s="1" t="s">
        <v>106678</v>
      </c>
      <c r="Y9944" s="2"/>
      <c r="Z9944" s="2"/>
      <c r="AA9944" s="1" t="s">
        <v>45</v>
      </c>
      <c r="AB9944">
        <v>0</v>
      </c>
      <c r="AC9944" s="1" t="s">
        <v>48</v>
      </c>
      <c r="AD9944">
        <v>0</v>
      </c>
      <c r="AE9944" s="1" t="s">
        <v>6251</v>
      </c>
      <c r="AF9944">
        <v>0</v>
      </c>
      <c r="AG9944">
        <v>1</v>
      </c>
      <c r="AH9944">
        <v>0</v>
      </c>
      <c r="AI9944">
        <v>16</v>
      </c>
      <c r="AJ9944" s="1" t="s">
        <v>55</v>
      </c>
      <c r="AK9944" s="1" t="s">
        <v>55</v>
      </c>
      <c r="AL9944">
        <v>40</v>
      </c>
    </row>
    <row r="9945" spans="1:38" x14ac:dyDescent="0.2">
      <c r="A9945">
        <v>9944</v>
      </c>
      <c r="B9945" s="1" t="s">
        <v>106679</v>
      </c>
      <c r="C9945" s="2">
        <v>44613</v>
      </c>
      <c r="D9945" s="1" t="s">
        <v>106680</v>
      </c>
      <c r="E9945" s="1" t="s">
        <v>106681</v>
      </c>
      <c r="F9945" s="1" t="s">
        <v>106682</v>
      </c>
      <c r="G9945" s="2">
        <v>44240</v>
      </c>
      <c r="H9945" s="1" t="s">
        <v>41</v>
      </c>
      <c r="I9945" s="1" t="s">
        <v>106683</v>
      </c>
      <c r="J9945" s="1" t="s">
        <v>43</v>
      </c>
      <c r="K9945" s="2">
        <v>44197</v>
      </c>
      <c r="L9945" s="1" t="s">
        <v>19332</v>
      </c>
      <c r="M9945" s="1" t="s">
        <v>45</v>
      </c>
      <c r="N9945" s="1" t="s">
        <v>6256</v>
      </c>
      <c r="O9945" s="1" t="s">
        <v>106684</v>
      </c>
      <c r="P9945" s="1" t="s">
        <v>48</v>
      </c>
      <c r="Q9945" s="1" t="s">
        <v>106685</v>
      </c>
      <c r="R9945" s="1" t="s">
        <v>106686</v>
      </c>
      <c r="S9945" s="1" t="s">
        <v>106687</v>
      </c>
      <c r="T9945" s="1" t="s">
        <v>106688</v>
      </c>
      <c r="U9945" s="1" t="s">
        <v>48</v>
      </c>
      <c r="V9945" s="1" t="s">
        <v>10618</v>
      </c>
      <c r="W9945" s="1" t="s">
        <v>106689</v>
      </c>
      <c r="X9945" s="1" t="s">
        <v>106690</v>
      </c>
      <c r="Y9945" s="2"/>
      <c r="Z9945" s="2"/>
      <c r="AA9945" s="1" t="s">
        <v>45</v>
      </c>
      <c r="AB9945">
        <v>0</v>
      </c>
      <c r="AC9945" s="1" t="s">
        <v>48</v>
      </c>
      <c r="AD9945">
        <v>0</v>
      </c>
      <c r="AE9945" s="1" t="s">
        <v>18741</v>
      </c>
      <c r="AF9945">
        <v>0</v>
      </c>
      <c r="AG9945">
        <v>1</v>
      </c>
      <c r="AH9945">
        <v>18</v>
      </c>
      <c r="AI9945">
        <v>64</v>
      </c>
      <c r="AJ9945" s="1" t="s">
        <v>55</v>
      </c>
      <c r="AK9945" s="1" t="s">
        <v>55</v>
      </c>
      <c r="AL9945">
        <v>140</v>
      </c>
    </row>
    <row r="9946" spans="1:38" x14ac:dyDescent="0.2">
      <c r="A9946">
        <v>9945</v>
      </c>
      <c r="B9946" s="1" t="s">
        <v>106691</v>
      </c>
      <c r="C9946" s="2">
        <v>44613</v>
      </c>
      <c r="D9946" s="1" t="s">
        <v>106692</v>
      </c>
      <c r="E9946" s="1" t="s">
        <v>106693</v>
      </c>
      <c r="F9946" s="1" t="s">
        <v>26781</v>
      </c>
      <c r="G9946" s="2">
        <v>44236</v>
      </c>
      <c r="H9946" s="1" t="s">
        <v>41</v>
      </c>
      <c r="I9946" s="1" t="s">
        <v>106694</v>
      </c>
      <c r="J9946" s="1" t="s">
        <v>61</v>
      </c>
      <c r="K9946" s="2">
        <v>44027</v>
      </c>
      <c r="L9946" s="1" t="s">
        <v>48</v>
      </c>
      <c r="M9946" s="1" t="s">
        <v>45</v>
      </c>
      <c r="N9946" s="1" t="s">
        <v>48</v>
      </c>
      <c r="O9946" s="1" t="s">
        <v>48</v>
      </c>
      <c r="P9946" s="1" t="s">
        <v>48</v>
      </c>
      <c r="Q9946" s="1" t="s">
        <v>48</v>
      </c>
      <c r="R9946" s="1" t="s">
        <v>48</v>
      </c>
      <c r="S9946" s="1" t="s">
        <v>48</v>
      </c>
      <c r="T9946" s="1" t="s">
        <v>106695</v>
      </c>
      <c r="U9946" s="1" t="s">
        <v>48</v>
      </c>
      <c r="V9946" s="1" t="s">
        <v>10368</v>
      </c>
      <c r="W9946" s="1" t="s">
        <v>106696</v>
      </c>
      <c r="X9946" s="1" t="s">
        <v>106697</v>
      </c>
      <c r="Y9946" s="2"/>
      <c r="Z9946" s="2"/>
      <c r="AA9946" s="1" t="s">
        <v>45</v>
      </c>
      <c r="AB9946">
        <v>0</v>
      </c>
      <c r="AC9946" s="1" t="s">
        <v>48</v>
      </c>
      <c r="AD9946">
        <v>0</v>
      </c>
      <c r="AE9946" s="1" t="s">
        <v>106698</v>
      </c>
      <c r="AF9946">
        <v>0</v>
      </c>
      <c r="AG9946">
        <v>1</v>
      </c>
      <c r="AH9946">
        <v>18</v>
      </c>
      <c r="AJ9946" s="1" t="s">
        <v>55</v>
      </c>
      <c r="AK9946" s="1" t="s">
        <v>67</v>
      </c>
      <c r="AL9946">
        <v>66</v>
      </c>
    </row>
    <row r="9947" spans="1:38" x14ac:dyDescent="0.2">
      <c r="A9947">
        <v>9946</v>
      </c>
      <c r="B9947" s="1" t="s">
        <v>106699</v>
      </c>
      <c r="C9947" s="2">
        <v>44613</v>
      </c>
      <c r="D9947" s="1" t="s">
        <v>106700</v>
      </c>
      <c r="E9947" s="1" t="s">
        <v>106701</v>
      </c>
      <c r="F9947" s="1" t="s">
        <v>106702</v>
      </c>
      <c r="G9947" s="2">
        <v>44251</v>
      </c>
      <c r="H9947" s="1" t="s">
        <v>41</v>
      </c>
      <c r="I9947" s="1" t="s">
        <v>106703</v>
      </c>
      <c r="J9947" s="1" t="s">
        <v>61</v>
      </c>
      <c r="K9947" s="2">
        <v>44237</v>
      </c>
      <c r="L9947" s="1" t="s">
        <v>17941</v>
      </c>
      <c r="M9947" s="1" t="s">
        <v>6998</v>
      </c>
      <c r="N9947" s="1" t="s">
        <v>6256</v>
      </c>
      <c r="O9947" s="1" t="s">
        <v>106704</v>
      </c>
      <c r="P9947" s="1" t="s">
        <v>48</v>
      </c>
      <c r="Q9947" s="1" t="s">
        <v>19529</v>
      </c>
      <c r="R9947" s="1" t="s">
        <v>19529</v>
      </c>
      <c r="S9947" s="1" t="s">
        <v>106705</v>
      </c>
      <c r="T9947" s="1" t="s">
        <v>106706</v>
      </c>
      <c r="U9947" s="1" t="s">
        <v>48</v>
      </c>
      <c r="V9947" s="1" t="s">
        <v>199</v>
      </c>
      <c r="W9947" s="1" t="s">
        <v>106707</v>
      </c>
      <c r="X9947" s="1" t="s">
        <v>106708</v>
      </c>
      <c r="Y9947" s="2">
        <v>44596</v>
      </c>
      <c r="Z9947" s="2"/>
      <c r="AA9947" s="1" t="s">
        <v>106709</v>
      </c>
      <c r="AB9947">
        <v>0</v>
      </c>
      <c r="AC9947" s="1" t="s">
        <v>48</v>
      </c>
      <c r="AD9947">
        <v>1</v>
      </c>
      <c r="AE9947" s="1" t="s">
        <v>25252</v>
      </c>
      <c r="AF9947">
        <v>0</v>
      </c>
      <c r="AG9947">
        <v>1</v>
      </c>
      <c r="AH9947">
        <v>21</v>
      </c>
      <c r="AJ9947" s="1" t="s">
        <v>55</v>
      </c>
      <c r="AK9947" s="1" t="s">
        <v>67</v>
      </c>
      <c r="AL9947">
        <v>22</v>
      </c>
    </row>
    <row r="9948" spans="1:38" x14ac:dyDescent="0.2">
      <c r="A9948">
        <v>9947</v>
      </c>
      <c r="B9948" s="1" t="s">
        <v>106710</v>
      </c>
      <c r="C9948" s="2">
        <v>44613</v>
      </c>
      <c r="D9948" s="1" t="s">
        <v>106711</v>
      </c>
      <c r="E9948" s="1" t="s">
        <v>106712</v>
      </c>
      <c r="F9948" s="1" t="s">
        <v>106713</v>
      </c>
      <c r="G9948" s="2">
        <v>44256</v>
      </c>
      <c r="H9948" s="1" t="s">
        <v>41</v>
      </c>
      <c r="I9948" s="1" t="s">
        <v>106714</v>
      </c>
      <c r="J9948" s="1" t="s">
        <v>43</v>
      </c>
      <c r="K9948" s="2">
        <v>44275</v>
      </c>
      <c r="L9948" s="1" t="s">
        <v>17655</v>
      </c>
      <c r="M9948" s="1" t="s">
        <v>6998</v>
      </c>
      <c r="N9948" s="1" t="s">
        <v>6256</v>
      </c>
      <c r="O9948" s="1" t="s">
        <v>106715</v>
      </c>
      <c r="P9948" s="1" t="s">
        <v>48</v>
      </c>
      <c r="Q9948" s="1" t="s">
        <v>106716</v>
      </c>
      <c r="R9948" s="1" t="s">
        <v>106717</v>
      </c>
      <c r="S9948" s="1" t="s">
        <v>106718</v>
      </c>
      <c r="T9948" s="1" t="s">
        <v>106719</v>
      </c>
      <c r="U9948" s="1" t="s">
        <v>48</v>
      </c>
      <c r="V9948" s="1" t="s">
        <v>18646</v>
      </c>
      <c r="W9948" s="1" t="s">
        <v>106720</v>
      </c>
      <c r="X9948" s="1" t="s">
        <v>22022</v>
      </c>
      <c r="Y9948" s="2"/>
      <c r="Z9948" s="2"/>
      <c r="AA9948" s="1" t="s">
        <v>45</v>
      </c>
      <c r="AB9948">
        <v>0</v>
      </c>
      <c r="AC9948" s="1" t="s">
        <v>48</v>
      </c>
      <c r="AD9948">
        <v>0</v>
      </c>
      <c r="AE9948" s="1" t="s">
        <v>77</v>
      </c>
      <c r="AF9948">
        <v>0</v>
      </c>
      <c r="AG9948">
        <v>1</v>
      </c>
      <c r="AH9948">
        <v>18</v>
      </c>
      <c r="AJ9948" s="1" t="s">
        <v>55</v>
      </c>
      <c r="AK9948" s="1" t="s">
        <v>67</v>
      </c>
      <c r="AL9948">
        <v>40</v>
      </c>
    </row>
    <row r="9949" spans="1:38" x14ac:dyDescent="0.2">
      <c r="A9949">
        <v>9948</v>
      </c>
      <c r="B9949" s="1" t="s">
        <v>106721</v>
      </c>
      <c r="C9949" s="2">
        <v>44613</v>
      </c>
      <c r="D9949" s="1" t="s">
        <v>106722</v>
      </c>
      <c r="E9949" s="1" t="s">
        <v>106723</v>
      </c>
      <c r="F9949" s="1" t="s">
        <v>24740</v>
      </c>
      <c r="G9949" s="2">
        <v>44252</v>
      </c>
      <c r="H9949" s="1" t="s">
        <v>41</v>
      </c>
      <c r="I9949" s="1" t="s">
        <v>106724</v>
      </c>
      <c r="J9949" s="1" t="s">
        <v>61</v>
      </c>
      <c r="K9949" s="2">
        <v>44287</v>
      </c>
      <c r="L9949" s="1" t="s">
        <v>19271</v>
      </c>
      <c r="M9949" s="1" t="s">
        <v>45</v>
      </c>
      <c r="N9949" s="1" t="s">
        <v>48</v>
      </c>
      <c r="O9949" s="1" t="s">
        <v>106725</v>
      </c>
      <c r="P9949" s="1" t="s">
        <v>48</v>
      </c>
      <c r="Q9949" s="1" t="s">
        <v>48</v>
      </c>
      <c r="R9949" s="1" t="s">
        <v>48</v>
      </c>
      <c r="S9949" s="1" t="s">
        <v>24740</v>
      </c>
      <c r="T9949" s="1" t="s">
        <v>106726</v>
      </c>
      <c r="U9949" s="1" t="s">
        <v>48</v>
      </c>
      <c r="V9949" s="1" t="s">
        <v>106727</v>
      </c>
      <c r="W9949" s="1" t="s">
        <v>106728</v>
      </c>
      <c r="X9949" s="1" t="s">
        <v>106729</v>
      </c>
      <c r="Y9949" s="2"/>
      <c r="Z9949" s="2"/>
      <c r="AA9949" s="1" t="s">
        <v>45</v>
      </c>
      <c r="AB9949">
        <v>0</v>
      </c>
      <c r="AC9949" s="1" t="s">
        <v>48</v>
      </c>
      <c r="AD9949">
        <v>0</v>
      </c>
      <c r="AE9949" s="1" t="s">
        <v>77</v>
      </c>
      <c r="AF9949">
        <v>0</v>
      </c>
      <c r="AG9949">
        <v>1</v>
      </c>
      <c r="AH9949">
        <v>18</v>
      </c>
      <c r="AJ9949" s="1" t="s">
        <v>55</v>
      </c>
      <c r="AK9949" s="1" t="s">
        <v>67</v>
      </c>
      <c r="AL9949">
        <v>0</v>
      </c>
    </row>
    <row r="9950" spans="1:38" x14ac:dyDescent="0.2">
      <c r="A9950">
        <v>9949</v>
      </c>
      <c r="B9950" s="1" t="s">
        <v>106730</v>
      </c>
      <c r="C9950" s="2">
        <v>44613</v>
      </c>
      <c r="D9950" s="1" t="s">
        <v>106731</v>
      </c>
      <c r="E9950" s="1" t="s">
        <v>106731</v>
      </c>
      <c r="F9950" s="1" t="s">
        <v>8819</v>
      </c>
      <c r="G9950" s="2">
        <v>44263</v>
      </c>
      <c r="H9950" s="1" t="s">
        <v>41</v>
      </c>
      <c r="I9950" s="1" t="s">
        <v>106732</v>
      </c>
      <c r="J9950" s="1" t="s">
        <v>61</v>
      </c>
      <c r="K9950" s="2">
        <v>44270</v>
      </c>
      <c r="L9950" s="1" t="s">
        <v>10556</v>
      </c>
      <c r="M9950" s="1" t="s">
        <v>6998</v>
      </c>
      <c r="N9950" s="1" t="s">
        <v>48</v>
      </c>
      <c r="O9950" s="1" t="s">
        <v>106733</v>
      </c>
      <c r="P9950" s="1" t="s">
        <v>48</v>
      </c>
      <c r="Q9950" s="1" t="s">
        <v>48</v>
      </c>
      <c r="R9950" s="1" t="s">
        <v>48</v>
      </c>
      <c r="S9950" s="1" t="s">
        <v>8819</v>
      </c>
      <c r="T9950" s="1" t="s">
        <v>106734</v>
      </c>
      <c r="U9950" s="1" t="s">
        <v>48</v>
      </c>
      <c r="V9950" s="1" t="s">
        <v>106735</v>
      </c>
      <c r="W9950" s="1" t="s">
        <v>106736</v>
      </c>
      <c r="X9950" s="1" t="s">
        <v>106737</v>
      </c>
      <c r="Y9950" s="2"/>
      <c r="Z9950" s="2"/>
      <c r="AA9950" s="1" t="s">
        <v>45</v>
      </c>
      <c r="AB9950">
        <v>0</v>
      </c>
      <c r="AC9950" s="1" t="s">
        <v>48</v>
      </c>
      <c r="AD9950">
        <v>0</v>
      </c>
      <c r="AE9950" s="1" t="s">
        <v>77</v>
      </c>
      <c r="AF9950">
        <v>0</v>
      </c>
      <c r="AG9950">
        <v>1</v>
      </c>
      <c r="AH9950">
        <v>18</v>
      </c>
      <c r="AI9950">
        <v>70</v>
      </c>
      <c r="AJ9950" s="1" t="s">
        <v>55</v>
      </c>
      <c r="AK9950" s="1" t="s">
        <v>55</v>
      </c>
      <c r="AL9950">
        <v>62</v>
      </c>
    </row>
    <row r="9951" spans="1:38" x14ac:dyDescent="0.2">
      <c r="A9951">
        <v>9950</v>
      </c>
      <c r="B9951" s="1" t="s">
        <v>106738</v>
      </c>
      <c r="C9951" s="2">
        <v>44613</v>
      </c>
      <c r="D9951" s="1" t="s">
        <v>106739</v>
      </c>
      <c r="E9951" s="1" t="s">
        <v>106739</v>
      </c>
      <c r="F9951" s="1" t="s">
        <v>73818</v>
      </c>
      <c r="G9951" s="2">
        <v>44272</v>
      </c>
      <c r="H9951" s="1" t="s">
        <v>41</v>
      </c>
      <c r="I9951" s="1" t="s">
        <v>106740</v>
      </c>
      <c r="J9951" s="1" t="s">
        <v>43</v>
      </c>
      <c r="K9951" s="2">
        <v>44579</v>
      </c>
      <c r="L9951" s="1" t="s">
        <v>48</v>
      </c>
      <c r="M9951" s="1" t="s">
        <v>45</v>
      </c>
      <c r="N9951" s="1" t="s">
        <v>46</v>
      </c>
      <c r="O9951" s="1" t="s">
        <v>106741</v>
      </c>
      <c r="P9951" s="1" t="s">
        <v>48</v>
      </c>
      <c r="Q9951" s="1" t="s">
        <v>106742</v>
      </c>
      <c r="R9951" s="1" t="s">
        <v>106743</v>
      </c>
      <c r="S9951" s="1" t="s">
        <v>106744</v>
      </c>
      <c r="T9951" s="1" t="s">
        <v>106745</v>
      </c>
      <c r="U9951" s="1" t="s">
        <v>48</v>
      </c>
      <c r="V9951" s="1" t="s">
        <v>18646</v>
      </c>
      <c r="W9951" s="1" t="s">
        <v>48</v>
      </c>
      <c r="X9951" s="1" t="s">
        <v>106746</v>
      </c>
      <c r="Y9951" s="2"/>
      <c r="Z9951" s="2"/>
      <c r="AA9951" s="1" t="s">
        <v>45</v>
      </c>
      <c r="AB9951">
        <v>0</v>
      </c>
      <c r="AC9951" s="1" t="s">
        <v>48</v>
      </c>
      <c r="AD9951">
        <v>0</v>
      </c>
      <c r="AE9951" s="1" t="s">
        <v>77</v>
      </c>
      <c r="AF9951">
        <v>0</v>
      </c>
      <c r="AG9951">
        <v>1</v>
      </c>
      <c r="AH9951">
        <v>19</v>
      </c>
      <c r="AJ9951" s="1" t="s">
        <v>55</v>
      </c>
      <c r="AK9951" s="1" t="s">
        <v>67</v>
      </c>
      <c r="AL9951">
        <v>60</v>
      </c>
    </row>
    <row r="9952" spans="1:38" x14ac:dyDescent="0.2">
      <c r="A9952">
        <v>9951</v>
      </c>
      <c r="B9952" s="1" t="s">
        <v>106747</v>
      </c>
      <c r="C9952" s="2">
        <v>44613</v>
      </c>
      <c r="D9952" s="1" t="s">
        <v>106748</v>
      </c>
      <c r="E9952" s="1" t="s">
        <v>106748</v>
      </c>
      <c r="F9952" s="1" t="s">
        <v>106460</v>
      </c>
      <c r="G9952" s="2">
        <v>44194</v>
      </c>
      <c r="H9952" s="1" t="s">
        <v>41</v>
      </c>
      <c r="I9952" s="1" t="s">
        <v>106749</v>
      </c>
      <c r="J9952" s="1" t="s">
        <v>61</v>
      </c>
      <c r="K9952" s="2">
        <v>44189</v>
      </c>
      <c r="L9952" s="1" t="s">
        <v>20223</v>
      </c>
      <c r="M9952" s="1" t="s">
        <v>45</v>
      </c>
      <c r="N9952" s="1" t="s">
        <v>48</v>
      </c>
      <c r="O9952" s="1" t="s">
        <v>106750</v>
      </c>
      <c r="P9952" s="1" t="s">
        <v>48</v>
      </c>
      <c r="Q9952" s="1" t="s">
        <v>48</v>
      </c>
      <c r="R9952" s="1" t="s">
        <v>48</v>
      </c>
      <c r="S9952" s="1" t="s">
        <v>38827</v>
      </c>
      <c r="T9952" s="1" t="s">
        <v>106751</v>
      </c>
      <c r="U9952" s="1" t="s">
        <v>48</v>
      </c>
      <c r="V9952" s="1" t="s">
        <v>18646</v>
      </c>
      <c r="W9952" s="1" t="s">
        <v>106752</v>
      </c>
      <c r="X9952" s="1" t="s">
        <v>106753</v>
      </c>
      <c r="Y9952" s="2"/>
      <c r="Z9952" s="2"/>
      <c r="AA9952" s="1" t="s">
        <v>45</v>
      </c>
      <c r="AB9952">
        <v>0</v>
      </c>
      <c r="AC9952" s="1" t="s">
        <v>48</v>
      </c>
      <c r="AD9952">
        <v>0</v>
      </c>
      <c r="AE9952" s="1" t="s">
        <v>19380</v>
      </c>
      <c r="AF9952">
        <v>0</v>
      </c>
      <c r="AG9952">
        <v>1</v>
      </c>
      <c r="AH9952">
        <v>18</v>
      </c>
      <c r="AI9952">
        <v>75</v>
      </c>
      <c r="AJ9952" s="1" t="s">
        <v>55</v>
      </c>
      <c r="AK9952" s="1" t="s">
        <v>55</v>
      </c>
      <c r="AL9952">
        <v>43</v>
      </c>
    </row>
    <row r="9953" spans="1:38" x14ac:dyDescent="0.2">
      <c r="A9953">
        <v>9952</v>
      </c>
      <c r="B9953" s="1" t="s">
        <v>106754</v>
      </c>
      <c r="C9953" s="2">
        <v>44613</v>
      </c>
      <c r="D9953" s="1" t="s">
        <v>106755</v>
      </c>
      <c r="E9953" s="1" t="s">
        <v>106756</v>
      </c>
      <c r="F9953" s="1" t="s">
        <v>20867</v>
      </c>
      <c r="G9953" s="2">
        <v>44278</v>
      </c>
      <c r="H9953" s="1" t="s">
        <v>41</v>
      </c>
      <c r="I9953" s="1" t="s">
        <v>106757</v>
      </c>
      <c r="J9953" s="1" t="s">
        <v>61</v>
      </c>
      <c r="K9953" s="2">
        <v>44470</v>
      </c>
      <c r="L9953" s="1" t="s">
        <v>17631</v>
      </c>
      <c r="M9953" s="1" t="s">
        <v>45</v>
      </c>
      <c r="N9953" s="1" t="s">
        <v>48</v>
      </c>
      <c r="O9953" s="1" t="s">
        <v>106758</v>
      </c>
      <c r="P9953" s="1" t="s">
        <v>48</v>
      </c>
      <c r="Q9953" s="1" t="s">
        <v>48</v>
      </c>
      <c r="R9953" s="1" t="s">
        <v>48</v>
      </c>
      <c r="S9953" s="1" t="s">
        <v>20867</v>
      </c>
      <c r="T9953" s="1" t="s">
        <v>106759</v>
      </c>
      <c r="U9953" s="1" t="s">
        <v>48</v>
      </c>
      <c r="V9953" s="1" t="s">
        <v>106760</v>
      </c>
      <c r="W9953" s="1" t="s">
        <v>106761</v>
      </c>
      <c r="X9953" s="1" t="s">
        <v>106762</v>
      </c>
      <c r="Y9953" s="2"/>
      <c r="Z9953" s="2"/>
      <c r="AA9953" s="1" t="s">
        <v>45</v>
      </c>
      <c r="AB9953">
        <v>0</v>
      </c>
      <c r="AC9953" s="1" t="s">
        <v>48</v>
      </c>
      <c r="AD9953">
        <v>0</v>
      </c>
      <c r="AE9953" s="1" t="s">
        <v>45</v>
      </c>
      <c r="AF9953">
        <v>0</v>
      </c>
      <c r="AG9953">
        <v>1</v>
      </c>
      <c r="AH9953">
        <v>18</v>
      </c>
      <c r="AI9953">
        <v>89</v>
      </c>
      <c r="AJ9953" s="1" t="s">
        <v>55</v>
      </c>
      <c r="AK9953" s="1" t="s">
        <v>55</v>
      </c>
      <c r="AL9953">
        <v>0</v>
      </c>
    </row>
    <row r="9954" spans="1:38" x14ac:dyDescent="0.2">
      <c r="A9954">
        <v>9953</v>
      </c>
      <c r="B9954" s="1" t="s">
        <v>106763</v>
      </c>
      <c r="C9954" s="2">
        <v>44613</v>
      </c>
      <c r="D9954" s="1" t="s">
        <v>106764</v>
      </c>
      <c r="E9954" s="1" t="s">
        <v>106765</v>
      </c>
      <c r="F9954" s="1" t="s">
        <v>106766</v>
      </c>
      <c r="G9954" s="2">
        <v>44284</v>
      </c>
      <c r="H9954" s="1" t="s">
        <v>41</v>
      </c>
      <c r="I9954" s="1" t="s">
        <v>106767</v>
      </c>
      <c r="J9954" s="1" t="s">
        <v>43</v>
      </c>
      <c r="K9954" s="2">
        <v>44367</v>
      </c>
      <c r="L9954" s="1" t="s">
        <v>17631</v>
      </c>
      <c r="M9954" s="1" t="s">
        <v>45</v>
      </c>
      <c r="N9954" s="1" t="s">
        <v>46</v>
      </c>
      <c r="O9954" s="1" t="s">
        <v>106768</v>
      </c>
      <c r="P9954" s="1" t="s">
        <v>48</v>
      </c>
      <c r="Q9954" s="1" t="s">
        <v>106769</v>
      </c>
      <c r="R9954" s="1" t="s">
        <v>106770</v>
      </c>
      <c r="S9954" s="1" t="s">
        <v>48</v>
      </c>
      <c r="T9954" s="1" t="s">
        <v>106771</v>
      </c>
      <c r="U9954" s="1" t="s">
        <v>48</v>
      </c>
      <c r="V9954" s="1" t="s">
        <v>106772</v>
      </c>
      <c r="W9954" s="1" t="s">
        <v>106773</v>
      </c>
      <c r="X9954" s="1" t="s">
        <v>106774</v>
      </c>
      <c r="Y9954" s="2"/>
      <c r="Z9954" s="2"/>
      <c r="AA9954" s="1" t="s">
        <v>45</v>
      </c>
      <c r="AB9954">
        <v>0</v>
      </c>
      <c r="AC9954" s="1" t="s">
        <v>48</v>
      </c>
      <c r="AD9954">
        <v>0</v>
      </c>
      <c r="AE9954" s="1" t="s">
        <v>18571</v>
      </c>
      <c r="AF9954">
        <v>0</v>
      </c>
      <c r="AG9954">
        <v>1</v>
      </c>
      <c r="AH9954">
        <v>20</v>
      </c>
      <c r="AI9954">
        <v>90</v>
      </c>
      <c r="AJ9954" s="1" t="s">
        <v>55</v>
      </c>
      <c r="AK9954" s="1" t="s">
        <v>55</v>
      </c>
      <c r="AL9954">
        <v>60</v>
      </c>
    </row>
    <row r="9955" spans="1:38" x14ac:dyDescent="0.2">
      <c r="A9955">
        <v>9954</v>
      </c>
      <c r="B9955" s="1" t="s">
        <v>106775</v>
      </c>
      <c r="C9955" s="2">
        <v>44613</v>
      </c>
      <c r="D9955" s="1" t="s">
        <v>106776</v>
      </c>
      <c r="E9955" s="1" t="s">
        <v>106777</v>
      </c>
      <c r="F9955" s="1" t="s">
        <v>23262</v>
      </c>
      <c r="G9955" s="2">
        <v>44299</v>
      </c>
      <c r="H9955" s="1" t="s">
        <v>41</v>
      </c>
      <c r="I9955" s="1" t="s">
        <v>106778</v>
      </c>
      <c r="J9955" s="1" t="s">
        <v>61</v>
      </c>
      <c r="K9955" s="2">
        <v>44299</v>
      </c>
      <c r="L9955" s="1" t="s">
        <v>70997</v>
      </c>
      <c r="M9955" s="1" t="s">
        <v>45</v>
      </c>
      <c r="N9955" s="1" t="s">
        <v>48</v>
      </c>
      <c r="O9955" s="1" t="s">
        <v>106779</v>
      </c>
      <c r="P9955" s="1" t="s">
        <v>48</v>
      </c>
      <c r="Q9955" s="1" t="s">
        <v>48</v>
      </c>
      <c r="R9955" s="1" t="s">
        <v>48</v>
      </c>
      <c r="S9955" s="1" t="s">
        <v>106136</v>
      </c>
      <c r="T9955" s="1" t="s">
        <v>106780</v>
      </c>
      <c r="U9955" s="1" t="s">
        <v>48</v>
      </c>
      <c r="V9955" s="1" t="s">
        <v>18646</v>
      </c>
      <c r="W9955" s="1" t="s">
        <v>106781</v>
      </c>
      <c r="X9955" s="1" t="s">
        <v>106782</v>
      </c>
      <c r="Y9955" s="2"/>
      <c r="Z9955" s="2"/>
      <c r="AA9955" s="1" t="s">
        <v>45</v>
      </c>
      <c r="AB9955">
        <v>0</v>
      </c>
      <c r="AC9955" s="1" t="s">
        <v>48</v>
      </c>
      <c r="AD9955">
        <v>0</v>
      </c>
      <c r="AE9955" s="1" t="s">
        <v>77</v>
      </c>
      <c r="AF9955">
        <v>0</v>
      </c>
      <c r="AG9955">
        <v>1</v>
      </c>
      <c r="AH9955">
        <v>18</v>
      </c>
      <c r="AI9955">
        <v>60</v>
      </c>
      <c r="AJ9955" s="1" t="s">
        <v>55</v>
      </c>
      <c r="AK9955" s="1" t="s">
        <v>55</v>
      </c>
      <c r="AL9955">
        <v>54</v>
      </c>
    </row>
    <row r="9956" spans="1:38" x14ac:dyDescent="0.2">
      <c r="A9956">
        <v>9955</v>
      </c>
      <c r="B9956" s="1" t="s">
        <v>106783</v>
      </c>
      <c r="C9956" s="2">
        <v>44613</v>
      </c>
      <c r="D9956" s="1" t="s">
        <v>106784</v>
      </c>
      <c r="E9956" s="1" t="s">
        <v>106785</v>
      </c>
      <c r="F9956" s="1" t="s">
        <v>35507</v>
      </c>
      <c r="G9956" s="2">
        <v>44305</v>
      </c>
      <c r="H9956" s="1" t="s">
        <v>41</v>
      </c>
      <c r="I9956" s="1" t="s">
        <v>106786</v>
      </c>
      <c r="J9956" s="1" t="s">
        <v>61</v>
      </c>
      <c r="K9956" s="2">
        <v>44315</v>
      </c>
      <c r="L9956" s="1" t="s">
        <v>17631</v>
      </c>
      <c r="M9956" s="1" t="s">
        <v>6998</v>
      </c>
      <c r="N9956" s="1" t="s">
        <v>48</v>
      </c>
      <c r="O9956" s="1" t="s">
        <v>35509</v>
      </c>
      <c r="P9956" s="1" t="s">
        <v>48</v>
      </c>
      <c r="Q9956" s="1" t="s">
        <v>48</v>
      </c>
      <c r="R9956" s="1" t="s">
        <v>48</v>
      </c>
      <c r="S9956" s="1" t="s">
        <v>35507</v>
      </c>
      <c r="T9956" s="1" t="s">
        <v>106787</v>
      </c>
      <c r="U9956" s="1" t="s">
        <v>48</v>
      </c>
      <c r="V9956" s="1" t="s">
        <v>35511</v>
      </c>
      <c r="W9956" s="1" t="s">
        <v>106788</v>
      </c>
      <c r="X9956" s="1" t="s">
        <v>106789</v>
      </c>
      <c r="Y9956" s="2"/>
      <c r="Z9956" s="2"/>
      <c r="AA9956" s="1" t="s">
        <v>45</v>
      </c>
      <c r="AB9956">
        <v>0</v>
      </c>
      <c r="AC9956" s="1" t="s">
        <v>48</v>
      </c>
      <c r="AD9956">
        <v>0</v>
      </c>
      <c r="AE9956" s="1" t="s">
        <v>77</v>
      </c>
      <c r="AF9956">
        <v>0</v>
      </c>
      <c r="AG9956">
        <v>1</v>
      </c>
      <c r="AH9956">
        <v>18</v>
      </c>
      <c r="AI9956">
        <v>90</v>
      </c>
      <c r="AJ9956" s="1" t="s">
        <v>55</v>
      </c>
      <c r="AK9956" s="1" t="s">
        <v>55</v>
      </c>
      <c r="AL9956">
        <v>295</v>
      </c>
    </row>
    <row r="9957" spans="1:38" x14ac:dyDescent="0.2">
      <c r="A9957">
        <v>9956</v>
      </c>
      <c r="B9957" s="1" t="s">
        <v>106790</v>
      </c>
      <c r="C9957" s="2">
        <v>44613</v>
      </c>
      <c r="D9957" s="1" t="s">
        <v>106791</v>
      </c>
      <c r="E9957" s="1" t="s">
        <v>106792</v>
      </c>
      <c r="F9957" s="1" t="s">
        <v>22038</v>
      </c>
      <c r="G9957" s="2">
        <v>44305</v>
      </c>
      <c r="H9957" s="1" t="s">
        <v>41</v>
      </c>
      <c r="I9957" s="1" t="s">
        <v>106793</v>
      </c>
      <c r="J9957" s="1" t="s">
        <v>43</v>
      </c>
      <c r="K9957" s="2">
        <v>44372</v>
      </c>
      <c r="L9957" s="1" t="s">
        <v>48</v>
      </c>
      <c r="M9957" s="1" t="s">
        <v>45</v>
      </c>
      <c r="N9957" s="1" t="s">
        <v>48</v>
      </c>
      <c r="O9957" s="1" t="s">
        <v>106794</v>
      </c>
      <c r="P9957" s="1" t="s">
        <v>48</v>
      </c>
      <c r="Q9957" s="1" t="s">
        <v>48</v>
      </c>
      <c r="R9957" s="1" t="s">
        <v>48</v>
      </c>
      <c r="S9957" s="1" t="s">
        <v>22038</v>
      </c>
      <c r="T9957" s="1" t="s">
        <v>106795</v>
      </c>
      <c r="U9957" s="1" t="s">
        <v>48</v>
      </c>
      <c r="V9957" s="1" t="s">
        <v>18646</v>
      </c>
      <c r="W9957" s="1" t="s">
        <v>106796</v>
      </c>
      <c r="X9957" s="1" t="s">
        <v>106797</v>
      </c>
      <c r="Y9957" s="2"/>
      <c r="Z9957" s="2"/>
      <c r="AA9957" s="1" t="s">
        <v>45</v>
      </c>
      <c r="AB9957">
        <v>0</v>
      </c>
      <c r="AC9957" s="1" t="s">
        <v>48</v>
      </c>
      <c r="AD9957">
        <v>0</v>
      </c>
      <c r="AE9957" s="1" t="s">
        <v>77</v>
      </c>
      <c r="AF9957">
        <v>0</v>
      </c>
      <c r="AG9957">
        <v>1</v>
      </c>
      <c r="AH9957">
        <v>25</v>
      </c>
      <c r="AI9957">
        <v>99</v>
      </c>
      <c r="AJ9957" s="1" t="s">
        <v>55</v>
      </c>
      <c r="AK9957" s="1" t="s">
        <v>55</v>
      </c>
      <c r="AL9957">
        <v>500</v>
      </c>
    </row>
    <row r="9958" spans="1:38" x14ac:dyDescent="0.2">
      <c r="A9958">
        <v>9957</v>
      </c>
      <c r="B9958" s="1" t="s">
        <v>106798</v>
      </c>
      <c r="C9958" s="2">
        <v>44613</v>
      </c>
      <c r="D9958" s="1" t="s">
        <v>106799</v>
      </c>
      <c r="E9958" s="1" t="s">
        <v>106800</v>
      </c>
      <c r="F9958" s="1" t="s">
        <v>49511</v>
      </c>
      <c r="G9958" s="2">
        <v>44313</v>
      </c>
      <c r="H9958" s="1" t="s">
        <v>41</v>
      </c>
      <c r="I9958" s="1" t="s">
        <v>106801</v>
      </c>
      <c r="J9958" s="1" t="s">
        <v>61</v>
      </c>
      <c r="K9958" s="2">
        <v>44340</v>
      </c>
      <c r="L9958" s="1" t="s">
        <v>18377</v>
      </c>
      <c r="M9958" s="1" t="s">
        <v>45</v>
      </c>
      <c r="N9958" s="1" t="s">
        <v>48</v>
      </c>
      <c r="O9958" s="1" t="s">
        <v>48</v>
      </c>
      <c r="P9958" s="1" t="s">
        <v>48</v>
      </c>
      <c r="Q9958" s="1" t="s">
        <v>48</v>
      </c>
      <c r="R9958" s="1" t="s">
        <v>48</v>
      </c>
      <c r="S9958" s="1" t="s">
        <v>48</v>
      </c>
      <c r="T9958" s="1" t="s">
        <v>106802</v>
      </c>
      <c r="U9958" s="1" t="s">
        <v>48</v>
      </c>
      <c r="V9958" s="1" t="s">
        <v>106803</v>
      </c>
      <c r="W9958" s="1" t="s">
        <v>106804</v>
      </c>
      <c r="X9958" s="1" t="s">
        <v>106805</v>
      </c>
      <c r="Y9958" s="2"/>
      <c r="Z9958" s="2"/>
      <c r="AA9958" s="1" t="s">
        <v>45</v>
      </c>
      <c r="AB9958">
        <v>0</v>
      </c>
      <c r="AC9958" s="1" t="s">
        <v>48</v>
      </c>
      <c r="AD9958">
        <v>0</v>
      </c>
      <c r="AE9958" s="1" t="s">
        <v>77</v>
      </c>
      <c r="AF9958">
        <v>0</v>
      </c>
      <c r="AG9958">
        <v>1</v>
      </c>
      <c r="AH9958">
        <v>18</v>
      </c>
      <c r="AJ9958" s="1" t="s">
        <v>55</v>
      </c>
      <c r="AK9958" s="1" t="s">
        <v>67</v>
      </c>
      <c r="AL9958">
        <v>2701</v>
      </c>
    </row>
    <row r="9959" spans="1:38" x14ac:dyDescent="0.2">
      <c r="A9959">
        <v>9958</v>
      </c>
      <c r="B9959" s="1" t="s">
        <v>106806</v>
      </c>
      <c r="C9959" s="2">
        <v>44613</v>
      </c>
      <c r="D9959" s="1" t="s">
        <v>106807</v>
      </c>
      <c r="E9959" s="1" t="s">
        <v>106808</v>
      </c>
      <c r="F9959" s="1" t="s">
        <v>106809</v>
      </c>
      <c r="G9959" s="2">
        <v>44330</v>
      </c>
      <c r="H9959" s="1" t="s">
        <v>41</v>
      </c>
      <c r="I9959" s="1" t="s">
        <v>106810</v>
      </c>
      <c r="J9959" s="1" t="s">
        <v>61</v>
      </c>
      <c r="K9959" s="2">
        <v>44308</v>
      </c>
      <c r="L9959" s="1" t="s">
        <v>48</v>
      </c>
      <c r="M9959" s="1" t="s">
        <v>45</v>
      </c>
      <c r="N9959" s="1" t="s">
        <v>48</v>
      </c>
      <c r="O9959" s="1" t="s">
        <v>48</v>
      </c>
      <c r="P9959" s="1" t="s">
        <v>48</v>
      </c>
      <c r="Q9959" s="1" t="s">
        <v>48</v>
      </c>
      <c r="R9959" s="1" t="s">
        <v>48</v>
      </c>
      <c r="S9959" s="1" t="s">
        <v>48</v>
      </c>
      <c r="T9959" s="1" t="s">
        <v>106811</v>
      </c>
      <c r="U9959" s="1" t="s">
        <v>48</v>
      </c>
      <c r="V9959" s="1" t="s">
        <v>199</v>
      </c>
      <c r="W9959" s="1" t="s">
        <v>48</v>
      </c>
      <c r="X9959" s="1" t="s">
        <v>106812</v>
      </c>
      <c r="Y9959" s="2"/>
      <c r="Z9959" s="2"/>
      <c r="AA9959" s="1" t="s">
        <v>45</v>
      </c>
      <c r="AB9959">
        <v>0</v>
      </c>
      <c r="AC9959" s="1" t="s">
        <v>48</v>
      </c>
      <c r="AD9959">
        <v>0</v>
      </c>
      <c r="AE9959" s="1" t="s">
        <v>5742</v>
      </c>
      <c r="AF9959">
        <v>0</v>
      </c>
      <c r="AG9959">
        <v>1</v>
      </c>
      <c r="AH9959">
        <v>18</v>
      </c>
      <c r="AJ9959" s="1" t="s">
        <v>55</v>
      </c>
      <c r="AK9959" s="1" t="s">
        <v>67</v>
      </c>
      <c r="AL9959">
        <v>50</v>
      </c>
    </row>
    <row r="9960" spans="1:38" x14ac:dyDescent="0.2">
      <c r="A9960">
        <v>9959</v>
      </c>
      <c r="B9960" s="1" t="s">
        <v>106813</v>
      </c>
      <c r="C9960" s="2">
        <v>44613</v>
      </c>
      <c r="D9960" s="1" t="s">
        <v>106814</v>
      </c>
      <c r="E9960" s="1" t="s">
        <v>106815</v>
      </c>
      <c r="F9960" s="1" t="s">
        <v>39223</v>
      </c>
      <c r="G9960" s="2">
        <v>44333</v>
      </c>
      <c r="H9960" s="1" t="s">
        <v>41</v>
      </c>
      <c r="I9960" s="1" t="s">
        <v>106816</v>
      </c>
      <c r="J9960" s="1" t="s">
        <v>61</v>
      </c>
      <c r="K9960" s="2">
        <v>44207</v>
      </c>
      <c r="L9960" s="1" t="s">
        <v>48</v>
      </c>
      <c r="M9960" s="1" t="s">
        <v>45</v>
      </c>
      <c r="N9960" s="1" t="s">
        <v>48</v>
      </c>
      <c r="O9960" s="1" t="s">
        <v>106817</v>
      </c>
      <c r="P9960" s="1" t="s">
        <v>48</v>
      </c>
      <c r="Q9960" s="1" t="s">
        <v>48</v>
      </c>
      <c r="R9960" s="1" t="s">
        <v>48</v>
      </c>
      <c r="S9960" s="1" t="s">
        <v>39223</v>
      </c>
      <c r="T9960" s="1" t="s">
        <v>106818</v>
      </c>
      <c r="U9960" s="1" t="s">
        <v>48</v>
      </c>
      <c r="V9960" s="1" t="s">
        <v>106819</v>
      </c>
      <c r="W9960" s="1" t="s">
        <v>106820</v>
      </c>
      <c r="X9960" s="1" t="s">
        <v>106821</v>
      </c>
      <c r="Y9960" s="2"/>
      <c r="Z9960" s="2"/>
      <c r="AA9960" s="1" t="s">
        <v>45</v>
      </c>
      <c r="AB9960">
        <v>0</v>
      </c>
      <c r="AC9960" s="1" t="s">
        <v>48</v>
      </c>
      <c r="AD9960">
        <v>0</v>
      </c>
      <c r="AE9960" s="1" t="s">
        <v>13553</v>
      </c>
      <c r="AF9960">
        <v>0</v>
      </c>
      <c r="AG9960">
        <v>1</v>
      </c>
      <c r="AH9960">
        <v>18</v>
      </c>
      <c r="AI9960">
        <v>80</v>
      </c>
      <c r="AJ9960" s="1" t="s">
        <v>55</v>
      </c>
      <c r="AK9960" s="1" t="s">
        <v>55</v>
      </c>
      <c r="AL9960">
        <v>11</v>
      </c>
    </row>
    <row r="9961" spans="1:38" x14ac:dyDescent="0.2">
      <c r="A9961">
        <v>9960</v>
      </c>
      <c r="B9961" s="1" t="s">
        <v>106822</v>
      </c>
      <c r="C9961" s="2">
        <v>44613</v>
      </c>
      <c r="D9961" s="1" t="s">
        <v>106823</v>
      </c>
      <c r="E9961" s="1" t="s">
        <v>106824</v>
      </c>
      <c r="F9961" s="1" t="s">
        <v>106825</v>
      </c>
      <c r="G9961" s="2">
        <v>44336</v>
      </c>
      <c r="H9961" s="1" t="s">
        <v>41</v>
      </c>
      <c r="I9961" s="1" t="s">
        <v>106826</v>
      </c>
      <c r="J9961" s="1" t="s">
        <v>43</v>
      </c>
      <c r="K9961" s="2">
        <v>44410</v>
      </c>
      <c r="L9961" s="1" t="s">
        <v>17941</v>
      </c>
      <c r="M9961" s="1" t="s">
        <v>73</v>
      </c>
      <c r="N9961" s="1" t="s">
        <v>6256</v>
      </c>
      <c r="O9961" s="1" t="s">
        <v>106827</v>
      </c>
      <c r="P9961" s="1" t="s">
        <v>48</v>
      </c>
      <c r="Q9961" s="1" t="s">
        <v>106828</v>
      </c>
      <c r="R9961" s="1" t="s">
        <v>106829</v>
      </c>
      <c r="S9961" s="1" t="s">
        <v>106830</v>
      </c>
      <c r="T9961" s="1" t="s">
        <v>106831</v>
      </c>
      <c r="U9961" s="1" t="s">
        <v>48</v>
      </c>
      <c r="V9961" s="1" t="s">
        <v>12301</v>
      </c>
      <c r="W9961" s="1" t="s">
        <v>106832</v>
      </c>
      <c r="X9961" s="1" t="s">
        <v>106833</v>
      </c>
      <c r="Y9961" s="2"/>
      <c r="Z9961" s="2"/>
      <c r="AA9961" s="1" t="s">
        <v>45</v>
      </c>
      <c r="AB9961">
        <v>0</v>
      </c>
      <c r="AC9961" s="1" t="s">
        <v>48</v>
      </c>
      <c r="AD9961">
        <v>0</v>
      </c>
      <c r="AE9961" s="1" t="s">
        <v>77</v>
      </c>
      <c r="AF9961">
        <v>0</v>
      </c>
      <c r="AG9961">
        <v>1</v>
      </c>
      <c r="AH9961">
        <v>18</v>
      </c>
      <c r="AI9961">
        <v>80</v>
      </c>
      <c r="AJ9961" s="1" t="s">
        <v>55</v>
      </c>
      <c r="AK9961" s="1" t="s">
        <v>55</v>
      </c>
      <c r="AL9961">
        <v>18</v>
      </c>
    </row>
    <row r="9962" spans="1:38" x14ac:dyDescent="0.2">
      <c r="A9962">
        <v>9961</v>
      </c>
      <c r="B9962" s="1" t="s">
        <v>106834</v>
      </c>
      <c r="C9962" s="2">
        <v>44613</v>
      </c>
      <c r="D9962" s="1" t="s">
        <v>106835</v>
      </c>
      <c r="E9962" s="1" t="s">
        <v>106836</v>
      </c>
      <c r="F9962" s="1" t="s">
        <v>21363</v>
      </c>
      <c r="G9962" s="2">
        <v>44343</v>
      </c>
      <c r="H9962" s="1" t="s">
        <v>41</v>
      </c>
      <c r="I9962" s="1" t="s">
        <v>106837</v>
      </c>
      <c r="J9962" s="1" t="s">
        <v>43</v>
      </c>
      <c r="K9962" s="2">
        <v>44242</v>
      </c>
      <c r="L9962" s="1" t="s">
        <v>48</v>
      </c>
      <c r="M9962" s="1" t="s">
        <v>45</v>
      </c>
      <c r="N9962" s="1" t="s">
        <v>48</v>
      </c>
      <c r="O9962" s="1" t="s">
        <v>106838</v>
      </c>
      <c r="P9962" s="1" t="s">
        <v>48</v>
      </c>
      <c r="Q9962" s="1" t="s">
        <v>106839</v>
      </c>
      <c r="R9962" s="1" t="s">
        <v>106840</v>
      </c>
      <c r="S9962" s="1" t="s">
        <v>48</v>
      </c>
      <c r="T9962" s="1" t="s">
        <v>106841</v>
      </c>
      <c r="U9962" s="1" t="s">
        <v>48</v>
      </c>
      <c r="V9962" s="1" t="s">
        <v>106842</v>
      </c>
      <c r="W9962" s="1" t="s">
        <v>106843</v>
      </c>
      <c r="X9962" s="1" t="s">
        <v>106844</v>
      </c>
      <c r="Y9962" s="2"/>
      <c r="Z9962" s="2"/>
      <c r="AA9962" s="1" t="s">
        <v>45</v>
      </c>
      <c r="AB9962">
        <v>0</v>
      </c>
      <c r="AC9962" s="1" t="s">
        <v>48</v>
      </c>
      <c r="AD9962">
        <v>0</v>
      </c>
      <c r="AE9962" s="1" t="s">
        <v>21373</v>
      </c>
      <c r="AF9962">
        <v>0</v>
      </c>
      <c r="AG9962">
        <v>1</v>
      </c>
      <c r="AH9962">
        <v>18</v>
      </c>
      <c r="AJ9962" s="1" t="s">
        <v>55</v>
      </c>
      <c r="AK9962" s="1" t="s">
        <v>67</v>
      </c>
      <c r="AL9962">
        <v>180</v>
      </c>
    </row>
    <row r="9963" spans="1:38" x14ac:dyDescent="0.2">
      <c r="A9963">
        <v>9962</v>
      </c>
      <c r="B9963" s="1" t="s">
        <v>106845</v>
      </c>
      <c r="C9963" s="2">
        <v>44613</v>
      </c>
      <c r="D9963" s="1" t="s">
        <v>106846</v>
      </c>
      <c r="E9963" s="1" t="s">
        <v>106847</v>
      </c>
      <c r="F9963" s="1" t="s">
        <v>62882</v>
      </c>
      <c r="G9963" s="2">
        <v>44365</v>
      </c>
      <c r="H9963" s="1" t="s">
        <v>41</v>
      </c>
      <c r="I9963" s="1" t="s">
        <v>106848</v>
      </c>
      <c r="J9963" s="1" t="s">
        <v>61</v>
      </c>
      <c r="K9963" s="2">
        <v>44442</v>
      </c>
      <c r="L9963" s="1" t="s">
        <v>10556</v>
      </c>
      <c r="M9963" s="1" t="s">
        <v>6998</v>
      </c>
      <c r="N9963" s="1" t="s">
        <v>48</v>
      </c>
      <c r="O9963" s="1" t="s">
        <v>106849</v>
      </c>
      <c r="P9963" s="1" t="s">
        <v>48</v>
      </c>
      <c r="Q9963" s="1" t="s">
        <v>48</v>
      </c>
      <c r="R9963" s="1" t="s">
        <v>48</v>
      </c>
      <c r="S9963" s="1" t="s">
        <v>106850</v>
      </c>
      <c r="T9963" s="1" t="s">
        <v>106851</v>
      </c>
      <c r="U9963" s="1" t="s">
        <v>48</v>
      </c>
      <c r="V9963" s="1" t="s">
        <v>18646</v>
      </c>
      <c r="W9963" s="1" t="s">
        <v>49800</v>
      </c>
      <c r="X9963" s="1" t="s">
        <v>106852</v>
      </c>
      <c r="Y9963" s="2"/>
      <c r="Z9963" s="2"/>
      <c r="AA9963" s="1" t="s">
        <v>45</v>
      </c>
      <c r="AB9963">
        <v>0</v>
      </c>
      <c r="AC9963" s="1" t="s">
        <v>48</v>
      </c>
      <c r="AD9963">
        <v>0</v>
      </c>
      <c r="AE9963" s="1" t="s">
        <v>12141</v>
      </c>
      <c r="AF9963">
        <v>0</v>
      </c>
      <c r="AG9963">
        <v>1</v>
      </c>
      <c r="AH9963">
        <v>45</v>
      </c>
      <c r="AI9963">
        <v>80</v>
      </c>
      <c r="AJ9963" s="1" t="s">
        <v>55</v>
      </c>
      <c r="AK9963" s="1" t="s">
        <v>55</v>
      </c>
      <c r="AL9963">
        <v>4</v>
      </c>
    </row>
    <row r="9964" spans="1:38" x14ac:dyDescent="0.2">
      <c r="A9964">
        <v>9963</v>
      </c>
      <c r="B9964" s="1" t="s">
        <v>106853</v>
      </c>
      <c r="C9964" s="2">
        <v>44613</v>
      </c>
      <c r="D9964" s="1" t="s">
        <v>106854</v>
      </c>
      <c r="E9964" s="1" t="s">
        <v>106855</v>
      </c>
      <c r="F9964" s="1" t="s">
        <v>56653</v>
      </c>
      <c r="G9964" s="2">
        <v>44365</v>
      </c>
      <c r="H9964" s="1" t="s">
        <v>41</v>
      </c>
      <c r="I9964" s="1" t="s">
        <v>106856</v>
      </c>
      <c r="J9964" s="1" t="s">
        <v>43</v>
      </c>
      <c r="K9964" s="2">
        <v>44488</v>
      </c>
      <c r="L9964" s="1" t="s">
        <v>17655</v>
      </c>
      <c r="M9964" s="1" t="s">
        <v>6998</v>
      </c>
      <c r="N9964" s="1" t="s">
        <v>48</v>
      </c>
      <c r="O9964" s="1" t="s">
        <v>106857</v>
      </c>
      <c r="P9964" s="1" t="s">
        <v>48</v>
      </c>
      <c r="Q9964" s="1" t="s">
        <v>106858</v>
      </c>
      <c r="R9964" s="1" t="s">
        <v>106859</v>
      </c>
      <c r="S9964" s="1" t="s">
        <v>48</v>
      </c>
      <c r="T9964" s="1" t="s">
        <v>106860</v>
      </c>
      <c r="U9964" s="1" t="s">
        <v>48</v>
      </c>
      <c r="V9964" s="1" t="s">
        <v>199</v>
      </c>
      <c r="W9964" s="1" t="s">
        <v>106861</v>
      </c>
      <c r="X9964" s="1" t="s">
        <v>106862</v>
      </c>
      <c r="Y9964" s="2"/>
      <c r="Z9964" s="2"/>
      <c r="AA9964" s="1" t="s">
        <v>45</v>
      </c>
      <c r="AB9964">
        <v>0</v>
      </c>
      <c r="AC9964" s="1" t="s">
        <v>48</v>
      </c>
      <c r="AD9964">
        <v>0</v>
      </c>
      <c r="AE9964" s="1" t="s">
        <v>106863</v>
      </c>
      <c r="AF9964">
        <v>0</v>
      </c>
      <c r="AG9964">
        <v>1</v>
      </c>
      <c r="AH9964">
        <v>18</v>
      </c>
      <c r="AJ9964" s="1" t="s">
        <v>55</v>
      </c>
      <c r="AK9964" s="1" t="s">
        <v>67</v>
      </c>
      <c r="AL9964">
        <v>120</v>
      </c>
    </row>
    <row r="9965" spans="1:38" x14ac:dyDescent="0.2">
      <c r="A9965">
        <v>9964</v>
      </c>
      <c r="B9965" s="1" t="s">
        <v>106864</v>
      </c>
      <c r="C9965" s="2">
        <v>44613</v>
      </c>
      <c r="D9965" s="1" t="s">
        <v>106865</v>
      </c>
      <c r="E9965" s="1" t="s">
        <v>106866</v>
      </c>
      <c r="F9965" s="1" t="s">
        <v>22787</v>
      </c>
      <c r="G9965" s="2">
        <v>44344</v>
      </c>
      <c r="H9965" s="1" t="s">
        <v>41</v>
      </c>
      <c r="I9965" s="1" t="s">
        <v>106867</v>
      </c>
      <c r="J9965" s="1" t="s">
        <v>43</v>
      </c>
      <c r="K9965" s="2">
        <v>44431</v>
      </c>
      <c r="L9965" s="1" t="s">
        <v>19585</v>
      </c>
      <c r="M9965" s="1" t="s">
        <v>45</v>
      </c>
      <c r="N9965" s="1" t="s">
        <v>46</v>
      </c>
      <c r="O9965" s="1" t="s">
        <v>106868</v>
      </c>
      <c r="P9965" s="1" t="s">
        <v>48</v>
      </c>
      <c r="Q9965" s="1" t="s">
        <v>106869</v>
      </c>
      <c r="R9965" s="1" t="s">
        <v>106870</v>
      </c>
      <c r="S9965" s="1" t="s">
        <v>48</v>
      </c>
      <c r="T9965" s="1" t="s">
        <v>106871</v>
      </c>
      <c r="U9965" s="1" t="s">
        <v>48</v>
      </c>
      <c r="V9965" s="1" t="s">
        <v>19590</v>
      </c>
      <c r="W9965" s="1" t="s">
        <v>106872</v>
      </c>
      <c r="X9965" s="1" t="s">
        <v>106873</v>
      </c>
      <c r="Y9965" s="2"/>
      <c r="Z9965" s="2"/>
      <c r="AA9965" s="1" t="s">
        <v>45</v>
      </c>
      <c r="AB9965">
        <v>0</v>
      </c>
      <c r="AC9965" s="1" t="s">
        <v>48</v>
      </c>
      <c r="AD9965">
        <v>0</v>
      </c>
      <c r="AE9965" s="1" t="s">
        <v>5742</v>
      </c>
      <c r="AF9965">
        <v>0</v>
      </c>
      <c r="AG9965">
        <v>1</v>
      </c>
      <c r="AH9965">
        <v>18</v>
      </c>
      <c r="AI9965">
        <v>65</v>
      </c>
      <c r="AJ9965" s="1" t="s">
        <v>55</v>
      </c>
      <c r="AK9965" s="1" t="s">
        <v>55</v>
      </c>
      <c r="AL9965">
        <v>250</v>
      </c>
    </row>
    <row r="9966" spans="1:38" x14ac:dyDescent="0.2">
      <c r="A9966">
        <v>9965</v>
      </c>
      <c r="B9966" s="1" t="s">
        <v>106874</v>
      </c>
      <c r="C9966" s="2">
        <v>44613</v>
      </c>
      <c r="D9966" s="1" t="s">
        <v>106875</v>
      </c>
      <c r="E9966" s="1" t="s">
        <v>106876</v>
      </c>
      <c r="F9966" s="1" t="s">
        <v>30206</v>
      </c>
      <c r="G9966" s="2">
        <v>44368</v>
      </c>
      <c r="H9966" s="1" t="s">
        <v>41</v>
      </c>
      <c r="I9966" s="1" t="s">
        <v>106877</v>
      </c>
      <c r="J9966" s="1" t="s">
        <v>61</v>
      </c>
      <c r="K9966" s="2">
        <v>44378</v>
      </c>
      <c r="L9966" s="1" t="s">
        <v>8821</v>
      </c>
      <c r="M9966" s="1" t="s">
        <v>73</v>
      </c>
      <c r="N9966" s="1" t="s">
        <v>48</v>
      </c>
      <c r="O9966" s="1" t="s">
        <v>106878</v>
      </c>
      <c r="P9966" s="1" t="s">
        <v>48</v>
      </c>
      <c r="Q9966" s="1" t="s">
        <v>48</v>
      </c>
      <c r="R9966" s="1" t="s">
        <v>48</v>
      </c>
      <c r="S9966" s="1" t="s">
        <v>23136</v>
      </c>
      <c r="T9966" s="1" t="s">
        <v>106879</v>
      </c>
      <c r="U9966" s="1" t="s">
        <v>48</v>
      </c>
      <c r="V9966" s="1" t="s">
        <v>18646</v>
      </c>
      <c r="W9966" s="1" t="s">
        <v>106880</v>
      </c>
      <c r="X9966" s="1" t="s">
        <v>106881</v>
      </c>
      <c r="Y9966" s="2"/>
      <c r="Z9966" s="2"/>
      <c r="AA9966" s="1" t="s">
        <v>45</v>
      </c>
      <c r="AB9966">
        <v>0</v>
      </c>
      <c r="AC9966" s="1" t="s">
        <v>48</v>
      </c>
      <c r="AD9966">
        <v>0</v>
      </c>
      <c r="AE9966" s="1" t="s">
        <v>77</v>
      </c>
      <c r="AF9966">
        <v>0</v>
      </c>
      <c r="AG9966">
        <v>1</v>
      </c>
      <c r="AH9966">
        <v>18</v>
      </c>
      <c r="AJ9966" s="1" t="s">
        <v>55</v>
      </c>
      <c r="AK9966" s="1" t="s">
        <v>67</v>
      </c>
      <c r="AL9966">
        <v>60</v>
      </c>
    </row>
    <row r="9967" spans="1:38" x14ac:dyDescent="0.2">
      <c r="A9967">
        <v>9966</v>
      </c>
      <c r="B9967" s="1" t="s">
        <v>106882</v>
      </c>
      <c r="C9967" s="2">
        <v>44613</v>
      </c>
      <c r="D9967" s="1" t="s">
        <v>106883</v>
      </c>
      <c r="E9967" s="1" t="s">
        <v>106884</v>
      </c>
      <c r="F9967" s="1" t="s">
        <v>22038</v>
      </c>
      <c r="G9967" s="2">
        <v>44364</v>
      </c>
      <c r="H9967" s="1" t="s">
        <v>41</v>
      </c>
      <c r="I9967" s="1" t="s">
        <v>106885</v>
      </c>
      <c r="J9967" s="1" t="s">
        <v>43</v>
      </c>
      <c r="K9967" s="2">
        <v>44354</v>
      </c>
      <c r="L9967" s="1" t="s">
        <v>19213</v>
      </c>
      <c r="M9967" s="1" t="s">
        <v>45</v>
      </c>
      <c r="N9967" s="1" t="s">
        <v>46</v>
      </c>
      <c r="O9967" s="1" t="s">
        <v>106886</v>
      </c>
      <c r="P9967" s="1" t="s">
        <v>48</v>
      </c>
      <c r="Q9967" s="1" t="s">
        <v>106887</v>
      </c>
      <c r="R9967" s="1" t="s">
        <v>106888</v>
      </c>
      <c r="S9967" s="1" t="s">
        <v>106889</v>
      </c>
      <c r="T9967" s="1" t="s">
        <v>106890</v>
      </c>
      <c r="U9967" s="1" t="s">
        <v>48</v>
      </c>
      <c r="V9967" s="1" t="s">
        <v>106891</v>
      </c>
      <c r="W9967" s="1" t="s">
        <v>106892</v>
      </c>
      <c r="X9967" s="1" t="s">
        <v>106893</v>
      </c>
      <c r="Y9967" s="2"/>
      <c r="Z9967" s="2"/>
      <c r="AA9967" s="1" t="s">
        <v>45</v>
      </c>
      <c r="AB9967">
        <v>0</v>
      </c>
      <c r="AC9967" s="1" t="s">
        <v>48</v>
      </c>
      <c r="AD9967">
        <v>0</v>
      </c>
      <c r="AE9967" s="1" t="s">
        <v>77</v>
      </c>
      <c r="AF9967">
        <v>0</v>
      </c>
      <c r="AG9967">
        <v>1</v>
      </c>
      <c r="AH9967">
        <v>18</v>
      </c>
      <c r="AJ9967" s="1" t="s">
        <v>55</v>
      </c>
      <c r="AK9967" s="1" t="s">
        <v>67</v>
      </c>
      <c r="AL9967">
        <v>100</v>
      </c>
    </row>
    <row r="9968" spans="1:38" x14ac:dyDescent="0.2">
      <c r="A9968">
        <v>9967</v>
      </c>
      <c r="B9968" s="1" t="s">
        <v>106894</v>
      </c>
      <c r="C9968" s="2">
        <v>44613</v>
      </c>
      <c r="D9968" s="1" t="s">
        <v>106895</v>
      </c>
      <c r="E9968" s="1" t="s">
        <v>106896</v>
      </c>
      <c r="F9968" s="1" t="s">
        <v>71267</v>
      </c>
      <c r="G9968" s="2">
        <v>44368</v>
      </c>
      <c r="H9968" s="1" t="s">
        <v>41</v>
      </c>
      <c r="I9968" s="1" t="s">
        <v>106897</v>
      </c>
      <c r="J9968" s="1" t="s">
        <v>61</v>
      </c>
      <c r="K9968" s="2">
        <v>44207</v>
      </c>
      <c r="L9968" s="1" t="s">
        <v>48</v>
      </c>
      <c r="M9968" s="1" t="s">
        <v>45</v>
      </c>
      <c r="N9968" s="1" t="s">
        <v>48</v>
      </c>
      <c r="O9968" s="1" t="s">
        <v>48</v>
      </c>
      <c r="P9968" s="1" t="s">
        <v>48</v>
      </c>
      <c r="Q9968" s="1" t="s">
        <v>48</v>
      </c>
      <c r="R9968" s="1" t="s">
        <v>48</v>
      </c>
      <c r="S9968" s="1" t="s">
        <v>48</v>
      </c>
      <c r="T9968" s="1" t="s">
        <v>106898</v>
      </c>
      <c r="U9968" s="1" t="s">
        <v>48</v>
      </c>
      <c r="V9968" s="1" t="s">
        <v>106899</v>
      </c>
      <c r="W9968" s="1" t="s">
        <v>106900</v>
      </c>
      <c r="X9968" s="1" t="s">
        <v>106901</v>
      </c>
      <c r="Y9968" s="2"/>
      <c r="Z9968" s="2"/>
      <c r="AA9968" s="1" t="s">
        <v>45</v>
      </c>
      <c r="AB9968">
        <v>0</v>
      </c>
      <c r="AC9968" s="1" t="s">
        <v>48</v>
      </c>
      <c r="AD9968">
        <v>0</v>
      </c>
      <c r="AE9968" s="1" t="s">
        <v>5742</v>
      </c>
      <c r="AF9968">
        <v>0</v>
      </c>
      <c r="AG9968">
        <v>1</v>
      </c>
      <c r="AH9968">
        <v>18</v>
      </c>
      <c r="AJ9968" s="1" t="s">
        <v>55</v>
      </c>
      <c r="AK9968" s="1" t="s">
        <v>67</v>
      </c>
      <c r="AL9968">
        <v>143</v>
      </c>
    </row>
    <row r="9969" spans="1:38" x14ac:dyDescent="0.2">
      <c r="A9969">
        <v>9968</v>
      </c>
      <c r="B9969" s="1" t="s">
        <v>106902</v>
      </c>
      <c r="C9969" s="2">
        <v>44613</v>
      </c>
      <c r="D9969" s="1" t="s">
        <v>106903</v>
      </c>
      <c r="E9969" s="1" t="s">
        <v>106904</v>
      </c>
      <c r="F9969" s="1" t="s">
        <v>29270</v>
      </c>
      <c r="G9969" s="2">
        <v>44372</v>
      </c>
      <c r="H9969" s="1" t="s">
        <v>41</v>
      </c>
      <c r="I9969" s="1" t="s">
        <v>106905</v>
      </c>
      <c r="J9969" s="1" t="s">
        <v>43</v>
      </c>
      <c r="K9969" s="2">
        <v>44552</v>
      </c>
      <c r="L9969" s="1" t="s">
        <v>48</v>
      </c>
      <c r="M9969" s="1" t="s">
        <v>45</v>
      </c>
      <c r="N9969" s="1" t="s">
        <v>46</v>
      </c>
      <c r="O9969" s="1" t="s">
        <v>106906</v>
      </c>
      <c r="P9969" s="1" t="s">
        <v>48</v>
      </c>
      <c r="Q9969" s="1" t="s">
        <v>106907</v>
      </c>
      <c r="R9969" s="1" t="s">
        <v>106908</v>
      </c>
      <c r="S9969" s="1" t="s">
        <v>106909</v>
      </c>
      <c r="T9969" s="1" t="s">
        <v>106910</v>
      </c>
      <c r="U9969" s="1" t="s">
        <v>48</v>
      </c>
      <c r="V9969" s="1" t="s">
        <v>52798</v>
      </c>
      <c r="W9969" s="1" t="s">
        <v>41842</v>
      </c>
      <c r="X9969" s="1" t="s">
        <v>106911</v>
      </c>
      <c r="Y9969" s="2"/>
      <c r="Z9969" s="2"/>
      <c r="AA9969" s="1" t="s">
        <v>45</v>
      </c>
      <c r="AB9969">
        <v>1</v>
      </c>
      <c r="AC9969" s="1" t="s">
        <v>6886</v>
      </c>
      <c r="AD9969">
        <v>0</v>
      </c>
      <c r="AE9969" s="1" t="s">
        <v>14366</v>
      </c>
      <c r="AF9969">
        <v>0</v>
      </c>
      <c r="AG9969">
        <v>1</v>
      </c>
      <c r="AJ9969" s="1" t="s">
        <v>67</v>
      </c>
      <c r="AK9969" s="1" t="s">
        <v>67</v>
      </c>
      <c r="AL9969">
        <v>20000</v>
      </c>
    </row>
    <row r="9970" spans="1:38" x14ac:dyDescent="0.2">
      <c r="A9970">
        <v>9969</v>
      </c>
      <c r="B9970" s="1" t="s">
        <v>106912</v>
      </c>
      <c r="C9970" s="2">
        <v>44613</v>
      </c>
      <c r="D9970" s="1" t="s">
        <v>106913</v>
      </c>
      <c r="E9970" s="1" t="s">
        <v>106914</v>
      </c>
      <c r="F9970" s="1" t="s">
        <v>45790</v>
      </c>
      <c r="G9970" s="2">
        <v>44371</v>
      </c>
      <c r="H9970" s="1" t="s">
        <v>41</v>
      </c>
      <c r="I9970" s="1" t="s">
        <v>106915</v>
      </c>
      <c r="J9970" s="1" t="s">
        <v>61</v>
      </c>
      <c r="K9970" s="2">
        <v>44368</v>
      </c>
      <c r="L9970" s="1" t="s">
        <v>7007</v>
      </c>
      <c r="M9970" s="1" t="s">
        <v>14201</v>
      </c>
      <c r="N9970" s="1" t="s">
        <v>48</v>
      </c>
      <c r="O9970" s="1" t="s">
        <v>106916</v>
      </c>
      <c r="P9970" s="1" t="s">
        <v>48</v>
      </c>
      <c r="Q9970" s="1" t="s">
        <v>48</v>
      </c>
      <c r="R9970" s="1" t="s">
        <v>48</v>
      </c>
      <c r="S9970" s="1" t="s">
        <v>60560</v>
      </c>
      <c r="T9970" s="1" t="s">
        <v>106917</v>
      </c>
      <c r="U9970" s="1" t="s">
        <v>48</v>
      </c>
      <c r="V9970" s="1" t="s">
        <v>18646</v>
      </c>
      <c r="W9970" s="1" t="s">
        <v>106918</v>
      </c>
      <c r="X9970" s="1" t="s">
        <v>106919</v>
      </c>
      <c r="Y9970" s="2"/>
      <c r="Z9970" s="2"/>
      <c r="AA9970" s="1" t="s">
        <v>45</v>
      </c>
      <c r="AB9970">
        <v>0</v>
      </c>
      <c r="AC9970" s="1" t="s">
        <v>48</v>
      </c>
      <c r="AD9970">
        <v>0</v>
      </c>
      <c r="AE9970" s="1" t="s">
        <v>18680</v>
      </c>
      <c r="AF9970">
        <v>0</v>
      </c>
      <c r="AG9970">
        <v>1</v>
      </c>
      <c r="AH9970">
        <v>18</v>
      </c>
      <c r="AI9970">
        <v>55</v>
      </c>
      <c r="AJ9970" s="1" t="s">
        <v>55</v>
      </c>
      <c r="AK9970" s="1" t="s">
        <v>55</v>
      </c>
      <c r="AL9970">
        <v>1290</v>
      </c>
    </row>
    <row r="9971" spans="1:38" x14ac:dyDescent="0.2">
      <c r="A9971">
        <v>9970</v>
      </c>
      <c r="B9971" s="1" t="s">
        <v>106920</v>
      </c>
      <c r="C9971" s="2">
        <v>44613</v>
      </c>
      <c r="D9971" s="1" t="s">
        <v>106921</v>
      </c>
      <c r="E9971" s="1" t="s">
        <v>106922</v>
      </c>
      <c r="F9971" s="1" t="s">
        <v>7195</v>
      </c>
      <c r="G9971" s="2">
        <v>44368</v>
      </c>
      <c r="H9971" s="1" t="s">
        <v>41</v>
      </c>
      <c r="I9971" s="1" t="s">
        <v>106923</v>
      </c>
      <c r="J9971" s="1" t="s">
        <v>43</v>
      </c>
      <c r="K9971" s="2">
        <v>44372</v>
      </c>
      <c r="L9971" s="1" t="s">
        <v>7007</v>
      </c>
      <c r="M9971" s="1" t="s">
        <v>45</v>
      </c>
      <c r="N9971" s="1" t="s">
        <v>6256</v>
      </c>
      <c r="O9971" s="1" t="s">
        <v>106924</v>
      </c>
      <c r="P9971" s="1" t="s">
        <v>48</v>
      </c>
      <c r="Q9971" s="1" t="s">
        <v>106925</v>
      </c>
      <c r="R9971" s="1" t="s">
        <v>106926</v>
      </c>
      <c r="S9971" s="1" t="s">
        <v>106927</v>
      </c>
      <c r="T9971" s="1" t="s">
        <v>106928</v>
      </c>
      <c r="U9971" s="1" t="s">
        <v>48</v>
      </c>
      <c r="V9971" s="1" t="s">
        <v>106929</v>
      </c>
      <c r="W9971" s="1" t="s">
        <v>61413</v>
      </c>
      <c r="X9971" s="1" t="s">
        <v>106930</v>
      </c>
      <c r="Y9971" s="2"/>
      <c r="Z9971" s="2"/>
      <c r="AA9971" s="1" t="s">
        <v>45</v>
      </c>
      <c r="AB9971">
        <v>0</v>
      </c>
      <c r="AC9971" s="1" t="s">
        <v>48</v>
      </c>
      <c r="AD9971">
        <v>0</v>
      </c>
      <c r="AE9971" s="1" t="s">
        <v>17969</v>
      </c>
      <c r="AF9971">
        <v>0</v>
      </c>
      <c r="AG9971">
        <v>1</v>
      </c>
      <c r="AH9971">
        <v>18</v>
      </c>
      <c r="AJ9971" s="1" t="s">
        <v>55</v>
      </c>
      <c r="AK9971" s="1" t="s">
        <v>67</v>
      </c>
      <c r="AL9971">
        <v>280</v>
      </c>
    </row>
    <row r="9972" spans="1:38" x14ac:dyDescent="0.2">
      <c r="A9972">
        <v>9971</v>
      </c>
      <c r="B9972" s="1" t="s">
        <v>106931</v>
      </c>
      <c r="C9972" s="2">
        <v>44613</v>
      </c>
      <c r="D9972" s="1" t="s">
        <v>106932</v>
      </c>
      <c r="E9972" s="1" t="s">
        <v>106933</v>
      </c>
      <c r="F9972" s="1" t="s">
        <v>30206</v>
      </c>
      <c r="G9972" s="2">
        <v>44377</v>
      </c>
      <c r="H9972" s="1" t="s">
        <v>41</v>
      </c>
      <c r="I9972" s="1" t="s">
        <v>106934</v>
      </c>
      <c r="J9972" s="1" t="s">
        <v>61</v>
      </c>
      <c r="K9972" s="2">
        <v>44357</v>
      </c>
      <c r="L9972" s="1" t="s">
        <v>61017</v>
      </c>
      <c r="M9972" s="1" t="s">
        <v>45</v>
      </c>
      <c r="N9972" s="1" t="s">
        <v>48</v>
      </c>
      <c r="O9972" s="1" t="s">
        <v>106935</v>
      </c>
      <c r="P9972" s="1" t="s">
        <v>48</v>
      </c>
      <c r="Q9972" s="1" t="s">
        <v>48</v>
      </c>
      <c r="R9972" s="1" t="s">
        <v>48</v>
      </c>
      <c r="S9972" s="1" t="s">
        <v>23136</v>
      </c>
      <c r="T9972" s="1" t="s">
        <v>106936</v>
      </c>
      <c r="U9972" s="1" t="s">
        <v>48</v>
      </c>
      <c r="V9972" s="1" t="s">
        <v>54933</v>
      </c>
      <c r="W9972" s="1" t="s">
        <v>106937</v>
      </c>
      <c r="X9972" s="1" t="s">
        <v>106938</v>
      </c>
      <c r="Y9972" s="2"/>
      <c r="Z9972" s="2"/>
      <c r="AA9972" s="1" t="s">
        <v>45</v>
      </c>
      <c r="AB9972">
        <v>0</v>
      </c>
      <c r="AC9972" s="1" t="s">
        <v>48</v>
      </c>
      <c r="AD9972">
        <v>0</v>
      </c>
      <c r="AE9972" s="1" t="s">
        <v>77</v>
      </c>
      <c r="AF9972">
        <v>0</v>
      </c>
      <c r="AG9972">
        <v>1</v>
      </c>
      <c r="AH9972">
        <v>18</v>
      </c>
      <c r="AJ9972" s="1" t="s">
        <v>55</v>
      </c>
      <c r="AK9972" s="1" t="s">
        <v>67</v>
      </c>
      <c r="AL9972">
        <v>90</v>
      </c>
    </row>
    <row r="9973" spans="1:38" x14ac:dyDescent="0.2">
      <c r="A9973">
        <v>9972</v>
      </c>
      <c r="B9973" s="1" t="s">
        <v>106939</v>
      </c>
      <c r="C9973" s="2">
        <v>44613</v>
      </c>
      <c r="D9973" s="1" t="s">
        <v>106940</v>
      </c>
      <c r="E9973" s="1" t="s">
        <v>106941</v>
      </c>
      <c r="F9973" s="1" t="s">
        <v>106942</v>
      </c>
      <c r="G9973" s="2">
        <v>44378</v>
      </c>
      <c r="H9973" s="1" t="s">
        <v>41</v>
      </c>
      <c r="I9973" s="1" t="s">
        <v>106943</v>
      </c>
      <c r="J9973" s="1" t="s">
        <v>61</v>
      </c>
      <c r="K9973" s="2">
        <v>44353</v>
      </c>
      <c r="L9973" s="1" t="s">
        <v>10556</v>
      </c>
      <c r="M9973" s="1" t="s">
        <v>17632</v>
      </c>
      <c r="N9973" s="1" t="s">
        <v>48</v>
      </c>
      <c r="O9973" s="1" t="s">
        <v>106303</v>
      </c>
      <c r="P9973" s="1" t="s">
        <v>48</v>
      </c>
      <c r="Q9973" s="1" t="s">
        <v>48</v>
      </c>
      <c r="R9973" s="1" t="s">
        <v>48</v>
      </c>
      <c r="S9973" s="1" t="s">
        <v>106944</v>
      </c>
      <c r="T9973" s="1" t="s">
        <v>159245</v>
      </c>
      <c r="U9973" s="1" t="s">
        <v>48</v>
      </c>
      <c r="V9973" s="1" t="s">
        <v>18646</v>
      </c>
      <c r="W9973" s="1" t="s">
        <v>106945</v>
      </c>
      <c r="X9973" s="1" t="s">
        <v>106946</v>
      </c>
      <c r="Y9973" s="2"/>
      <c r="Z9973" s="2"/>
      <c r="AA9973" s="1" t="s">
        <v>45</v>
      </c>
      <c r="AB9973">
        <v>0</v>
      </c>
      <c r="AC9973" s="1" t="s">
        <v>48</v>
      </c>
      <c r="AD9973">
        <v>0</v>
      </c>
      <c r="AE9973" s="1" t="s">
        <v>8841</v>
      </c>
      <c r="AF9973">
        <v>0</v>
      </c>
      <c r="AG9973">
        <v>1</v>
      </c>
      <c r="AH9973">
        <v>18</v>
      </c>
      <c r="AJ9973" s="1" t="s">
        <v>55</v>
      </c>
      <c r="AK9973" s="1" t="s">
        <v>67</v>
      </c>
      <c r="AL9973">
        <v>800</v>
      </c>
    </row>
    <row r="9974" spans="1:38" x14ac:dyDescent="0.2">
      <c r="A9974">
        <v>9973</v>
      </c>
      <c r="B9974" s="1" t="s">
        <v>106947</v>
      </c>
      <c r="C9974" s="2">
        <v>44613</v>
      </c>
      <c r="D9974" s="1" t="s">
        <v>106948</v>
      </c>
      <c r="E9974" s="1" t="s">
        <v>106949</v>
      </c>
      <c r="F9974" s="1" t="s">
        <v>106950</v>
      </c>
      <c r="G9974" s="2">
        <v>44377</v>
      </c>
      <c r="H9974" s="1" t="s">
        <v>41</v>
      </c>
      <c r="I9974" s="1" t="s">
        <v>106951</v>
      </c>
      <c r="J9974" s="1" t="s">
        <v>43</v>
      </c>
      <c r="K9974" s="2">
        <v>44414</v>
      </c>
      <c r="L9974" s="1" t="s">
        <v>19778</v>
      </c>
      <c r="M9974" s="1" t="s">
        <v>73</v>
      </c>
      <c r="N9974" s="1" t="s">
        <v>46</v>
      </c>
      <c r="O9974" s="1" t="s">
        <v>106952</v>
      </c>
      <c r="P9974" s="1" t="s">
        <v>48</v>
      </c>
      <c r="Q9974" s="1" t="s">
        <v>106953</v>
      </c>
      <c r="R9974" s="1" t="s">
        <v>106954</v>
      </c>
      <c r="S9974" s="1" t="s">
        <v>106955</v>
      </c>
      <c r="T9974" s="1" t="s">
        <v>106956</v>
      </c>
      <c r="U9974" s="1" t="s">
        <v>48</v>
      </c>
      <c r="V9974" s="1" t="s">
        <v>18646</v>
      </c>
      <c r="W9974" s="1" t="s">
        <v>106957</v>
      </c>
      <c r="X9974" s="1" t="s">
        <v>106958</v>
      </c>
      <c r="Y9974" s="2"/>
      <c r="Z9974" s="2"/>
      <c r="AA9974" s="1" t="s">
        <v>45</v>
      </c>
      <c r="AB9974">
        <v>0</v>
      </c>
      <c r="AC9974" s="1" t="s">
        <v>48</v>
      </c>
      <c r="AD9974">
        <v>0</v>
      </c>
      <c r="AE9974" s="1" t="s">
        <v>77</v>
      </c>
      <c r="AF9974">
        <v>0</v>
      </c>
      <c r="AG9974">
        <v>1</v>
      </c>
      <c r="AH9974">
        <v>18</v>
      </c>
      <c r="AI9974">
        <v>55</v>
      </c>
      <c r="AJ9974" s="1" t="s">
        <v>55</v>
      </c>
      <c r="AK9974" s="1" t="s">
        <v>55</v>
      </c>
      <c r="AL9974">
        <v>60</v>
      </c>
    </row>
    <row r="9975" spans="1:38" x14ac:dyDescent="0.2">
      <c r="A9975">
        <v>9974</v>
      </c>
      <c r="B9975" s="1" t="s">
        <v>106959</v>
      </c>
      <c r="C9975" s="2">
        <v>44613</v>
      </c>
      <c r="D9975" s="1" t="s">
        <v>106960</v>
      </c>
      <c r="E9975" s="1" t="s">
        <v>106960</v>
      </c>
      <c r="F9975" s="1" t="s">
        <v>52545</v>
      </c>
      <c r="G9975" s="2">
        <v>44386</v>
      </c>
      <c r="H9975" s="1" t="s">
        <v>41</v>
      </c>
      <c r="I9975" s="1" t="s">
        <v>106961</v>
      </c>
      <c r="J9975" s="1" t="s">
        <v>43</v>
      </c>
      <c r="K9975" s="2">
        <v>44564</v>
      </c>
      <c r="L9975" s="1" t="s">
        <v>32549</v>
      </c>
      <c r="M9975" s="1" t="s">
        <v>45</v>
      </c>
      <c r="N9975" s="1" t="s">
        <v>48</v>
      </c>
      <c r="O9975" s="1" t="s">
        <v>106962</v>
      </c>
      <c r="P9975" s="1" t="s">
        <v>48</v>
      </c>
      <c r="Q9975" s="1" t="s">
        <v>106963</v>
      </c>
      <c r="R9975" s="1" t="s">
        <v>106964</v>
      </c>
      <c r="S9975" s="1" t="s">
        <v>48</v>
      </c>
      <c r="T9975" s="1" t="s">
        <v>106965</v>
      </c>
      <c r="U9975" s="1" t="s">
        <v>48</v>
      </c>
      <c r="V9975" s="1" t="s">
        <v>106966</v>
      </c>
      <c r="W9975" s="1" t="s">
        <v>106967</v>
      </c>
      <c r="X9975" s="1" t="s">
        <v>106968</v>
      </c>
      <c r="Y9975" s="2"/>
      <c r="Z9975" s="2"/>
      <c r="AA9975" s="1" t="s">
        <v>45</v>
      </c>
      <c r="AB9975">
        <v>0</v>
      </c>
      <c r="AC9975" s="1" t="s">
        <v>48</v>
      </c>
      <c r="AD9975">
        <v>0</v>
      </c>
      <c r="AE9975" s="1" t="s">
        <v>18741</v>
      </c>
      <c r="AF9975">
        <v>0</v>
      </c>
      <c r="AG9975">
        <v>1</v>
      </c>
      <c r="AH9975">
        <v>45</v>
      </c>
      <c r="AI9975">
        <v>80</v>
      </c>
      <c r="AJ9975" s="1" t="s">
        <v>55</v>
      </c>
      <c r="AK9975" s="1" t="s">
        <v>55</v>
      </c>
      <c r="AL9975">
        <v>500</v>
      </c>
    </row>
    <row r="9976" spans="1:38" x14ac:dyDescent="0.2">
      <c r="A9976">
        <v>9975</v>
      </c>
      <c r="B9976" s="1" t="s">
        <v>106969</v>
      </c>
      <c r="C9976" s="2">
        <v>44613</v>
      </c>
      <c r="D9976" s="1" t="s">
        <v>106970</v>
      </c>
      <c r="E9976" s="1" t="s">
        <v>106971</v>
      </c>
      <c r="F9976" s="1" t="s">
        <v>106367</v>
      </c>
      <c r="G9976" s="2">
        <v>44389</v>
      </c>
      <c r="H9976" s="1" t="s">
        <v>41</v>
      </c>
      <c r="I9976" s="1" t="s">
        <v>106972</v>
      </c>
      <c r="J9976" s="1" t="s">
        <v>61</v>
      </c>
      <c r="K9976" s="2">
        <v>44413</v>
      </c>
      <c r="L9976" s="1" t="s">
        <v>18747</v>
      </c>
      <c r="M9976" s="1" t="s">
        <v>73</v>
      </c>
      <c r="N9976" s="1" t="s">
        <v>48</v>
      </c>
      <c r="O9976" s="1" t="s">
        <v>106973</v>
      </c>
      <c r="P9976" s="1" t="s">
        <v>48</v>
      </c>
      <c r="Q9976" s="1" t="s">
        <v>48</v>
      </c>
      <c r="R9976" s="1" t="s">
        <v>48</v>
      </c>
      <c r="S9976" s="1" t="s">
        <v>106367</v>
      </c>
      <c r="T9976" s="1" t="s">
        <v>106974</v>
      </c>
      <c r="U9976" s="1" t="s">
        <v>48</v>
      </c>
      <c r="V9976" s="1" t="s">
        <v>199</v>
      </c>
      <c r="W9976" s="1" t="s">
        <v>106371</v>
      </c>
      <c r="X9976" s="1" t="s">
        <v>106975</v>
      </c>
      <c r="Y9976" s="2"/>
      <c r="Z9976" s="2"/>
      <c r="AA9976" s="1" t="s">
        <v>45</v>
      </c>
      <c r="AB9976">
        <v>0</v>
      </c>
      <c r="AC9976" s="1" t="s">
        <v>48</v>
      </c>
      <c r="AD9976">
        <v>0</v>
      </c>
      <c r="AE9976" s="1" t="s">
        <v>54</v>
      </c>
      <c r="AF9976">
        <v>0</v>
      </c>
      <c r="AG9976">
        <v>1</v>
      </c>
      <c r="AH9976">
        <v>20</v>
      </c>
      <c r="AI9976">
        <v>55</v>
      </c>
      <c r="AJ9976" s="1" t="s">
        <v>55</v>
      </c>
      <c r="AK9976" s="1" t="s">
        <v>55</v>
      </c>
      <c r="AL9976">
        <v>50</v>
      </c>
    </row>
    <row r="9977" spans="1:38" x14ac:dyDescent="0.2">
      <c r="A9977">
        <v>9976</v>
      </c>
      <c r="B9977" s="1" t="s">
        <v>106976</v>
      </c>
      <c r="C9977" s="2">
        <v>44613</v>
      </c>
      <c r="D9977" s="1" t="s">
        <v>106977</v>
      </c>
      <c r="E9977" s="1" t="s">
        <v>106977</v>
      </c>
      <c r="F9977" s="1" t="s">
        <v>33333</v>
      </c>
      <c r="G9977" s="2">
        <v>44365</v>
      </c>
      <c r="H9977" s="1" t="s">
        <v>41</v>
      </c>
      <c r="I9977" s="1" t="s">
        <v>106978</v>
      </c>
      <c r="J9977" s="1" t="s">
        <v>61</v>
      </c>
      <c r="K9977" s="2">
        <v>41791</v>
      </c>
      <c r="L9977" s="1" t="s">
        <v>48</v>
      </c>
      <c r="M9977" s="1" t="s">
        <v>45</v>
      </c>
      <c r="N9977" s="1" t="s">
        <v>48</v>
      </c>
      <c r="O9977" s="1" t="s">
        <v>106979</v>
      </c>
      <c r="P9977" s="1" t="s">
        <v>48</v>
      </c>
      <c r="Q9977" s="1" t="s">
        <v>48</v>
      </c>
      <c r="R9977" s="1" t="s">
        <v>48</v>
      </c>
      <c r="S9977" s="1" t="s">
        <v>33333</v>
      </c>
      <c r="T9977" s="1" t="s">
        <v>106980</v>
      </c>
      <c r="U9977" s="1" t="s">
        <v>48</v>
      </c>
      <c r="V9977" s="1" t="s">
        <v>106981</v>
      </c>
      <c r="W9977" s="1" t="s">
        <v>106982</v>
      </c>
      <c r="X9977" s="1" t="s">
        <v>106983</v>
      </c>
      <c r="Y9977" s="2"/>
      <c r="Z9977" s="2"/>
      <c r="AA9977" s="1" t="s">
        <v>45</v>
      </c>
      <c r="AB9977">
        <v>0</v>
      </c>
      <c r="AC9977" s="1" t="s">
        <v>48</v>
      </c>
      <c r="AD9977">
        <v>0</v>
      </c>
      <c r="AE9977" s="1" t="s">
        <v>11006</v>
      </c>
      <c r="AF9977">
        <v>0</v>
      </c>
      <c r="AG9977">
        <v>1</v>
      </c>
      <c r="AH9977">
        <v>18</v>
      </c>
      <c r="AJ9977" s="1" t="s">
        <v>55</v>
      </c>
      <c r="AK9977" s="1" t="s">
        <v>67</v>
      </c>
      <c r="AL9977">
        <v>8500</v>
      </c>
    </row>
    <row r="9978" spans="1:38" x14ac:dyDescent="0.2">
      <c r="A9978">
        <v>9977</v>
      </c>
      <c r="B9978" s="1" t="s">
        <v>106984</v>
      </c>
      <c r="C9978" s="2">
        <v>44613</v>
      </c>
      <c r="D9978" s="1" t="s">
        <v>106985</v>
      </c>
      <c r="E9978" s="1" t="s">
        <v>106986</v>
      </c>
      <c r="F9978" s="1" t="s">
        <v>46712</v>
      </c>
      <c r="G9978" s="2">
        <v>44395</v>
      </c>
      <c r="H9978" s="1" t="s">
        <v>41</v>
      </c>
      <c r="I9978" s="1" t="s">
        <v>106987</v>
      </c>
      <c r="J9978" s="1" t="s">
        <v>61</v>
      </c>
      <c r="K9978" s="2">
        <v>44180</v>
      </c>
      <c r="L9978" s="1" t="s">
        <v>48</v>
      </c>
      <c r="M9978" s="1" t="s">
        <v>45</v>
      </c>
      <c r="N9978" s="1" t="s">
        <v>48</v>
      </c>
      <c r="O9978" s="1" t="s">
        <v>106988</v>
      </c>
      <c r="P9978" s="1" t="s">
        <v>48</v>
      </c>
      <c r="Q9978" s="1" t="s">
        <v>48</v>
      </c>
      <c r="R9978" s="1" t="s">
        <v>48</v>
      </c>
      <c r="S9978" s="1" t="s">
        <v>46712</v>
      </c>
      <c r="T9978" s="1" t="s">
        <v>106989</v>
      </c>
      <c r="U9978" s="1" t="s">
        <v>48</v>
      </c>
      <c r="V9978" s="1" t="s">
        <v>106990</v>
      </c>
      <c r="W9978" s="1" t="s">
        <v>106991</v>
      </c>
      <c r="X9978" s="1" t="s">
        <v>106992</v>
      </c>
      <c r="Y9978" s="2"/>
      <c r="Z9978" s="2"/>
      <c r="AA9978" s="1" t="s">
        <v>45</v>
      </c>
      <c r="AB9978">
        <v>0</v>
      </c>
      <c r="AC9978" s="1" t="s">
        <v>48</v>
      </c>
      <c r="AD9978">
        <v>0</v>
      </c>
      <c r="AE9978" s="1" t="s">
        <v>18680</v>
      </c>
      <c r="AF9978">
        <v>0</v>
      </c>
      <c r="AG9978">
        <v>1</v>
      </c>
      <c r="AH9978">
        <v>18</v>
      </c>
      <c r="AI9978">
        <v>50</v>
      </c>
      <c r="AJ9978" s="1" t="s">
        <v>55</v>
      </c>
      <c r="AK9978" s="1" t="s">
        <v>55</v>
      </c>
      <c r="AL9978">
        <v>100</v>
      </c>
    </row>
    <row r="9979" spans="1:38" x14ac:dyDescent="0.2">
      <c r="A9979">
        <v>9978</v>
      </c>
      <c r="B9979" s="1" t="s">
        <v>106993</v>
      </c>
      <c r="C9979" s="2">
        <v>44613</v>
      </c>
      <c r="D9979" s="1" t="s">
        <v>106994</v>
      </c>
      <c r="E9979" s="1" t="s">
        <v>106995</v>
      </c>
      <c r="F9979" s="1" t="s">
        <v>106996</v>
      </c>
      <c r="G9979" s="2">
        <v>44399</v>
      </c>
      <c r="H9979" s="1" t="s">
        <v>41</v>
      </c>
      <c r="I9979" s="1" t="s">
        <v>106997</v>
      </c>
      <c r="J9979" s="1" t="s">
        <v>43</v>
      </c>
      <c r="K9979" s="2">
        <v>44445</v>
      </c>
      <c r="L9979" s="1" t="s">
        <v>23064</v>
      </c>
      <c r="M9979" s="1" t="s">
        <v>45</v>
      </c>
      <c r="N9979" s="1" t="s">
        <v>6256</v>
      </c>
      <c r="O9979" s="1" t="s">
        <v>106998</v>
      </c>
      <c r="P9979" s="1" t="s">
        <v>48</v>
      </c>
      <c r="Q9979" s="1" t="s">
        <v>106999</v>
      </c>
      <c r="R9979" s="1" t="s">
        <v>107000</v>
      </c>
      <c r="S9979" s="1" t="s">
        <v>107001</v>
      </c>
      <c r="T9979" s="1" t="s">
        <v>107002</v>
      </c>
      <c r="U9979" s="1" t="s">
        <v>48</v>
      </c>
      <c r="V9979" s="1" t="s">
        <v>60431</v>
      </c>
      <c r="W9979" s="1" t="s">
        <v>107003</v>
      </c>
      <c r="X9979" s="1" t="s">
        <v>107004</v>
      </c>
      <c r="Y9979" s="2"/>
      <c r="Z9979" s="2"/>
      <c r="AA9979" s="1" t="s">
        <v>45</v>
      </c>
      <c r="AB9979">
        <v>0</v>
      </c>
      <c r="AC9979" s="1" t="s">
        <v>48</v>
      </c>
      <c r="AD9979">
        <v>0</v>
      </c>
      <c r="AE9979" s="1" t="s">
        <v>77</v>
      </c>
      <c r="AF9979">
        <v>0</v>
      </c>
      <c r="AG9979">
        <v>1</v>
      </c>
      <c r="AH9979">
        <v>18</v>
      </c>
      <c r="AJ9979" s="1" t="s">
        <v>55</v>
      </c>
      <c r="AK9979" s="1" t="s">
        <v>67</v>
      </c>
      <c r="AL9979">
        <v>200</v>
      </c>
    </row>
    <row r="9980" spans="1:38" x14ac:dyDescent="0.2">
      <c r="A9980">
        <v>9979</v>
      </c>
      <c r="B9980" s="1" t="s">
        <v>107005</v>
      </c>
      <c r="C9980" s="2">
        <v>44613</v>
      </c>
      <c r="D9980" s="1" t="s">
        <v>107006</v>
      </c>
      <c r="E9980" s="1" t="s">
        <v>107007</v>
      </c>
      <c r="F9980" s="1" t="s">
        <v>7195</v>
      </c>
      <c r="G9980" s="2">
        <v>44403</v>
      </c>
      <c r="H9980" s="1" t="s">
        <v>41</v>
      </c>
      <c r="I9980" s="1" t="s">
        <v>107008</v>
      </c>
      <c r="J9980" s="1" t="s">
        <v>61</v>
      </c>
      <c r="K9980" s="2">
        <v>44330</v>
      </c>
      <c r="L9980" s="1" t="s">
        <v>48</v>
      </c>
      <c r="M9980" s="1" t="s">
        <v>45</v>
      </c>
      <c r="N9980" s="1" t="s">
        <v>48</v>
      </c>
      <c r="O9980" s="1" t="s">
        <v>107009</v>
      </c>
      <c r="P9980" s="1" t="s">
        <v>48</v>
      </c>
      <c r="Q9980" s="1" t="s">
        <v>48</v>
      </c>
      <c r="R9980" s="1" t="s">
        <v>48</v>
      </c>
      <c r="S9980" s="1" t="s">
        <v>107010</v>
      </c>
      <c r="T9980" s="1" t="s">
        <v>107011</v>
      </c>
      <c r="U9980" s="1" t="s">
        <v>48</v>
      </c>
      <c r="V9980" s="1" t="s">
        <v>107012</v>
      </c>
      <c r="W9980" s="1" t="s">
        <v>48</v>
      </c>
      <c r="X9980" s="1" t="s">
        <v>107013</v>
      </c>
      <c r="Y9980" s="2"/>
      <c r="Z9980" s="2"/>
      <c r="AA9980" s="1" t="s">
        <v>45</v>
      </c>
      <c r="AB9980">
        <v>0</v>
      </c>
      <c r="AC9980" s="1" t="s">
        <v>48</v>
      </c>
      <c r="AD9980">
        <v>0</v>
      </c>
      <c r="AE9980" s="1" t="s">
        <v>17969</v>
      </c>
      <c r="AF9980">
        <v>0</v>
      </c>
      <c r="AG9980">
        <v>1</v>
      </c>
      <c r="AH9980">
        <v>18</v>
      </c>
      <c r="AJ9980" s="1" t="s">
        <v>55</v>
      </c>
      <c r="AK9980" s="1" t="s">
        <v>67</v>
      </c>
      <c r="AL9980">
        <v>215</v>
      </c>
    </row>
    <row r="9981" spans="1:38" x14ac:dyDescent="0.2">
      <c r="A9981">
        <v>9980</v>
      </c>
      <c r="B9981" s="1" t="s">
        <v>107014</v>
      </c>
      <c r="C9981" s="2">
        <v>44613</v>
      </c>
      <c r="D9981" s="1" t="s">
        <v>107015</v>
      </c>
      <c r="E9981" s="1" t="s">
        <v>107015</v>
      </c>
      <c r="F9981" s="1" t="s">
        <v>24351</v>
      </c>
      <c r="G9981" s="2">
        <v>44420</v>
      </c>
      <c r="H9981" s="1" t="s">
        <v>41</v>
      </c>
      <c r="I9981" s="1" t="s">
        <v>107016</v>
      </c>
      <c r="J9981" s="1" t="s">
        <v>43</v>
      </c>
      <c r="K9981" s="2">
        <v>43950</v>
      </c>
      <c r="L9981" s="1" t="s">
        <v>48</v>
      </c>
      <c r="M9981" s="1" t="s">
        <v>45</v>
      </c>
      <c r="N9981" s="1" t="s">
        <v>46</v>
      </c>
      <c r="O9981" s="1" t="s">
        <v>107017</v>
      </c>
      <c r="P9981" s="1" t="s">
        <v>48</v>
      </c>
      <c r="Q9981" s="1" t="s">
        <v>107018</v>
      </c>
      <c r="R9981" s="1" t="s">
        <v>107019</v>
      </c>
      <c r="S9981" s="1" t="s">
        <v>42364</v>
      </c>
      <c r="T9981" s="1" t="s">
        <v>107020</v>
      </c>
      <c r="U9981" s="1" t="s">
        <v>48</v>
      </c>
      <c r="V9981" s="1" t="s">
        <v>107021</v>
      </c>
      <c r="W9981" s="1" t="s">
        <v>48</v>
      </c>
      <c r="X9981" s="1" t="s">
        <v>107022</v>
      </c>
      <c r="Y9981" s="2"/>
      <c r="Z9981" s="2"/>
      <c r="AA9981" s="1" t="s">
        <v>45</v>
      </c>
      <c r="AB9981">
        <v>0</v>
      </c>
      <c r="AC9981" s="1" t="s">
        <v>48</v>
      </c>
      <c r="AD9981">
        <v>0</v>
      </c>
      <c r="AE9981" s="1" t="s">
        <v>5742</v>
      </c>
      <c r="AF9981">
        <v>0</v>
      </c>
      <c r="AG9981">
        <v>1</v>
      </c>
      <c r="AH9981">
        <v>12</v>
      </c>
      <c r="AJ9981" s="1" t="s">
        <v>55</v>
      </c>
      <c r="AK9981" s="1" t="s">
        <v>67</v>
      </c>
      <c r="AL9981">
        <v>150</v>
      </c>
    </row>
    <row r="9982" spans="1:38" x14ac:dyDescent="0.2">
      <c r="A9982">
        <v>9981</v>
      </c>
      <c r="B9982" s="1" t="s">
        <v>107023</v>
      </c>
      <c r="C9982" s="2">
        <v>44613</v>
      </c>
      <c r="D9982" s="1" t="s">
        <v>107024</v>
      </c>
      <c r="E9982" s="1" t="s">
        <v>107024</v>
      </c>
      <c r="F9982" s="1" t="s">
        <v>107025</v>
      </c>
      <c r="G9982" s="2">
        <v>44419</v>
      </c>
      <c r="H9982" s="1" t="s">
        <v>41</v>
      </c>
      <c r="I9982" s="1" t="s">
        <v>107026</v>
      </c>
      <c r="J9982" s="1" t="s">
        <v>61</v>
      </c>
      <c r="K9982" s="2">
        <v>44414</v>
      </c>
      <c r="L9982" s="1" t="s">
        <v>19332</v>
      </c>
      <c r="M9982" s="1" t="s">
        <v>6998</v>
      </c>
      <c r="N9982" s="1" t="s">
        <v>48</v>
      </c>
      <c r="O9982" s="1" t="s">
        <v>48</v>
      </c>
      <c r="P9982" s="1" t="s">
        <v>48</v>
      </c>
      <c r="Q9982" s="1" t="s">
        <v>48</v>
      </c>
      <c r="R9982" s="1" t="s">
        <v>48</v>
      </c>
      <c r="S9982" s="1" t="s">
        <v>48</v>
      </c>
      <c r="T9982" s="1" t="s">
        <v>107027</v>
      </c>
      <c r="U9982" s="1" t="s">
        <v>48</v>
      </c>
      <c r="V9982" s="1" t="s">
        <v>18646</v>
      </c>
      <c r="W9982" s="1" t="s">
        <v>107028</v>
      </c>
      <c r="X9982" s="1" t="s">
        <v>107029</v>
      </c>
      <c r="Y9982" s="2"/>
      <c r="Z9982" s="2"/>
      <c r="AA9982" s="1" t="s">
        <v>45</v>
      </c>
      <c r="AB9982">
        <v>0</v>
      </c>
      <c r="AC9982" s="1" t="s">
        <v>48</v>
      </c>
      <c r="AD9982">
        <v>0</v>
      </c>
      <c r="AE9982" s="1" t="s">
        <v>23858</v>
      </c>
      <c r="AF9982">
        <v>0</v>
      </c>
      <c r="AG9982">
        <v>1</v>
      </c>
      <c r="AH9982">
        <v>18</v>
      </c>
      <c r="AJ9982" s="1" t="s">
        <v>55</v>
      </c>
      <c r="AK9982" s="1" t="s">
        <v>67</v>
      </c>
      <c r="AL9982">
        <v>24</v>
      </c>
    </row>
    <row r="9983" spans="1:38" x14ac:dyDescent="0.2">
      <c r="A9983">
        <v>9982</v>
      </c>
      <c r="B9983" s="1" t="s">
        <v>107030</v>
      </c>
      <c r="C9983" s="2">
        <v>44613</v>
      </c>
      <c r="D9983" s="1" t="s">
        <v>107031</v>
      </c>
      <c r="E9983" s="1" t="s">
        <v>107032</v>
      </c>
      <c r="F9983" s="1" t="s">
        <v>24068</v>
      </c>
      <c r="G9983" s="2">
        <v>44441</v>
      </c>
      <c r="H9983" s="1" t="s">
        <v>41</v>
      </c>
      <c r="I9983" s="1" t="s">
        <v>107033</v>
      </c>
      <c r="J9983" s="1" t="s">
        <v>61</v>
      </c>
      <c r="K9983" s="2">
        <v>44276</v>
      </c>
      <c r="L9983" s="1" t="s">
        <v>19414</v>
      </c>
      <c r="M9983" s="1" t="s">
        <v>45</v>
      </c>
      <c r="N9983" s="1" t="s">
        <v>48</v>
      </c>
      <c r="O9983" s="1" t="s">
        <v>107034</v>
      </c>
      <c r="P9983" s="1" t="s">
        <v>48</v>
      </c>
      <c r="Q9983" s="1" t="s">
        <v>48</v>
      </c>
      <c r="R9983" s="1" t="s">
        <v>48</v>
      </c>
      <c r="S9983" s="1" t="s">
        <v>24068</v>
      </c>
      <c r="T9983" s="1" t="s">
        <v>107035</v>
      </c>
      <c r="U9983" s="1" t="s">
        <v>48</v>
      </c>
      <c r="V9983" s="1" t="s">
        <v>107036</v>
      </c>
      <c r="W9983" s="1" t="s">
        <v>107037</v>
      </c>
      <c r="X9983" s="1" t="s">
        <v>107038</v>
      </c>
      <c r="Y9983" s="2"/>
      <c r="Z9983" s="2"/>
      <c r="AA9983" s="1" t="s">
        <v>45</v>
      </c>
      <c r="AB9983">
        <v>0</v>
      </c>
      <c r="AC9983" s="1" t="s">
        <v>48</v>
      </c>
      <c r="AD9983">
        <v>0</v>
      </c>
      <c r="AE9983" s="1" t="s">
        <v>18693</v>
      </c>
      <c r="AF9983">
        <v>0</v>
      </c>
      <c r="AG9983">
        <v>1</v>
      </c>
      <c r="AH9983">
        <v>18</v>
      </c>
      <c r="AI9983">
        <v>65</v>
      </c>
      <c r="AJ9983" s="1" t="s">
        <v>55</v>
      </c>
      <c r="AK9983" s="1" t="s">
        <v>55</v>
      </c>
      <c r="AL9983">
        <v>233</v>
      </c>
    </row>
    <row r="9984" spans="1:38" x14ac:dyDescent="0.2">
      <c r="A9984">
        <v>9983</v>
      </c>
      <c r="B9984" s="1" t="s">
        <v>107039</v>
      </c>
      <c r="C9984" s="2">
        <v>44613</v>
      </c>
      <c r="D9984" s="1" t="s">
        <v>107040</v>
      </c>
      <c r="E9984" s="1" t="s">
        <v>107041</v>
      </c>
      <c r="F9984" s="1" t="s">
        <v>12487</v>
      </c>
      <c r="G9984" s="2">
        <v>44446</v>
      </c>
      <c r="H9984" s="1" t="s">
        <v>41</v>
      </c>
      <c r="I9984" s="1" t="s">
        <v>107042</v>
      </c>
      <c r="J9984" s="1" t="s">
        <v>43</v>
      </c>
      <c r="K9984" s="2">
        <v>44469</v>
      </c>
      <c r="L9984" s="1" t="s">
        <v>17631</v>
      </c>
      <c r="M9984" s="1" t="s">
        <v>6998</v>
      </c>
      <c r="N9984" s="1" t="s">
        <v>48</v>
      </c>
      <c r="O9984" s="1" t="s">
        <v>107043</v>
      </c>
      <c r="P9984" s="1" t="s">
        <v>48</v>
      </c>
      <c r="Q9984" s="1" t="s">
        <v>107044</v>
      </c>
      <c r="R9984" s="1" t="s">
        <v>107045</v>
      </c>
      <c r="S9984" s="1" t="s">
        <v>48</v>
      </c>
      <c r="T9984" s="1" t="s">
        <v>107046</v>
      </c>
      <c r="U9984" s="1" t="s">
        <v>48</v>
      </c>
      <c r="V9984" s="1" t="s">
        <v>199</v>
      </c>
      <c r="W9984" s="1" t="s">
        <v>107047</v>
      </c>
      <c r="X9984" s="1" t="s">
        <v>107048</v>
      </c>
      <c r="Y9984" s="2"/>
      <c r="Z9984" s="2"/>
      <c r="AA9984" s="1" t="s">
        <v>45</v>
      </c>
      <c r="AB9984">
        <v>0</v>
      </c>
      <c r="AC9984" s="1" t="s">
        <v>48</v>
      </c>
      <c r="AD9984">
        <v>0</v>
      </c>
      <c r="AE9984" s="1" t="s">
        <v>107049</v>
      </c>
      <c r="AF9984">
        <v>0</v>
      </c>
      <c r="AG9984">
        <v>1</v>
      </c>
      <c r="AH9984">
        <v>18</v>
      </c>
      <c r="AI9984">
        <v>50</v>
      </c>
      <c r="AJ9984" s="1" t="s">
        <v>55</v>
      </c>
      <c r="AK9984" s="1" t="s">
        <v>55</v>
      </c>
      <c r="AL9984">
        <v>750</v>
      </c>
    </row>
    <row r="9985" spans="1:38" x14ac:dyDescent="0.2">
      <c r="A9985">
        <v>9984</v>
      </c>
      <c r="B9985" s="1" t="s">
        <v>107050</v>
      </c>
      <c r="C9985" s="2">
        <v>44613</v>
      </c>
      <c r="D9985" s="1" t="s">
        <v>107051</v>
      </c>
      <c r="E9985" s="1" t="s">
        <v>107052</v>
      </c>
      <c r="F9985" s="1" t="s">
        <v>76094</v>
      </c>
      <c r="G9985" s="2">
        <v>44452</v>
      </c>
      <c r="H9985" s="1" t="s">
        <v>41</v>
      </c>
      <c r="I9985" s="1" t="s">
        <v>107053</v>
      </c>
      <c r="J9985" s="1" t="s">
        <v>61</v>
      </c>
      <c r="K9985" s="2">
        <v>44415</v>
      </c>
      <c r="L9985" s="1" t="s">
        <v>17842</v>
      </c>
      <c r="M9985" s="1" t="s">
        <v>73</v>
      </c>
      <c r="N9985" s="1" t="s">
        <v>48</v>
      </c>
      <c r="O9985" s="1" t="s">
        <v>107054</v>
      </c>
      <c r="P9985" s="1" t="s">
        <v>48</v>
      </c>
      <c r="Q9985" s="1" t="s">
        <v>48</v>
      </c>
      <c r="R9985" s="1" t="s">
        <v>48</v>
      </c>
      <c r="S9985" s="1" t="s">
        <v>107055</v>
      </c>
      <c r="T9985" s="1" t="s">
        <v>159246</v>
      </c>
      <c r="U9985" s="1" t="s">
        <v>48</v>
      </c>
      <c r="V9985" s="1" t="s">
        <v>19196</v>
      </c>
      <c r="W9985" s="1" t="s">
        <v>76099</v>
      </c>
      <c r="X9985" s="1" t="s">
        <v>107056</v>
      </c>
      <c r="Y9985" s="2"/>
      <c r="Z9985" s="2"/>
      <c r="AA9985" s="1" t="s">
        <v>45</v>
      </c>
      <c r="AB9985">
        <v>0</v>
      </c>
      <c r="AC9985" s="1" t="s">
        <v>48</v>
      </c>
      <c r="AD9985">
        <v>0</v>
      </c>
      <c r="AE9985" s="1" t="s">
        <v>66</v>
      </c>
      <c r="AF9985">
        <v>0</v>
      </c>
      <c r="AG9985">
        <v>1</v>
      </c>
      <c r="AH9985">
        <v>18</v>
      </c>
      <c r="AJ9985" s="1" t="s">
        <v>55</v>
      </c>
      <c r="AK9985" s="1" t="s">
        <v>67</v>
      </c>
      <c r="AL9985">
        <v>43</v>
      </c>
    </row>
    <row r="9986" spans="1:38" x14ac:dyDescent="0.2">
      <c r="A9986">
        <v>9985</v>
      </c>
      <c r="B9986" s="1" t="s">
        <v>107057</v>
      </c>
      <c r="C9986" s="2">
        <v>44613</v>
      </c>
      <c r="D9986" s="1" t="s">
        <v>107058</v>
      </c>
      <c r="E9986" s="1" t="s">
        <v>107058</v>
      </c>
      <c r="F9986" s="1" t="s">
        <v>17962</v>
      </c>
      <c r="G9986" s="2">
        <v>44463</v>
      </c>
      <c r="H9986" s="1" t="s">
        <v>41</v>
      </c>
      <c r="I9986" s="1" t="s">
        <v>107059</v>
      </c>
      <c r="J9986" s="1" t="s">
        <v>61</v>
      </c>
      <c r="K9986" s="2">
        <v>44518</v>
      </c>
      <c r="L9986" s="1" t="s">
        <v>24509</v>
      </c>
      <c r="M9986" s="1" t="s">
        <v>109</v>
      </c>
      <c r="N9986" s="1" t="s">
        <v>48</v>
      </c>
      <c r="O9986" s="1" t="s">
        <v>107060</v>
      </c>
      <c r="P9986" s="1" t="s">
        <v>48</v>
      </c>
      <c r="Q9986" s="1" t="s">
        <v>48</v>
      </c>
      <c r="R9986" s="1" t="s">
        <v>48</v>
      </c>
      <c r="S9986" s="1" t="s">
        <v>17962</v>
      </c>
      <c r="T9986" s="1" t="s">
        <v>107061</v>
      </c>
      <c r="U9986" s="1" t="s">
        <v>48</v>
      </c>
      <c r="V9986" s="1" t="s">
        <v>54933</v>
      </c>
      <c r="W9986" s="1" t="s">
        <v>107062</v>
      </c>
      <c r="X9986" s="1" t="s">
        <v>107063</v>
      </c>
      <c r="Y9986" s="2"/>
      <c r="Z9986" s="2"/>
      <c r="AA9986" s="1" t="s">
        <v>45</v>
      </c>
      <c r="AB9986">
        <v>0</v>
      </c>
      <c r="AC9986" s="1" t="s">
        <v>48</v>
      </c>
      <c r="AD9986">
        <v>0</v>
      </c>
      <c r="AE9986" s="1" t="s">
        <v>17969</v>
      </c>
      <c r="AF9986">
        <v>0</v>
      </c>
      <c r="AG9986">
        <v>1</v>
      </c>
      <c r="AH9986">
        <v>18</v>
      </c>
      <c r="AJ9986" s="1" t="s">
        <v>55</v>
      </c>
      <c r="AK9986" s="1" t="s">
        <v>67</v>
      </c>
      <c r="AL9986">
        <v>400</v>
      </c>
    </row>
    <row r="9987" spans="1:38" x14ac:dyDescent="0.2">
      <c r="A9987">
        <v>9986</v>
      </c>
      <c r="B9987" s="1" t="s">
        <v>107064</v>
      </c>
      <c r="C9987" s="2">
        <v>44613</v>
      </c>
      <c r="D9987" s="1" t="s">
        <v>107065</v>
      </c>
      <c r="E9987" s="1" t="s">
        <v>107066</v>
      </c>
      <c r="F9987" s="1" t="s">
        <v>99444</v>
      </c>
      <c r="G9987" s="2">
        <v>44463</v>
      </c>
      <c r="H9987" s="1" t="s">
        <v>41</v>
      </c>
      <c r="I9987" s="1" t="s">
        <v>107067</v>
      </c>
      <c r="J9987" s="1" t="s">
        <v>43</v>
      </c>
      <c r="K9987" s="2">
        <v>44463</v>
      </c>
      <c r="L9987" s="1" t="s">
        <v>18325</v>
      </c>
      <c r="M9987" s="1" t="s">
        <v>109</v>
      </c>
      <c r="N9987" s="1" t="s">
        <v>48</v>
      </c>
      <c r="O9987" s="1" t="s">
        <v>107068</v>
      </c>
      <c r="P9987" s="1" t="s">
        <v>48</v>
      </c>
      <c r="Q9987" s="1" t="s">
        <v>107069</v>
      </c>
      <c r="R9987" s="1" t="s">
        <v>107070</v>
      </c>
      <c r="S9987" s="1" t="s">
        <v>48</v>
      </c>
      <c r="T9987" s="1" t="s">
        <v>107071</v>
      </c>
      <c r="U9987" s="1" t="s">
        <v>48</v>
      </c>
      <c r="V9987" s="1" t="s">
        <v>107072</v>
      </c>
      <c r="W9987" s="1" t="s">
        <v>107073</v>
      </c>
      <c r="X9987" s="1" t="s">
        <v>107074</v>
      </c>
      <c r="Y9987" s="2"/>
      <c r="Z9987" s="2"/>
      <c r="AA9987" s="1" t="s">
        <v>45</v>
      </c>
      <c r="AB9987">
        <v>0</v>
      </c>
      <c r="AC9987" s="1" t="s">
        <v>48</v>
      </c>
      <c r="AD9987">
        <v>0</v>
      </c>
      <c r="AE9987" s="1" t="s">
        <v>77</v>
      </c>
      <c r="AF9987">
        <v>0</v>
      </c>
      <c r="AG9987">
        <v>1</v>
      </c>
      <c r="AH9987">
        <v>18</v>
      </c>
      <c r="AJ9987" s="1" t="s">
        <v>55</v>
      </c>
      <c r="AK9987" s="1" t="s">
        <v>67</v>
      </c>
      <c r="AL9987">
        <v>50</v>
      </c>
    </row>
    <row r="9988" spans="1:38" x14ac:dyDescent="0.2">
      <c r="A9988">
        <v>9987</v>
      </c>
      <c r="B9988" s="1" t="s">
        <v>107075</v>
      </c>
      <c r="C9988" s="2">
        <v>44613</v>
      </c>
      <c r="D9988" s="1" t="s">
        <v>107076</v>
      </c>
      <c r="E9988" s="1" t="s">
        <v>107077</v>
      </c>
      <c r="F9988" s="1" t="s">
        <v>20177</v>
      </c>
      <c r="G9988" s="2">
        <v>44483</v>
      </c>
      <c r="H9988" s="1" t="s">
        <v>41</v>
      </c>
      <c r="I9988" s="1" t="s">
        <v>107078</v>
      </c>
      <c r="J9988" s="1" t="s">
        <v>43</v>
      </c>
      <c r="K9988" s="2">
        <v>44348</v>
      </c>
      <c r="L9988" s="1" t="s">
        <v>48</v>
      </c>
      <c r="M9988" s="1" t="s">
        <v>45</v>
      </c>
      <c r="N9988" s="1" t="s">
        <v>46</v>
      </c>
      <c r="O9988" s="1" t="s">
        <v>107079</v>
      </c>
      <c r="P9988" s="1" t="s">
        <v>48</v>
      </c>
      <c r="Q9988" s="1" t="s">
        <v>107080</v>
      </c>
      <c r="R9988" s="1" t="s">
        <v>107081</v>
      </c>
      <c r="S9988" s="1" t="s">
        <v>48</v>
      </c>
      <c r="T9988" s="1" t="s">
        <v>107082</v>
      </c>
      <c r="U9988" s="1" t="s">
        <v>48</v>
      </c>
      <c r="V9988" s="1" t="s">
        <v>199</v>
      </c>
      <c r="W9988" s="1" t="s">
        <v>48</v>
      </c>
      <c r="X9988" s="1" t="s">
        <v>107083</v>
      </c>
      <c r="Y9988" s="2"/>
      <c r="Z9988" s="2"/>
      <c r="AA9988" s="1" t="s">
        <v>45</v>
      </c>
      <c r="AB9988">
        <v>0</v>
      </c>
      <c r="AC9988" s="1" t="s">
        <v>48</v>
      </c>
      <c r="AD9988">
        <v>0</v>
      </c>
      <c r="AE9988" s="1" t="s">
        <v>5742</v>
      </c>
      <c r="AF9988">
        <v>0</v>
      </c>
      <c r="AG9988">
        <v>1</v>
      </c>
      <c r="AH9988">
        <v>18</v>
      </c>
      <c r="AJ9988" s="1" t="s">
        <v>55</v>
      </c>
      <c r="AK9988" s="1" t="s">
        <v>67</v>
      </c>
      <c r="AL9988">
        <v>300</v>
      </c>
    </row>
    <row r="9989" spans="1:38" x14ac:dyDescent="0.2">
      <c r="A9989">
        <v>9988</v>
      </c>
      <c r="B9989" s="1" t="s">
        <v>107084</v>
      </c>
      <c r="C9989" s="2">
        <v>44613</v>
      </c>
      <c r="D9989" s="1" t="s">
        <v>107085</v>
      </c>
      <c r="E9989" s="1" t="s">
        <v>107086</v>
      </c>
      <c r="F9989" s="1" t="s">
        <v>35507</v>
      </c>
      <c r="G9989" s="2">
        <v>44483</v>
      </c>
      <c r="H9989" s="1" t="s">
        <v>41</v>
      </c>
      <c r="I9989" s="1" t="s">
        <v>107087</v>
      </c>
      <c r="J9989" s="1" t="s">
        <v>61</v>
      </c>
      <c r="K9989" s="2">
        <v>44508</v>
      </c>
      <c r="L9989" s="1" t="s">
        <v>17655</v>
      </c>
      <c r="M9989" s="1" t="s">
        <v>17975</v>
      </c>
      <c r="N9989" s="1" t="s">
        <v>48</v>
      </c>
      <c r="O9989" s="1" t="s">
        <v>35509</v>
      </c>
      <c r="P9989" s="1" t="s">
        <v>48</v>
      </c>
      <c r="Q9989" s="1" t="s">
        <v>48</v>
      </c>
      <c r="R9989" s="1" t="s">
        <v>48</v>
      </c>
      <c r="S9989" s="1" t="s">
        <v>35507</v>
      </c>
      <c r="T9989" s="1" t="s">
        <v>107088</v>
      </c>
      <c r="U9989" s="1" t="s">
        <v>48</v>
      </c>
      <c r="V9989" s="1" t="s">
        <v>19646</v>
      </c>
      <c r="W9989" s="1" t="s">
        <v>107089</v>
      </c>
      <c r="X9989" s="1" t="s">
        <v>107090</v>
      </c>
      <c r="Y9989" s="2"/>
      <c r="Z9989" s="2"/>
      <c r="AA9989" s="1" t="s">
        <v>45</v>
      </c>
      <c r="AB9989">
        <v>0</v>
      </c>
      <c r="AC9989" s="1" t="s">
        <v>48</v>
      </c>
      <c r="AD9989">
        <v>0</v>
      </c>
      <c r="AE9989" s="1" t="s">
        <v>77</v>
      </c>
      <c r="AF9989">
        <v>0</v>
      </c>
      <c r="AG9989">
        <v>1</v>
      </c>
      <c r="AH9989">
        <v>12</v>
      </c>
      <c r="AI9989">
        <v>65</v>
      </c>
      <c r="AJ9989" s="1" t="s">
        <v>55</v>
      </c>
      <c r="AK9989" s="1" t="s">
        <v>55</v>
      </c>
      <c r="AL9989">
        <v>1359</v>
      </c>
    </row>
    <row r="9990" spans="1:38" x14ac:dyDescent="0.2">
      <c r="A9990">
        <v>9989</v>
      </c>
      <c r="B9990" s="1" t="s">
        <v>107091</v>
      </c>
      <c r="C9990" s="2">
        <v>44613</v>
      </c>
      <c r="D9990" s="1" t="s">
        <v>107092</v>
      </c>
      <c r="E9990" s="1" t="s">
        <v>107093</v>
      </c>
      <c r="F9990" s="1" t="s">
        <v>35507</v>
      </c>
      <c r="G9990" s="2">
        <v>44491</v>
      </c>
      <c r="H9990" s="1" t="s">
        <v>41</v>
      </c>
      <c r="I9990" s="1" t="s">
        <v>107094</v>
      </c>
      <c r="J9990" s="1" t="s">
        <v>61</v>
      </c>
      <c r="K9990" s="2">
        <v>44546</v>
      </c>
      <c r="L9990" s="1" t="s">
        <v>17941</v>
      </c>
      <c r="M9990" s="1" t="s">
        <v>73</v>
      </c>
      <c r="N9990" s="1" t="s">
        <v>48</v>
      </c>
      <c r="O9990" s="1" t="s">
        <v>35509</v>
      </c>
      <c r="P9990" s="1" t="s">
        <v>48</v>
      </c>
      <c r="Q9990" s="1" t="s">
        <v>48</v>
      </c>
      <c r="R9990" s="1" t="s">
        <v>48</v>
      </c>
      <c r="S9990" s="1" t="s">
        <v>35507</v>
      </c>
      <c r="T9990" s="1" t="s">
        <v>107095</v>
      </c>
      <c r="U9990" s="1" t="s">
        <v>48</v>
      </c>
      <c r="V9990" s="1" t="s">
        <v>199</v>
      </c>
      <c r="W9990" s="1" t="s">
        <v>98567</v>
      </c>
      <c r="X9990" s="1" t="s">
        <v>107096</v>
      </c>
      <c r="Y9990" s="2"/>
      <c r="Z9990" s="2"/>
      <c r="AA9990" s="1" t="s">
        <v>45</v>
      </c>
      <c r="AB9990">
        <v>0</v>
      </c>
      <c r="AC9990" s="1" t="s">
        <v>48</v>
      </c>
      <c r="AD9990">
        <v>0</v>
      </c>
      <c r="AE9990" s="1" t="s">
        <v>77</v>
      </c>
      <c r="AF9990">
        <v>0</v>
      </c>
      <c r="AG9990">
        <v>1</v>
      </c>
      <c r="AI9990">
        <v>17</v>
      </c>
      <c r="AJ9990" s="1" t="s">
        <v>67</v>
      </c>
      <c r="AK9990" s="1" t="s">
        <v>55</v>
      </c>
      <c r="AL9990">
        <v>2</v>
      </c>
    </row>
    <row r="9991" spans="1:38" x14ac:dyDescent="0.2">
      <c r="A9991">
        <v>9990</v>
      </c>
      <c r="B9991" s="1" t="s">
        <v>107097</v>
      </c>
      <c r="C9991" s="2">
        <v>44613</v>
      </c>
      <c r="D9991" s="1" t="s">
        <v>107098</v>
      </c>
      <c r="E9991" s="1" t="s">
        <v>107098</v>
      </c>
      <c r="F9991" s="1" t="s">
        <v>64872</v>
      </c>
      <c r="G9991" s="2">
        <v>44438</v>
      </c>
      <c r="H9991" s="1" t="s">
        <v>41</v>
      </c>
      <c r="I9991" s="1" t="s">
        <v>107099</v>
      </c>
      <c r="J9991" s="1" t="s">
        <v>61</v>
      </c>
      <c r="K9991" s="2">
        <v>44742</v>
      </c>
      <c r="L9991" s="1" t="s">
        <v>17941</v>
      </c>
      <c r="M9991" s="1" t="s">
        <v>73</v>
      </c>
      <c r="N9991" s="1" t="s">
        <v>46</v>
      </c>
      <c r="O9991" s="1" t="s">
        <v>107100</v>
      </c>
      <c r="P9991" s="1" t="s">
        <v>48</v>
      </c>
      <c r="Q9991" s="1" t="s">
        <v>107101</v>
      </c>
      <c r="R9991" s="1" t="s">
        <v>107102</v>
      </c>
      <c r="S9991" s="1" t="s">
        <v>64872</v>
      </c>
      <c r="T9991" s="1" t="s">
        <v>107103</v>
      </c>
      <c r="U9991" s="1" t="s">
        <v>48</v>
      </c>
      <c r="V9991" s="1" t="s">
        <v>107104</v>
      </c>
      <c r="W9991" s="1" t="s">
        <v>107105</v>
      </c>
      <c r="X9991" s="1" t="s">
        <v>107106</v>
      </c>
      <c r="Y9991" s="2"/>
      <c r="Z9991" s="2"/>
      <c r="AA9991" s="1" t="s">
        <v>45</v>
      </c>
      <c r="AB9991">
        <v>0</v>
      </c>
      <c r="AC9991" s="1" t="s">
        <v>48</v>
      </c>
      <c r="AD9991">
        <v>0</v>
      </c>
      <c r="AE9991" s="1" t="s">
        <v>77</v>
      </c>
      <c r="AF9991">
        <v>0</v>
      </c>
      <c r="AG9991">
        <v>1</v>
      </c>
      <c r="AH9991">
        <v>18</v>
      </c>
      <c r="AJ9991" s="1" t="s">
        <v>55</v>
      </c>
      <c r="AK9991" s="1" t="s">
        <v>67</v>
      </c>
      <c r="AL9991">
        <v>30</v>
      </c>
    </row>
    <row r="9992" spans="1:38" x14ac:dyDescent="0.2">
      <c r="A9992">
        <v>9991</v>
      </c>
      <c r="B9992" s="1" t="s">
        <v>107107</v>
      </c>
      <c r="C9992" s="2">
        <v>44613</v>
      </c>
      <c r="D9992" s="1" t="s">
        <v>107108</v>
      </c>
      <c r="E9992" s="1" t="s">
        <v>107109</v>
      </c>
      <c r="F9992" s="1" t="s">
        <v>27925</v>
      </c>
      <c r="G9992" s="2">
        <v>44509</v>
      </c>
      <c r="H9992" s="1" t="s">
        <v>41</v>
      </c>
      <c r="I9992" s="1" t="s">
        <v>107110</v>
      </c>
      <c r="J9992" s="1" t="s">
        <v>61</v>
      </c>
      <c r="K9992" s="2">
        <v>44531</v>
      </c>
      <c r="L9992" s="1" t="s">
        <v>48</v>
      </c>
      <c r="M9992" s="1" t="s">
        <v>45</v>
      </c>
      <c r="N9992" s="1" t="s">
        <v>48</v>
      </c>
      <c r="O9992" s="1" t="s">
        <v>107111</v>
      </c>
      <c r="P9992" s="1" t="s">
        <v>48</v>
      </c>
      <c r="Q9992" s="1" t="s">
        <v>48</v>
      </c>
      <c r="R9992" s="1" t="s">
        <v>48</v>
      </c>
      <c r="S9992" s="1" t="s">
        <v>27925</v>
      </c>
      <c r="T9992" s="1" t="s">
        <v>107112</v>
      </c>
      <c r="U9992" s="1" t="s">
        <v>48</v>
      </c>
      <c r="V9992" s="1" t="s">
        <v>107113</v>
      </c>
      <c r="W9992" s="1" t="s">
        <v>107114</v>
      </c>
      <c r="X9992" s="1" t="s">
        <v>107115</v>
      </c>
      <c r="Y9992" s="2"/>
      <c r="Z9992" s="2"/>
      <c r="AA9992" s="1" t="s">
        <v>45</v>
      </c>
      <c r="AB9992">
        <v>0</v>
      </c>
      <c r="AC9992" s="1" t="s">
        <v>48</v>
      </c>
      <c r="AD9992">
        <v>0</v>
      </c>
      <c r="AE9992" s="1" t="s">
        <v>6992</v>
      </c>
      <c r="AF9992">
        <v>0</v>
      </c>
      <c r="AG9992">
        <v>1</v>
      </c>
      <c r="AH9992">
        <v>18</v>
      </c>
      <c r="AJ9992" s="1" t="s">
        <v>55</v>
      </c>
      <c r="AK9992" s="1" t="s">
        <v>67</v>
      </c>
      <c r="AL9992">
        <v>116</v>
      </c>
    </row>
    <row r="9993" spans="1:38" x14ac:dyDescent="0.2">
      <c r="A9993">
        <v>9992</v>
      </c>
      <c r="B9993" s="1" t="s">
        <v>107116</v>
      </c>
      <c r="C9993" s="2">
        <v>44613</v>
      </c>
      <c r="D9993" s="1" t="s">
        <v>107117</v>
      </c>
      <c r="E9993" s="1" t="s">
        <v>107117</v>
      </c>
      <c r="F9993" s="1" t="s">
        <v>23330</v>
      </c>
      <c r="G9993" s="2">
        <v>44510</v>
      </c>
      <c r="H9993" s="1" t="s">
        <v>41</v>
      </c>
      <c r="I9993" s="1" t="s">
        <v>107118</v>
      </c>
      <c r="J9993" s="1" t="s">
        <v>43</v>
      </c>
      <c r="K9993" s="2">
        <v>44496</v>
      </c>
      <c r="L9993" s="1" t="s">
        <v>48</v>
      </c>
      <c r="M9993" s="1" t="s">
        <v>45</v>
      </c>
      <c r="N9993" s="1" t="s">
        <v>46</v>
      </c>
      <c r="O9993" s="1" t="s">
        <v>107119</v>
      </c>
      <c r="P9993" s="1" t="s">
        <v>48</v>
      </c>
      <c r="Q9993" s="1" t="s">
        <v>107120</v>
      </c>
      <c r="R9993" s="1" t="s">
        <v>107121</v>
      </c>
      <c r="S9993" s="1" t="s">
        <v>48</v>
      </c>
      <c r="T9993" s="1" t="s">
        <v>107122</v>
      </c>
      <c r="U9993" s="1" t="s">
        <v>48</v>
      </c>
      <c r="V9993" s="1" t="s">
        <v>57114</v>
      </c>
      <c r="W9993" s="1" t="s">
        <v>107123</v>
      </c>
      <c r="X9993" s="1" t="s">
        <v>107124</v>
      </c>
      <c r="Y9993" s="2"/>
      <c r="Z9993" s="2"/>
      <c r="AA9993" s="1" t="s">
        <v>45</v>
      </c>
      <c r="AB9993">
        <v>0</v>
      </c>
      <c r="AC9993" s="1" t="s">
        <v>48</v>
      </c>
      <c r="AD9993">
        <v>0</v>
      </c>
      <c r="AE9993" s="1" t="s">
        <v>23336</v>
      </c>
      <c r="AF9993">
        <v>0</v>
      </c>
      <c r="AG9993">
        <v>1</v>
      </c>
      <c r="AH9993">
        <v>18</v>
      </c>
      <c r="AJ9993" s="1" t="s">
        <v>55</v>
      </c>
      <c r="AK9993" s="1" t="s">
        <v>67</v>
      </c>
      <c r="AL9993">
        <v>122</v>
      </c>
    </row>
    <row r="9994" spans="1:38" x14ac:dyDescent="0.2">
      <c r="A9994">
        <v>9993</v>
      </c>
      <c r="B9994" s="1" t="s">
        <v>107125</v>
      </c>
      <c r="C9994" s="2">
        <v>44613</v>
      </c>
      <c r="D9994" s="1" t="s">
        <v>107126</v>
      </c>
      <c r="E9994" s="1" t="s">
        <v>107127</v>
      </c>
      <c r="F9994" s="1" t="s">
        <v>56761</v>
      </c>
      <c r="G9994" s="2">
        <v>44512</v>
      </c>
      <c r="H9994" s="1" t="s">
        <v>41</v>
      </c>
      <c r="I9994" s="1" t="s">
        <v>107128</v>
      </c>
      <c r="J9994" s="1" t="s">
        <v>43</v>
      </c>
      <c r="K9994" s="2">
        <v>44567</v>
      </c>
      <c r="L9994" s="1" t="s">
        <v>8821</v>
      </c>
      <c r="M9994" s="1" t="s">
        <v>6998</v>
      </c>
      <c r="N9994" s="1" t="s">
        <v>46</v>
      </c>
      <c r="O9994" s="1" t="s">
        <v>107129</v>
      </c>
      <c r="P9994" s="1" t="s">
        <v>48</v>
      </c>
      <c r="Q9994" s="1" t="s">
        <v>107130</v>
      </c>
      <c r="R9994" s="1" t="s">
        <v>107131</v>
      </c>
      <c r="S9994" s="1" t="s">
        <v>48</v>
      </c>
      <c r="T9994" s="1" t="s">
        <v>159247</v>
      </c>
      <c r="U9994" s="1" t="s">
        <v>48</v>
      </c>
      <c r="V9994" s="1" t="s">
        <v>57024</v>
      </c>
      <c r="W9994" s="1" t="s">
        <v>107132</v>
      </c>
      <c r="X9994" s="1" t="s">
        <v>107133</v>
      </c>
      <c r="Y9994" s="2"/>
      <c r="Z9994" s="2"/>
      <c r="AA9994" s="1" t="s">
        <v>45</v>
      </c>
      <c r="AB9994">
        <v>0</v>
      </c>
      <c r="AC9994" s="1" t="s">
        <v>48</v>
      </c>
      <c r="AD9994">
        <v>0</v>
      </c>
      <c r="AE9994" s="1" t="s">
        <v>77</v>
      </c>
      <c r="AF9994">
        <v>0</v>
      </c>
      <c r="AG9994">
        <v>1</v>
      </c>
      <c r="AH9994">
        <v>18</v>
      </c>
      <c r="AI9994">
        <v>70</v>
      </c>
      <c r="AJ9994" s="1" t="s">
        <v>55</v>
      </c>
      <c r="AK9994" s="1" t="s">
        <v>55</v>
      </c>
      <c r="AL9994">
        <v>80</v>
      </c>
    </row>
    <row r="9995" spans="1:38" x14ac:dyDescent="0.2">
      <c r="A9995">
        <v>9994</v>
      </c>
      <c r="B9995" s="1" t="s">
        <v>107134</v>
      </c>
      <c r="C9995" s="2">
        <v>44613</v>
      </c>
      <c r="D9995" s="1" t="s">
        <v>107135</v>
      </c>
      <c r="E9995" s="1" t="s">
        <v>107136</v>
      </c>
      <c r="F9995" s="1" t="s">
        <v>107137</v>
      </c>
      <c r="G9995" s="2">
        <v>44520</v>
      </c>
      <c r="H9995" s="1" t="s">
        <v>41</v>
      </c>
      <c r="I9995" s="1" t="s">
        <v>107138</v>
      </c>
      <c r="J9995" s="1" t="s">
        <v>43</v>
      </c>
      <c r="K9995" s="2">
        <v>44501</v>
      </c>
      <c r="L9995" s="1" t="s">
        <v>28939</v>
      </c>
      <c r="M9995" s="1" t="s">
        <v>45</v>
      </c>
      <c r="N9995" s="1" t="s">
        <v>6256</v>
      </c>
      <c r="O9995" s="1" t="s">
        <v>107139</v>
      </c>
      <c r="P9995" s="1" t="s">
        <v>48</v>
      </c>
      <c r="Q9995" s="1" t="s">
        <v>107140</v>
      </c>
      <c r="R9995" s="1" t="s">
        <v>107141</v>
      </c>
      <c r="S9995" s="1" t="s">
        <v>107142</v>
      </c>
      <c r="T9995" s="1" t="s">
        <v>107143</v>
      </c>
      <c r="U9995" s="1" t="s">
        <v>48</v>
      </c>
      <c r="V9995" s="1" t="s">
        <v>107144</v>
      </c>
      <c r="W9995" s="1" t="s">
        <v>107145</v>
      </c>
      <c r="X9995" s="1" t="s">
        <v>107146</v>
      </c>
      <c r="Y9995" s="2"/>
      <c r="Z9995" s="2"/>
      <c r="AA9995" s="1" t="s">
        <v>45</v>
      </c>
      <c r="AB9995">
        <v>0</v>
      </c>
      <c r="AC9995" s="1" t="s">
        <v>48</v>
      </c>
      <c r="AD9995">
        <v>0</v>
      </c>
      <c r="AE9995" s="1" t="s">
        <v>23858</v>
      </c>
      <c r="AF9995">
        <v>0</v>
      </c>
      <c r="AG9995">
        <v>1</v>
      </c>
      <c r="AH9995">
        <v>18</v>
      </c>
      <c r="AI9995">
        <v>80</v>
      </c>
      <c r="AJ9995" s="1" t="s">
        <v>55</v>
      </c>
      <c r="AK9995" s="1" t="s">
        <v>55</v>
      </c>
      <c r="AL9995">
        <v>150</v>
      </c>
    </row>
    <row r="9996" spans="1:38" x14ac:dyDescent="0.2">
      <c r="A9996">
        <v>9995</v>
      </c>
      <c r="B9996" s="1" t="s">
        <v>107147</v>
      </c>
      <c r="C9996" s="2">
        <v>44613</v>
      </c>
      <c r="D9996" s="1" t="s">
        <v>107148</v>
      </c>
      <c r="E9996" s="1" t="s">
        <v>107149</v>
      </c>
      <c r="F9996" s="1" t="s">
        <v>27285</v>
      </c>
      <c r="G9996" s="2">
        <v>44537</v>
      </c>
      <c r="H9996" s="1" t="s">
        <v>41</v>
      </c>
      <c r="I9996" s="1" t="s">
        <v>107150</v>
      </c>
      <c r="J9996" s="1" t="s">
        <v>43</v>
      </c>
      <c r="K9996" s="2">
        <v>44555</v>
      </c>
      <c r="L9996" s="1" t="s">
        <v>18061</v>
      </c>
      <c r="M9996" s="1" t="s">
        <v>45</v>
      </c>
      <c r="N9996" s="1" t="s">
        <v>6256</v>
      </c>
      <c r="O9996" s="1" t="s">
        <v>107151</v>
      </c>
      <c r="P9996" s="1" t="s">
        <v>48</v>
      </c>
      <c r="Q9996" s="1" t="s">
        <v>107152</v>
      </c>
      <c r="R9996" s="1" t="s">
        <v>107153</v>
      </c>
      <c r="S9996" s="1" t="s">
        <v>107154</v>
      </c>
      <c r="T9996" s="1" t="s">
        <v>107155</v>
      </c>
      <c r="U9996" s="1" t="s">
        <v>48</v>
      </c>
      <c r="V9996" s="1" t="s">
        <v>107156</v>
      </c>
      <c r="W9996" s="1" t="s">
        <v>107157</v>
      </c>
      <c r="X9996" s="1" t="s">
        <v>53978</v>
      </c>
      <c r="Y9996" s="2"/>
      <c r="Z9996" s="2"/>
      <c r="AA9996" s="1" t="s">
        <v>45</v>
      </c>
      <c r="AB9996">
        <v>0</v>
      </c>
      <c r="AC9996" s="1" t="s">
        <v>48</v>
      </c>
      <c r="AD9996">
        <v>0</v>
      </c>
      <c r="AE9996" s="1" t="s">
        <v>18680</v>
      </c>
      <c r="AF9996">
        <v>0</v>
      </c>
      <c r="AG9996">
        <v>1</v>
      </c>
      <c r="AH9996">
        <v>18</v>
      </c>
      <c r="AJ9996" s="1" t="s">
        <v>55</v>
      </c>
      <c r="AK9996" s="1" t="s">
        <v>67</v>
      </c>
      <c r="AL9996">
        <v>50</v>
      </c>
    </row>
    <row r="9997" spans="1:38" x14ac:dyDescent="0.2">
      <c r="A9997">
        <v>9996</v>
      </c>
      <c r="B9997" s="1" t="s">
        <v>107158</v>
      </c>
      <c r="C9997" s="2">
        <v>44613</v>
      </c>
      <c r="D9997" s="1" t="s">
        <v>107159</v>
      </c>
      <c r="E9997" s="1" t="s">
        <v>107160</v>
      </c>
      <c r="F9997" s="1" t="s">
        <v>107161</v>
      </c>
      <c r="G9997" s="2">
        <v>44540</v>
      </c>
      <c r="H9997" s="1" t="s">
        <v>41</v>
      </c>
      <c r="I9997" s="1" t="s">
        <v>107162</v>
      </c>
      <c r="J9997" s="1" t="s">
        <v>43</v>
      </c>
      <c r="K9997" s="2">
        <v>44562</v>
      </c>
      <c r="L9997" s="1" t="s">
        <v>48</v>
      </c>
      <c r="M9997" s="1" t="s">
        <v>45</v>
      </c>
      <c r="N9997" s="1" t="s">
        <v>48</v>
      </c>
      <c r="O9997" s="1" t="s">
        <v>107163</v>
      </c>
      <c r="P9997" s="1" t="s">
        <v>48</v>
      </c>
      <c r="Q9997" s="1" t="s">
        <v>107164</v>
      </c>
      <c r="R9997" s="1" t="s">
        <v>107165</v>
      </c>
      <c r="S9997" s="1" t="s">
        <v>48</v>
      </c>
      <c r="T9997" s="1" t="s">
        <v>107166</v>
      </c>
      <c r="U9997" s="1" t="s">
        <v>48</v>
      </c>
      <c r="V9997" s="1" t="s">
        <v>107167</v>
      </c>
      <c r="W9997" s="1" t="s">
        <v>48</v>
      </c>
      <c r="X9997" s="1" t="s">
        <v>107168</v>
      </c>
      <c r="Y9997" s="2"/>
      <c r="Z9997" s="2"/>
      <c r="AA9997" s="1" t="s">
        <v>45</v>
      </c>
      <c r="AB9997">
        <v>0</v>
      </c>
      <c r="AC9997" s="1" t="s">
        <v>48</v>
      </c>
      <c r="AD9997">
        <v>0</v>
      </c>
      <c r="AE9997" s="1" t="s">
        <v>8841</v>
      </c>
      <c r="AF9997">
        <v>0</v>
      </c>
      <c r="AG9997">
        <v>1</v>
      </c>
      <c r="AJ9997" s="1" t="s">
        <v>67</v>
      </c>
      <c r="AK9997" s="1" t="s">
        <v>67</v>
      </c>
      <c r="AL9997">
        <v>1000</v>
      </c>
    </row>
    <row r="9998" spans="1:38" x14ac:dyDescent="0.2">
      <c r="A9998">
        <v>9997</v>
      </c>
      <c r="B9998" s="1" t="s">
        <v>107169</v>
      </c>
      <c r="C9998" s="2">
        <v>44613</v>
      </c>
      <c r="D9998" s="1" t="s">
        <v>107170</v>
      </c>
      <c r="E9998" s="1" t="s">
        <v>107170</v>
      </c>
      <c r="F9998" s="1" t="s">
        <v>38234</v>
      </c>
      <c r="G9998" s="2">
        <v>44550</v>
      </c>
      <c r="H9998" s="1" t="s">
        <v>41</v>
      </c>
      <c r="I9998" s="1" t="s">
        <v>107171</v>
      </c>
      <c r="J9998" s="1" t="s">
        <v>43</v>
      </c>
      <c r="K9998" s="2">
        <v>44551</v>
      </c>
      <c r="L9998" s="1" t="s">
        <v>48</v>
      </c>
      <c r="M9998" s="1" t="s">
        <v>45</v>
      </c>
      <c r="N9998" s="1" t="s">
        <v>6256</v>
      </c>
      <c r="O9998" s="1" t="s">
        <v>107172</v>
      </c>
      <c r="P9998" s="1" t="s">
        <v>48</v>
      </c>
      <c r="Q9998" s="1" t="s">
        <v>107173</v>
      </c>
      <c r="R9998" s="1" t="s">
        <v>107174</v>
      </c>
      <c r="S9998" s="1" t="s">
        <v>107175</v>
      </c>
      <c r="T9998" s="1" t="s">
        <v>107176</v>
      </c>
      <c r="U9998" s="1" t="s">
        <v>48</v>
      </c>
      <c r="V9998" s="1" t="s">
        <v>107177</v>
      </c>
      <c r="W9998" s="1" t="s">
        <v>107178</v>
      </c>
      <c r="X9998" s="1" t="s">
        <v>107179</v>
      </c>
      <c r="Y9998" s="2"/>
      <c r="Z9998" s="2"/>
      <c r="AA9998" s="1" t="s">
        <v>45</v>
      </c>
      <c r="AB9998">
        <v>0</v>
      </c>
      <c r="AC9998" s="1" t="s">
        <v>48</v>
      </c>
      <c r="AD9998">
        <v>0</v>
      </c>
      <c r="AE9998" s="1" t="s">
        <v>18571</v>
      </c>
      <c r="AF9998">
        <v>0</v>
      </c>
      <c r="AG9998">
        <v>1</v>
      </c>
      <c r="AH9998">
        <v>18</v>
      </c>
      <c r="AJ9998" s="1" t="s">
        <v>55</v>
      </c>
      <c r="AK9998" s="1" t="s">
        <v>67</v>
      </c>
      <c r="AL9998">
        <v>1000</v>
      </c>
    </row>
    <row r="9999" spans="1:38" x14ac:dyDescent="0.2">
      <c r="A9999">
        <v>9998</v>
      </c>
      <c r="B9999" s="1" t="s">
        <v>107180</v>
      </c>
      <c r="C9999" s="2">
        <v>44613</v>
      </c>
      <c r="D9999" s="1" t="s">
        <v>107181</v>
      </c>
      <c r="E9999" s="1" t="s">
        <v>107182</v>
      </c>
      <c r="F9999" s="1" t="s">
        <v>106367</v>
      </c>
      <c r="G9999" s="2">
        <v>44546</v>
      </c>
      <c r="H9999" s="1" t="s">
        <v>41</v>
      </c>
      <c r="I9999" s="1" t="s">
        <v>107183</v>
      </c>
      <c r="J9999" s="1" t="s">
        <v>61</v>
      </c>
      <c r="K9999" s="2">
        <v>44607</v>
      </c>
      <c r="L9999" s="1" t="s">
        <v>17842</v>
      </c>
      <c r="M9999" s="1" t="s">
        <v>73</v>
      </c>
      <c r="N9999" s="1" t="s">
        <v>48</v>
      </c>
      <c r="O9999" s="1" t="s">
        <v>106369</v>
      </c>
      <c r="P9999" s="1" t="s">
        <v>48</v>
      </c>
      <c r="Q9999" s="1" t="s">
        <v>48</v>
      </c>
      <c r="R9999" s="1" t="s">
        <v>48</v>
      </c>
      <c r="S9999" s="1" t="s">
        <v>106367</v>
      </c>
      <c r="T9999" s="1" t="s">
        <v>107184</v>
      </c>
      <c r="U9999" s="1" t="s">
        <v>48</v>
      </c>
      <c r="V9999" s="1" t="s">
        <v>199</v>
      </c>
      <c r="W9999" s="1" t="s">
        <v>106371</v>
      </c>
      <c r="X9999" s="1" t="s">
        <v>107185</v>
      </c>
      <c r="Y9999" s="2"/>
      <c r="Z9999" s="2"/>
      <c r="AA9999" s="1" t="s">
        <v>45</v>
      </c>
      <c r="AB9999">
        <v>0</v>
      </c>
      <c r="AC9999" s="1" t="s">
        <v>48</v>
      </c>
      <c r="AD9999">
        <v>0</v>
      </c>
      <c r="AE9999" s="1" t="s">
        <v>54</v>
      </c>
      <c r="AF9999">
        <v>0</v>
      </c>
      <c r="AG9999">
        <v>1</v>
      </c>
      <c r="AH9999">
        <v>20</v>
      </c>
      <c r="AI9999">
        <v>55</v>
      </c>
      <c r="AJ9999" s="1" t="s">
        <v>55</v>
      </c>
      <c r="AK9999" s="1" t="s">
        <v>55</v>
      </c>
      <c r="AL9999">
        <v>0</v>
      </c>
    </row>
    <row r="10000" spans="1:38" x14ac:dyDescent="0.2">
      <c r="A10000">
        <v>9999</v>
      </c>
      <c r="B10000" s="1" t="s">
        <v>107186</v>
      </c>
      <c r="C10000" s="2">
        <v>44613</v>
      </c>
      <c r="D10000" s="1" t="s">
        <v>107187</v>
      </c>
      <c r="E10000" s="1" t="s">
        <v>107188</v>
      </c>
      <c r="F10000" s="1" t="s">
        <v>68815</v>
      </c>
      <c r="G10000" s="2">
        <v>44551</v>
      </c>
      <c r="H10000" s="1" t="s">
        <v>41</v>
      </c>
      <c r="I10000" s="1" t="s">
        <v>107189</v>
      </c>
      <c r="J10000" s="1" t="s">
        <v>43</v>
      </c>
      <c r="K10000" s="2">
        <v>44531</v>
      </c>
      <c r="L10000" s="1" t="s">
        <v>18617</v>
      </c>
      <c r="M10000" s="1" t="s">
        <v>17632</v>
      </c>
      <c r="N10000" s="1" t="s">
        <v>17856</v>
      </c>
      <c r="O10000" s="1" t="s">
        <v>107190</v>
      </c>
      <c r="P10000" s="1" t="s">
        <v>48</v>
      </c>
      <c r="Q10000" s="1" t="s">
        <v>107191</v>
      </c>
      <c r="R10000" s="1" t="s">
        <v>107192</v>
      </c>
      <c r="S10000" s="1" t="s">
        <v>107193</v>
      </c>
      <c r="T10000" s="1" t="s">
        <v>107194</v>
      </c>
      <c r="U10000" s="1" t="s">
        <v>48</v>
      </c>
      <c r="V10000" s="1" t="s">
        <v>107195</v>
      </c>
      <c r="W10000" s="1" t="s">
        <v>107196</v>
      </c>
      <c r="X10000" s="1" t="s">
        <v>107197</v>
      </c>
      <c r="Y10000" s="2"/>
      <c r="Z10000" s="2"/>
      <c r="AA10000" s="1" t="s">
        <v>45</v>
      </c>
      <c r="AB10000">
        <v>0</v>
      </c>
      <c r="AC10000" s="1" t="s">
        <v>48</v>
      </c>
      <c r="AD10000">
        <v>0</v>
      </c>
      <c r="AE10000" s="1" t="s">
        <v>107198</v>
      </c>
      <c r="AF10000">
        <v>0</v>
      </c>
      <c r="AG10000">
        <v>1</v>
      </c>
      <c r="AH10000">
        <v>18</v>
      </c>
      <c r="AJ10000" s="1" t="s">
        <v>55</v>
      </c>
      <c r="AK10000" s="1" t="s">
        <v>67</v>
      </c>
      <c r="AL10000">
        <v>14000</v>
      </c>
    </row>
    <row r="10001" spans="1:38" x14ac:dyDescent="0.2">
      <c r="A10001">
        <v>10000</v>
      </c>
      <c r="B10001" s="1" t="s">
        <v>107199</v>
      </c>
      <c r="C10001" s="2">
        <v>44613</v>
      </c>
      <c r="D10001" s="1" t="s">
        <v>107200</v>
      </c>
      <c r="E10001" s="1" t="s">
        <v>107200</v>
      </c>
      <c r="F10001" s="1" t="s">
        <v>18351</v>
      </c>
      <c r="G10001" s="2">
        <v>44574</v>
      </c>
      <c r="H10001" s="1" t="s">
        <v>41</v>
      </c>
      <c r="I10001" s="1" t="s">
        <v>107201</v>
      </c>
      <c r="J10001" s="1" t="s">
        <v>43</v>
      </c>
      <c r="K10001" s="2">
        <v>44574</v>
      </c>
      <c r="L10001" s="1" t="s">
        <v>19071</v>
      </c>
      <c r="M10001" s="1" t="s">
        <v>45</v>
      </c>
      <c r="N10001" s="1" t="s">
        <v>6256</v>
      </c>
      <c r="O10001" s="1" t="s">
        <v>107202</v>
      </c>
      <c r="P10001" s="1" t="s">
        <v>48</v>
      </c>
      <c r="Q10001" s="1" t="s">
        <v>107203</v>
      </c>
      <c r="R10001" s="1" t="s">
        <v>107204</v>
      </c>
      <c r="S10001" s="1" t="s">
        <v>18356</v>
      </c>
      <c r="T10001" s="1" t="s">
        <v>107205</v>
      </c>
      <c r="U10001" s="1" t="s">
        <v>48</v>
      </c>
      <c r="V10001" s="1" t="s">
        <v>199</v>
      </c>
      <c r="W10001" s="1" t="s">
        <v>107206</v>
      </c>
      <c r="X10001" s="1" t="s">
        <v>107207</v>
      </c>
      <c r="Y10001" s="2"/>
      <c r="Z10001" s="2"/>
      <c r="AA10001" s="1" t="s">
        <v>45</v>
      </c>
      <c r="AB10001">
        <v>0</v>
      </c>
      <c r="AC10001" s="1" t="s">
        <v>48</v>
      </c>
      <c r="AD10001">
        <v>0</v>
      </c>
      <c r="AE10001" s="1" t="s">
        <v>77</v>
      </c>
      <c r="AF10001">
        <v>0</v>
      </c>
      <c r="AG10001">
        <v>1</v>
      </c>
      <c r="AJ10001" s="1" t="s">
        <v>67</v>
      </c>
      <c r="AK10001" s="1" t="s">
        <v>67</v>
      </c>
      <c r="AL10001">
        <v>30</v>
      </c>
    </row>
    <row r="10002" spans="1:38" x14ac:dyDescent="0.2">
      <c r="A10002">
        <v>10001</v>
      </c>
      <c r="B10002" s="1" t="s">
        <v>107208</v>
      </c>
      <c r="C10002" s="2">
        <v>44613</v>
      </c>
      <c r="D10002" s="1" t="s">
        <v>107209</v>
      </c>
      <c r="E10002" s="1" t="s">
        <v>107210</v>
      </c>
      <c r="F10002" s="1" t="s">
        <v>18509</v>
      </c>
      <c r="G10002" s="2">
        <v>44575</v>
      </c>
      <c r="H10002" s="1" t="s">
        <v>41</v>
      </c>
      <c r="I10002" s="1" t="s">
        <v>107211</v>
      </c>
      <c r="J10002" s="1" t="s">
        <v>61</v>
      </c>
      <c r="K10002" s="2">
        <v>44593</v>
      </c>
      <c r="L10002" s="1" t="s">
        <v>24096</v>
      </c>
      <c r="M10002" s="1" t="s">
        <v>45</v>
      </c>
      <c r="N10002" s="1" t="s">
        <v>48</v>
      </c>
      <c r="O10002" s="1" t="s">
        <v>48</v>
      </c>
      <c r="P10002" s="1" t="s">
        <v>48</v>
      </c>
      <c r="Q10002" s="1" t="s">
        <v>48</v>
      </c>
      <c r="R10002" s="1" t="s">
        <v>48</v>
      </c>
      <c r="S10002" s="1" t="s">
        <v>48</v>
      </c>
      <c r="T10002" s="1" t="s">
        <v>107212</v>
      </c>
      <c r="U10002" s="1" t="s">
        <v>48</v>
      </c>
      <c r="V10002" s="1" t="s">
        <v>199</v>
      </c>
      <c r="W10002" s="1" t="s">
        <v>107213</v>
      </c>
      <c r="X10002" s="1" t="s">
        <v>107214</v>
      </c>
      <c r="Y10002" s="2"/>
      <c r="Z10002" s="2"/>
      <c r="AA10002" s="1" t="s">
        <v>45</v>
      </c>
      <c r="AB10002">
        <v>0</v>
      </c>
      <c r="AC10002" s="1" t="s">
        <v>48</v>
      </c>
      <c r="AD10002">
        <v>0</v>
      </c>
      <c r="AE10002" s="1" t="s">
        <v>45</v>
      </c>
      <c r="AF10002">
        <v>0</v>
      </c>
      <c r="AG10002">
        <v>1</v>
      </c>
      <c r="AH10002">
        <v>16</v>
      </c>
      <c r="AJ10002" s="1" t="s">
        <v>55</v>
      </c>
      <c r="AK10002" s="1" t="s">
        <v>67</v>
      </c>
      <c r="AL10002">
        <v>310</v>
      </c>
    </row>
    <row r="10003" spans="1:38" x14ac:dyDescent="0.2">
      <c r="A10003">
        <v>10002</v>
      </c>
      <c r="B10003" s="1" t="s">
        <v>107215</v>
      </c>
      <c r="C10003" s="2">
        <v>44613</v>
      </c>
      <c r="D10003" s="1" t="s">
        <v>107216</v>
      </c>
      <c r="E10003" s="1" t="s">
        <v>107216</v>
      </c>
      <c r="F10003" s="1" t="s">
        <v>38234</v>
      </c>
      <c r="G10003" s="2">
        <v>44575</v>
      </c>
      <c r="H10003" s="1" t="s">
        <v>41</v>
      </c>
      <c r="I10003" s="1" t="s">
        <v>107217</v>
      </c>
      <c r="J10003" s="1" t="s">
        <v>43</v>
      </c>
      <c r="K10003" s="2">
        <v>44580</v>
      </c>
      <c r="L10003" s="1" t="s">
        <v>48</v>
      </c>
      <c r="M10003" s="1" t="s">
        <v>45</v>
      </c>
      <c r="N10003" s="1" t="s">
        <v>6256</v>
      </c>
      <c r="O10003" s="1" t="s">
        <v>107218</v>
      </c>
      <c r="P10003" s="1" t="s">
        <v>48</v>
      </c>
      <c r="Q10003" s="1" t="s">
        <v>107173</v>
      </c>
      <c r="R10003" s="1" t="s">
        <v>107174</v>
      </c>
      <c r="S10003" s="1" t="s">
        <v>107175</v>
      </c>
      <c r="T10003" s="1" t="s">
        <v>107219</v>
      </c>
      <c r="U10003" s="1" t="s">
        <v>48</v>
      </c>
      <c r="V10003" s="1" t="s">
        <v>107177</v>
      </c>
      <c r="W10003" s="1" t="s">
        <v>107220</v>
      </c>
      <c r="X10003" s="1" t="s">
        <v>107179</v>
      </c>
      <c r="Y10003" s="2"/>
      <c r="Z10003" s="2"/>
      <c r="AA10003" s="1" t="s">
        <v>45</v>
      </c>
      <c r="AB10003">
        <v>0</v>
      </c>
      <c r="AC10003" s="1" t="s">
        <v>48</v>
      </c>
      <c r="AD10003">
        <v>0</v>
      </c>
      <c r="AE10003" s="1" t="s">
        <v>18571</v>
      </c>
      <c r="AF10003">
        <v>0</v>
      </c>
      <c r="AG10003">
        <v>1</v>
      </c>
      <c r="AH10003">
        <v>18</v>
      </c>
      <c r="AJ10003" s="1" t="s">
        <v>55</v>
      </c>
      <c r="AK10003" s="1" t="s">
        <v>67</v>
      </c>
      <c r="AL10003">
        <v>1000</v>
      </c>
    </row>
    <row r="10004" spans="1:38" x14ac:dyDescent="0.2">
      <c r="A10004">
        <v>10003</v>
      </c>
      <c r="B10004" s="1" t="s">
        <v>107221</v>
      </c>
      <c r="C10004" s="2">
        <v>44613</v>
      </c>
      <c r="D10004" s="1" t="s">
        <v>107222</v>
      </c>
      <c r="E10004" s="1" t="s">
        <v>107223</v>
      </c>
      <c r="F10004" s="1" t="s">
        <v>35443</v>
      </c>
      <c r="G10004" s="2">
        <v>44565</v>
      </c>
      <c r="H10004" s="1" t="s">
        <v>41</v>
      </c>
      <c r="I10004" s="1" t="s">
        <v>107224</v>
      </c>
      <c r="J10004" s="1" t="s">
        <v>61</v>
      </c>
      <c r="K10004" s="2">
        <v>44571</v>
      </c>
      <c r="L10004" s="1" t="s">
        <v>17842</v>
      </c>
      <c r="M10004" s="1" t="s">
        <v>17975</v>
      </c>
      <c r="N10004" s="1" t="s">
        <v>48</v>
      </c>
      <c r="O10004" s="1" t="s">
        <v>107225</v>
      </c>
      <c r="P10004" s="1" t="s">
        <v>48</v>
      </c>
      <c r="Q10004" s="1" t="s">
        <v>48</v>
      </c>
      <c r="R10004" s="1" t="s">
        <v>48</v>
      </c>
      <c r="S10004" s="1" t="s">
        <v>13630</v>
      </c>
      <c r="T10004" s="1" t="s">
        <v>107226</v>
      </c>
      <c r="U10004" s="1" t="s">
        <v>48</v>
      </c>
      <c r="V10004" s="1" t="s">
        <v>27050</v>
      </c>
      <c r="W10004" s="1" t="s">
        <v>107227</v>
      </c>
      <c r="X10004" s="1" t="s">
        <v>107228</v>
      </c>
      <c r="Y10004" s="2"/>
      <c r="Z10004" s="2"/>
      <c r="AA10004" s="1" t="s">
        <v>45</v>
      </c>
      <c r="AB10004">
        <v>0</v>
      </c>
      <c r="AC10004" s="1" t="s">
        <v>48</v>
      </c>
      <c r="AD10004">
        <v>0</v>
      </c>
      <c r="AE10004" s="1" t="s">
        <v>66</v>
      </c>
      <c r="AF10004">
        <v>0</v>
      </c>
      <c r="AG10004">
        <v>1</v>
      </c>
      <c r="AH10004">
        <v>18</v>
      </c>
      <c r="AJ10004" s="1" t="s">
        <v>55</v>
      </c>
      <c r="AK10004" s="1" t="s">
        <v>67</v>
      </c>
      <c r="AL10004">
        <v>300</v>
      </c>
    </row>
    <row r="10005" spans="1:38" x14ac:dyDescent="0.2">
      <c r="A10005">
        <v>10004</v>
      </c>
      <c r="B10005" s="1" t="s">
        <v>107229</v>
      </c>
      <c r="C10005" s="2">
        <v>44613</v>
      </c>
      <c r="D10005" s="1" t="s">
        <v>107230</v>
      </c>
      <c r="E10005" s="1" t="s">
        <v>107231</v>
      </c>
      <c r="F10005" s="1" t="s">
        <v>35443</v>
      </c>
      <c r="G10005" s="2">
        <v>44565</v>
      </c>
      <c r="H10005" s="1" t="s">
        <v>41</v>
      </c>
      <c r="I10005" s="1" t="s">
        <v>107232</v>
      </c>
      <c r="J10005" s="1" t="s">
        <v>61</v>
      </c>
      <c r="K10005" s="2">
        <v>44559</v>
      </c>
      <c r="L10005" s="1" t="s">
        <v>17842</v>
      </c>
      <c r="M10005" s="1" t="s">
        <v>17975</v>
      </c>
      <c r="N10005" s="1" t="s">
        <v>48</v>
      </c>
      <c r="O10005" s="1" t="s">
        <v>107225</v>
      </c>
      <c r="P10005" s="1" t="s">
        <v>48</v>
      </c>
      <c r="Q10005" s="1" t="s">
        <v>48</v>
      </c>
      <c r="R10005" s="1" t="s">
        <v>48</v>
      </c>
      <c r="S10005" s="1" t="s">
        <v>13630</v>
      </c>
      <c r="T10005" s="1" t="s">
        <v>159248</v>
      </c>
      <c r="U10005" s="1" t="s">
        <v>48</v>
      </c>
      <c r="V10005" s="1" t="s">
        <v>27050</v>
      </c>
      <c r="W10005" s="1" t="s">
        <v>107227</v>
      </c>
      <c r="X10005" s="1" t="s">
        <v>107228</v>
      </c>
      <c r="Y10005" s="2"/>
      <c r="Z10005" s="2"/>
      <c r="AA10005" s="1" t="s">
        <v>45</v>
      </c>
      <c r="AB10005">
        <v>0</v>
      </c>
      <c r="AC10005" s="1" t="s">
        <v>48</v>
      </c>
      <c r="AD10005">
        <v>0</v>
      </c>
      <c r="AE10005" s="1" t="s">
        <v>66</v>
      </c>
      <c r="AF10005">
        <v>0</v>
      </c>
      <c r="AG10005">
        <v>1</v>
      </c>
      <c r="AH10005">
        <v>18</v>
      </c>
      <c r="AJ10005" s="1" t="s">
        <v>55</v>
      </c>
      <c r="AK10005" s="1" t="s">
        <v>67</v>
      </c>
      <c r="AL10005">
        <v>300</v>
      </c>
    </row>
    <row r="10006" spans="1:38" x14ac:dyDescent="0.2">
      <c r="A10006">
        <v>10005</v>
      </c>
      <c r="B10006" s="1" t="s">
        <v>107233</v>
      </c>
      <c r="C10006" s="2">
        <v>44613</v>
      </c>
      <c r="D10006" s="1" t="s">
        <v>107234</v>
      </c>
      <c r="E10006" s="1" t="s">
        <v>107235</v>
      </c>
      <c r="F10006" s="1" t="s">
        <v>25294</v>
      </c>
      <c r="G10006" s="2">
        <v>44582</v>
      </c>
      <c r="H10006" s="1" t="s">
        <v>41</v>
      </c>
      <c r="I10006" s="1" t="s">
        <v>107236</v>
      </c>
      <c r="J10006" s="1" t="s">
        <v>61</v>
      </c>
      <c r="K10006" s="2">
        <v>43891</v>
      </c>
      <c r="L10006" s="1" t="s">
        <v>48</v>
      </c>
      <c r="M10006" s="1" t="s">
        <v>45</v>
      </c>
      <c r="N10006" s="1" t="s">
        <v>48</v>
      </c>
      <c r="O10006" s="1" t="s">
        <v>107237</v>
      </c>
      <c r="P10006" s="1" t="s">
        <v>48</v>
      </c>
      <c r="Q10006" s="1" t="s">
        <v>48</v>
      </c>
      <c r="R10006" s="1" t="s">
        <v>48</v>
      </c>
      <c r="S10006" s="1" t="s">
        <v>107238</v>
      </c>
      <c r="T10006" s="1" t="s">
        <v>107239</v>
      </c>
      <c r="U10006" s="1" t="s">
        <v>48</v>
      </c>
      <c r="V10006" s="1" t="s">
        <v>107240</v>
      </c>
      <c r="W10006" s="1" t="s">
        <v>107241</v>
      </c>
      <c r="X10006" s="1" t="s">
        <v>107242</v>
      </c>
      <c r="Y10006" s="2"/>
      <c r="Z10006" s="2"/>
      <c r="AA10006" s="1" t="s">
        <v>45</v>
      </c>
      <c r="AB10006">
        <v>0</v>
      </c>
      <c r="AC10006" s="1" t="s">
        <v>48</v>
      </c>
      <c r="AD10006">
        <v>0</v>
      </c>
      <c r="AE10006" s="1" t="s">
        <v>107243</v>
      </c>
      <c r="AF10006">
        <v>0</v>
      </c>
      <c r="AG10006">
        <v>1</v>
      </c>
      <c r="AH10006">
        <v>18</v>
      </c>
      <c r="AJ10006" s="1" t="s">
        <v>55</v>
      </c>
      <c r="AK10006" s="1" t="s">
        <v>67</v>
      </c>
      <c r="AL10006">
        <v>83</v>
      </c>
    </row>
    <row r="10007" spans="1:38" x14ac:dyDescent="0.2">
      <c r="A10007">
        <v>10006</v>
      </c>
      <c r="B10007" s="1" t="s">
        <v>107244</v>
      </c>
      <c r="C10007" s="2">
        <v>44613</v>
      </c>
      <c r="D10007" s="1" t="s">
        <v>107245</v>
      </c>
      <c r="E10007" s="1" t="s">
        <v>107246</v>
      </c>
      <c r="F10007" s="1" t="s">
        <v>18453</v>
      </c>
      <c r="G10007" s="2">
        <v>44581</v>
      </c>
      <c r="H10007" s="1" t="s">
        <v>41</v>
      </c>
      <c r="I10007" s="1" t="s">
        <v>107247</v>
      </c>
      <c r="J10007" s="1" t="s">
        <v>43</v>
      </c>
      <c r="K10007" s="2">
        <v>44602</v>
      </c>
      <c r="L10007" s="1" t="s">
        <v>48</v>
      </c>
      <c r="M10007" s="1" t="s">
        <v>45</v>
      </c>
      <c r="N10007" s="1" t="s">
        <v>48</v>
      </c>
      <c r="O10007" s="1" t="s">
        <v>107248</v>
      </c>
      <c r="P10007" s="1" t="s">
        <v>48</v>
      </c>
      <c r="Q10007" s="1" t="s">
        <v>107249</v>
      </c>
      <c r="R10007" s="1" t="s">
        <v>107250</v>
      </c>
      <c r="S10007" s="1" t="s">
        <v>48</v>
      </c>
      <c r="T10007" s="1" t="s">
        <v>107251</v>
      </c>
      <c r="U10007" s="1" t="s">
        <v>48</v>
      </c>
      <c r="V10007" s="1" t="s">
        <v>107252</v>
      </c>
      <c r="W10007" s="1" t="s">
        <v>48</v>
      </c>
      <c r="X10007" s="1" t="s">
        <v>107253</v>
      </c>
      <c r="Y10007" s="2"/>
      <c r="Z10007" s="2"/>
      <c r="AA10007" s="1" t="s">
        <v>45</v>
      </c>
      <c r="AB10007">
        <v>0</v>
      </c>
      <c r="AC10007" s="1" t="s">
        <v>48</v>
      </c>
      <c r="AD10007">
        <v>0</v>
      </c>
      <c r="AE10007" s="1" t="s">
        <v>66</v>
      </c>
      <c r="AF10007">
        <v>0</v>
      </c>
      <c r="AG10007">
        <v>1</v>
      </c>
      <c r="AH10007">
        <v>18</v>
      </c>
      <c r="AJ10007" s="1" t="s">
        <v>55</v>
      </c>
      <c r="AK10007" s="1" t="s">
        <v>67</v>
      </c>
      <c r="AL10007">
        <v>1000</v>
      </c>
    </row>
    <row r="10008" spans="1:38" x14ac:dyDescent="0.2">
      <c r="A10008">
        <v>10007</v>
      </c>
      <c r="B10008" s="1" t="s">
        <v>107254</v>
      </c>
      <c r="C10008" s="2">
        <v>44613</v>
      </c>
      <c r="D10008" s="1" t="s">
        <v>107255</v>
      </c>
      <c r="E10008" s="1" t="s">
        <v>107256</v>
      </c>
      <c r="F10008" s="1" t="s">
        <v>107257</v>
      </c>
      <c r="G10008" s="2">
        <v>44568</v>
      </c>
      <c r="H10008" s="1" t="s">
        <v>41</v>
      </c>
      <c r="I10008" s="1" t="s">
        <v>107258</v>
      </c>
      <c r="J10008" s="1" t="s">
        <v>61</v>
      </c>
      <c r="K10008" s="2">
        <v>44531</v>
      </c>
      <c r="L10008" s="1" t="s">
        <v>48</v>
      </c>
      <c r="M10008" s="1" t="s">
        <v>45</v>
      </c>
      <c r="N10008" s="1" t="s">
        <v>48</v>
      </c>
      <c r="O10008" s="1" t="s">
        <v>107259</v>
      </c>
      <c r="P10008" s="1" t="s">
        <v>48</v>
      </c>
      <c r="Q10008" s="1" t="s">
        <v>48</v>
      </c>
      <c r="R10008" s="1" t="s">
        <v>48</v>
      </c>
      <c r="S10008" s="1" t="s">
        <v>107257</v>
      </c>
      <c r="T10008" s="1" t="s">
        <v>107260</v>
      </c>
      <c r="U10008" s="1" t="s">
        <v>48</v>
      </c>
      <c r="V10008" s="1" t="s">
        <v>26190</v>
      </c>
      <c r="W10008" s="1" t="s">
        <v>107261</v>
      </c>
      <c r="X10008" s="1" t="s">
        <v>107262</v>
      </c>
      <c r="Y10008" s="2"/>
      <c r="Z10008" s="2"/>
      <c r="AA10008" s="1" t="s">
        <v>45</v>
      </c>
      <c r="AB10008">
        <v>0</v>
      </c>
      <c r="AC10008" s="1" t="s">
        <v>48</v>
      </c>
      <c r="AD10008">
        <v>0</v>
      </c>
      <c r="AE10008" s="1" t="s">
        <v>6251</v>
      </c>
      <c r="AF10008">
        <v>0</v>
      </c>
      <c r="AG10008">
        <v>1</v>
      </c>
      <c r="AJ10008" s="1" t="s">
        <v>67</v>
      </c>
      <c r="AK10008" s="1" t="s">
        <v>67</v>
      </c>
      <c r="AL10008">
        <v>313</v>
      </c>
    </row>
    <row r="10009" spans="1:38" x14ac:dyDescent="0.2">
      <c r="A10009">
        <v>10008</v>
      </c>
      <c r="B10009" s="1" t="s">
        <v>107263</v>
      </c>
      <c r="C10009" s="2">
        <v>44613</v>
      </c>
      <c r="D10009" s="1" t="s">
        <v>107264</v>
      </c>
      <c r="E10009" s="1" t="s">
        <v>107265</v>
      </c>
      <c r="F10009" s="1" t="s">
        <v>52970</v>
      </c>
      <c r="G10009" s="2">
        <v>44583</v>
      </c>
      <c r="H10009" s="1" t="s">
        <v>41</v>
      </c>
      <c r="I10009" s="1" t="s">
        <v>107266</v>
      </c>
      <c r="J10009" s="1" t="s">
        <v>43</v>
      </c>
      <c r="K10009" s="2">
        <v>44523</v>
      </c>
      <c r="L10009" s="1" t="s">
        <v>37865</v>
      </c>
      <c r="M10009" s="1" t="s">
        <v>6998</v>
      </c>
      <c r="N10009" s="1" t="s">
        <v>6256</v>
      </c>
      <c r="O10009" s="1" t="s">
        <v>107267</v>
      </c>
      <c r="P10009" s="1" t="s">
        <v>48</v>
      </c>
      <c r="Q10009" s="1" t="s">
        <v>107268</v>
      </c>
      <c r="R10009" s="1" t="s">
        <v>107269</v>
      </c>
      <c r="S10009" s="1" t="s">
        <v>107270</v>
      </c>
      <c r="T10009" s="1" t="s">
        <v>107271</v>
      </c>
      <c r="U10009" s="1" t="s">
        <v>48</v>
      </c>
      <c r="V10009" s="1" t="s">
        <v>98535</v>
      </c>
      <c r="W10009" s="1" t="s">
        <v>107272</v>
      </c>
      <c r="X10009" s="1" t="s">
        <v>107273</v>
      </c>
      <c r="Y10009" s="2"/>
      <c r="Z10009" s="2"/>
      <c r="AA10009" s="1" t="s">
        <v>45</v>
      </c>
      <c r="AB10009">
        <v>0</v>
      </c>
      <c r="AC10009" s="1" t="s">
        <v>48</v>
      </c>
      <c r="AD10009">
        <v>0</v>
      </c>
      <c r="AE10009" s="1" t="s">
        <v>16749</v>
      </c>
      <c r="AF10009">
        <v>0</v>
      </c>
      <c r="AG10009">
        <v>1</v>
      </c>
      <c r="AH10009">
        <v>18</v>
      </c>
      <c r="AJ10009" s="1" t="s">
        <v>55</v>
      </c>
      <c r="AK10009" s="1" t="s">
        <v>67</v>
      </c>
      <c r="AL10009">
        <v>396</v>
      </c>
    </row>
    <row r="10010" spans="1:38" x14ac:dyDescent="0.2">
      <c r="A10010">
        <v>10009</v>
      </c>
      <c r="B10010" s="1" t="s">
        <v>107274</v>
      </c>
      <c r="C10010" s="2">
        <v>44613</v>
      </c>
      <c r="D10010" s="1" t="s">
        <v>107275</v>
      </c>
      <c r="E10010" s="1" t="s">
        <v>107276</v>
      </c>
      <c r="F10010" s="1" t="s">
        <v>107277</v>
      </c>
      <c r="G10010" s="2">
        <v>44589</v>
      </c>
      <c r="H10010" s="1" t="s">
        <v>41</v>
      </c>
      <c r="I10010" s="1" t="s">
        <v>107278</v>
      </c>
      <c r="J10010" s="1" t="s">
        <v>43</v>
      </c>
      <c r="K10010" s="2">
        <v>44475</v>
      </c>
      <c r="L10010" s="1" t="s">
        <v>10556</v>
      </c>
      <c r="M10010" s="1" t="s">
        <v>14201</v>
      </c>
      <c r="N10010" s="1" t="s">
        <v>48</v>
      </c>
      <c r="O10010" s="1" t="s">
        <v>48</v>
      </c>
      <c r="P10010" s="1" t="s">
        <v>48</v>
      </c>
      <c r="Q10010" s="1" t="s">
        <v>48</v>
      </c>
      <c r="R10010" s="1" t="s">
        <v>48</v>
      </c>
      <c r="S10010" s="1" t="s">
        <v>48</v>
      </c>
      <c r="T10010" s="1" t="s">
        <v>107279</v>
      </c>
      <c r="U10010" s="1" t="s">
        <v>48</v>
      </c>
      <c r="V10010" s="1" t="s">
        <v>199</v>
      </c>
      <c r="W10010" s="1" t="s">
        <v>107280</v>
      </c>
      <c r="X10010" s="1" t="s">
        <v>23278</v>
      </c>
      <c r="Y10010" s="2"/>
      <c r="Z10010" s="2"/>
      <c r="AA10010" s="1" t="s">
        <v>45</v>
      </c>
      <c r="AB10010">
        <v>0</v>
      </c>
      <c r="AC10010" s="1" t="s">
        <v>48</v>
      </c>
      <c r="AD10010">
        <v>0</v>
      </c>
      <c r="AE10010" s="1" t="s">
        <v>23858</v>
      </c>
      <c r="AF10010">
        <v>0</v>
      </c>
      <c r="AG10010">
        <v>1</v>
      </c>
      <c r="AH10010">
        <v>18</v>
      </c>
      <c r="AI10010">
        <v>75</v>
      </c>
      <c r="AJ10010" s="1" t="s">
        <v>55</v>
      </c>
      <c r="AK10010" s="1" t="s">
        <v>55</v>
      </c>
      <c r="AL10010">
        <v>290</v>
      </c>
    </row>
    <row r="10011" spans="1:38" x14ac:dyDescent="0.2">
      <c r="A10011">
        <v>10010</v>
      </c>
      <c r="B10011" s="1" t="s">
        <v>107281</v>
      </c>
      <c r="C10011" s="2">
        <v>44613</v>
      </c>
      <c r="D10011" s="1" t="s">
        <v>107282</v>
      </c>
      <c r="E10011" s="1" t="s">
        <v>107283</v>
      </c>
      <c r="F10011" s="1" t="s">
        <v>107284</v>
      </c>
      <c r="G10011" s="2">
        <v>44589</v>
      </c>
      <c r="H10011" s="1" t="s">
        <v>41</v>
      </c>
      <c r="I10011" s="1" t="s">
        <v>107285</v>
      </c>
      <c r="J10011" s="1" t="s">
        <v>43</v>
      </c>
      <c r="K10011" s="2">
        <v>44378</v>
      </c>
      <c r="L10011" s="1" t="s">
        <v>8821</v>
      </c>
      <c r="M10011" s="1" t="s">
        <v>17632</v>
      </c>
      <c r="N10011" s="1" t="s">
        <v>6256</v>
      </c>
      <c r="O10011" s="1" t="s">
        <v>107286</v>
      </c>
      <c r="P10011" s="1" t="s">
        <v>48</v>
      </c>
      <c r="Q10011" s="1" t="s">
        <v>107287</v>
      </c>
      <c r="R10011" s="1" t="s">
        <v>107288</v>
      </c>
      <c r="S10011" s="1" t="s">
        <v>107289</v>
      </c>
      <c r="T10011" s="1" t="s">
        <v>107290</v>
      </c>
      <c r="U10011" s="1" t="s">
        <v>48</v>
      </c>
      <c r="V10011" s="1" t="s">
        <v>18988</v>
      </c>
      <c r="W10011" s="1" t="s">
        <v>107291</v>
      </c>
      <c r="X10011" s="1" t="s">
        <v>107292</v>
      </c>
      <c r="Y10011" s="2"/>
      <c r="Z10011" s="2"/>
      <c r="AA10011" s="1" t="s">
        <v>45</v>
      </c>
      <c r="AB10011">
        <v>0</v>
      </c>
      <c r="AC10011" s="1" t="s">
        <v>48</v>
      </c>
      <c r="AD10011">
        <v>0</v>
      </c>
      <c r="AE10011" s="1" t="s">
        <v>15717</v>
      </c>
      <c r="AF10011">
        <v>0</v>
      </c>
      <c r="AG10011">
        <v>1</v>
      </c>
      <c r="AH10011">
        <v>18</v>
      </c>
      <c r="AI10011">
        <v>75</v>
      </c>
      <c r="AJ10011" s="1" t="s">
        <v>55</v>
      </c>
      <c r="AK10011" s="1" t="s">
        <v>55</v>
      </c>
      <c r="AL10011">
        <v>60</v>
      </c>
    </row>
    <row r="10012" spans="1:38" x14ac:dyDescent="0.2">
      <c r="A10012">
        <v>10011</v>
      </c>
      <c r="B10012" s="1" t="s">
        <v>107293</v>
      </c>
      <c r="C10012" s="2">
        <v>44613</v>
      </c>
      <c r="D10012" s="1" t="s">
        <v>107294</v>
      </c>
      <c r="E10012" s="1" t="s">
        <v>107295</v>
      </c>
      <c r="F10012" s="1" t="s">
        <v>8819</v>
      </c>
      <c r="G10012" s="2">
        <v>44585</v>
      </c>
      <c r="H10012" s="1" t="s">
        <v>41</v>
      </c>
      <c r="I10012" s="1" t="s">
        <v>107296</v>
      </c>
      <c r="J10012" s="1" t="s">
        <v>61</v>
      </c>
      <c r="K10012" s="2">
        <v>44621</v>
      </c>
      <c r="L10012" s="1" t="s">
        <v>21618</v>
      </c>
      <c r="M10012" s="1" t="s">
        <v>6998</v>
      </c>
      <c r="N10012" s="1" t="s">
        <v>46</v>
      </c>
      <c r="O10012" s="1" t="s">
        <v>107297</v>
      </c>
      <c r="P10012" s="1" t="s">
        <v>48</v>
      </c>
      <c r="Q10012" s="1" t="s">
        <v>107298</v>
      </c>
      <c r="R10012" s="1" t="s">
        <v>107299</v>
      </c>
      <c r="S10012" s="1" t="s">
        <v>8825</v>
      </c>
      <c r="T10012" s="1" t="s">
        <v>107300</v>
      </c>
      <c r="U10012" s="1" t="s">
        <v>48</v>
      </c>
      <c r="V10012" s="1" t="s">
        <v>107301</v>
      </c>
      <c r="W10012" s="1" t="s">
        <v>67811</v>
      </c>
      <c r="X10012" s="1" t="s">
        <v>107302</v>
      </c>
      <c r="Y10012" s="2"/>
      <c r="Z10012" s="2"/>
      <c r="AA10012" s="1" t="s">
        <v>45</v>
      </c>
      <c r="AB10012">
        <v>0</v>
      </c>
      <c r="AC10012" s="1" t="s">
        <v>48</v>
      </c>
      <c r="AD10012">
        <v>0</v>
      </c>
      <c r="AE10012" s="1" t="s">
        <v>77</v>
      </c>
      <c r="AF10012">
        <v>0</v>
      </c>
      <c r="AG10012">
        <v>1</v>
      </c>
      <c r="AH10012">
        <v>18</v>
      </c>
      <c r="AI10012">
        <v>70</v>
      </c>
      <c r="AJ10012" s="1" t="s">
        <v>55</v>
      </c>
      <c r="AK10012" s="1" t="s">
        <v>55</v>
      </c>
      <c r="AL10012">
        <v>70</v>
      </c>
    </row>
    <row r="10013" spans="1:38" x14ac:dyDescent="0.2">
      <c r="A10013">
        <v>10012</v>
      </c>
      <c r="B10013" s="1" t="s">
        <v>107303</v>
      </c>
      <c r="C10013" s="2">
        <v>44613</v>
      </c>
      <c r="D10013" s="1" t="s">
        <v>107304</v>
      </c>
      <c r="E10013" s="1" t="s">
        <v>107304</v>
      </c>
      <c r="F10013" s="1" t="s">
        <v>24752</v>
      </c>
      <c r="G10013" s="2">
        <v>44592</v>
      </c>
      <c r="H10013" s="1" t="s">
        <v>41</v>
      </c>
      <c r="I10013" s="1" t="s">
        <v>107305</v>
      </c>
      <c r="J10013" s="1" t="s">
        <v>43</v>
      </c>
      <c r="K10013" s="2">
        <v>44586</v>
      </c>
      <c r="L10013" s="1" t="s">
        <v>48</v>
      </c>
      <c r="M10013" s="1" t="s">
        <v>45</v>
      </c>
      <c r="N10013" s="1" t="s">
        <v>48</v>
      </c>
      <c r="O10013" s="1" t="s">
        <v>48</v>
      </c>
      <c r="P10013" s="1" t="s">
        <v>48</v>
      </c>
      <c r="Q10013" s="1" t="s">
        <v>48</v>
      </c>
      <c r="R10013" s="1" t="s">
        <v>48</v>
      </c>
      <c r="S10013" s="1" t="s">
        <v>48</v>
      </c>
      <c r="T10013" s="1" t="s">
        <v>107306</v>
      </c>
      <c r="U10013" s="1" t="s">
        <v>48</v>
      </c>
      <c r="V10013" s="1" t="s">
        <v>69217</v>
      </c>
      <c r="W10013" s="1" t="s">
        <v>48</v>
      </c>
      <c r="X10013" s="1" t="s">
        <v>107307</v>
      </c>
      <c r="Y10013" s="2"/>
      <c r="Z10013" s="2"/>
      <c r="AA10013" s="1" t="s">
        <v>45</v>
      </c>
      <c r="AB10013">
        <v>0</v>
      </c>
      <c r="AC10013" s="1" t="s">
        <v>48</v>
      </c>
      <c r="AD10013">
        <v>0</v>
      </c>
      <c r="AE10013" s="1" t="s">
        <v>19380</v>
      </c>
      <c r="AF10013">
        <v>0</v>
      </c>
      <c r="AG10013">
        <v>1</v>
      </c>
      <c r="AJ10013" s="1" t="s">
        <v>67</v>
      </c>
      <c r="AK10013" s="1" t="s">
        <v>67</v>
      </c>
      <c r="AL10013">
        <v>70</v>
      </c>
    </row>
    <row r="10014" spans="1:38" x14ac:dyDescent="0.2">
      <c r="A10014">
        <v>10013</v>
      </c>
      <c r="B10014" s="1" t="s">
        <v>107308</v>
      </c>
      <c r="C10014" s="2">
        <v>44613</v>
      </c>
      <c r="D10014" s="1" t="s">
        <v>107309</v>
      </c>
      <c r="E10014" s="1" t="s">
        <v>107309</v>
      </c>
      <c r="F10014" s="1" t="s">
        <v>107310</v>
      </c>
      <c r="G10014" s="2">
        <v>44592</v>
      </c>
      <c r="H10014" s="1" t="s">
        <v>41</v>
      </c>
      <c r="I10014" s="1" t="s">
        <v>107311</v>
      </c>
      <c r="J10014" s="1" t="s">
        <v>43</v>
      </c>
      <c r="K10014" s="2">
        <v>44501</v>
      </c>
      <c r="L10014" s="1" t="s">
        <v>48</v>
      </c>
      <c r="M10014" s="1" t="s">
        <v>45</v>
      </c>
      <c r="N10014" s="1" t="s">
        <v>46</v>
      </c>
      <c r="O10014" s="1" t="s">
        <v>107312</v>
      </c>
      <c r="P10014" s="1" t="s">
        <v>48</v>
      </c>
      <c r="Q10014" s="1" t="s">
        <v>107313</v>
      </c>
      <c r="R10014" s="1" t="s">
        <v>107314</v>
      </c>
      <c r="S10014" s="1" t="s">
        <v>48</v>
      </c>
      <c r="T10014" s="1" t="s">
        <v>107315</v>
      </c>
      <c r="U10014" s="1" t="s">
        <v>48</v>
      </c>
      <c r="V10014" s="1" t="s">
        <v>107316</v>
      </c>
      <c r="W10014" s="1" t="s">
        <v>48</v>
      </c>
      <c r="X10014" s="1" t="s">
        <v>107317</v>
      </c>
      <c r="Y10014" s="2"/>
      <c r="Z10014" s="2"/>
      <c r="AA10014" s="1" t="s">
        <v>45</v>
      </c>
      <c r="AB10014">
        <v>0</v>
      </c>
      <c r="AC10014" s="1" t="s">
        <v>48</v>
      </c>
      <c r="AD10014">
        <v>0</v>
      </c>
      <c r="AE10014" s="1" t="s">
        <v>10975</v>
      </c>
      <c r="AF10014">
        <v>0</v>
      </c>
      <c r="AG10014">
        <v>1</v>
      </c>
      <c r="AH10014">
        <v>14</v>
      </c>
      <c r="AJ10014" s="1" t="s">
        <v>55</v>
      </c>
      <c r="AK10014" s="1" t="s">
        <v>67</v>
      </c>
      <c r="AL10014">
        <v>50</v>
      </c>
    </row>
    <row r="10015" spans="1:38" x14ac:dyDescent="0.2">
      <c r="A10015">
        <v>10014</v>
      </c>
      <c r="B10015" s="1" t="s">
        <v>107318</v>
      </c>
      <c r="C10015" s="2">
        <v>44613</v>
      </c>
      <c r="D10015" s="1" t="s">
        <v>107319</v>
      </c>
      <c r="E10015" s="1" t="s">
        <v>107320</v>
      </c>
      <c r="F10015" s="1" t="s">
        <v>107321</v>
      </c>
      <c r="G10015" s="2">
        <v>44586</v>
      </c>
      <c r="H10015" s="1" t="s">
        <v>41</v>
      </c>
      <c r="I10015" s="1" t="s">
        <v>107322</v>
      </c>
      <c r="J10015" s="1" t="s">
        <v>61</v>
      </c>
      <c r="K10015" s="2">
        <v>44621</v>
      </c>
      <c r="L10015" s="1" t="s">
        <v>27116</v>
      </c>
      <c r="M10015" s="1" t="s">
        <v>73</v>
      </c>
      <c r="N10015" s="1" t="s">
        <v>48</v>
      </c>
      <c r="O10015" s="1" t="s">
        <v>107323</v>
      </c>
      <c r="P10015" s="1" t="s">
        <v>48</v>
      </c>
      <c r="Q10015" s="1" t="s">
        <v>107324</v>
      </c>
      <c r="R10015" s="1" t="s">
        <v>107325</v>
      </c>
      <c r="S10015" s="1" t="s">
        <v>48</v>
      </c>
      <c r="T10015" s="1" t="s">
        <v>107326</v>
      </c>
      <c r="U10015" s="1" t="s">
        <v>48</v>
      </c>
      <c r="V10015" s="1" t="s">
        <v>199</v>
      </c>
      <c r="W10015" s="1" t="s">
        <v>107327</v>
      </c>
      <c r="X10015" s="1" t="s">
        <v>107328</v>
      </c>
      <c r="Y10015" s="2"/>
      <c r="Z10015" s="2"/>
      <c r="AA10015" s="1" t="s">
        <v>45</v>
      </c>
      <c r="AB10015">
        <v>0</v>
      </c>
      <c r="AC10015" s="1" t="s">
        <v>48</v>
      </c>
      <c r="AD10015">
        <v>0</v>
      </c>
      <c r="AE10015" s="1" t="s">
        <v>45</v>
      </c>
      <c r="AF10015">
        <v>0</v>
      </c>
      <c r="AG10015">
        <v>1</v>
      </c>
      <c r="AH10015">
        <v>18</v>
      </c>
      <c r="AI10015">
        <v>55</v>
      </c>
      <c r="AJ10015" s="1" t="s">
        <v>55</v>
      </c>
      <c r="AK10015" s="1" t="s">
        <v>55</v>
      </c>
      <c r="AL10015">
        <v>45</v>
      </c>
    </row>
    <row r="10016" spans="1:38" x14ac:dyDescent="0.2">
      <c r="A10016">
        <v>10015</v>
      </c>
      <c r="B10016" s="1" t="s">
        <v>107329</v>
      </c>
      <c r="C10016" s="2">
        <v>44613</v>
      </c>
      <c r="D10016" s="1" t="s">
        <v>107330</v>
      </c>
      <c r="E10016" s="1" t="s">
        <v>107331</v>
      </c>
      <c r="F10016" s="1" t="s">
        <v>19348</v>
      </c>
      <c r="G10016" s="2">
        <v>44522</v>
      </c>
      <c r="H10016" s="1" t="s">
        <v>41</v>
      </c>
      <c r="I10016" s="1" t="s">
        <v>107332</v>
      </c>
      <c r="J10016" s="1" t="s">
        <v>61</v>
      </c>
      <c r="K10016" s="2">
        <v>44593</v>
      </c>
      <c r="L10016" s="1" t="s">
        <v>32006</v>
      </c>
      <c r="M10016" s="1" t="s">
        <v>45</v>
      </c>
      <c r="N10016" s="1" t="s">
        <v>48</v>
      </c>
      <c r="O10016" s="1" t="s">
        <v>107333</v>
      </c>
      <c r="P10016" s="1" t="s">
        <v>48</v>
      </c>
      <c r="Q10016" s="1" t="s">
        <v>107334</v>
      </c>
      <c r="R10016" s="1" t="s">
        <v>107335</v>
      </c>
      <c r="S10016" s="1" t="s">
        <v>48</v>
      </c>
      <c r="T10016" s="1" t="s">
        <v>107336</v>
      </c>
      <c r="U10016" s="1" t="s">
        <v>48</v>
      </c>
      <c r="V10016" s="1" t="s">
        <v>199</v>
      </c>
      <c r="W10016" s="1" t="s">
        <v>107337</v>
      </c>
      <c r="X10016" s="1" t="s">
        <v>107338</v>
      </c>
      <c r="Y10016" s="2"/>
      <c r="Z10016" s="2"/>
      <c r="AA10016" s="1" t="s">
        <v>45</v>
      </c>
      <c r="AB10016">
        <v>0</v>
      </c>
      <c r="AC10016" s="1" t="s">
        <v>48</v>
      </c>
      <c r="AD10016">
        <v>0</v>
      </c>
      <c r="AE10016" s="1" t="s">
        <v>77</v>
      </c>
      <c r="AF10016">
        <v>0</v>
      </c>
      <c r="AG10016">
        <v>1</v>
      </c>
      <c r="AH10016">
        <v>18</v>
      </c>
      <c r="AI10016">
        <v>65</v>
      </c>
      <c r="AJ10016" s="1" t="s">
        <v>55</v>
      </c>
      <c r="AK10016" s="1" t="s">
        <v>55</v>
      </c>
      <c r="AL10016">
        <v>50</v>
      </c>
    </row>
    <row r="10017" spans="1:38" x14ac:dyDescent="0.2">
      <c r="A10017">
        <v>10016</v>
      </c>
      <c r="B10017" s="1" t="s">
        <v>107339</v>
      </c>
      <c r="C10017" s="2">
        <v>44613</v>
      </c>
      <c r="D10017" s="1" t="s">
        <v>107340</v>
      </c>
      <c r="E10017" s="1" t="s">
        <v>107341</v>
      </c>
      <c r="F10017" s="1" t="s">
        <v>107342</v>
      </c>
      <c r="G10017" s="2">
        <v>44592</v>
      </c>
      <c r="H10017" s="1" t="s">
        <v>41</v>
      </c>
      <c r="I10017" s="1" t="s">
        <v>107343</v>
      </c>
      <c r="J10017" s="1" t="s">
        <v>61</v>
      </c>
      <c r="K10017" s="2">
        <v>44607</v>
      </c>
      <c r="L10017" s="1" t="s">
        <v>107344</v>
      </c>
      <c r="M10017" s="1" t="s">
        <v>45</v>
      </c>
      <c r="N10017" s="1" t="s">
        <v>6256</v>
      </c>
      <c r="O10017" s="1" t="s">
        <v>107345</v>
      </c>
      <c r="P10017" s="1" t="s">
        <v>48</v>
      </c>
      <c r="Q10017" s="1" t="s">
        <v>107346</v>
      </c>
      <c r="R10017" s="1" t="s">
        <v>107347</v>
      </c>
      <c r="S10017" s="1" t="s">
        <v>107348</v>
      </c>
      <c r="T10017" s="1" t="s">
        <v>107349</v>
      </c>
      <c r="U10017" s="1" t="s">
        <v>48</v>
      </c>
      <c r="V10017" s="1" t="s">
        <v>107350</v>
      </c>
      <c r="W10017" s="1" t="s">
        <v>107351</v>
      </c>
      <c r="X10017" s="1" t="s">
        <v>107352</v>
      </c>
      <c r="Y10017" s="2"/>
      <c r="Z10017" s="2"/>
      <c r="AA10017" s="1" t="s">
        <v>45</v>
      </c>
      <c r="AB10017">
        <v>0</v>
      </c>
      <c r="AC10017" s="1" t="s">
        <v>48</v>
      </c>
      <c r="AD10017">
        <v>0</v>
      </c>
      <c r="AE10017" s="1" t="s">
        <v>45</v>
      </c>
      <c r="AF10017">
        <v>0</v>
      </c>
      <c r="AG10017">
        <v>1</v>
      </c>
      <c r="AH10017">
        <v>18</v>
      </c>
      <c r="AJ10017" s="1" t="s">
        <v>55</v>
      </c>
      <c r="AK10017" s="1" t="s">
        <v>67</v>
      </c>
      <c r="AL10017">
        <v>326</v>
      </c>
    </row>
    <row r="10018" spans="1:38" x14ac:dyDescent="0.2">
      <c r="A10018">
        <v>10017</v>
      </c>
      <c r="B10018" s="1" t="s">
        <v>107353</v>
      </c>
      <c r="C10018" s="2">
        <v>44613</v>
      </c>
      <c r="D10018" s="1" t="s">
        <v>107354</v>
      </c>
      <c r="E10018" s="1" t="s">
        <v>107354</v>
      </c>
      <c r="F10018" s="1" t="s">
        <v>21892</v>
      </c>
      <c r="G10018" s="2">
        <v>44593</v>
      </c>
      <c r="H10018" s="1" t="s">
        <v>41</v>
      </c>
      <c r="I10018" s="1" t="s">
        <v>107355</v>
      </c>
      <c r="J10018" s="1" t="s">
        <v>61</v>
      </c>
      <c r="K10018" s="2">
        <v>44593</v>
      </c>
      <c r="L10018" s="1" t="s">
        <v>27976</v>
      </c>
      <c r="M10018" s="1" t="s">
        <v>45</v>
      </c>
      <c r="N10018" s="1" t="s">
        <v>46</v>
      </c>
      <c r="O10018" s="1" t="s">
        <v>107356</v>
      </c>
      <c r="P10018" s="1" t="s">
        <v>48</v>
      </c>
      <c r="Q10018" s="1" t="s">
        <v>107357</v>
      </c>
      <c r="R10018" s="1" t="s">
        <v>107358</v>
      </c>
      <c r="S10018" s="1" t="s">
        <v>22636</v>
      </c>
      <c r="T10018" s="1" t="s">
        <v>107359</v>
      </c>
      <c r="U10018" s="1" t="s">
        <v>48</v>
      </c>
      <c r="V10018" s="1" t="s">
        <v>107360</v>
      </c>
      <c r="W10018" s="1" t="s">
        <v>107361</v>
      </c>
      <c r="X10018" s="1" t="s">
        <v>107362</v>
      </c>
      <c r="Y10018" s="2"/>
      <c r="Z10018" s="2"/>
      <c r="AA10018" s="1" t="s">
        <v>45</v>
      </c>
      <c r="AB10018">
        <v>0</v>
      </c>
      <c r="AC10018" s="1" t="s">
        <v>48</v>
      </c>
      <c r="AD10018">
        <v>0</v>
      </c>
      <c r="AE10018" s="1" t="s">
        <v>107363</v>
      </c>
      <c r="AF10018">
        <v>0</v>
      </c>
      <c r="AG10018">
        <v>1</v>
      </c>
      <c r="AH10018">
        <v>18</v>
      </c>
      <c r="AJ10018" s="1" t="s">
        <v>55</v>
      </c>
      <c r="AK10018" s="1" t="s">
        <v>67</v>
      </c>
      <c r="AL10018">
        <v>26200</v>
      </c>
    </row>
    <row r="10019" spans="1:38" x14ac:dyDescent="0.2">
      <c r="A10019">
        <v>10018</v>
      </c>
      <c r="B10019" s="1" t="s">
        <v>107364</v>
      </c>
      <c r="C10019" s="2">
        <v>44613</v>
      </c>
      <c r="D10019" s="1" t="s">
        <v>107365</v>
      </c>
      <c r="E10019" s="1" t="s">
        <v>107365</v>
      </c>
      <c r="F10019" s="1" t="s">
        <v>107366</v>
      </c>
      <c r="G10019" s="2">
        <v>44593</v>
      </c>
      <c r="H10019" s="1" t="s">
        <v>41</v>
      </c>
      <c r="I10019" s="1" t="s">
        <v>107367</v>
      </c>
      <c r="J10019" s="1" t="s">
        <v>43</v>
      </c>
      <c r="K10019" s="2">
        <v>44588</v>
      </c>
      <c r="L10019" s="1" t="s">
        <v>107368</v>
      </c>
      <c r="M10019" s="1" t="s">
        <v>45</v>
      </c>
      <c r="N10019" s="1" t="s">
        <v>6256</v>
      </c>
      <c r="O10019" s="1" t="s">
        <v>107369</v>
      </c>
      <c r="P10019" s="1" t="s">
        <v>48</v>
      </c>
      <c r="Q10019" s="1" t="s">
        <v>107370</v>
      </c>
      <c r="R10019" s="1" t="s">
        <v>107371</v>
      </c>
      <c r="S10019" s="1" t="s">
        <v>107372</v>
      </c>
      <c r="T10019" s="1" t="s">
        <v>107373</v>
      </c>
      <c r="U10019" s="1" t="s">
        <v>48</v>
      </c>
      <c r="V10019" s="1" t="s">
        <v>57114</v>
      </c>
      <c r="W10019" s="1" t="s">
        <v>107374</v>
      </c>
      <c r="X10019" s="1" t="s">
        <v>107375</v>
      </c>
      <c r="Y10019" s="2"/>
      <c r="Z10019" s="2"/>
      <c r="AA10019" s="1" t="s">
        <v>45</v>
      </c>
      <c r="AB10019">
        <v>0</v>
      </c>
      <c r="AC10019" s="1" t="s">
        <v>48</v>
      </c>
      <c r="AD10019">
        <v>0</v>
      </c>
      <c r="AE10019" s="1" t="s">
        <v>77</v>
      </c>
      <c r="AF10019">
        <v>0</v>
      </c>
      <c r="AG10019">
        <v>1</v>
      </c>
      <c r="AH10019">
        <v>18</v>
      </c>
      <c r="AJ10019" s="1" t="s">
        <v>55</v>
      </c>
      <c r="AK10019" s="1" t="s">
        <v>67</v>
      </c>
      <c r="AL10019">
        <v>500</v>
      </c>
    </row>
    <row r="10020" spans="1:38" x14ac:dyDescent="0.2">
      <c r="A10020">
        <v>10019</v>
      </c>
      <c r="B10020" s="1" t="s">
        <v>107376</v>
      </c>
      <c r="C10020" s="2">
        <v>44613</v>
      </c>
      <c r="D10020" s="1" t="s">
        <v>159249</v>
      </c>
      <c r="E10020" s="1" t="s">
        <v>107377</v>
      </c>
      <c r="F10020" s="1" t="s">
        <v>107378</v>
      </c>
      <c r="G10020" s="2">
        <v>44580</v>
      </c>
      <c r="H10020" s="1" t="s">
        <v>41</v>
      </c>
      <c r="I10020" s="1" t="s">
        <v>107379</v>
      </c>
      <c r="J10020" s="1" t="s">
        <v>61</v>
      </c>
      <c r="K10020" s="2">
        <v>44194</v>
      </c>
      <c r="L10020" s="1" t="s">
        <v>17655</v>
      </c>
      <c r="M10020" s="1" t="s">
        <v>45</v>
      </c>
      <c r="N10020" s="1" t="s">
        <v>48</v>
      </c>
      <c r="O10020" s="1" t="s">
        <v>107380</v>
      </c>
      <c r="P10020" s="1" t="s">
        <v>48</v>
      </c>
      <c r="Q10020" s="1" t="s">
        <v>48</v>
      </c>
      <c r="R10020" s="1" t="s">
        <v>48</v>
      </c>
      <c r="S10020" s="1" t="s">
        <v>107381</v>
      </c>
      <c r="T10020" s="1" t="s">
        <v>159250</v>
      </c>
      <c r="U10020" s="1" t="s">
        <v>48</v>
      </c>
      <c r="V10020" s="1" t="s">
        <v>107382</v>
      </c>
      <c r="W10020" s="1" t="s">
        <v>159251</v>
      </c>
      <c r="X10020" s="1" t="s">
        <v>107383</v>
      </c>
      <c r="Y10020" s="2"/>
      <c r="Z10020" s="2"/>
      <c r="AA10020" s="1" t="s">
        <v>45</v>
      </c>
      <c r="AB10020">
        <v>0</v>
      </c>
      <c r="AC10020" s="1" t="s">
        <v>48</v>
      </c>
      <c r="AD10020">
        <v>0</v>
      </c>
      <c r="AE10020" s="1" t="s">
        <v>23858</v>
      </c>
      <c r="AF10020">
        <v>0</v>
      </c>
      <c r="AG10020">
        <v>1</v>
      </c>
      <c r="AH10020">
        <v>18</v>
      </c>
      <c r="AJ10020" s="1" t="s">
        <v>55</v>
      </c>
      <c r="AK10020" s="1" t="s">
        <v>67</v>
      </c>
      <c r="AL10020">
        <v>236</v>
      </c>
    </row>
    <row r="10021" spans="1:38" x14ac:dyDescent="0.2">
      <c r="A10021">
        <v>10020</v>
      </c>
      <c r="B10021" s="1" t="s">
        <v>107384</v>
      </c>
      <c r="C10021" s="2">
        <v>44613</v>
      </c>
      <c r="D10021" s="1" t="s">
        <v>107385</v>
      </c>
      <c r="E10021" s="1" t="s">
        <v>107386</v>
      </c>
      <c r="F10021" s="1" t="s">
        <v>103407</v>
      </c>
      <c r="G10021" s="2">
        <v>44594</v>
      </c>
      <c r="H10021" s="1" t="s">
        <v>41</v>
      </c>
      <c r="I10021" s="1" t="s">
        <v>107387</v>
      </c>
      <c r="J10021" s="1" t="s">
        <v>61</v>
      </c>
      <c r="K10021" s="2">
        <v>44429</v>
      </c>
      <c r="L10021" s="1" t="s">
        <v>48</v>
      </c>
      <c r="M10021" s="1" t="s">
        <v>45</v>
      </c>
      <c r="N10021" s="1" t="s">
        <v>48</v>
      </c>
      <c r="O10021" s="1" t="s">
        <v>107388</v>
      </c>
      <c r="P10021" s="1" t="s">
        <v>48</v>
      </c>
      <c r="Q10021" s="1" t="s">
        <v>48</v>
      </c>
      <c r="R10021" s="1" t="s">
        <v>48</v>
      </c>
      <c r="S10021" s="1" t="s">
        <v>107389</v>
      </c>
      <c r="T10021" s="1" t="s">
        <v>107390</v>
      </c>
      <c r="U10021" s="1" t="s">
        <v>48</v>
      </c>
      <c r="V10021" s="1" t="s">
        <v>107391</v>
      </c>
      <c r="W10021" s="1" t="s">
        <v>48</v>
      </c>
      <c r="X10021" s="1" t="s">
        <v>107392</v>
      </c>
      <c r="Y10021" s="2"/>
      <c r="Z10021" s="2"/>
      <c r="AA10021" s="1" t="s">
        <v>45</v>
      </c>
      <c r="AB10021">
        <v>0</v>
      </c>
      <c r="AC10021" s="1" t="s">
        <v>48</v>
      </c>
      <c r="AD10021">
        <v>0</v>
      </c>
      <c r="AE10021" s="1" t="s">
        <v>18680</v>
      </c>
      <c r="AF10021">
        <v>0</v>
      </c>
      <c r="AG10021">
        <v>1</v>
      </c>
      <c r="AH10021">
        <v>18</v>
      </c>
      <c r="AJ10021" s="1" t="s">
        <v>55</v>
      </c>
      <c r="AK10021" s="1" t="s">
        <v>67</v>
      </c>
      <c r="AL10021">
        <v>168</v>
      </c>
    </row>
    <row r="10022" spans="1:38" x14ac:dyDescent="0.2">
      <c r="A10022">
        <v>10021</v>
      </c>
      <c r="B10022" s="1" t="s">
        <v>107393</v>
      </c>
      <c r="C10022" s="2">
        <v>44613</v>
      </c>
      <c r="D10022" s="1" t="s">
        <v>107394</v>
      </c>
      <c r="E10022" s="1" t="s">
        <v>107395</v>
      </c>
      <c r="F10022" s="1" t="s">
        <v>35986</v>
      </c>
      <c r="G10022" s="2">
        <v>44593</v>
      </c>
      <c r="H10022" s="1" t="s">
        <v>41</v>
      </c>
      <c r="I10022" s="1" t="s">
        <v>107396</v>
      </c>
      <c r="J10022" s="1" t="s">
        <v>61</v>
      </c>
      <c r="K10022" s="2">
        <v>44075</v>
      </c>
      <c r="L10022" s="1" t="s">
        <v>48</v>
      </c>
      <c r="M10022" s="1" t="s">
        <v>45</v>
      </c>
      <c r="N10022" s="1" t="s">
        <v>6256</v>
      </c>
      <c r="O10022" s="1" t="s">
        <v>107397</v>
      </c>
      <c r="P10022" s="1" t="s">
        <v>48</v>
      </c>
      <c r="Q10022" s="1" t="s">
        <v>19529</v>
      </c>
      <c r="R10022" s="1" t="s">
        <v>19529</v>
      </c>
      <c r="S10022" s="1" t="s">
        <v>107398</v>
      </c>
      <c r="T10022" s="1" t="s">
        <v>107399</v>
      </c>
      <c r="U10022" s="1" t="s">
        <v>48</v>
      </c>
      <c r="V10022" s="1" t="s">
        <v>107400</v>
      </c>
      <c r="W10022" s="1" t="s">
        <v>107401</v>
      </c>
      <c r="X10022" s="1" t="s">
        <v>107402</v>
      </c>
      <c r="Y10022" s="2"/>
      <c r="Z10022" s="2"/>
      <c r="AA10022" s="1" t="s">
        <v>45</v>
      </c>
      <c r="AB10022">
        <v>0</v>
      </c>
      <c r="AC10022" s="1" t="s">
        <v>48</v>
      </c>
      <c r="AD10022">
        <v>0</v>
      </c>
      <c r="AE10022" s="1" t="s">
        <v>18680</v>
      </c>
      <c r="AF10022">
        <v>0</v>
      </c>
      <c r="AG10022">
        <v>1</v>
      </c>
      <c r="AH10022">
        <v>20</v>
      </c>
      <c r="AI10022">
        <v>60</v>
      </c>
      <c r="AJ10022" s="1" t="s">
        <v>55</v>
      </c>
      <c r="AK10022" s="1" t="s">
        <v>55</v>
      </c>
      <c r="AL10022">
        <v>249</v>
      </c>
    </row>
    <row r="10023" spans="1:38" x14ac:dyDescent="0.2">
      <c r="A10023">
        <v>10022</v>
      </c>
      <c r="B10023" s="1" t="s">
        <v>107403</v>
      </c>
      <c r="C10023" s="2">
        <v>44613</v>
      </c>
      <c r="D10023" s="1" t="s">
        <v>107404</v>
      </c>
      <c r="E10023" s="1" t="s">
        <v>107405</v>
      </c>
      <c r="F10023" s="1" t="s">
        <v>98333</v>
      </c>
      <c r="G10023" s="2">
        <v>44593</v>
      </c>
      <c r="H10023" s="1" t="s">
        <v>41</v>
      </c>
      <c r="I10023" s="1" t="s">
        <v>107406</v>
      </c>
      <c r="J10023" s="1" t="s">
        <v>61</v>
      </c>
      <c r="K10023" s="2">
        <v>44621</v>
      </c>
      <c r="L10023" s="1" t="s">
        <v>17631</v>
      </c>
      <c r="M10023" s="1" t="s">
        <v>14201</v>
      </c>
      <c r="N10023" s="1" t="s">
        <v>48</v>
      </c>
      <c r="O10023" s="1" t="s">
        <v>107407</v>
      </c>
      <c r="P10023" s="1" t="s">
        <v>48</v>
      </c>
      <c r="Q10023" s="1" t="s">
        <v>107408</v>
      </c>
      <c r="R10023" s="1" t="s">
        <v>107409</v>
      </c>
      <c r="S10023" s="1" t="s">
        <v>48</v>
      </c>
      <c r="T10023" s="1" t="s">
        <v>107410</v>
      </c>
      <c r="U10023" s="1" t="s">
        <v>48</v>
      </c>
      <c r="V10023" s="1" t="s">
        <v>107411</v>
      </c>
      <c r="W10023" s="1" t="s">
        <v>107412</v>
      </c>
      <c r="X10023" s="1" t="s">
        <v>21912</v>
      </c>
      <c r="Y10023" s="2"/>
      <c r="Z10023" s="2"/>
      <c r="AA10023" s="1" t="s">
        <v>45</v>
      </c>
      <c r="AB10023">
        <v>0</v>
      </c>
      <c r="AC10023" s="1" t="s">
        <v>48</v>
      </c>
      <c r="AD10023">
        <v>0</v>
      </c>
      <c r="AE10023" s="1" t="s">
        <v>45</v>
      </c>
      <c r="AF10023">
        <v>0</v>
      </c>
      <c r="AG10023">
        <v>1</v>
      </c>
      <c r="AH10023">
        <v>18</v>
      </c>
      <c r="AI10023">
        <v>99</v>
      </c>
      <c r="AJ10023" s="1" t="s">
        <v>55</v>
      </c>
      <c r="AK10023" s="1" t="s">
        <v>55</v>
      </c>
      <c r="AL10023">
        <v>3000</v>
      </c>
    </row>
    <row r="10024" spans="1:38" x14ac:dyDescent="0.2">
      <c r="A10024">
        <v>10023</v>
      </c>
      <c r="B10024" s="1" t="s">
        <v>107413</v>
      </c>
      <c r="C10024" s="2">
        <v>44613</v>
      </c>
      <c r="D10024" s="1" t="s">
        <v>107414</v>
      </c>
      <c r="E10024" s="1" t="s">
        <v>107415</v>
      </c>
      <c r="F10024" s="1" t="s">
        <v>50114</v>
      </c>
      <c r="G10024" s="2">
        <v>44571</v>
      </c>
      <c r="H10024" s="1" t="s">
        <v>41</v>
      </c>
      <c r="I10024" s="1" t="s">
        <v>107416</v>
      </c>
      <c r="J10024" s="1" t="s">
        <v>61</v>
      </c>
      <c r="K10024" s="2">
        <v>44599</v>
      </c>
      <c r="L10024" s="1" t="s">
        <v>48</v>
      </c>
      <c r="M10024" s="1" t="s">
        <v>45</v>
      </c>
      <c r="N10024" s="1" t="s">
        <v>46</v>
      </c>
      <c r="O10024" s="1" t="s">
        <v>107417</v>
      </c>
      <c r="P10024" s="1" t="s">
        <v>48</v>
      </c>
      <c r="Q10024" s="1" t="s">
        <v>107418</v>
      </c>
      <c r="R10024" s="1" t="s">
        <v>107419</v>
      </c>
      <c r="S10024" s="1" t="s">
        <v>107420</v>
      </c>
      <c r="T10024" s="1" t="s">
        <v>107421</v>
      </c>
      <c r="U10024" s="1" t="s">
        <v>48</v>
      </c>
      <c r="V10024" s="1" t="s">
        <v>107422</v>
      </c>
      <c r="W10024" s="1" t="s">
        <v>107423</v>
      </c>
      <c r="X10024" s="1" t="s">
        <v>107424</v>
      </c>
      <c r="Y10024" s="2"/>
      <c r="Z10024" s="2"/>
      <c r="AA10024" s="1" t="s">
        <v>45</v>
      </c>
      <c r="AB10024">
        <v>0</v>
      </c>
      <c r="AC10024" s="1" t="s">
        <v>48</v>
      </c>
      <c r="AD10024">
        <v>0</v>
      </c>
      <c r="AE10024" s="1" t="s">
        <v>77</v>
      </c>
      <c r="AF10024">
        <v>0</v>
      </c>
      <c r="AG10024">
        <v>1</v>
      </c>
      <c r="AH10024">
        <v>18</v>
      </c>
      <c r="AJ10024" s="1" t="s">
        <v>55</v>
      </c>
      <c r="AK10024" s="1" t="s">
        <v>67</v>
      </c>
      <c r="AL10024">
        <v>50</v>
      </c>
    </row>
    <row r="10025" spans="1:38" x14ac:dyDescent="0.2">
      <c r="A10025">
        <v>10024</v>
      </c>
      <c r="B10025" s="1" t="s">
        <v>107425</v>
      </c>
      <c r="C10025" s="2">
        <v>44613</v>
      </c>
      <c r="D10025" s="1" t="s">
        <v>107426</v>
      </c>
      <c r="E10025" s="1" t="s">
        <v>107426</v>
      </c>
      <c r="F10025" s="1" t="s">
        <v>19886</v>
      </c>
      <c r="G10025" s="2">
        <v>44595</v>
      </c>
      <c r="H10025" s="1" t="s">
        <v>41</v>
      </c>
      <c r="I10025" s="1" t="s">
        <v>107427</v>
      </c>
      <c r="J10025" s="1" t="s">
        <v>43</v>
      </c>
      <c r="K10025" s="2">
        <v>43831</v>
      </c>
      <c r="L10025" s="1" t="s">
        <v>48</v>
      </c>
      <c r="M10025" s="1" t="s">
        <v>45</v>
      </c>
      <c r="N10025" s="1" t="s">
        <v>46</v>
      </c>
      <c r="O10025" s="1" t="s">
        <v>107428</v>
      </c>
      <c r="P10025" s="1" t="s">
        <v>48</v>
      </c>
      <c r="Q10025" s="1" t="s">
        <v>107429</v>
      </c>
      <c r="R10025" s="1" t="s">
        <v>107430</v>
      </c>
      <c r="S10025" s="1" t="s">
        <v>48</v>
      </c>
      <c r="T10025" s="1" t="s">
        <v>107431</v>
      </c>
      <c r="U10025" s="1" t="s">
        <v>48</v>
      </c>
      <c r="V10025" s="1" t="s">
        <v>107432</v>
      </c>
      <c r="W10025" s="1" t="s">
        <v>107433</v>
      </c>
      <c r="X10025" s="1" t="s">
        <v>107434</v>
      </c>
      <c r="Y10025" s="2"/>
      <c r="Z10025" s="2"/>
      <c r="AA10025" s="1" t="s">
        <v>45</v>
      </c>
      <c r="AB10025">
        <v>0</v>
      </c>
      <c r="AC10025" s="1" t="s">
        <v>48</v>
      </c>
      <c r="AD10025">
        <v>0</v>
      </c>
      <c r="AE10025" s="1" t="s">
        <v>13553</v>
      </c>
      <c r="AF10025">
        <v>0</v>
      </c>
      <c r="AG10025">
        <v>1</v>
      </c>
      <c r="AH10025">
        <v>18</v>
      </c>
      <c r="AJ10025" s="1" t="s">
        <v>55</v>
      </c>
      <c r="AK10025" s="1" t="s">
        <v>67</v>
      </c>
      <c r="AL10025">
        <v>800</v>
      </c>
    </row>
    <row r="10026" spans="1:38" x14ac:dyDescent="0.2">
      <c r="A10026">
        <v>10025</v>
      </c>
      <c r="B10026" s="1" t="s">
        <v>107435</v>
      </c>
      <c r="C10026" s="2">
        <v>44613</v>
      </c>
      <c r="D10026" s="1" t="s">
        <v>107436</v>
      </c>
      <c r="E10026" s="1" t="s">
        <v>107437</v>
      </c>
      <c r="F10026" s="1" t="s">
        <v>106460</v>
      </c>
      <c r="G10026" s="2">
        <v>44595</v>
      </c>
      <c r="H10026" s="1" t="s">
        <v>41</v>
      </c>
      <c r="I10026" s="1" t="s">
        <v>107438</v>
      </c>
      <c r="J10026" s="1" t="s">
        <v>43</v>
      </c>
      <c r="K10026" s="2">
        <v>44579</v>
      </c>
      <c r="L10026" s="1" t="s">
        <v>19730</v>
      </c>
      <c r="M10026" s="1" t="s">
        <v>45</v>
      </c>
      <c r="N10026" s="1" t="s">
        <v>6256</v>
      </c>
      <c r="O10026" s="1" t="s">
        <v>107439</v>
      </c>
      <c r="P10026" s="1" t="s">
        <v>48</v>
      </c>
      <c r="Q10026" s="1" t="s">
        <v>107440</v>
      </c>
      <c r="R10026" s="1" t="s">
        <v>107441</v>
      </c>
      <c r="S10026" s="1" t="s">
        <v>107442</v>
      </c>
      <c r="T10026" s="1" t="s">
        <v>107443</v>
      </c>
      <c r="U10026" s="1" t="s">
        <v>48</v>
      </c>
      <c r="V10026" s="1" t="s">
        <v>199</v>
      </c>
      <c r="W10026" s="1" t="s">
        <v>107444</v>
      </c>
      <c r="X10026" s="1" t="s">
        <v>107445</v>
      </c>
      <c r="Y10026" s="2"/>
      <c r="Z10026" s="2"/>
      <c r="AA10026" s="1" t="s">
        <v>45</v>
      </c>
      <c r="AB10026">
        <v>0</v>
      </c>
      <c r="AC10026" s="1" t="s">
        <v>48</v>
      </c>
      <c r="AD10026">
        <v>0</v>
      </c>
      <c r="AE10026" s="1" t="s">
        <v>19380</v>
      </c>
      <c r="AF10026">
        <v>0</v>
      </c>
      <c r="AG10026">
        <v>1</v>
      </c>
      <c r="AH10026">
        <v>18</v>
      </c>
      <c r="AI10026">
        <v>75</v>
      </c>
      <c r="AJ10026" s="1" t="s">
        <v>55</v>
      </c>
      <c r="AK10026" s="1" t="s">
        <v>55</v>
      </c>
      <c r="AL10026">
        <v>200</v>
      </c>
    </row>
    <row r="10027" spans="1:38" x14ac:dyDescent="0.2">
      <c r="A10027">
        <v>10026</v>
      </c>
      <c r="B10027" s="1" t="s">
        <v>107446</v>
      </c>
      <c r="C10027" s="2">
        <v>44613</v>
      </c>
      <c r="D10027" s="1" t="s">
        <v>107447</v>
      </c>
      <c r="E10027" s="1" t="s">
        <v>107447</v>
      </c>
      <c r="F10027" s="1" t="s">
        <v>22787</v>
      </c>
      <c r="G10027" s="2">
        <v>44595</v>
      </c>
      <c r="H10027" s="1" t="s">
        <v>41</v>
      </c>
      <c r="I10027" s="1" t="s">
        <v>107448</v>
      </c>
      <c r="J10027" s="1" t="s">
        <v>43</v>
      </c>
      <c r="K10027" s="2">
        <v>44197</v>
      </c>
      <c r="L10027" s="1" t="s">
        <v>48</v>
      </c>
      <c r="M10027" s="1" t="s">
        <v>45</v>
      </c>
      <c r="N10027" s="1" t="s">
        <v>48</v>
      </c>
      <c r="O10027" s="1" t="s">
        <v>107449</v>
      </c>
      <c r="P10027" s="1" t="s">
        <v>48</v>
      </c>
      <c r="Q10027" s="1" t="s">
        <v>107450</v>
      </c>
      <c r="R10027" s="1" t="s">
        <v>107451</v>
      </c>
      <c r="S10027" s="1" t="s">
        <v>48</v>
      </c>
      <c r="T10027" s="1" t="s">
        <v>107452</v>
      </c>
      <c r="U10027" s="1" t="s">
        <v>48</v>
      </c>
      <c r="V10027" s="1" t="s">
        <v>107453</v>
      </c>
      <c r="W10027" s="1" t="s">
        <v>107454</v>
      </c>
      <c r="X10027" s="1" t="s">
        <v>107455</v>
      </c>
      <c r="Y10027" s="2"/>
      <c r="Z10027" s="2"/>
      <c r="AA10027" s="1" t="s">
        <v>45</v>
      </c>
      <c r="AB10027">
        <v>0</v>
      </c>
      <c r="AC10027" s="1" t="s">
        <v>48</v>
      </c>
      <c r="AD10027">
        <v>0</v>
      </c>
      <c r="AE10027" s="1" t="s">
        <v>5742</v>
      </c>
      <c r="AF10027">
        <v>0</v>
      </c>
      <c r="AG10027">
        <v>1</v>
      </c>
      <c r="AH10027">
        <v>18</v>
      </c>
      <c r="AJ10027" s="1" t="s">
        <v>55</v>
      </c>
      <c r="AK10027" s="1" t="s">
        <v>67</v>
      </c>
      <c r="AL10027">
        <v>2500</v>
      </c>
    </row>
    <row r="10028" spans="1:38" x14ac:dyDescent="0.2">
      <c r="A10028">
        <v>10027</v>
      </c>
      <c r="B10028" s="1" t="s">
        <v>107456</v>
      </c>
      <c r="C10028" s="2">
        <v>44613</v>
      </c>
      <c r="D10028" s="1" t="s">
        <v>107457</v>
      </c>
      <c r="E10028" s="1" t="s">
        <v>107458</v>
      </c>
      <c r="F10028" s="1" t="s">
        <v>38234</v>
      </c>
      <c r="G10028" s="2">
        <v>44593</v>
      </c>
      <c r="H10028" s="1" t="s">
        <v>41</v>
      </c>
      <c r="I10028" s="1" t="s">
        <v>107459</v>
      </c>
      <c r="J10028" s="1" t="s">
        <v>61</v>
      </c>
      <c r="K10028" s="2">
        <v>44607</v>
      </c>
      <c r="L10028" s="1" t="s">
        <v>48</v>
      </c>
      <c r="M10028" s="1" t="s">
        <v>45</v>
      </c>
      <c r="N10028" s="1" t="s">
        <v>46</v>
      </c>
      <c r="O10028" s="1" t="s">
        <v>107460</v>
      </c>
      <c r="P10028" s="1" t="s">
        <v>48</v>
      </c>
      <c r="Q10028" s="1" t="s">
        <v>107461</v>
      </c>
      <c r="R10028" s="1" t="s">
        <v>107462</v>
      </c>
      <c r="S10028" s="1" t="s">
        <v>107175</v>
      </c>
      <c r="T10028" s="1" t="s">
        <v>107463</v>
      </c>
      <c r="U10028" s="1" t="s">
        <v>48</v>
      </c>
      <c r="V10028" s="1" t="s">
        <v>21929</v>
      </c>
      <c r="W10028" s="1" t="s">
        <v>107464</v>
      </c>
      <c r="X10028" s="1" t="s">
        <v>107465</v>
      </c>
      <c r="Y10028" s="2"/>
      <c r="Z10028" s="2"/>
      <c r="AA10028" s="1" t="s">
        <v>45</v>
      </c>
      <c r="AB10028">
        <v>0</v>
      </c>
      <c r="AC10028" s="1" t="s">
        <v>48</v>
      </c>
      <c r="AD10028">
        <v>0</v>
      </c>
      <c r="AE10028" s="1" t="s">
        <v>45</v>
      </c>
      <c r="AF10028">
        <v>0</v>
      </c>
      <c r="AG10028">
        <v>1</v>
      </c>
      <c r="AH10028">
        <v>18</v>
      </c>
      <c r="AJ10028" s="1" t="s">
        <v>55</v>
      </c>
      <c r="AK10028" s="1" t="s">
        <v>67</v>
      </c>
      <c r="AL10028">
        <v>318</v>
      </c>
    </row>
    <row r="10029" spans="1:38" x14ac:dyDescent="0.2">
      <c r="A10029">
        <v>10028</v>
      </c>
      <c r="B10029" s="1" t="s">
        <v>107466</v>
      </c>
      <c r="C10029" s="2">
        <v>44613</v>
      </c>
      <c r="D10029" s="1" t="s">
        <v>107467</v>
      </c>
      <c r="E10029" s="1" t="s">
        <v>107468</v>
      </c>
      <c r="F10029" s="1" t="s">
        <v>107469</v>
      </c>
      <c r="G10029" s="2">
        <v>44594</v>
      </c>
      <c r="H10029" s="1" t="s">
        <v>41</v>
      </c>
      <c r="I10029" s="1" t="s">
        <v>107470</v>
      </c>
      <c r="J10029" s="1" t="s">
        <v>43</v>
      </c>
      <c r="K10029" s="2">
        <v>44593</v>
      </c>
      <c r="L10029" s="1" t="s">
        <v>17941</v>
      </c>
      <c r="M10029" s="1" t="s">
        <v>45</v>
      </c>
      <c r="N10029" s="1" t="s">
        <v>6256</v>
      </c>
      <c r="O10029" s="1" t="s">
        <v>107471</v>
      </c>
      <c r="P10029" s="1" t="s">
        <v>48</v>
      </c>
      <c r="Q10029" s="1" t="s">
        <v>107472</v>
      </c>
      <c r="R10029" s="1" t="s">
        <v>107473</v>
      </c>
      <c r="S10029" s="1" t="s">
        <v>107474</v>
      </c>
      <c r="T10029" s="1" t="s">
        <v>107475</v>
      </c>
      <c r="U10029" s="1" t="s">
        <v>48</v>
      </c>
      <c r="V10029" s="1" t="s">
        <v>107476</v>
      </c>
      <c r="W10029" s="1" t="s">
        <v>107477</v>
      </c>
      <c r="X10029" s="1" t="s">
        <v>107478</v>
      </c>
      <c r="Y10029" s="2"/>
      <c r="Z10029" s="2"/>
      <c r="AA10029" s="1" t="s">
        <v>45</v>
      </c>
      <c r="AB10029">
        <v>0</v>
      </c>
      <c r="AC10029" s="1" t="s">
        <v>48</v>
      </c>
      <c r="AD10029">
        <v>0</v>
      </c>
      <c r="AE10029" s="1" t="s">
        <v>77</v>
      </c>
      <c r="AF10029">
        <v>0</v>
      </c>
      <c r="AG10029">
        <v>1</v>
      </c>
      <c r="AH10029">
        <v>18</v>
      </c>
      <c r="AJ10029" s="1" t="s">
        <v>55</v>
      </c>
      <c r="AK10029" s="1" t="s">
        <v>67</v>
      </c>
      <c r="AL10029">
        <v>20</v>
      </c>
    </row>
    <row r="10030" spans="1:38" x14ac:dyDescent="0.2">
      <c r="A10030">
        <v>10029</v>
      </c>
      <c r="B10030" s="1" t="s">
        <v>107479</v>
      </c>
      <c r="C10030" s="2">
        <v>44613</v>
      </c>
      <c r="D10030" s="1" t="s">
        <v>107480</v>
      </c>
      <c r="E10030" s="1" t="s">
        <v>107481</v>
      </c>
      <c r="F10030" s="1" t="s">
        <v>68210</v>
      </c>
      <c r="G10030" s="2">
        <v>44593</v>
      </c>
      <c r="H10030" s="1" t="s">
        <v>41</v>
      </c>
      <c r="I10030" s="1" t="s">
        <v>107482</v>
      </c>
      <c r="J10030" s="1" t="s">
        <v>43</v>
      </c>
      <c r="K10030" s="2">
        <v>44582</v>
      </c>
      <c r="L10030" s="1" t="s">
        <v>18617</v>
      </c>
      <c r="M10030" s="1" t="s">
        <v>14201</v>
      </c>
      <c r="N10030" s="1" t="s">
        <v>48</v>
      </c>
      <c r="O10030" s="1" t="s">
        <v>107483</v>
      </c>
      <c r="P10030" s="1" t="s">
        <v>48</v>
      </c>
      <c r="Q10030" s="1" t="s">
        <v>107484</v>
      </c>
      <c r="R10030" s="1" t="s">
        <v>107485</v>
      </c>
      <c r="S10030" s="1" t="s">
        <v>48</v>
      </c>
      <c r="T10030" s="1" t="s">
        <v>107486</v>
      </c>
      <c r="U10030" s="1" t="s">
        <v>48</v>
      </c>
      <c r="V10030" s="1" t="s">
        <v>199</v>
      </c>
      <c r="W10030" s="1" t="s">
        <v>107487</v>
      </c>
      <c r="X10030" s="1" t="s">
        <v>107488</v>
      </c>
      <c r="Y10030" s="2"/>
      <c r="Z10030" s="2"/>
      <c r="AA10030" s="1" t="s">
        <v>45</v>
      </c>
      <c r="AB10030">
        <v>0</v>
      </c>
      <c r="AC10030" s="1" t="s">
        <v>48</v>
      </c>
      <c r="AD10030">
        <v>0</v>
      </c>
      <c r="AE10030" s="1" t="s">
        <v>18571</v>
      </c>
      <c r="AF10030">
        <v>0</v>
      </c>
      <c r="AG10030">
        <v>1</v>
      </c>
      <c r="AH10030">
        <v>3</v>
      </c>
      <c r="AI10030">
        <v>49</v>
      </c>
      <c r="AJ10030" s="1" t="s">
        <v>55</v>
      </c>
      <c r="AK10030" s="1" t="s">
        <v>55</v>
      </c>
      <c r="AL10030">
        <v>1120</v>
      </c>
    </row>
    <row r="10031" spans="1:38" x14ac:dyDescent="0.2">
      <c r="A10031">
        <v>10030</v>
      </c>
      <c r="B10031" s="1" t="s">
        <v>107489</v>
      </c>
      <c r="C10031" s="2">
        <v>44613</v>
      </c>
      <c r="D10031" s="1" t="s">
        <v>107490</v>
      </c>
      <c r="E10031" s="1" t="s">
        <v>107491</v>
      </c>
      <c r="F10031" s="1" t="s">
        <v>47185</v>
      </c>
      <c r="G10031" s="2">
        <v>44585</v>
      </c>
      <c r="H10031" s="1" t="s">
        <v>41</v>
      </c>
      <c r="I10031" s="1" t="s">
        <v>107492</v>
      </c>
      <c r="J10031" s="1" t="s">
        <v>61</v>
      </c>
      <c r="K10031" s="2">
        <v>44652</v>
      </c>
      <c r="L10031" s="1" t="s">
        <v>27976</v>
      </c>
      <c r="M10031" s="1" t="s">
        <v>45</v>
      </c>
      <c r="N10031" s="1" t="s">
        <v>17856</v>
      </c>
      <c r="O10031" s="1" t="s">
        <v>107493</v>
      </c>
      <c r="P10031" s="1" t="s">
        <v>48</v>
      </c>
      <c r="Q10031" s="1" t="s">
        <v>107494</v>
      </c>
      <c r="R10031" s="1" t="s">
        <v>107495</v>
      </c>
      <c r="S10031" s="1" t="s">
        <v>107496</v>
      </c>
      <c r="T10031" s="1" t="s">
        <v>107497</v>
      </c>
      <c r="U10031" s="1" t="s">
        <v>48</v>
      </c>
      <c r="V10031" s="1" t="s">
        <v>107498</v>
      </c>
      <c r="W10031" s="1" t="s">
        <v>107499</v>
      </c>
      <c r="X10031" s="1" t="s">
        <v>107500</v>
      </c>
      <c r="Y10031" s="2"/>
      <c r="Z10031" s="2"/>
      <c r="AA10031" s="1" t="s">
        <v>45</v>
      </c>
      <c r="AB10031">
        <v>0</v>
      </c>
      <c r="AC10031" s="1" t="s">
        <v>48</v>
      </c>
      <c r="AD10031">
        <v>0</v>
      </c>
      <c r="AE10031" s="1" t="s">
        <v>45</v>
      </c>
      <c r="AF10031">
        <v>0</v>
      </c>
      <c r="AG10031">
        <v>1</v>
      </c>
      <c r="AH10031">
        <v>18</v>
      </c>
      <c r="AJ10031" s="1" t="s">
        <v>55</v>
      </c>
      <c r="AK10031" s="1" t="s">
        <v>67</v>
      </c>
      <c r="AL10031">
        <v>2480</v>
      </c>
    </row>
    <row r="10032" spans="1:38" x14ac:dyDescent="0.2">
      <c r="A10032">
        <v>10031</v>
      </c>
      <c r="B10032" s="1" t="s">
        <v>107501</v>
      </c>
      <c r="C10032" s="2">
        <v>44613</v>
      </c>
      <c r="D10032" s="1" t="s">
        <v>107502</v>
      </c>
      <c r="E10032" s="1" t="s">
        <v>107503</v>
      </c>
      <c r="F10032" s="1" t="s">
        <v>37720</v>
      </c>
      <c r="G10032" s="2">
        <v>44585</v>
      </c>
      <c r="H10032" s="1" t="s">
        <v>41</v>
      </c>
      <c r="I10032" s="1" t="s">
        <v>107504</v>
      </c>
      <c r="J10032" s="1" t="s">
        <v>43</v>
      </c>
      <c r="K10032" s="2">
        <v>44564</v>
      </c>
      <c r="L10032" s="1" t="s">
        <v>48</v>
      </c>
      <c r="M10032" s="1" t="s">
        <v>45</v>
      </c>
      <c r="N10032" s="1" t="s">
        <v>46</v>
      </c>
      <c r="O10032" s="1" t="s">
        <v>107505</v>
      </c>
      <c r="P10032" s="1" t="s">
        <v>48</v>
      </c>
      <c r="Q10032" s="1" t="s">
        <v>107506</v>
      </c>
      <c r="R10032" s="1" t="s">
        <v>107507</v>
      </c>
      <c r="S10032" s="1" t="s">
        <v>48</v>
      </c>
      <c r="T10032" s="1" t="s">
        <v>107508</v>
      </c>
      <c r="U10032" s="1" t="s">
        <v>48</v>
      </c>
      <c r="V10032" s="1" t="s">
        <v>107509</v>
      </c>
      <c r="W10032" s="1" t="s">
        <v>107510</v>
      </c>
      <c r="X10032" s="1" t="s">
        <v>107511</v>
      </c>
      <c r="Y10032" s="2"/>
      <c r="Z10032" s="2"/>
      <c r="AA10032" s="1" t="s">
        <v>45</v>
      </c>
      <c r="AB10032">
        <v>0</v>
      </c>
      <c r="AC10032" s="1" t="s">
        <v>48</v>
      </c>
      <c r="AD10032">
        <v>0</v>
      </c>
      <c r="AE10032" s="1" t="s">
        <v>8205</v>
      </c>
      <c r="AF10032">
        <v>0</v>
      </c>
      <c r="AG10032">
        <v>1</v>
      </c>
      <c r="AH10032">
        <v>18</v>
      </c>
      <c r="AI10032">
        <v>65</v>
      </c>
      <c r="AJ10032" s="1" t="s">
        <v>55</v>
      </c>
      <c r="AK10032" s="1" t="s">
        <v>55</v>
      </c>
      <c r="AL10032">
        <v>50</v>
      </c>
    </row>
    <row r="10033" spans="1:38" x14ac:dyDescent="0.2">
      <c r="A10033">
        <v>10032</v>
      </c>
      <c r="B10033" s="1" t="s">
        <v>107512</v>
      </c>
      <c r="C10033" s="2">
        <v>44613</v>
      </c>
      <c r="D10033" s="1" t="s">
        <v>107513</v>
      </c>
      <c r="E10033" s="1" t="s">
        <v>107514</v>
      </c>
      <c r="F10033" s="1" t="s">
        <v>13008</v>
      </c>
      <c r="G10033" s="2">
        <v>44582</v>
      </c>
      <c r="H10033" s="1" t="s">
        <v>41</v>
      </c>
      <c r="I10033" s="1" t="s">
        <v>107515</v>
      </c>
      <c r="J10033" s="1" t="s">
        <v>61</v>
      </c>
      <c r="K10033" s="2">
        <v>44262</v>
      </c>
      <c r="L10033" s="1" t="s">
        <v>48</v>
      </c>
      <c r="M10033" s="1" t="s">
        <v>45</v>
      </c>
      <c r="N10033" s="1" t="s">
        <v>48</v>
      </c>
      <c r="O10033" s="1" t="s">
        <v>48</v>
      </c>
      <c r="P10033" s="1" t="s">
        <v>48</v>
      </c>
      <c r="Q10033" s="1" t="s">
        <v>48</v>
      </c>
      <c r="R10033" s="1" t="s">
        <v>48</v>
      </c>
      <c r="S10033" s="1" t="s">
        <v>48</v>
      </c>
      <c r="T10033" s="1" t="s">
        <v>107516</v>
      </c>
      <c r="U10033" s="1" t="s">
        <v>48</v>
      </c>
      <c r="V10033" s="1" t="s">
        <v>199</v>
      </c>
      <c r="W10033" s="1" t="s">
        <v>107517</v>
      </c>
      <c r="X10033" s="1" t="s">
        <v>107518</v>
      </c>
      <c r="Y10033" s="2"/>
      <c r="Z10033" s="2"/>
      <c r="AA10033" s="1" t="s">
        <v>45</v>
      </c>
      <c r="AB10033">
        <v>0</v>
      </c>
      <c r="AC10033" s="1" t="s">
        <v>48</v>
      </c>
      <c r="AD10033">
        <v>0</v>
      </c>
      <c r="AE10033" s="1" t="s">
        <v>18693</v>
      </c>
      <c r="AF10033">
        <v>0</v>
      </c>
      <c r="AG10033">
        <v>1</v>
      </c>
      <c r="AH10033">
        <v>18</v>
      </c>
      <c r="AI10033">
        <v>50</v>
      </c>
      <c r="AJ10033" s="1" t="s">
        <v>55</v>
      </c>
      <c r="AK10033" s="1" t="s">
        <v>55</v>
      </c>
      <c r="AL10033">
        <v>302</v>
      </c>
    </row>
    <row r="10034" spans="1:38" x14ac:dyDescent="0.2">
      <c r="A10034">
        <v>10033</v>
      </c>
      <c r="B10034" s="1" t="s">
        <v>107519</v>
      </c>
      <c r="C10034" s="2">
        <v>44613</v>
      </c>
      <c r="D10034" s="1" t="s">
        <v>107520</v>
      </c>
      <c r="E10034" s="1" t="s">
        <v>107521</v>
      </c>
      <c r="F10034" s="1" t="s">
        <v>107522</v>
      </c>
      <c r="G10034" s="2">
        <v>44587</v>
      </c>
      <c r="H10034" s="1" t="s">
        <v>41</v>
      </c>
      <c r="I10034" s="1" t="s">
        <v>107523</v>
      </c>
      <c r="J10034" s="1" t="s">
        <v>61</v>
      </c>
      <c r="K10034" s="2">
        <v>44013</v>
      </c>
      <c r="L10034" s="1" t="s">
        <v>48</v>
      </c>
      <c r="M10034" s="1" t="s">
        <v>45</v>
      </c>
      <c r="N10034" s="1" t="s">
        <v>48</v>
      </c>
      <c r="O10034" s="1" t="s">
        <v>48</v>
      </c>
      <c r="P10034" s="1" t="s">
        <v>48</v>
      </c>
      <c r="Q10034" s="1" t="s">
        <v>48</v>
      </c>
      <c r="R10034" s="1" t="s">
        <v>48</v>
      </c>
      <c r="S10034" s="1" t="s">
        <v>48</v>
      </c>
      <c r="T10034" s="1" t="s">
        <v>107524</v>
      </c>
      <c r="U10034" s="1" t="s">
        <v>48</v>
      </c>
      <c r="V10034" s="1" t="s">
        <v>107525</v>
      </c>
      <c r="W10034" s="1" t="s">
        <v>48</v>
      </c>
      <c r="X10034" s="1" t="s">
        <v>107526</v>
      </c>
      <c r="Y10034" s="2"/>
      <c r="Z10034" s="2"/>
      <c r="AA10034" s="1" t="s">
        <v>45</v>
      </c>
      <c r="AB10034">
        <v>0</v>
      </c>
      <c r="AC10034" s="1" t="s">
        <v>48</v>
      </c>
      <c r="AD10034">
        <v>0</v>
      </c>
      <c r="AE10034" s="1" t="s">
        <v>5742</v>
      </c>
      <c r="AF10034">
        <v>0</v>
      </c>
      <c r="AG10034">
        <v>1</v>
      </c>
      <c r="AH10034">
        <v>18</v>
      </c>
      <c r="AJ10034" s="1" t="s">
        <v>55</v>
      </c>
      <c r="AK10034" s="1" t="s">
        <v>67</v>
      </c>
      <c r="AL10034">
        <v>38</v>
      </c>
    </row>
    <row r="10035" spans="1:38" x14ac:dyDescent="0.2">
      <c r="A10035">
        <v>10034</v>
      </c>
      <c r="B10035" s="1" t="s">
        <v>107527</v>
      </c>
      <c r="C10035" s="2">
        <v>44613</v>
      </c>
      <c r="D10035" s="1" t="s">
        <v>107528</v>
      </c>
      <c r="E10035" s="1" t="s">
        <v>107529</v>
      </c>
      <c r="F10035" s="1" t="s">
        <v>106239</v>
      </c>
      <c r="G10035" s="2">
        <v>44593</v>
      </c>
      <c r="H10035" s="1" t="s">
        <v>41</v>
      </c>
      <c r="I10035" s="1" t="s">
        <v>107530</v>
      </c>
      <c r="J10035" s="1" t="s">
        <v>61</v>
      </c>
      <c r="K10035" s="2">
        <v>44593</v>
      </c>
      <c r="L10035" s="1" t="s">
        <v>48</v>
      </c>
      <c r="M10035" s="1" t="s">
        <v>45</v>
      </c>
      <c r="N10035" s="1" t="s">
        <v>46</v>
      </c>
      <c r="O10035" s="1" t="s">
        <v>107531</v>
      </c>
      <c r="P10035" s="1" t="s">
        <v>48</v>
      </c>
      <c r="Q10035" s="1" t="s">
        <v>107532</v>
      </c>
      <c r="R10035" s="1" t="s">
        <v>107533</v>
      </c>
      <c r="S10035" s="1" t="s">
        <v>107534</v>
      </c>
      <c r="T10035" s="1" t="s">
        <v>107535</v>
      </c>
      <c r="U10035" s="1" t="s">
        <v>48</v>
      </c>
      <c r="V10035" s="1" t="s">
        <v>107536</v>
      </c>
      <c r="W10035" s="1" t="s">
        <v>48</v>
      </c>
      <c r="X10035" s="1" t="s">
        <v>107537</v>
      </c>
      <c r="Y10035" s="2"/>
      <c r="Z10035" s="2"/>
      <c r="AA10035" s="1" t="s">
        <v>45</v>
      </c>
      <c r="AB10035">
        <v>0</v>
      </c>
      <c r="AC10035" s="1" t="s">
        <v>48</v>
      </c>
      <c r="AD10035">
        <v>0</v>
      </c>
      <c r="AE10035" s="1" t="s">
        <v>45</v>
      </c>
      <c r="AF10035">
        <v>0</v>
      </c>
      <c r="AG10035">
        <v>1</v>
      </c>
      <c r="AH10035">
        <v>18</v>
      </c>
      <c r="AJ10035" s="1" t="s">
        <v>55</v>
      </c>
      <c r="AK10035" s="1" t="s">
        <v>67</v>
      </c>
      <c r="AL10035">
        <v>4500</v>
      </c>
    </row>
    <row r="10036" spans="1:38" x14ac:dyDescent="0.2">
      <c r="A10036">
        <v>10035</v>
      </c>
      <c r="B10036" s="1" t="s">
        <v>107538</v>
      </c>
      <c r="C10036" s="2">
        <v>44613</v>
      </c>
      <c r="D10036" s="1" t="s">
        <v>107539</v>
      </c>
      <c r="E10036" s="1" t="s">
        <v>107540</v>
      </c>
      <c r="F10036" s="1" t="s">
        <v>107541</v>
      </c>
      <c r="G10036" s="2">
        <v>44581</v>
      </c>
      <c r="H10036" s="1" t="s">
        <v>41</v>
      </c>
      <c r="I10036" s="1" t="s">
        <v>107542</v>
      </c>
      <c r="J10036" s="1" t="s">
        <v>43</v>
      </c>
      <c r="K10036" s="2">
        <v>44599</v>
      </c>
      <c r="L10036" s="1" t="s">
        <v>28391</v>
      </c>
      <c r="M10036" s="1" t="s">
        <v>17975</v>
      </c>
      <c r="N10036" s="1" t="s">
        <v>6256</v>
      </c>
      <c r="O10036" s="1" t="s">
        <v>107543</v>
      </c>
      <c r="P10036" s="1" t="s">
        <v>48</v>
      </c>
      <c r="Q10036" s="1" t="s">
        <v>107544</v>
      </c>
      <c r="R10036" s="1" t="s">
        <v>107545</v>
      </c>
      <c r="S10036" s="1" t="s">
        <v>107546</v>
      </c>
      <c r="T10036" s="1" t="s">
        <v>107547</v>
      </c>
      <c r="U10036" s="1" t="s">
        <v>48</v>
      </c>
      <c r="V10036" s="1" t="s">
        <v>107548</v>
      </c>
      <c r="W10036" s="1" t="s">
        <v>107549</v>
      </c>
      <c r="X10036" s="1" t="s">
        <v>107550</v>
      </c>
      <c r="Y10036" s="2"/>
      <c r="Z10036" s="2"/>
      <c r="AA10036" s="1" t="s">
        <v>45</v>
      </c>
      <c r="AB10036">
        <v>0</v>
      </c>
      <c r="AC10036" s="1" t="s">
        <v>48</v>
      </c>
      <c r="AD10036">
        <v>0</v>
      </c>
      <c r="AE10036" s="1" t="s">
        <v>15717</v>
      </c>
      <c r="AF10036">
        <v>0</v>
      </c>
      <c r="AG10036">
        <v>1</v>
      </c>
      <c r="AH10036">
        <v>18</v>
      </c>
      <c r="AJ10036" s="1" t="s">
        <v>55</v>
      </c>
      <c r="AK10036" s="1" t="s">
        <v>67</v>
      </c>
      <c r="AL10036">
        <v>495</v>
      </c>
    </row>
    <row r="10037" spans="1:38" x14ac:dyDescent="0.2">
      <c r="A10037">
        <v>10036</v>
      </c>
      <c r="B10037" s="1" t="s">
        <v>107551</v>
      </c>
      <c r="C10037" s="2">
        <v>44613</v>
      </c>
      <c r="D10037" s="1" t="s">
        <v>107552</v>
      </c>
      <c r="E10037" s="1" t="s">
        <v>107553</v>
      </c>
      <c r="F10037" s="1" t="s">
        <v>31292</v>
      </c>
      <c r="G10037" s="2">
        <v>44596</v>
      </c>
      <c r="H10037" s="1" t="s">
        <v>41</v>
      </c>
      <c r="I10037" s="1" t="s">
        <v>107554</v>
      </c>
      <c r="J10037" s="1" t="s">
        <v>61</v>
      </c>
      <c r="K10037" s="2">
        <v>44594</v>
      </c>
      <c r="L10037" s="1" t="s">
        <v>17655</v>
      </c>
      <c r="M10037" s="1" t="s">
        <v>6998</v>
      </c>
      <c r="N10037" s="1" t="s">
        <v>48</v>
      </c>
      <c r="O10037" s="1" t="s">
        <v>48</v>
      </c>
      <c r="P10037" s="1" t="s">
        <v>48</v>
      </c>
      <c r="Q10037" s="1" t="s">
        <v>48</v>
      </c>
      <c r="R10037" s="1" t="s">
        <v>48</v>
      </c>
      <c r="S10037" s="1" t="s">
        <v>48</v>
      </c>
      <c r="T10037" s="1" t="s">
        <v>107555</v>
      </c>
      <c r="U10037" s="1" t="s">
        <v>48</v>
      </c>
      <c r="V10037" s="1" t="s">
        <v>199</v>
      </c>
      <c r="W10037" s="1" t="s">
        <v>31295</v>
      </c>
      <c r="X10037" s="1" t="s">
        <v>107556</v>
      </c>
      <c r="Y10037" s="2"/>
      <c r="Z10037" s="2"/>
      <c r="AA10037" s="1" t="s">
        <v>45</v>
      </c>
      <c r="AB10037">
        <v>0</v>
      </c>
      <c r="AC10037" s="1" t="s">
        <v>48</v>
      </c>
      <c r="AD10037">
        <v>0</v>
      </c>
      <c r="AE10037" s="1" t="s">
        <v>45</v>
      </c>
      <c r="AF10037">
        <v>0</v>
      </c>
      <c r="AG10037">
        <v>1</v>
      </c>
      <c r="AH10037">
        <v>18</v>
      </c>
      <c r="AJ10037" s="1" t="s">
        <v>55</v>
      </c>
      <c r="AK10037" s="1" t="s">
        <v>67</v>
      </c>
      <c r="AL10037">
        <v>60</v>
      </c>
    </row>
    <row r="10038" spans="1:38" x14ac:dyDescent="0.2">
      <c r="A10038">
        <v>10037</v>
      </c>
      <c r="B10038" s="1" t="s">
        <v>107557</v>
      </c>
      <c r="C10038" s="2">
        <v>44613</v>
      </c>
      <c r="D10038" s="1" t="s">
        <v>107558</v>
      </c>
      <c r="E10038" s="1" t="s">
        <v>107559</v>
      </c>
      <c r="F10038" s="1" t="s">
        <v>66838</v>
      </c>
      <c r="G10038" s="2">
        <v>44595</v>
      </c>
      <c r="H10038" s="1" t="s">
        <v>41</v>
      </c>
      <c r="I10038" s="1" t="s">
        <v>107560</v>
      </c>
      <c r="J10038" s="1" t="s">
        <v>61</v>
      </c>
      <c r="K10038" s="2">
        <v>44228</v>
      </c>
      <c r="L10038" s="1" t="s">
        <v>17678</v>
      </c>
      <c r="M10038" s="1" t="s">
        <v>17632</v>
      </c>
      <c r="N10038" s="1" t="s">
        <v>48</v>
      </c>
      <c r="O10038" s="1" t="s">
        <v>107561</v>
      </c>
      <c r="P10038" s="1" t="s">
        <v>48</v>
      </c>
      <c r="Q10038" s="1" t="s">
        <v>48</v>
      </c>
      <c r="R10038" s="1" t="s">
        <v>48</v>
      </c>
      <c r="S10038" s="1" t="s">
        <v>107562</v>
      </c>
      <c r="T10038" s="1" t="s">
        <v>107563</v>
      </c>
      <c r="U10038" s="1" t="s">
        <v>48</v>
      </c>
      <c r="V10038" s="1" t="s">
        <v>107564</v>
      </c>
      <c r="W10038" s="1" t="s">
        <v>107565</v>
      </c>
      <c r="X10038" s="1" t="s">
        <v>107566</v>
      </c>
      <c r="Y10038" s="2"/>
      <c r="Z10038" s="2"/>
      <c r="AA10038" s="1" t="s">
        <v>45</v>
      </c>
      <c r="AB10038">
        <v>0</v>
      </c>
      <c r="AC10038" s="1" t="s">
        <v>48</v>
      </c>
      <c r="AD10038">
        <v>0</v>
      </c>
      <c r="AE10038" s="1" t="s">
        <v>13553</v>
      </c>
      <c r="AF10038">
        <v>0</v>
      </c>
      <c r="AG10038">
        <v>1</v>
      </c>
      <c r="AH10038">
        <v>18</v>
      </c>
      <c r="AJ10038" s="1" t="s">
        <v>55</v>
      </c>
      <c r="AK10038" s="1" t="s">
        <v>67</v>
      </c>
      <c r="AL10038">
        <v>56</v>
      </c>
    </row>
    <row r="10039" spans="1:38" x14ac:dyDescent="0.2">
      <c r="A10039">
        <v>10038</v>
      </c>
      <c r="B10039" s="1" t="s">
        <v>107567</v>
      </c>
      <c r="C10039" s="2">
        <v>44613</v>
      </c>
      <c r="D10039" s="1" t="s">
        <v>107568</v>
      </c>
      <c r="E10039" s="1" t="s">
        <v>107569</v>
      </c>
      <c r="F10039" s="1" t="s">
        <v>22863</v>
      </c>
      <c r="G10039" s="2">
        <v>44594</v>
      </c>
      <c r="H10039" s="1" t="s">
        <v>41</v>
      </c>
      <c r="I10039" s="1" t="s">
        <v>107570</v>
      </c>
      <c r="J10039" s="1" t="s">
        <v>61</v>
      </c>
      <c r="K10039" s="2">
        <v>44599</v>
      </c>
      <c r="L10039" s="1" t="s">
        <v>17655</v>
      </c>
      <c r="M10039" s="1" t="s">
        <v>6998</v>
      </c>
      <c r="N10039" s="1" t="s">
        <v>46</v>
      </c>
      <c r="O10039" s="1" t="s">
        <v>107571</v>
      </c>
      <c r="P10039" s="1" t="s">
        <v>48</v>
      </c>
      <c r="Q10039" s="1" t="s">
        <v>107572</v>
      </c>
      <c r="R10039" s="1" t="s">
        <v>107573</v>
      </c>
      <c r="S10039" s="1" t="s">
        <v>107574</v>
      </c>
      <c r="T10039" s="1" t="s">
        <v>107575</v>
      </c>
      <c r="U10039" s="1" t="s">
        <v>48</v>
      </c>
      <c r="V10039" s="1" t="s">
        <v>199</v>
      </c>
      <c r="W10039" s="1" t="s">
        <v>107576</v>
      </c>
      <c r="X10039" s="1" t="s">
        <v>107577</v>
      </c>
      <c r="Y10039" s="2"/>
      <c r="Z10039" s="2"/>
      <c r="AA10039" s="1" t="s">
        <v>45</v>
      </c>
      <c r="AB10039">
        <v>0</v>
      </c>
      <c r="AC10039" s="1" t="s">
        <v>48</v>
      </c>
      <c r="AD10039">
        <v>0</v>
      </c>
      <c r="AE10039" s="1" t="s">
        <v>45</v>
      </c>
      <c r="AF10039">
        <v>0</v>
      </c>
      <c r="AG10039">
        <v>1</v>
      </c>
      <c r="AH10039">
        <v>18</v>
      </c>
      <c r="AJ10039" s="1" t="s">
        <v>55</v>
      </c>
      <c r="AK10039" s="1" t="s">
        <v>67</v>
      </c>
      <c r="AL10039">
        <v>40</v>
      </c>
    </row>
    <row r="10040" spans="1:38" x14ac:dyDescent="0.2">
      <c r="A10040">
        <v>10039</v>
      </c>
      <c r="B10040" s="1" t="s">
        <v>107578</v>
      </c>
      <c r="C10040" s="2">
        <v>44613</v>
      </c>
      <c r="D10040" s="1" t="s">
        <v>107579</v>
      </c>
      <c r="E10040" s="1" t="s">
        <v>107580</v>
      </c>
      <c r="F10040" s="1" t="s">
        <v>107581</v>
      </c>
      <c r="G10040" s="2">
        <v>44593</v>
      </c>
      <c r="H10040" s="1" t="s">
        <v>41</v>
      </c>
      <c r="I10040" s="1" t="s">
        <v>107582</v>
      </c>
      <c r="J10040" s="1" t="s">
        <v>61</v>
      </c>
      <c r="K10040" s="2">
        <v>44226</v>
      </c>
      <c r="L10040" s="1" t="s">
        <v>17655</v>
      </c>
      <c r="M10040" s="1" t="s">
        <v>6998</v>
      </c>
      <c r="N10040" s="1" t="s">
        <v>48</v>
      </c>
      <c r="O10040" s="1" t="s">
        <v>107583</v>
      </c>
      <c r="P10040" s="1" t="s">
        <v>48</v>
      </c>
      <c r="Q10040" s="1" t="s">
        <v>48</v>
      </c>
      <c r="R10040" s="1" t="s">
        <v>48</v>
      </c>
      <c r="S10040" s="1" t="s">
        <v>107584</v>
      </c>
      <c r="T10040" s="1" t="s">
        <v>107585</v>
      </c>
      <c r="U10040" s="1" t="s">
        <v>48</v>
      </c>
      <c r="V10040" s="1" t="s">
        <v>199</v>
      </c>
      <c r="W10040" s="1" t="s">
        <v>107586</v>
      </c>
      <c r="X10040" s="1" t="s">
        <v>107587</v>
      </c>
      <c r="Y10040" s="2"/>
      <c r="Z10040" s="2"/>
      <c r="AA10040" s="1" t="s">
        <v>45</v>
      </c>
      <c r="AB10040">
        <v>0</v>
      </c>
      <c r="AC10040" s="1" t="s">
        <v>48</v>
      </c>
      <c r="AD10040">
        <v>0</v>
      </c>
      <c r="AE10040" s="1" t="s">
        <v>19380</v>
      </c>
      <c r="AF10040">
        <v>0</v>
      </c>
      <c r="AG10040">
        <v>1</v>
      </c>
      <c r="AH10040">
        <v>18</v>
      </c>
      <c r="AJ10040" s="1" t="s">
        <v>55</v>
      </c>
      <c r="AK10040" s="1" t="s">
        <v>67</v>
      </c>
      <c r="AL10040">
        <v>31</v>
      </c>
    </row>
    <row r="10041" spans="1:38" x14ac:dyDescent="0.2">
      <c r="A10041">
        <v>10040</v>
      </c>
      <c r="B10041" s="1" t="s">
        <v>107588</v>
      </c>
      <c r="C10041" s="2">
        <v>44613</v>
      </c>
      <c r="D10041" s="1" t="s">
        <v>107589</v>
      </c>
      <c r="E10041" s="1" t="s">
        <v>107589</v>
      </c>
      <c r="F10041" s="1" t="s">
        <v>75497</v>
      </c>
      <c r="G10041" s="2">
        <v>44595</v>
      </c>
      <c r="H10041" s="1" t="s">
        <v>41</v>
      </c>
      <c r="I10041" s="1" t="s">
        <v>107590</v>
      </c>
      <c r="J10041" s="1" t="s">
        <v>43</v>
      </c>
      <c r="K10041" s="2">
        <v>44517</v>
      </c>
      <c r="L10041" s="1" t="s">
        <v>48</v>
      </c>
      <c r="M10041" s="1" t="s">
        <v>45</v>
      </c>
      <c r="N10041" s="1" t="s">
        <v>6256</v>
      </c>
      <c r="O10041" s="1" t="s">
        <v>107591</v>
      </c>
      <c r="P10041" s="1" t="s">
        <v>48</v>
      </c>
      <c r="Q10041" s="1" t="s">
        <v>107592</v>
      </c>
      <c r="R10041" s="1" t="s">
        <v>107593</v>
      </c>
      <c r="S10041" s="1" t="s">
        <v>107594</v>
      </c>
      <c r="T10041" s="1" t="s">
        <v>107595</v>
      </c>
      <c r="U10041" s="1" t="s">
        <v>48</v>
      </c>
      <c r="V10041" s="1" t="s">
        <v>107596</v>
      </c>
      <c r="W10041" s="1" t="s">
        <v>48</v>
      </c>
      <c r="X10041" s="1" t="s">
        <v>107597</v>
      </c>
      <c r="Y10041" s="2"/>
      <c r="Z10041" s="2"/>
      <c r="AA10041" s="1" t="s">
        <v>45</v>
      </c>
      <c r="AB10041">
        <v>0</v>
      </c>
      <c r="AC10041" s="1" t="s">
        <v>48</v>
      </c>
      <c r="AD10041">
        <v>0</v>
      </c>
      <c r="AE10041" s="1" t="s">
        <v>77</v>
      </c>
      <c r="AF10041">
        <v>0</v>
      </c>
      <c r="AG10041">
        <v>1</v>
      </c>
      <c r="AH10041">
        <v>18</v>
      </c>
      <c r="AJ10041" s="1" t="s">
        <v>55</v>
      </c>
      <c r="AK10041" s="1" t="s">
        <v>67</v>
      </c>
      <c r="AL10041">
        <v>400</v>
      </c>
    </row>
    <row r="10042" spans="1:38" x14ac:dyDescent="0.2">
      <c r="A10042">
        <v>10041</v>
      </c>
      <c r="B10042" s="1" t="s">
        <v>107598</v>
      </c>
      <c r="C10042" s="2">
        <v>44613</v>
      </c>
      <c r="D10042" s="1" t="s">
        <v>107599</v>
      </c>
      <c r="E10042" s="1" t="s">
        <v>107600</v>
      </c>
      <c r="F10042" s="1" t="s">
        <v>37127</v>
      </c>
      <c r="G10042" s="2">
        <v>44599</v>
      </c>
      <c r="H10042" s="1" t="s">
        <v>41</v>
      </c>
      <c r="I10042" s="1" t="s">
        <v>107601</v>
      </c>
      <c r="J10042" s="1" t="s">
        <v>61</v>
      </c>
      <c r="K10042" s="2">
        <v>44621</v>
      </c>
      <c r="L10042" s="1" t="s">
        <v>8821</v>
      </c>
      <c r="M10042" s="1" t="s">
        <v>6998</v>
      </c>
      <c r="N10042" s="1" t="s">
        <v>48</v>
      </c>
      <c r="O10042" s="1" t="s">
        <v>107602</v>
      </c>
      <c r="P10042" s="1" t="s">
        <v>48</v>
      </c>
      <c r="Q10042" s="1" t="s">
        <v>107603</v>
      </c>
      <c r="R10042" s="1" t="s">
        <v>107604</v>
      </c>
      <c r="S10042" s="1" t="s">
        <v>48</v>
      </c>
      <c r="T10042" s="1" t="s">
        <v>107605</v>
      </c>
      <c r="U10042" s="1" t="s">
        <v>48</v>
      </c>
      <c r="V10042" s="1" t="s">
        <v>199</v>
      </c>
      <c r="W10042" s="1" t="s">
        <v>107606</v>
      </c>
      <c r="X10042" s="1" t="s">
        <v>107607</v>
      </c>
      <c r="Y10042" s="2"/>
      <c r="Z10042" s="2"/>
      <c r="AA10042" s="1" t="s">
        <v>45</v>
      </c>
      <c r="AB10042">
        <v>0</v>
      </c>
      <c r="AC10042" s="1" t="s">
        <v>48</v>
      </c>
      <c r="AD10042">
        <v>0</v>
      </c>
      <c r="AE10042" s="1" t="s">
        <v>37132</v>
      </c>
      <c r="AF10042">
        <v>0</v>
      </c>
      <c r="AG10042">
        <v>1</v>
      </c>
      <c r="AH10042">
        <v>18</v>
      </c>
      <c r="AJ10042" s="1" t="s">
        <v>55</v>
      </c>
      <c r="AK10042" s="1" t="s">
        <v>67</v>
      </c>
      <c r="AL10042">
        <v>584</v>
      </c>
    </row>
    <row r="10043" spans="1:38" x14ac:dyDescent="0.2">
      <c r="A10043">
        <v>10042</v>
      </c>
      <c r="B10043" s="1" t="s">
        <v>107608</v>
      </c>
      <c r="C10043" s="2">
        <v>44613</v>
      </c>
      <c r="D10043" s="1" t="s">
        <v>107609</v>
      </c>
      <c r="E10043" s="1" t="s">
        <v>107609</v>
      </c>
      <c r="F10043" s="1" t="s">
        <v>41421</v>
      </c>
      <c r="G10043" s="2">
        <v>44591</v>
      </c>
      <c r="H10043" s="1" t="s">
        <v>41</v>
      </c>
      <c r="I10043" s="1" t="s">
        <v>107610</v>
      </c>
      <c r="J10043" s="1" t="s">
        <v>43</v>
      </c>
      <c r="K10043" s="2">
        <v>44585</v>
      </c>
      <c r="L10043" s="1" t="s">
        <v>17941</v>
      </c>
      <c r="M10043" s="1" t="s">
        <v>45</v>
      </c>
      <c r="N10043" s="1" t="s">
        <v>6256</v>
      </c>
      <c r="O10043" s="1" t="s">
        <v>107611</v>
      </c>
      <c r="P10043" s="1" t="s">
        <v>48</v>
      </c>
      <c r="Q10043" s="1" t="s">
        <v>107612</v>
      </c>
      <c r="R10043" s="1" t="s">
        <v>107613</v>
      </c>
      <c r="S10043" s="1" t="s">
        <v>68191</v>
      </c>
      <c r="T10043" s="1" t="s">
        <v>107614</v>
      </c>
      <c r="U10043" s="1" t="s">
        <v>48</v>
      </c>
      <c r="V10043" s="1" t="s">
        <v>199</v>
      </c>
      <c r="W10043" s="1" t="s">
        <v>107615</v>
      </c>
      <c r="X10043" s="1" t="s">
        <v>107616</v>
      </c>
      <c r="Y10043" s="2"/>
      <c r="Z10043" s="2"/>
      <c r="AA10043" s="1" t="s">
        <v>45</v>
      </c>
      <c r="AB10043">
        <v>0</v>
      </c>
      <c r="AC10043" s="1" t="s">
        <v>48</v>
      </c>
      <c r="AD10043">
        <v>0</v>
      </c>
      <c r="AE10043" s="1" t="s">
        <v>6251</v>
      </c>
      <c r="AF10043">
        <v>0</v>
      </c>
      <c r="AG10043">
        <v>1</v>
      </c>
      <c r="AH10043">
        <v>18</v>
      </c>
      <c r="AJ10043" s="1" t="s">
        <v>55</v>
      </c>
      <c r="AK10043" s="1" t="s">
        <v>67</v>
      </c>
      <c r="AL10043">
        <v>30</v>
      </c>
    </row>
    <row r="10044" spans="1:38" x14ac:dyDescent="0.2">
      <c r="A10044">
        <v>10043</v>
      </c>
      <c r="B10044" s="1" t="s">
        <v>107617</v>
      </c>
      <c r="C10044" s="2">
        <v>44613</v>
      </c>
      <c r="D10044" s="1" t="s">
        <v>107618</v>
      </c>
      <c r="E10044" s="1" t="s">
        <v>107619</v>
      </c>
      <c r="F10044" s="1" t="s">
        <v>18684</v>
      </c>
      <c r="G10044" s="2">
        <v>44598</v>
      </c>
      <c r="H10044" s="1" t="s">
        <v>41</v>
      </c>
      <c r="I10044" s="1" t="s">
        <v>107620</v>
      </c>
      <c r="J10044" s="1" t="s">
        <v>61</v>
      </c>
      <c r="K10044" s="2">
        <v>44652</v>
      </c>
      <c r="L10044" s="1" t="s">
        <v>48</v>
      </c>
      <c r="M10044" s="1" t="s">
        <v>45</v>
      </c>
      <c r="N10044" s="1" t="s">
        <v>48</v>
      </c>
      <c r="O10044" s="1" t="s">
        <v>107621</v>
      </c>
      <c r="P10044" s="1" t="s">
        <v>48</v>
      </c>
      <c r="Q10044" s="1" t="s">
        <v>107622</v>
      </c>
      <c r="R10044" s="1" t="s">
        <v>107623</v>
      </c>
      <c r="S10044" s="1" t="s">
        <v>48</v>
      </c>
      <c r="T10044" s="1" t="s">
        <v>107624</v>
      </c>
      <c r="U10044" s="1" t="s">
        <v>48</v>
      </c>
      <c r="V10044" s="1" t="s">
        <v>107625</v>
      </c>
      <c r="W10044" s="1" t="s">
        <v>107626</v>
      </c>
      <c r="X10044" s="1" t="s">
        <v>107627</v>
      </c>
      <c r="Y10044" s="2"/>
      <c r="Z10044" s="2"/>
      <c r="AA10044" s="1" t="s">
        <v>45</v>
      </c>
      <c r="AB10044">
        <v>0</v>
      </c>
      <c r="AC10044" s="1" t="s">
        <v>48</v>
      </c>
      <c r="AD10044">
        <v>0</v>
      </c>
      <c r="AE10044" s="1" t="s">
        <v>45</v>
      </c>
      <c r="AF10044">
        <v>0</v>
      </c>
      <c r="AG10044">
        <v>1</v>
      </c>
      <c r="AH10044">
        <v>18</v>
      </c>
      <c r="AJ10044" s="1" t="s">
        <v>55</v>
      </c>
      <c r="AK10044" s="1" t="s">
        <v>67</v>
      </c>
      <c r="AL10044">
        <v>70</v>
      </c>
    </row>
    <row r="10045" spans="1:38" x14ac:dyDescent="0.2">
      <c r="A10045">
        <v>10044</v>
      </c>
      <c r="B10045" s="1" t="s">
        <v>107628</v>
      </c>
      <c r="C10045" s="2">
        <v>44613</v>
      </c>
      <c r="D10045" s="1" t="s">
        <v>107629</v>
      </c>
      <c r="E10045" s="1" t="s">
        <v>107630</v>
      </c>
      <c r="F10045" s="1" t="s">
        <v>107631</v>
      </c>
      <c r="G10045" s="2">
        <v>44470</v>
      </c>
      <c r="H10045" s="1" t="s">
        <v>41</v>
      </c>
      <c r="I10045" s="1" t="s">
        <v>107632</v>
      </c>
      <c r="J10045" s="1" t="s">
        <v>43</v>
      </c>
      <c r="K10045" s="2">
        <v>44501</v>
      </c>
      <c r="L10045" s="1" t="s">
        <v>24096</v>
      </c>
      <c r="M10045" s="1" t="s">
        <v>45</v>
      </c>
      <c r="N10045" s="1" t="s">
        <v>46</v>
      </c>
      <c r="O10045" s="1" t="s">
        <v>107633</v>
      </c>
      <c r="P10045" s="1" t="s">
        <v>48</v>
      </c>
      <c r="Q10045" s="1" t="s">
        <v>107634</v>
      </c>
      <c r="R10045" s="1" t="s">
        <v>107635</v>
      </c>
      <c r="S10045" s="1" t="s">
        <v>48</v>
      </c>
      <c r="T10045" s="1" t="s">
        <v>107636</v>
      </c>
      <c r="U10045" s="1" t="s">
        <v>48</v>
      </c>
      <c r="V10045" s="1" t="s">
        <v>107637</v>
      </c>
      <c r="W10045" s="1" t="s">
        <v>107638</v>
      </c>
      <c r="X10045" s="1" t="s">
        <v>107639</v>
      </c>
      <c r="Y10045" s="2"/>
      <c r="Z10045" s="2"/>
      <c r="AA10045" s="1" t="s">
        <v>45</v>
      </c>
      <c r="AB10045">
        <v>0</v>
      </c>
      <c r="AC10045" s="1" t="s">
        <v>48</v>
      </c>
      <c r="AD10045">
        <v>0</v>
      </c>
      <c r="AE10045" s="1" t="s">
        <v>18741</v>
      </c>
      <c r="AF10045">
        <v>0</v>
      </c>
      <c r="AG10045">
        <v>1</v>
      </c>
      <c r="AH10045">
        <v>70</v>
      </c>
      <c r="AJ10045" s="1" t="s">
        <v>55</v>
      </c>
      <c r="AK10045" s="1" t="s">
        <v>67</v>
      </c>
      <c r="AL10045">
        <v>141</v>
      </c>
    </row>
    <row r="10046" spans="1:38" x14ac:dyDescent="0.2">
      <c r="A10046">
        <v>10045</v>
      </c>
      <c r="B10046" s="1" t="s">
        <v>107640</v>
      </c>
      <c r="C10046" s="2">
        <v>44613</v>
      </c>
      <c r="D10046" s="1" t="s">
        <v>107641</v>
      </c>
      <c r="E10046" s="1" t="s">
        <v>107642</v>
      </c>
      <c r="F10046" s="1" t="s">
        <v>68127</v>
      </c>
      <c r="G10046" s="2">
        <v>44597</v>
      </c>
      <c r="H10046" s="1" t="s">
        <v>41</v>
      </c>
      <c r="I10046" s="1" t="s">
        <v>107643</v>
      </c>
      <c r="J10046" s="1" t="s">
        <v>43</v>
      </c>
      <c r="K10046" s="2">
        <v>44550</v>
      </c>
      <c r="L10046" s="1" t="s">
        <v>48</v>
      </c>
      <c r="M10046" s="1" t="s">
        <v>45</v>
      </c>
      <c r="N10046" s="1" t="s">
        <v>6256</v>
      </c>
      <c r="O10046" s="1" t="s">
        <v>107644</v>
      </c>
      <c r="P10046" s="1" t="s">
        <v>48</v>
      </c>
      <c r="Q10046" s="1" t="s">
        <v>107645</v>
      </c>
      <c r="R10046" s="1" t="s">
        <v>107646</v>
      </c>
      <c r="S10046" s="1" t="s">
        <v>107647</v>
      </c>
      <c r="T10046" s="1" t="s">
        <v>107648</v>
      </c>
      <c r="U10046" s="1" t="s">
        <v>48</v>
      </c>
      <c r="V10046" s="1" t="s">
        <v>107649</v>
      </c>
      <c r="W10046" s="1" t="s">
        <v>107650</v>
      </c>
      <c r="X10046" s="1" t="s">
        <v>107651</v>
      </c>
      <c r="Y10046" s="2"/>
      <c r="Z10046" s="2"/>
      <c r="AA10046" s="1" t="s">
        <v>45</v>
      </c>
      <c r="AB10046">
        <v>0</v>
      </c>
      <c r="AC10046" s="1" t="s">
        <v>48</v>
      </c>
      <c r="AD10046">
        <v>0</v>
      </c>
      <c r="AE10046" s="1" t="s">
        <v>31096</v>
      </c>
      <c r="AF10046">
        <v>0</v>
      </c>
      <c r="AG10046">
        <v>1</v>
      </c>
      <c r="AH10046">
        <v>18</v>
      </c>
      <c r="AI10046">
        <v>64</v>
      </c>
      <c r="AJ10046" s="1" t="s">
        <v>55</v>
      </c>
      <c r="AK10046" s="1" t="s">
        <v>55</v>
      </c>
      <c r="AL10046">
        <v>300</v>
      </c>
    </row>
    <row r="10047" spans="1:38" x14ac:dyDescent="0.2">
      <c r="A10047">
        <v>10046</v>
      </c>
      <c r="B10047" s="1" t="s">
        <v>107652</v>
      </c>
      <c r="C10047" s="2">
        <v>44613</v>
      </c>
      <c r="D10047" s="1" t="s">
        <v>107653</v>
      </c>
      <c r="E10047" s="1" t="s">
        <v>107654</v>
      </c>
      <c r="F10047" s="1" t="s">
        <v>107655</v>
      </c>
      <c r="G10047" s="2">
        <v>44596</v>
      </c>
      <c r="H10047" s="1" t="s">
        <v>41</v>
      </c>
      <c r="I10047" s="1" t="s">
        <v>107656</v>
      </c>
      <c r="J10047" s="1" t="s">
        <v>43</v>
      </c>
      <c r="K10047" s="2">
        <v>44253</v>
      </c>
      <c r="L10047" s="1" t="s">
        <v>48</v>
      </c>
      <c r="M10047" s="1" t="s">
        <v>45</v>
      </c>
      <c r="N10047" s="1" t="s">
        <v>6256</v>
      </c>
      <c r="O10047" s="1" t="s">
        <v>107657</v>
      </c>
      <c r="P10047" s="1" t="s">
        <v>48</v>
      </c>
      <c r="Q10047" s="1" t="s">
        <v>107658</v>
      </c>
      <c r="R10047" s="1" t="s">
        <v>107659</v>
      </c>
      <c r="S10047" s="1" t="s">
        <v>107660</v>
      </c>
      <c r="T10047" s="1" t="s">
        <v>107661</v>
      </c>
      <c r="U10047" s="1" t="s">
        <v>48</v>
      </c>
      <c r="V10047" s="1" t="s">
        <v>107662</v>
      </c>
      <c r="W10047" s="1" t="s">
        <v>107663</v>
      </c>
      <c r="X10047" s="1" t="s">
        <v>107664</v>
      </c>
      <c r="Y10047" s="2"/>
      <c r="Z10047" s="2"/>
      <c r="AA10047" s="1" t="s">
        <v>45</v>
      </c>
      <c r="AB10047">
        <v>0</v>
      </c>
      <c r="AC10047" s="1" t="s">
        <v>48</v>
      </c>
      <c r="AD10047">
        <v>0</v>
      </c>
      <c r="AE10047" s="1" t="s">
        <v>16749</v>
      </c>
      <c r="AF10047">
        <v>0</v>
      </c>
      <c r="AG10047">
        <v>1</v>
      </c>
      <c r="AJ10047" s="1" t="s">
        <v>67</v>
      </c>
      <c r="AK10047" s="1" t="s">
        <v>67</v>
      </c>
      <c r="AL10047">
        <v>1870</v>
      </c>
    </row>
    <row r="10048" spans="1:38" x14ac:dyDescent="0.2">
      <c r="A10048">
        <v>10047</v>
      </c>
      <c r="B10048" s="1" t="s">
        <v>107665</v>
      </c>
      <c r="C10048" s="2">
        <v>44613</v>
      </c>
      <c r="D10048" s="1" t="s">
        <v>107666</v>
      </c>
      <c r="E10048" s="1" t="s">
        <v>107667</v>
      </c>
      <c r="F10048" s="1" t="s">
        <v>19742</v>
      </c>
      <c r="G10048" s="2">
        <v>44594</v>
      </c>
      <c r="H10048" s="1" t="s">
        <v>41</v>
      </c>
      <c r="I10048" s="1" t="s">
        <v>107668</v>
      </c>
      <c r="J10048" s="1" t="s">
        <v>61</v>
      </c>
      <c r="K10048" s="2">
        <v>44566</v>
      </c>
      <c r="L10048" s="1" t="s">
        <v>18747</v>
      </c>
      <c r="M10048" s="1" t="s">
        <v>14201</v>
      </c>
      <c r="N10048" s="1" t="s">
        <v>48</v>
      </c>
      <c r="O10048" s="1" t="s">
        <v>48</v>
      </c>
      <c r="P10048" s="1" t="s">
        <v>48</v>
      </c>
      <c r="Q10048" s="1" t="s">
        <v>48</v>
      </c>
      <c r="R10048" s="1" t="s">
        <v>48</v>
      </c>
      <c r="S10048" s="1" t="s">
        <v>48</v>
      </c>
      <c r="T10048" s="1" t="s">
        <v>107669</v>
      </c>
      <c r="U10048" s="1" t="s">
        <v>48</v>
      </c>
      <c r="V10048" s="1" t="s">
        <v>31201</v>
      </c>
      <c r="W10048" s="1" t="s">
        <v>107670</v>
      </c>
      <c r="X10048" s="1" t="s">
        <v>107671</v>
      </c>
      <c r="Y10048" s="2"/>
      <c r="Z10048" s="2"/>
      <c r="AA10048" s="1" t="s">
        <v>45</v>
      </c>
      <c r="AB10048">
        <v>0</v>
      </c>
      <c r="AC10048" s="1" t="s">
        <v>48</v>
      </c>
      <c r="AD10048">
        <v>0</v>
      </c>
      <c r="AE10048" s="1" t="s">
        <v>19380</v>
      </c>
      <c r="AF10048">
        <v>0</v>
      </c>
      <c r="AG10048">
        <v>1</v>
      </c>
      <c r="AH10048">
        <v>18</v>
      </c>
      <c r="AJ10048" s="1" t="s">
        <v>55</v>
      </c>
      <c r="AK10048" s="1" t="s">
        <v>67</v>
      </c>
      <c r="AL10048">
        <v>1000</v>
      </c>
    </row>
    <row r="10049" spans="1:38" x14ac:dyDescent="0.2">
      <c r="A10049">
        <v>10048</v>
      </c>
      <c r="B10049" s="1" t="s">
        <v>107672</v>
      </c>
      <c r="C10049" s="2">
        <v>44613</v>
      </c>
      <c r="D10049" s="1" t="s">
        <v>107673</v>
      </c>
      <c r="E10049" s="1" t="s">
        <v>107674</v>
      </c>
      <c r="F10049" s="1" t="s">
        <v>19742</v>
      </c>
      <c r="G10049" s="2">
        <v>44570</v>
      </c>
      <c r="H10049" s="1" t="s">
        <v>41</v>
      </c>
      <c r="I10049" s="1" t="s">
        <v>107675</v>
      </c>
      <c r="J10049" s="1" t="s">
        <v>61</v>
      </c>
      <c r="K10049" s="2">
        <v>44557</v>
      </c>
      <c r="L10049" s="1" t="s">
        <v>18747</v>
      </c>
      <c r="M10049" s="1" t="s">
        <v>109</v>
      </c>
      <c r="N10049" s="1" t="s">
        <v>48</v>
      </c>
      <c r="O10049" s="1" t="s">
        <v>107676</v>
      </c>
      <c r="P10049" s="1" t="s">
        <v>48</v>
      </c>
      <c r="Q10049" s="1" t="s">
        <v>48</v>
      </c>
      <c r="R10049" s="1" t="s">
        <v>48</v>
      </c>
      <c r="S10049" s="1" t="s">
        <v>19742</v>
      </c>
      <c r="T10049" s="1" t="s">
        <v>107677</v>
      </c>
      <c r="U10049" s="1" t="s">
        <v>48</v>
      </c>
      <c r="V10049" s="1" t="s">
        <v>31201</v>
      </c>
      <c r="W10049" s="1" t="s">
        <v>107678</v>
      </c>
      <c r="X10049" s="1" t="s">
        <v>107679</v>
      </c>
      <c r="Y10049" s="2"/>
      <c r="Z10049" s="2"/>
      <c r="AA10049" s="1" t="s">
        <v>45</v>
      </c>
      <c r="AB10049">
        <v>0</v>
      </c>
      <c r="AC10049" s="1" t="s">
        <v>48</v>
      </c>
      <c r="AD10049">
        <v>0</v>
      </c>
      <c r="AE10049" s="1" t="s">
        <v>19380</v>
      </c>
      <c r="AF10049">
        <v>0</v>
      </c>
      <c r="AG10049">
        <v>1</v>
      </c>
      <c r="AH10049">
        <v>18</v>
      </c>
      <c r="AJ10049" s="1" t="s">
        <v>55</v>
      </c>
      <c r="AK10049" s="1" t="s">
        <v>67</v>
      </c>
      <c r="AL10049">
        <v>1000</v>
      </c>
    </row>
    <row r="10050" spans="1:38" x14ac:dyDescent="0.2">
      <c r="A10050">
        <v>10049</v>
      </c>
      <c r="B10050" s="1" t="s">
        <v>107680</v>
      </c>
      <c r="C10050" s="2">
        <v>44613</v>
      </c>
      <c r="D10050" s="1" t="s">
        <v>107681</v>
      </c>
      <c r="E10050" s="1" t="s">
        <v>107682</v>
      </c>
      <c r="F10050" s="1" t="s">
        <v>41145</v>
      </c>
      <c r="G10050" s="2">
        <v>44592</v>
      </c>
      <c r="H10050" s="1" t="s">
        <v>41</v>
      </c>
      <c r="I10050" s="1" t="s">
        <v>107683</v>
      </c>
      <c r="J10050" s="1" t="s">
        <v>43</v>
      </c>
      <c r="K10050" s="2">
        <v>44132</v>
      </c>
      <c r="L10050" s="1" t="s">
        <v>48</v>
      </c>
      <c r="M10050" s="1" t="s">
        <v>45</v>
      </c>
      <c r="N10050" s="1" t="s">
        <v>6256</v>
      </c>
      <c r="O10050" s="1" t="s">
        <v>107684</v>
      </c>
      <c r="P10050" s="1" t="s">
        <v>48</v>
      </c>
      <c r="Q10050" s="1" t="s">
        <v>107685</v>
      </c>
      <c r="R10050" s="1" t="s">
        <v>107686</v>
      </c>
      <c r="S10050" s="1" t="s">
        <v>107687</v>
      </c>
      <c r="T10050" s="1" t="s">
        <v>107688</v>
      </c>
      <c r="U10050" s="1" t="s">
        <v>48</v>
      </c>
      <c r="V10050" s="1" t="s">
        <v>107689</v>
      </c>
      <c r="W10050" s="1" t="s">
        <v>107690</v>
      </c>
      <c r="X10050" s="1" t="s">
        <v>107691</v>
      </c>
      <c r="Y10050" s="2"/>
      <c r="Z10050" s="2"/>
      <c r="AA10050" s="1" t="s">
        <v>45</v>
      </c>
      <c r="AB10050">
        <v>0</v>
      </c>
      <c r="AC10050" s="1" t="s">
        <v>48</v>
      </c>
      <c r="AD10050">
        <v>0</v>
      </c>
      <c r="AE10050" s="1" t="s">
        <v>8841</v>
      </c>
      <c r="AF10050">
        <v>0</v>
      </c>
      <c r="AG10050">
        <v>1</v>
      </c>
      <c r="AH10050">
        <v>18</v>
      </c>
      <c r="AI10050">
        <v>80</v>
      </c>
      <c r="AJ10050" s="1" t="s">
        <v>55</v>
      </c>
      <c r="AK10050" s="1" t="s">
        <v>55</v>
      </c>
      <c r="AL10050">
        <v>100</v>
      </c>
    </row>
    <row r="10051" spans="1:38" x14ac:dyDescent="0.2">
      <c r="A10051">
        <v>10050</v>
      </c>
      <c r="B10051" s="1" t="s">
        <v>107692</v>
      </c>
      <c r="C10051" s="2">
        <v>44613</v>
      </c>
      <c r="D10051" s="1" t="s">
        <v>107693</v>
      </c>
      <c r="E10051" s="1" t="s">
        <v>107694</v>
      </c>
      <c r="F10051" s="1" t="s">
        <v>41596</v>
      </c>
      <c r="G10051" s="2">
        <v>44599</v>
      </c>
      <c r="H10051" s="1" t="s">
        <v>41</v>
      </c>
      <c r="I10051" s="1" t="s">
        <v>107695</v>
      </c>
      <c r="J10051" s="1" t="s">
        <v>43</v>
      </c>
      <c r="K10051" s="2">
        <v>44385</v>
      </c>
      <c r="L10051" s="1" t="s">
        <v>57966</v>
      </c>
      <c r="M10051" s="1" t="s">
        <v>45</v>
      </c>
      <c r="N10051" s="1" t="s">
        <v>48</v>
      </c>
      <c r="O10051" s="1" t="s">
        <v>107696</v>
      </c>
      <c r="P10051" s="1" t="s">
        <v>48</v>
      </c>
      <c r="Q10051" s="1" t="s">
        <v>48</v>
      </c>
      <c r="R10051" s="1" t="s">
        <v>48</v>
      </c>
      <c r="S10051" s="1" t="s">
        <v>107697</v>
      </c>
      <c r="T10051" s="1" t="s">
        <v>107698</v>
      </c>
      <c r="U10051" s="1" t="s">
        <v>48</v>
      </c>
      <c r="V10051" s="1" t="s">
        <v>107699</v>
      </c>
      <c r="W10051" s="1" t="s">
        <v>107700</v>
      </c>
      <c r="X10051" s="1" t="s">
        <v>107701</v>
      </c>
      <c r="Y10051" s="2"/>
      <c r="Z10051" s="2"/>
      <c r="AA10051" s="1" t="s">
        <v>45</v>
      </c>
      <c r="AB10051">
        <v>0</v>
      </c>
      <c r="AC10051" s="1" t="s">
        <v>48</v>
      </c>
      <c r="AD10051">
        <v>0</v>
      </c>
      <c r="AE10051" s="1" t="s">
        <v>77</v>
      </c>
      <c r="AF10051">
        <v>0</v>
      </c>
      <c r="AG10051">
        <v>1</v>
      </c>
      <c r="AH10051">
        <v>18</v>
      </c>
      <c r="AJ10051" s="1" t="s">
        <v>55</v>
      </c>
      <c r="AK10051" s="1" t="s">
        <v>67</v>
      </c>
      <c r="AL10051">
        <v>22</v>
      </c>
    </row>
    <row r="10052" spans="1:38" x14ac:dyDescent="0.2">
      <c r="A10052">
        <v>10051</v>
      </c>
      <c r="B10052" s="1" t="s">
        <v>107702</v>
      </c>
      <c r="C10052" s="2">
        <v>44613</v>
      </c>
      <c r="D10052" s="1" t="s">
        <v>107703</v>
      </c>
      <c r="E10052" s="1" t="s">
        <v>107704</v>
      </c>
      <c r="F10052" s="1" t="s">
        <v>38417</v>
      </c>
      <c r="G10052" s="2">
        <v>44591</v>
      </c>
      <c r="H10052" s="1" t="s">
        <v>41</v>
      </c>
      <c r="I10052" s="1" t="s">
        <v>107705</v>
      </c>
      <c r="J10052" s="1" t="s">
        <v>61</v>
      </c>
      <c r="K10052" s="2">
        <v>44178</v>
      </c>
      <c r="L10052" s="1" t="s">
        <v>18937</v>
      </c>
      <c r="M10052" s="1" t="s">
        <v>45</v>
      </c>
      <c r="N10052" s="1" t="s">
        <v>48</v>
      </c>
      <c r="O10052" s="1" t="s">
        <v>107706</v>
      </c>
      <c r="P10052" s="1" t="s">
        <v>48</v>
      </c>
      <c r="Q10052" s="1" t="s">
        <v>48</v>
      </c>
      <c r="R10052" s="1" t="s">
        <v>48</v>
      </c>
      <c r="S10052" s="1" t="s">
        <v>38417</v>
      </c>
      <c r="T10052" s="1" t="s">
        <v>107707</v>
      </c>
      <c r="U10052" s="1" t="s">
        <v>48</v>
      </c>
      <c r="V10052" s="1" t="s">
        <v>107708</v>
      </c>
      <c r="W10052" s="1" t="s">
        <v>107709</v>
      </c>
      <c r="X10052" s="1" t="s">
        <v>107710</v>
      </c>
      <c r="Y10052" s="2"/>
      <c r="Z10052" s="2"/>
      <c r="AA10052" s="1" t="s">
        <v>45</v>
      </c>
      <c r="AB10052">
        <v>0</v>
      </c>
      <c r="AC10052" s="1" t="s">
        <v>48</v>
      </c>
      <c r="AD10052">
        <v>0</v>
      </c>
      <c r="AE10052" s="1" t="s">
        <v>18680</v>
      </c>
      <c r="AF10052">
        <v>0</v>
      </c>
      <c r="AG10052">
        <v>1</v>
      </c>
      <c r="AH10052">
        <v>13</v>
      </c>
      <c r="AI10052">
        <v>15</v>
      </c>
      <c r="AJ10052" s="1" t="s">
        <v>55</v>
      </c>
      <c r="AK10052" s="1" t="s">
        <v>55</v>
      </c>
      <c r="AL10052">
        <v>52</v>
      </c>
    </row>
    <row r="10053" spans="1:38" x14ac:dyDescent="0.2">
      <c r="A10053">
        <v>10052</v>
      </c>
      <c r="B10053" s="1" t="s">
        <v>107711</v>
      </c>
      <c r="C10053" s="2">
        <v>44613</v>
      </c>
      <c r="D10053" s="1" t="s">
        <v>107712</v>
      </c>
      <c r="E10053" s="1" t="s">
        <v>107713</v>
      </c>
      <c r="F10053" s="1" t="s">
        <v>22641</v>
      </c>
      <c r="G10053" s="2">
        <v>44601</v>
      </c>
      <c r="H10053" s="1" t="s">
        <v>41</v>
      </c>
      <c r="I10053" s="1" t="s">
        <v>107714</v>
      </c>
      <c r="J10053" s="1" t="s">
        <v>61</v>
      </c>
      <c r="K10053" s="2">
        <v>43891</v>
      </c>
      <c r="L10053" s="1" t="s">
        <v>48</v>
      </c>
      <c r="M10053" s="1" t="s">
        <v>45</v>
      </c>
      <c r="N10053" s="1" t="s">
        <v>48</v>
      </c>
      <c r="O10053" s="1" t="s">
        <v>48</v>
      </c>
      <c r="P10053" s="1" t="s">
        <v>48</v>
      </c>
      <c r="Q10053" s="1" t="s">
        <v>48</v>
      </c>
      <c r="R10053" s="1" t="s">
        <v>48</v>
      </c>
      <c r="S10053" s="1" t="s">
        <v>48</v>
      </c>
      <c r="T10053" s="1" t="s">
        <v>107715</v>
      </c>
      <c r="U10053" s="1" t="s">
        <v>48</v>
      </c>
      <c r="V10053" s="1" t="s">
        <v>107716</v>
      </c>
      <c r="W10053" s="1" t="s">
        <v>107717</v>
      </c>
      <c r="X10053" s="1" t="s">
        <v>107718</v>
      </c>
      <c r="Y10053" s="2"/>
      <c r="Z10053" s="2"/>
      <c r="AA10053" s="1" t="s">
        <v>45</v>
      </c>
      <c r="AB10053">
        <v>0</v>
      </c>
      <c r="AC10053" s="1" t="s">
        <v>48</v>
      </c>
      <c r="AD10053">
        <v>0</v>
      </c>
      <c r="AE10053" s="1" t="s">
        <v>12141</v>
      </c>
      <c r="AF10053">
        <v>0</v>
      </c>
      <c r="AG10053">
        <v>1</v>
      </c>
      <c r="AH10053">
        <v>18</v>
      </c>
      <c r="AJ10053" s="1" t="s">
        <v>55</v>
      </c>
      <c r="AK10053" s="1" t="s">
        <v>67</v>
      </c>
      <c r="AL10053">
        <v>64</v>
      </c>
    </row>
    <row r="10054" spans="1:38" x14ac:dyDescent="0.2">
      <c r="A10054">
        <v>10053</v>
      </c>
      <c r="B10054" s="1" t="s">
        <v>107719</v>
      </c>
      <c r="C10054" s="2">
        <v>44613</v>
      </c>
      <c r="D10054" s="1" t="s">
        <v>107720</v>
      </c>
      <c r="E10054" s="1" t="s">
        <v>107721</v>
      </c>
      <c r="F10054" s="1" t="s">
        <v>16603</v>
      </c>
      <c r="G10054" s="2">
        <v>44484</v>
      </c>
      <c r="H10054" s="1" t="s">
        <v>41</v>
      </c>
      <c r="I10054" s="1" t="s">
        <v>107722</v>
      </c>
      <c r="J10054" s="1" t="s">
        <v>61</v>
      </c>
      <c r="K10054" s="2">
        <v>44635</v>
      </c>
      <c r="L10054" s="1" t="s">
        <v>48</v>
      </c>
      <c r="M10054" s="1" t="s">
        <v>45</v>
      </c>
      <c r="N10054" s="1" t="s">
        <v>46</v>
      </c>
      <c r="O10054" s="1" t="s">
        <v>107723</v>
      </c>
      <c r="P10054" s="1" t="s">
        <v>48</v>
      </c>
      <c r="Q10054" s="1" t="s">
        <v>107724</v>
      </c>
      <c r="R10054" s="1" t="s">
        <v>107725</v>
      </c>
      <c r="S10054" s="1" t="s">
        <v>21287</v>
      </c>
      <c r="T10054" s="1" t="s">
        <v>107726</v>
      </c>
      <c r="U10054" s="1" t="s">
        <v>48</v>
      </c>
      <c r="V10054" s="1" t="s">
        <v>5191</v>
      </c>
      <c r="W10054" s="1" t="s">
        <v>107727</v>
      </c>
      <c r="X10054" s="1" t="s">
        <v>107728</v>
      </c>
      <c r="Y10054" s="2"/>
      <c r="Z10054" s="2"/>
      <c r="AA10054" s="1" t="s">
        <v>45</v>
      </c>
      <c r="AB10054">
        <v>0</v>
      </c>
      <c r="AC10054" s="1" t="s">
        <v>48</v>
      </c>
      <c r="AD10054">
        <v>0</v>
      </c>
      <c r="AE10054" s="1" t="s">
        <v>5742</v>
      </c>
      <c r="AF10054">
        <v>0</v>
      </c>
      <c r="AG10054">
        <v>1</v>
      </c>
      <c r="AH10054">
        <v>18</v>
      </c>
      <c r="AI10054">
        <v>74</v>
      </c>
      <c r="AJ10054" s="1" t="s">
        <v>55</v>
      </c>
      <c r="AK10054" s="1" t="s">
        <v>55</v>
      </c>
      <c r="AL10054">
        <v>62</v>
      </c>
    </row>
    <row r="10055" spans="1:38" x14ac:dyDescent="0.2">
      <c r="A10055">
        <v>10054</v>
      </c>
      <c r="B10055" s="1" t="s">
        <v>107729</v>
      </c>
      <c r="C10055" s="2">
        <v>44613</v>
      </c>
      <c r="D10055" s="1" t="s">
        <v>107730</v>
      </c>
      <c r="E10055" s="1" t="s">
        <v>107731</v>
      </c>
      <c r="F10055" s="1" t="s">
        <v>107732</v>
      </c>
      <c r="G10055" s="2">
        <v>44601</v>
      </c>
      <c r="H10055" s="1" t="s">
        <v>41</v>
      </c>
      <c r="I10055" s="1" t="s">
        <v>107733</v>
      </c>
      <c r="J10055" s="1" t="s">
        <v>43</v>
      </c>
      <c r="K10055" s="2">
        <v>44592</v>
      </c>
      <c r="L10055" s="1" t="s">
        <v>48</v>
      </c>
      <c r="M10055" s="1" t="s">
        <v>45</v>
      </c>
      <c r="N10055" s="1" t="s">
        <v>48</v>
      </c>
      <c r="O10055" s="1" t="s">
        <v>48</v>
      </c>
      <c r="P10055" s="1" t="s">
        <v>48</v>
      </c>
      <c r="Q10055" s="1" t="s">
        <v>48</v>
      </c>
      <c r="R10055" s="1" t="s">
        <v>48</v>
      </c>
      <c r="S10055" s="1" t="s">
        <v>48</v>
      </c>
      <c r="T10055" s="1" t="s">
        <v>107734</v>
      </c>
      <c r="U10055" s="1" t="s">
        <v>48</v>
      </c>
      <c r="V10055" s="1" t="s">
        <v>199</v>
      </c>
      <c r="W10055" s="1" t="s">
        <v>21016</v>
      </c>
      <c r="X10055" s="1" t="s">
        <v>107735</v>
      </c>
      <c r="Y10055" s="2"/>
      <c r="Z10055" s="2"/>
      <c r="AA10055" s="1" t="s">
        <v>45</v>
      </c>
      <c r="AB10055">
        <v>0</v>
      </c>
      <c r="AC10055" s="1" t="s">
        <v>48</v>
      </c>
      <c r="AD10055">
        <v>0</v>
      </c>
      <c r="AE10055" s="1" t="s">
        <v>107736</v>
      </c>
      <c r="AF10055">
        <v>0</v>
      </c>
      <c r="AG10055">
        <v>1</v>
      </c>
      <c r="AJ10055" s="1" t="s">
        <v>67</v>
      </c>
      <c r="AK10055" s="1" t="s">
        <v>67</v>
      </c>
      <c r="AL10055">
        <v>15000</v>
      </c>
    </row>
    <row r="10056" spans="1:38" x14ac:dyDescent="0.2">
      <c r="A10056">
        <v>10055</v>
      </c>
      <c r="B10056" s="1" t="s">
        <v>107737</v>
      </c>
      <c r="C10056" s="2">
        <v>44613</v>
      </c>
      <c r="D10056" s="1" t="s">
        <v>107738</v>
      </c>
      <c r="E10056" s="1" t="s">
        <v>107739</v>
      </c>
      <c r="F10056" s="1" t="s">
        <v>23136</v>
      </c>
      <c r="G10056" s="2">
        <v>44600</v>
      </c>
      <c r="H10056" s="1" t="s">
        <v>41</v>
      </c>
      <c r="I10056" s="1" t="s">
        <v>107740</v>
      </c>
      <c r="J10056" s="1" t="s">
        <v>61</v>
      </c>
      <c r="K10056" s="2">
        <v>44378</v>
      </c>
      <c r="L10056" s="1" t="s">
        <v>107741</v>
      </c>
      <c r="M10056" s="1" t="s">
        <v>45</v>
      </c>
      <c r="N10056" s="1" t="s">
        <v>46</v>
      </c>
      <c r="O10056" s="1" t="s">
        <v>107742</v>
      </c>
      <c r="P10056" s="1" t="s">
        <v>48</v>
      </c>
      <c r="Q10056" s="1" t="s">
        <v>48</v>
      </c>
      <c r="R10056" s="1" t="s">
        <v>48</v>
      </c>
      <c r="S10056" s="1" t="s">
        <v>107743</v>
      </c>
      <c r="T10056" s="1" t="s">
        <v>107744</v>
      </c>
      <c r="U10056" s="1" t="s">
        <v>48</v>
      </c>
      <c r="V10056" s="1" t="s">
        <v>31201</v>
      </c>
      <c r="W10056" s="1" t="s">
        <v>107745</v>
      </c>
      <c r="X10056" s="1" t="s">
        <v>107746</v>
      </c>
      <c r="Y10056" s="2"/>
      <c r="Z10056" s="2"/>
      <c r="AA10056" s="1" t="s">
        <v>45</v>
      </c>
      <c r="AB10056">
        <v>0</v>
      </c>
      <c r="AC10056" s="1" t="s">
        <v>48</v>
      </c>
      <c r="AD10056">
        <v>0</v>
      </c>
      <c r="AE10056" s="1" t="s">
        <v>77</v>
      </c>
      <c r="AF10056">
        <v>0</v>
      </c>
      <c r="AG10056">
        <v>1</v>
      </c>
      <c r="AH10056">
        <v>18</v>
      </c>
      <c r="AI10056">
        <v>75</v>
      </c>
      <c r="AJ10056" s="1" t="s">
        <v>55</v>
      </c>
      <c r="AK10056" s="1" t="s">
        <v>55</v>
      </c>
      <c r="AL10056">
        <v>468</v>
      </c>
    </row>
    <row r="10057" spans="1:38" x14ac:dyDescent="0.2">
      <c r="A10057">
        <v>10056</v>
      </c>
      <c r="B10057" s="1" t="s">
        <v>107747</v>
      </c>
      <c r="C10057" s="2">
        <v>44613</v>
      </c>
      <c r="D10057" s="1" t="s">
        <v>107748</v>
      </c>
      <c r="E10057" s="1" t="s">
        <v>107749</v>
      </c>
      <c r="F10057" s="1" t="s">
        <v>16792</v>
      </c>
      <c r="G10057" s="2">
        <v>44600</v>
      </c>
      <c r="H10057" s="1" t="s">
        <v>41</v>
      </c>
      <c r="I10057" s="1" t="s">
        <v>107750</v>
      </c>
      <c r="J10057" s="1" t="s">
        <v>61</v>
      </c>
      <c r="K10057" s="2">
        <v>44593</v>
      </c>
      <c r="L10057" s="1" t="s">
        <v>48</v>
      </c>
      <c r="M10057" s="1" t="s">
        <v>45</v>
      </c>
      <c r="N10057" s="1" t="s">
        <v>46</v>
      </c>
      <c r="O10057" s="1" t="s">
        <v>107751</v>
      </c>
      <c r="P10057" s="1" t="s">
        <v>48</v>
      </c>
      <c r="Q10057" s="1" t="s">
        <v>107752</v>
      </c>
      <c r="R10057" s="1" t="s">
        <v>107753</v>
      </c>
      <c r="S10057" s="1" t="s">
        <v>107754</v>
      </c>
      <c r="T10057" s="1" t="s">
        <v>107755</v>
      </c>
      <c r="U10057" s="1" t="s">
        <v>48</v>
      </c>
      <c r="V10057" s="1" t="s">
        <v>107756</v>
      </c>
      <c r="W10057" s="1" t="s">
        <v>107757</v>
      </c>
      <c r="X10057" s="1" t="s">
        <v>107758</v>
      </c>
      <c r="Y10057" s="2"/>
      <c r="Z10057" s="2"/>
      <c r="AA10057" s="1" t="s">
        <v>45</v>
      </c>
      <c r="AB10057">
        <v>0</v>
      </c>
      <c r="AC10057" s="1" t="s">
        <v>48</v>
      </c>
      <c r="AD10057">
        <v>0</v>
      </c>
      <c r="AE10057" s="1" t="s">
        <v>5742</v>
      </c>
      <c r="AF10057">
        <v>0</v>
      </c>
      <c r="AG10057">
        <v>1</v>
      </c>
      <c r="AH10057">
        <v>18</v>
      </c>
      <c r="AJ10057" s="1" t="s">
        <v>55</v>
      </c>
      <c r="AK10057" s="1" t="s">
        <v>67</v>
      </c>
      <c r="AL10057">
        <v>160</v>
      </c>
    </row>
    <row r="10058" spans="1:38" x14ac:dyDescent="0.2">
      <c r="A10058">
        <v>10057</v>
      </c>
      <c r="B10058" s="1" t="s">
        <v>107759</v>
      </c>
      <c r="C10058" s="2">
        <v>44613</v>
      </c>
      <c r="D10058" s="1" t="s">
        <v>107760</v>
      </c>
      <c r="E10058" s="1" t="s">
        <v>107760</v>
      </c>
      <c r="F10058" s="1" t="s">
        <v>30000</v>
      </c>
      <c r="G10058" s="2">
        <v>44600</v>
      </c>
      <c r="H10058" s="1" t="s">
        <v>41</v>
      </c>
      <c r="I10058" s="1" t="s">
        <v>107761</v>
      </c>
      <c r="J10058" s="1" t="s">
        <v>61</v>
      </c>
      <c r="K10058" s="2">
        <v>43922</v>
      </c>
      <c r="L10058" s="1" t="s">
        <v>48</v>
      </c>
      <c r="M10058" s="1" t="s">
        <v>45</v>
      </c>
      <c r="N10058" s="1" t="s">
        <v>48</v>
      </c>
      <c r="O10058" s="1" t="s">
        <v>107762</v>
      </c>
      <c r="P10058" s="1" t="s">
        <v>48</v>
      </c>
      <c r="Q10058" s="1" t="s">
        <v>48</v>
      </c>
      <c r="R10058" s="1" t="s">
        <v>48</v>
      </c>
      <c r="S10058" s="1" t="s">
        <v>107763</v>
      </c>
      <c r="T10058" s="1" t="s">
        <v>107764</v>
      </c>
      <c r="U10058" s="1" t="s">
        <v>48</v>
      </c>
      <c r="V10058" s="1" t="s">
        <v>107765</v>
      </c>
      <c r="W10058" s="1" t="s">
        <v>48</v>
      </c>
      <c r="X10058" s="1" t="s">
        <v>107766</v>
      </c>
      <c r="Y10058" s="2"/>
      <c r="Z10058" s="2"/>
      <c r="AA10058" s="1" t="s">
        <v>45</v>
      </c>
      <c r="AB10058">
        <v>0</v>
      </c>
      <c r="AC10058" s="1" t="s">
        <v>48</v>
      </c>
      <c r="AD10058">
        <v>0</v>
      </c>
      <c r="AE10058" s="1" t="s">
        <v>18693</v>
      </c>
      <c r="AF10058">
        <v>0</v>
      </c>
      <c r="AG10058">
        <v>1</v>
      </c>
      <c r="AH10058">
        <v>20</v>
      </c>
      <c r="AI10058">
        <v>90</v>
      </c>
      <c r="AJ10058" s="1" t="s">
        <v>55</v>
      </c>
      <c r="AK10058" s="1" t="s">
        <v>55</v>
      </c>
      <c r="AL10058">
        <v>300</v>
      </c>
    </row>
    <row r="10059" spans="1:38" x14ac:dyDescent="0.2">
      <c r="A10059">
        <v>10058</v>
      </c>
      <c r="B10059" s="1" t="s">
        <v>107767</v>
      </c>
      <c r="C10059" s="2">
        <v>44613</v>
      </c>
      <c r="D10059" s="1" t="s">
        <v>107768</v>
      </c>
      <c r="E10059" s="1" t="s">
        <v>107768</v>
      </c>
      <c r="F10059" s="1" t="s">
        <v>18730</v>
      </c>
      <c r="G10059" s="2">
        <v>44595</v>
      </c>
      <c r="H10059" s="1" t="s">
        <v>41</v>
      </c>
      <c r="I10059" s="1" t="s">
        <v>107769</v>
      </c>
      <c r="J10059" s="1" t="s">
        <v>61</v>
      </c>
      <c r="K10059" s="2">
        <v>44593</v>
      </c>
      <c r="L10059" s="1" t="s">
        <v>48</v>
      </c>
      <c r="M10059" s="1" t="s">
        <v>45</v>
      </c>
      <c r="N10059" s="1" t="s">
        <v>46</v>
      </c>
      <c r="O10059" s="1" t="s">
        <v>107770</v>
      </c>
      <c r="P10059" s="1" t="s">
        <v>48</v>
      </c>
      <c r="Q10059" s="1" t="s">
        <v>107771</v>
      </c>
      <c r="R10059" s="1" t="s">
        <v>107772</v>
      </c>
      <c r="S10059" s="1" t="s">
        <v>48</v>
      </c>
      <c r="T10059" s="1" t="s">
        <v>107773</v>
      </c>
      <c r="U10059" s="1" t="s">
        <v>48</v>
      </c>
      <c r="V10059" s="1" t="s">
        <v>107774</v>
      </c>
      <c r="W10059" s="1" t="s">
        <v>107775</v>
      </c>
      <c r="X10059" s="1" t="s">
        <v>107776</v>
      </c>
      <c r="Y10059" s="2"/>
      <c r="Z10059" s="2"/>
      <c r="AA10059" s="1" t="s">
        <v>45</v>
      </c>
      <c r="AB10059">
        <v>0</v>
      </c>
      <c r="AC10059" s="1" t="s">
        <v>48</v>
      </c>
      <c r="AD10059">
        <v>0</v>
      </c>
      <c r="AE10059" s="1" t="s">
        <v>18741</v>
      </c>
      <c r="AF10059">
        <v>0</v>
      </c>
      <c r="AG10059">
        <v>1</v>
      </c>
      <c r="AH10059">
        <v>18</v>
      </c>
      <c r="AJ10059" s="1" t="s">
        <v>55</v>
      </c>
      <c r="AK10059" s="1" t="s">
        <v>67</v>
      </c>
      <c r="AL10059">
        <v>60</v>
      </c>
    </row>
    <row r="10060" spans="1:38" x14ac:dyDescent="0.2">
      <c r="A10060">
        <v>10059</v>
      </c>
      <c r="B10060" s="1" t="s">
        <v>107777</v>
      </c>
      <c r="C10060" s="2">
        <v>44613</v>
      </c>
      <c r="D10060" s="1" t="s">
        <v>107778</v>
      </c>
      <c r="E10060" s="1" t="s">
        <v>107778</v>
      </c>
      <c r="F10060" s="1" t="s">
        <v>8503</v>
      </c>
      <c r="G10060" s="2">
        <v>44600</v>
      </c>
      <c r="H10060" s="1" t="s">
        <v>41</v>
      </c>
      <c r="I10060" s="1" t="s">
        <v>107779</v>
      </c>
      <c r="J10060" s="1" t="s">
        <v>43</v>
      </c>
      <c r="K10060" s="2">
        <v>44562</v>
      </c>
      <c r="L10060" s="1" t="s">
        <v>48</v>
      </c>
      <c r="M10060" s="1" t="s">
        <v>45</v>
      </c>
      <c r="N10060" s="1" t="s">
        <v>48</v>
      </c>
      <c r="O10060" s="1" t="s">
        <v>48</v>
      </c>
      <c r="P10060" s="1" t="s">
        <v>48</v>
      </c>
      <c r="Q10060" s="1" t="s">
        <v>48</v>
      </c>
      <c r="R10060" s="1" t="s">
        <v>48</v>
      </c>
      <c r="S10060" s="1" t="s">
        <v>48</v>
      </c>
      <c r="T10060" s="1" t="s">
        <v>107780</v>
      </c>
      <c r="U10060" s="1" t="s">
        <v>48</v>
      </c>
      <c r="V10060" s="1" t="s">
        <v>107781</v>
      </c>
      <c r="W10060" s="1" t="s">
        <v>20218</v>
      </c>
      <c r="X10060" s="1" t="s">
        <v>107782</v>
      </c>
      <c r="Y10060" s="2"/>
      <c r="Z10060" s="2"/>
      <c r="AA10060" s="1" t="s">
        <v>45</v>
      </c>
      <c r="AB10060">
        <v>0</v>
      </c>
      <c r="AC10060" s="1" t="s">
        <v>48</v>
      </c>
      <c r="AD10060">
        <v>0</v>
      </c>
      <c r="AE10060" s="1" t="s">
        <v>8516</v>
      </c>
      <c r="AF10060">
        <v>0</v>
      </c>
      <c r="AG10060">
        <v>1</v>
      </c>
      <c r="AH10060">
        <v>18</v>
      </c>
      <c r="AJ10060" s="1" t="s">
        <v>55</v>
      </c>
      <c r="AK10060" s="1" t="s">
        <v>67</v>
      </c>
      <c r="AL10060">
        <v>50</v>
      </c>
    </row>
    <row r="10061" spans="1:38" x14ac:dyDescent="0.2">
      <c r="A10061">
        <v>10060</v>
      </c>
      <c r="B10061" s="1" t="s">
        <v>107783</v>
      </c>
      <c r="C10061" s="2">
        <v>44613</v>
      </c>
      <c r="D10061" s="1" t="s">
        <v>107784</v>
      </c>
      <c r="E10061" s="1" t="s">
        <v>107784</v>
      </c>
      <c r="F10061" s="1" t="s">
        <v>42334</v>
      </c>
      <c r="G10061" s="2">
        <v>44593</v>
      </c>
      <c r="H10061" s="1" t="s">
        <v>41</v>
      </c>
      <c r="I10061" s="1" t="s">
        <v>107785</v>
      </c>
      <c r="J10061" s="1" t="s">
        <v>61</v>
      </c>
      <c r="K10061" s="2">
        <v>44621</v>
      </c>
      <c r="L10061" s="1" t="s">
        <v>107786</v>
      </c>
      <c r="M10061" s="1" t="s">
        <v>45</v>
      </c>
      <c r="N10061" s="1" t="s">
        <v>6256</v>
      </c>
      <c r="O10061" s="1" t="s">
        <v>107787</v>
      </c>
      <c r="P10061" s="1" t="s">
        <v>48</v>
      </c>
      <c r="Q10061" s="1" t="s">
        <v>107788</v>
      </c>
      <c r="R10061" s="1" t="s">
        <v>107789</v>
      </c>
      <c r="S10061" s="1" t="s">
        <v>107790</v>
      </c>
      <c r="T10061" s="1" t="s">
        <v>107791</v>
      </c>
      <c r="U10061" s="1" t="s">
        <v>48</v>
      </c>
      <c r="V10061" s="1" t="s">
        <v>107792</v>
      </c>
      <c r="W10061" s="1" t="s">
        <v>107793</v>
      </c>
      <c r="X10061" s="1" t="s">
        <v>107794</v>
      </c>
      <c r="Y10061" s="2"/>
      <c r="Z10061" s="2"/>
      <c r="AA10061" s="1" t="s">
        <v>45</v>
      </c>
      <c r="AB10061">
        <v>0</v>
      </c>
      <c r="AC10061" s="1" t="s">
        <v>48</v>
      </c>
      <c r="AD10061">
        <v>0</v>
      </c>
      <c r="AE10061" s="1" t="s">
        <v>77</v>
      </c>
      <c r="AF10061">
        <v>0</v>
      </c>
      <c r="AG10061">
        <v>1</v>
      </c>
      <c r="AH10061">
        <v>18</v>
      </c>
      <c r="AI10061">
        <v>100</v>
      </c>
      <c r="AJ10061" s="1" t="s">
        <v>55</v>
      </c>
      <c r="AK10061" s="1" t="s">
        <v>55</v>
      </c>
      <c r="AL10061">
        <v>2000</v>
      </c>
    </row>
    <row r="10062" spans="1:38" x14ac:dyDescent="0.2">
      <c r="A10062">
        <v>10061</v>
      </c>
      <c r="B10062" s="1" t="s">
        <v>107795</v>
      </c>
      <c r="C10062" s="2">
        <v>44613</v>
      </c>
      <c r="D10062" s="1" t="s">
        <v>107796</v>
      </c>
      <c r="E10062" s="1" t="s">
        <v>107797</v>
      </c>
      <c r="F10062" s="1" t="s">
        <v>24620</v>
      </c>
      <c r="G10062" s="2">
        <v>44518</v>
      </c>
      <c r="H10062" s="1" t="s">
        <v>41</v>
      </c>
      <c r="I10062" s="1" t="s">
        <v>107798</v>
      </c>
      <c r="J10062" s="1" t="s">
        <v>61</v>
      </c>
      <c r="K10062" s="2">
        <v>43831</v>
      </c>
      <c r="L10062" s="1" t="s">
        <v>48</v>
      </c>
      <c r="M10062" s="1" t="s">
        <v>45</v>
      </c>
      <c r="N10062" s="1" t="s">
        <v>48</v>
      </c>
      <c r="O10062" s="1" t="s">
        <v>48</v>
      </c>
      <c r="P10062" s="1" t="s">
        <v>48</v>
      </c>
      <c r="Q10062" s="1" t="s">
        <v>48</v>
      </c>
      <c r="R10062" s="1" t="s">
        <v>48</v>
      </c>
      <c r="S10062" s="1" t="s">
        <v>48</v>
      </c>
      <c r="T10062" s="1" t="s">
        <v>107799</v>
      </c>
      <c r="U10062" s="1" t="s">
        <v>48</v>
      </c>
      <c r="V10062" s="1" t="s">
        <v>31201</v>
      </c>
      <c r="W10062" s="1" t="s">
        <v>107800</v>
      </c>
      <c r="X10062" s="1" t="s">
        <v>107801</v>
      </c>
      <c r="Y10062" s="2"/>
      <c r="Z10062" s="2"/>
      <c r="AA10062" s="1" t="s">
        <v>45</v>
      </c>
      <c r="AB10062">
        <v>0</v>
      </c>
      <c r="AC10062" s="1" t="s">
        <v>48</v>
      </c>
      <c r="AD10062">
        <v>0</v>
      </c>
      <c r="AE10062" s="1" t="s">
        <v>54</v>
      </c>
      <c r="AF10062">
        <v>0</v>
      </c>
      <c r="AG10062">
        <v>1</v>
      </c>
      <c r="AJ10062" s="1" t="s">
        <v>67</v>
      </c>
      <c r="AK10062" s="1" t="s">
        <v>67</v>
      </c>
      <c r="AL10062">
        <v>2000</v>
      </c>
    </row>
    <row r="10063" spans="1:38" x14ac:dyDescent="0.2">
      <c r="A10063">
        <v>10062</v>
      </c>
      <c r="B10063" s="1" t="s">
        <v>107802</v>
      </c>
      <c r="C10063" s="2">
        <v>44613</v>
      </c>
      <c r="D10063" s="1" t="s">
        <v>107803</v>
      </c>
      <c r="E10063" s="1" t="s">
        <v>107803</v>
      </c>
      <c r="F10063" s="1" t="s">
        <v>27479</v>
      </c>
      <c r="G10063" s="2">
        <v>44602</v>
      </c>
      <c r="H10063" s="1" t="s">
        <v>41</v>
      </c>
      <c r="I10063" s="1" t="s">
        <v>107804</v>
      </c>
      <c r="J10063" s="1" t="s">
        <v>61</v>
      </c>
      <c r="K10063" s="2">
        <v>44228</v>
      </c>
      <c r="L10063" s="1" t="s">
        <v>48</v>
      </c>
      <c r="M10063" s="1" t="s">
        <v>45</v>
      </c>
      <c r="N10063" s="1" t="s">
        <v>48</v>
      </c>
      <c r="O10063" s="1" t="s">
        <v>107805</v>
      </c>
      <c r="P10063" s="1" t="s">
        <v>48</v>
      </c>
      <c r="Q10063" s="1" t="s">
        <v>48</v>
      </c>
      <c r="R10063" s="1" t="s">
        <v>48</v>
      </c>
      <c r="S10063" s="1" t="s">
        <v>27482</v>
      </c>
      <c r="T10063" s="1" t="s">
        <v>107806</v>
      </c>
      <c r="U10063" s="1" t="s">
        <v>48</v>
      </c>
      <c r="V10063" s="1" t="s">
        <v>107807</v>
      </c>
      <c r="W10063" s="1" t="s">
        <v>107808</v>
      </c>
      <c r="X10063" s="1" t="s">
        <v>107809</v>
      </c>
      <c r="Y10063" s="2"/>
      <c r="Z10063" s="2"/>
      <c r="AA10063" s="1" t="s">
        <v>45</v>
      </c>
      <c r="AB10063">
        <v>0</v>
      </c>
      <c r="AC10063" s="1" t="s">
        <v>48</v>
      </c>
      <c r="AD10063">
        <v>0</v>
      </c>
      <c r="AE10063" s="1" t="s">
        <v>5742</v>
      </c>
      <c r="AF10063">
        <v>0</v>
      </c>
      <c r="AG10063">
        <v>1</v>
      </c>
      <c r="AH10063">
        <v>18</v>
      </c>
      <c r="AJ10063" s="1" t="s">
        <v>55</v>
      </c>
      <c r="AK10063" s="1" t="s">
        <v>67</v>
      </c>
      <c r="AL10063">
        <v>17</v>
      </c>
    </row>
    <row r="10064" spans="1:38" x14ac:dyDescent="0.2">
      <c r="A10064">
        <v>10063</v>
      </c>
      <c r="B10064" s="1" t="s">
        <v>107810</v>
      </c>
      <c r="C10064" s="2">
        <v>44613</v>
      </c>
      <c r="D10064" s="1" t="s">
        <v>107811</v>
      </c>
      <c r="E10064" s="1" t="s">
        <v>107812</v>
      </c>
      <c r="F10064" s="1" t="s">
        <v>66236</v>
      </c>
      <c r="G10064" s="2">
        <v>44559</v>
      </c>
      <c r="H10064" s="1" t="s">
        <v>41</v>
      </c>
      <c r="I10064" s="1" t="s">
        <v>107813</v>
      </c>
      <c r="J10064" s="1" t="s">
        <v>43</v>
      </c>
      <c r="K10064" s="2">
        <v>44301</v>
      </c>
      <c r="L10064" s="1" t="s">
        <v>48</v>
      </c>
      <c r="M10064" s="1" t="s">
        <v>45</v>
      </c>
      <c r="N10064" s="1" t="s">
        <v>46</v>
      </c>
      <c r="O10064" s="1" t="s">
        <v>107814</v>
      </c>
      <c r="P10064" s="1" t="s">
        <v>48</v>
      </c>
      <c r="Q10064" s="1" t="s">
        <v>107815</v>
      </c>
      <c r="R10064" s="1" t="s">
        <v>107816</v>
      </c>
      <c r="S10064" s="1" t="s">
        <v>107817</v>
      </c>
      <c r="T10064" s="1" t="s">
        <v>107818</v>
      </c>
      <c r="U10064" s="1" t="s">
        <v>48</v>
      </c>
      <c r="V10064" s="1" t="s">
        <v>64766</v>
      </c>
      <c r="W10064" s="1" t="s">
        <v>48</v>
      </c>
      <c r="X10064" s="1" t="s">
        <v>107819</v>
      </c>
      <c r="Y10064" s="2"/>
      <c r="Z10064" s="2"/>
      <c r="AA10064" s="1" t="s">
        <v>45</v>
      </c>
      <c r="AB10064">
        <v>0</v>
      </c>
      <c r="AC10064" s="1" t="s">
        <v>48</v>
      </c>
      <c r="AD10064">
        <v>0</v>
      </c>
      <c r="AE10064" s="1" t="s">
        <v>18007</v>
      </c>
      <c r="AF10064">
        <v>0</v>
      </c>
      <c r="AG10064">
        <v>1</v>
      </c>
      <c r="AJ10064" s="1" t="s">
        <v>67</v>
      </c>
      <c r="AK10064" s="1" t="s">
        <v>67</v>
      </c>
      <c r="AL10064">
        <v>130</v>
      </c>
    </row>
    <row r="10065" spans="1:38" x14ac:dyDescent="0.2">
      <c r="A10065">
        <v>10064</v>
      </c>
      <c r="B10065" s="1" t="s">
        <v>107820</v>
      </c>
      <c r="C10065" s="2">
        <v>44613</v>
      </c>
      <c r="D10065" s="1" t="s">
        <v>107821</v>
      </c>
      <c r="E10065" s="1" t="s">
        <v>107822</v>
      </c>
      <c r="F10065" s="1" t="s">
        <v>47463</v>
      </c>
      <c r="G10065" s="2">
        <v>44595</v>
      </c>
      <c r="H10065" s="1" t="s">
        <v>41</v>
      </c>
      <c r="I10065" s="1" t="s">
        <v>107823</v>
      </c>
      <c r="J10065" s="1" t="s">
        <v>61</v>
      </c>
      <c r="K10065" s="2">
        <v>44607</v>
      </c>
      <c r="L10065" s="1" t="s">
        <v>48</v>
      </c>
      <c r="M10065" s="1" t="s">
        <v>45</v>
      </c>
      <c r="N10065" s="1" t="s">
        <v>46</v>
      </c>
      <c r="O10065" s="1" t="s">
        <v>107824</v>
      </c>
      <c r="P10065" s="1" t="s">
        <v>48</v>
      </c>
      <c r="Q10065" s="1" t="s">
        <v>107825</v>
      </c>
      <c r="R10065" s="1" t="s">
        <v>107826</v>
      </c>
      <c r="S10065" s="1" t="s">
        <v>107827</v>
      </c>
      <c r="T10065" s="1" t="s">
        <v>107828</v>
      </c>
      <c r="U10065" s="1" t="s">
        <v>48</v>
      </c>
      <c r="V10065" s="1" t="s">
        <v>107829</v>
      </c>
      <c r="W10065" s="1" t="s">
        <v>107830</v>
      </c>
      <c r="X10065" s="1" t="s">
        <v>107831</v>
      </c>
      <c r="Y10065" s="2"/>
      <c r="Z10065" s="2"/>
      <c r="AA10065" s="1" t="s">
        <v>45</v>
      </c>
      <c r="AB10065">
        <v>0</v>
      </c>
      <c r="AC10065" s="1" t="s">
        <v>48</v>
      </c>
      <c r="AD10065">
        <v>0</v>
      </c>
      <c r="AE10065" s="1" t="s">
        <v>45</v>
      </c>
      <c r="AF10065">
        <v>0</v>
      </c>
      <c r="AG10065">
        <v>1</v>
      </c>
      <c r="AJ10065" s="1" t="s">
        <v>67</v>
      </c>
      <c r="AK10065" s="1" t="s">
        <v>67</v>
      </c>
      <c r="AL10065">
        <v>163</v>
      </c>
    </row>
    <row r="10066" spans="1:38" x14ac:dyDescent="0.2">
      <c r="A10066">
        <v>10065</v>
      </c>
      <c r="B10066" s="1" t="s">
        <v>107832</v>
      </c>
      <c r="C10066" s="2">
        <v>44613</v>
      </c>
      <c r="D10066" s="1" t="s">
        <v>107833</v>
      </c>
      <c r="E10066" s="1" t="s">
        <v>107834</v>
      </c>
      <c r="F10066" s="1" t="s">
        <v>107835</v>
      </c>
      <c r="G10066" s="2">
        <v>44601</v>
      </c>
      <c r="H10066" s="1" t="s">
        <v>41</v>
      </c>
      <c r="I10066" s="1" t="s">
        <v>107836</v>
      </c>
      <c r="J10066" s="1" t="s">
        <v>61</v>
      </c>
      <c r="K10066" s="2">
        <v>43983</v>
      </c>
      <c r="L10066" s="1" t="s">
        <v>48</v>
      </c>
      <c r="M10066" s="1" t="s">
        <v>45</v>
      </c>
      <c r="N10066" s="1" t="s">
        <v>48</v>
      </c>
      <c r="O10066" s="1" t="s">
        <v>48</v>
      </c>
      <c r="P10066" s="1" t="s">
        <v>48</v>
      </c>
      <c r="Q10066" s="1" t="s">
        <v>48</v>
      </c>
      <c r="R10066" s="1" t="s">
        <v>48</v>
      </c>
      <c r="S10066" s="1" t="s">
        <v>48</v>
      </c>
      <c r="T10066" s="1" t="s">
        <v>107837</v>
      </c>
      <c r="U10066" s="1" t="s">
        <v>48</v>
      </c>
      <c r="V10066" s="1" t="s">
        <v>199</v>
      </c>
      <c r="W10066" s="1" t="s">
        <v>107838</v>
      </c>
      <c r="X10066" s="1" t="s">
        <v>21912</v>
      </c>
      <c r="Y10066" s="2"/>
      <c r="Z10066" s="2"/>
      <c r="AA10066" s="1" t="s">
        <v>45</v>
      </c>
      <c r="AB10066">
        <v>0</v>
      </c>
      <c r="AC10066" s="1" t="s">
        <v>48</v>
      </c>
      <c r="AD10066">
        <v>0</v>
      </c>
      <c r="AE10066" s="1" t="s">
        <v>18680</v>
      </c>
      <c r="AF10066">
        <v>0</v>
      </c>
      <c r="AG10066">
        <v>1</v>
      </c>
      <c r="AH10066">
        <v>40</v>
      </c>
      <c r="AJ10066" s="1" t="s">
        <v>55</v>
      </c>
      <c r="AK10066" s="1" t="s">
        <v>67</v>
      </c>
      <c r="AL10066">
        <v>707</v>
      </c>
    </row>
    <row r="10067" spans="1:38" x14ac:dyDescent="0.2">
      <c r="A10067">
        <v>10066</v>
      </c>
      <c r="B10067" s="1" t="s">
        <v>107839</v>
      </c>
      <c r="C10067" s="2">
        <v>44613</v>
      </c>
      <c r="D10067" s="1" t="s">
        <v>107840</v>
      </c>
      <c r="E10067" s="1" t="s">
        <v>107841</v>
      </c>
      <c r="F10067" s="1" t="s">
        <v>37245</v>
      </c>
      <c r="G10067" s="2">
        <v>44603</v>
      </c>
      <c r="H10067" s="1" t="s">
        <v>41</v>
      </c>
      <c r="I10067" s="1" t="s">
        <v>107842</v>
      </c>
      <c r="J10067" s="1" t="s">
        <v>61</v>
      </c>
      <c r="K10067" s="2">
        <v>44640</v>
      </c>
      <c r="L10067" s="1" t="s">
        <v>7007</v>
      </c>
      <c r="M10067" s="1" t="s">
        <v>6998</v>
      </c>
      <c r="N10067" s="1" t="s">
        <v>48</v>
      </c>
      <c r="O10067" s="1" t="s">
        <v>107843</v>
      </c>
      <c r="P10067" s="1" t="s">
        <v>48</v>
      </c>
      <c r="Q10067" s="1" t="s">
        <v>99107</v>
      </c>
      <c r="R10067" s="1" t="s">
        <v>107844</v>
      </c>
      <c r="S10067" s="1" t="s">
        <v>48</v>
      </c>
      <c r="T10067" s="1" t="s">
        <v>159252</v>
      </c>
      <c r="U10067" s="1" t="s">
        <v>48</v>
      </c>
      <c r="V10067" s="1" t="s">
        <v>98506</v>
      </c>
      <c r="W10067" s="1" t="s">
        <v>107845</v>
      </c>
      <c r="X10067" s="1" t="s">
        <v>107846</v>
      </c>
      <c r="Y10067" s="2"/>
      <c r="Z10067" s="2"/>
      <c r="AA10067" s="1" t="s">
        <v>45</v>
      </c>
      <c r="AB10067">
        <v>0</v>
      </c>
      <c r="AC10067" s="1" t="s">
        <v>48</v>
      </c>
      <c r="AD10067">
        <v>0</v>
      </c>
      <c r="AE10067" s="1" t="s">
        <v>45</v>
      </c>
      <c r="AF10067">
        <v>0</v>
      </c>
      <c r="AG10067">
        <v>1</v>
      </c>
      <c r="AH10067">
        <v>18</v>
      </c>
      <c r="AJ10067" s="1" t="s">
        <v>55</v>
      </c>
      <c r="AK10067" s="1" t="s">
        <v>67</v>
      </c>
      <c r="AL10067">
        <v>360</v>
      </c>
    </row>
    <row r="10068" spans="1:38" x14ac:dyDescent="0.2">
      <c r="A10068">
        <v>10067</v>
      </c>
      <c r="B10068" s="1" t="s">
        <v>107847</v>
      </c>
      <c r="C10068" s="2">
        <v>44613</v>
      </c>
      <c r="D10068" s="1" t="s">
        <v>107848</v>
      </c>
      <c r="E10068" s="1" t="s">
        <v>107849</v>
      </c>
      <c r="F10068" s="1" t="s">
        <v>37245</v>
      </c>
      <c r="G10068" s="2">
        <v>44603</v>
      </c>
      <c r="H10068" s="1" t="s">
        <v>41</v>
      </c>
      <c r="I10068" s="1" t="s">
        <v>107850</v>
      </c>
      <c r="J10068" s="1" t="s">
        <v>61</v>
      </c>
      <c r="K10068" s="2">
        <v>44640</v>
      </c>
      <c r="L10068" s="1" t="s">
        <v>7007</v>
      </c>
      <c r="M10068" s="1" t="s">
        <v>6998</v>
      </c>
      <c r="N10068" s="1" t="s">
        <v>48</v>
      </c>
      <c r="O10068" s="1" t="s">
        <v>107843</v>
      </c>
      <c r="P10068" s="1" t="s">
        <v>48</v>
      </c>
      <c r="Q10068" s="1" t="s">
        <v>99107</v>
      </c>
      <c r="R10068" s="1" t="s">
        <v>107844</v>
      </c>
      <c r="S10068" s="1" t="s">
        <v>48</v>
      </c>
      <c r="T10068" s="1" t="s">
        <v>159253</v>
      </c>
      <c r="U10068" s="1" t="s">
        <v>48</v>
      </c>
      <c r="V10068" s="1" t="s">
        <v>23836</v>
      </c>
      <c r="W10068" s="1" t="s">
        <v>107851</v>
      </c>
      <c r="X10068" s="1" t="s">
        <v>107852</v>
      </c>
      <c r="Y10068" s="2"/>
      <c r="Z10068" s="2"/>
      <c r="AA10068" s="1" t="s">
        <v>45</v>
      </c>
      <c r="AB10068">
        <v>0</v>
      </c>
      <c r="AC10068" s="1" t="s">
        <v>48</v>
      </c>
      <c r="AD10068">
        <v>0</v>
      </c>
      <c r="AE10068" s="1" t="s">
        <v>45</v>
      </c>
      <c r="AF10068">
        <v>0</v>
      </c>
      <c r="AG10068">
        <v>1</v>
      </c>
      <c r="AH10068">
        <v>18</v>
      </c>
      <c r="AJ10068" s="1" t="s">
        <v>55</v>
      </c>
      <c r="AK10068" s="1" t="s">
        <v>67</v>
      </c>
      <c r="AL10068">
        <v>600</v>
      </c>
    </row>
    <row r="10069" spans="1:38" x14ac:dyDescent="0.2">
      <c r="A10069">
        <v>10068</v>
      </c>
      <c r="B10069" s="1" t="s">
        <v>107853</v>
      </c>
      <c r="C10069" s="2">
        <v>44613</v>
      </c>
      <c r="D10069" s="1" t="s">
        <v>107854</v>
      </c>
      <c r="E10069" s="1" t="s">
        <v>107855</v>
      </c>
      <c r="F10069" s="1" t="s">
        <v>45058</v>
      </c>
      <c r="G10069" s="2">
        <v>44602</v>
      </c>
      <c r="H10069" s="1" t="s">
        <v>41</v>
      </c>
      <c r="I10069" s="1" t="s">
        <v>107856</v>
      </c>
      <c r="J10069" s="1" t="s">
        <v>43</v>
      </c>
      <c r="K10069" s="2">
        <v>44337</v>
      </c>
      <c r="L10069" s="1" t="s">
        <v>48</v>
      </c>
      <c r="M10069" s="1" t="s">
        <v>45</v>
      </c>
      <c r="N10069" s="1" t="s">
        <v>46</v>
      </c>
      <c r="O10069" s="1" t="s">
        <v>107857</v>
      </c>
      <c r="P10069" s="1" t="s">
        <v>48</v>
      </c>
      <c r="Q10069" s="1" t="s">
        <v>107858</v>
      </c>
      <c r="R10069" s="1" t="s">
        <v>107859</v>
      </c>
      <c r="S10069" s="1" t="s">
        <v>48</v>
      </c>
      <c r="T10069" s="1" t="s">
        <v>107860</v>
      </c>
      <c r="U10069" s="1" t="s">
        <v>48</v>
      </c>
      <c r="V10069" s="1" t="s">
        <v>107861</v>
      </c>
      <c r="W10069" s="1" t="s">
        <v>107862</v>
      </c>
      <c r="X10069" s="1" t="s">
        <v>107863</v>
      </c>
      <c r="Y10069" s="2"/>
      <c r="Z10069" s="2"/>
      <c r="AA10069" s="1" t="s">
        <v>45</v>
      </c>
      <c r="AB10069">
        <v>0</v>
      </c>
      <c r="AC10069" s="1" t="s">
        <v>48</v>
      </c>
      <c r="AD10069">
        <v>0</v>
      </c>
      <c r="AE10069" s="1" t="s">
        <v>77</v>
      </c>
      <c r="AF10069">
        <v>0</v>
      </c>
      <c r="AG10069">
        <v>1</v>
      </c>
      <c r="AH10069">
        <v>18</v>
      </c>
      <c r="AJ10069" s="1" t="s">
        <v>55</v>
      </c>
      <c r="AK10069" s="1" t="s">
        <v>67</v>
      </c>
      <c r="AL10069">
        <v>100</v>
      </c>
    </row>
    <row r="10070" spans="1:38" x14ac:dyDescent="0.2">
      <c r="A10070">
        <v>10069</v>
      </c>
      <c r="B10070" s="1" t="s">
        <v>107864</v>
      </c>
      <c r="C10070" s="2">
        <v>44613</v>
      </c>
      <c r="D10070" s="1" t="s">
        <v>107865</v>
      </c>
      <c r="E10070" s="1" t="s">
        <v>107866</v>
      </c>
      <c r="F10070" s="1" t="s">
        <v>76094</v>
      </c>
      <c r="G10070" s="2">
        <v>44602</v>
      </c>
      <c r="H10070" s="1" t="s">
        <v>41</v>
      </c>
      <c r="I10070" s="1" t="s">
        <v>107867</v>
      </c>
      <c r="J10070" s="1" t="s">
        <v>61</v>
      </c>
      <c r="K10070" s="2">
        <v>44510</v>
      </c>
      <c r="L10070" s="1" t="s">
        <v>18617</v>
      </c>
      <c r="M10070" s="1" t="s">
        <v>6998</v>
      </c>
      <c r="N10070" s="1" t="s">
        <v>48</v>
      </c>
      <c r="O10070" s="1" t="s">
        <v>76096</v>
      </c>
      <c r="P10070" s="1" t="s">
        <v>48</v>
      </c>
      <c r="Q10070" s="1" t="s">
        <v>48</v>
      </c>
      <c r="R10070" s="1" t="s">
        <v>48</v>
      </c>
      <c r="S10070" s="1" t="s">
        <v>76097</v>
      </c>
      <c r="T10070" s="1" t="s">
        <v>107868</v>
      </c>
      <c r="U10070" s="1" t="s">
        <v>48</v>
      </c>
      <c r="V10070" s="1" t="s">
        <v>31201</v>
      </c>
      <c r="W10070" s="1" t="s">
        <v>107869</v>
      </c>
      <c r="X10070" s="1" t="s">
        <v>107870</v>
      </c>
      <c r="Y10070" s="2"/>
      <c r="Z10070" s="2"/>
      <c r="AA10070" s="1" t="s">
        <v>45</v>
      </c>
      <c r="AB10070">
        <v>0</v>
      </c>
      <c r="AC10070" s="1" t="s">
        <v>48</v>
      </c>
      <c r="AD10070">
        <v>0</v>
      </c>
      <c r="AE10070" s="1" t="s">
        <v>66</v>
      </c>
      <c r="AF10070">
        <v>0</v>
      </c>
      <c r="AG10070">
        <v>1</v>
      </c>
      <c r="AH10070">
        <v>18</v>
      </c>
      <c r="AJ10070" s="1" t="s">
        <v>55</v>
      </c>
      <c r="AK10070" s="1" t="s">
        <v>67</v>
      </c>
      <c r="AL10070">
        <v>150</v>
      </c>
    </row>
    <row r="10071" spans="1:38" x14ac:dyDescent="0.2">
      <c r="A10071">
        <v>10070</v>
      </c>
      <c r="B10071" s="1" t="s">
        <v>107871</v>
      </c>
      <c r="C10071" s="2">
        <v>44613</v>
      </c>
      <c r="D10071" s="1" t="s">
        <v>107872</v>
      </c>
      <c r="E10071" s="1" t="s">
        <v>107873</v>
      </c>
      <c r="F10071" s="1" t="s">
        <v>76094</v>
      </c>
      <c r="G10071" s="2">
        <v>44602</v>
      </c>
      <c r="H10071" s="1" t="s">
        <v>41</v>
      </c>
      <c r="I10071" s="1" t="s">
        <v>107874</v>
      </c>
      <c r="J10071" s="1" t="s">
        <v>61</v>
      </c>
      <c r="K10071" s="2">
        <v>44413</v>
      </c>
      <c r="L10071" s="1" t="s">
        <v>17842</v>
      </c>
      <c r="M10071" s="1" t="s">
        <v>6998</v>
      </c>
      <c r="N10071" s="1" t="s">
        <v>48</v>
      </c>
      <c r="O10071" s="1" t="s">
        <v>48</v>
      </c>
      <c r="P10071" s="1" t="s">
        <v>48</v>
      </c>
      <c r="Q10071" s="1" t="s">
        <v>48</v>
      </c>
      <c r="R10071" s="1" t="s">
        <v>48</v>
      </c>
      <c r="S10071" s="1" t="s">
        <v>48</v>
      </c>
      <c r="T10071" s="1" t="s">
        <v>107875</v>
      </c>
      <c r="U10071" s="1" t="s">
        <v>48</v>
      </c>
      <c r="V10071" s="1" t="s">
        <v>31201</v>
      </c>
      <c r="W10071" s="1" t="s">
        <v>76099</v>
      </c>
      <c r="X10071" s="1" t="s">
        <v>107876</v>
      </c>
      <c r="Y10071" s="2"/>
      <c r="Z10071" s="2"/>
      <c r="AA10071" s="1" t="s">
        <v>45</v>
      </c>
      <c r="AB10071">
        <v>0</v>
      </c>
      <c r="AC10071" s="1" t="s">
        <v>48</v>
      </c>
      <c r="AD10071">
        <v>0</v>
      </c>
      <c r="AE10071" s="1" t="s">
        <v>66</v>
      </c>
      <c r="AF10071">
        <v>0</v>
      </c>
      <c r="AG10071">
        <v>1</v>
      </c>
      <c r="AH10071">
        <v>18</v>
      </c>
      <c r="AJ10071" s="1" t="s">
        <v>55</v>
      </c>
      <c r="AK10071" s="1" t="s">
        <v>67</v>
      </c>
      <c r="AL10071">
        <v>34</v>
      </c>
    </row>
    <row r="10072" spans="1:38" x14ac:dyDescent="0.2">
      <c r="A10072">
        <v>10071</v>
      </c>
      <c r="B10072" s="1" t="s">
        <v>107877</v>
      </c>
      <c r="C10072" s="2">
        <v>44613</v>
      </c>
      <c r="D10072" s="1" t="s">
        <v>107878</v>
      </c>
      <c r="E10072" s="1" t="s">
        <v>107879</v>
      </c>
      <c r="F10072" s="1" t="s">
        <v>100231</v>
      </c>
      <c r="G10072" s="2">
        <v>44603</v>
      </c>
      <c r="H10072" s="1" t="s">
        <v>41</v>
      </c>
      <c r="I10072" s="1" t="s">
        <v>107880</v>
      </c>
      <c r="J10072" s="1" t="s">
        <v>61</v>
      </c>
      <c r="K10072" s="2">
        <v>44436</v>
      </c>
      <c r="L10072" s="1" t="s">
        <v>19071</v>
      </c>
      <c r="M10072" s="1" t="s">
        <v>45</v>
      </c>
      <c r="N10072" s="1" t="s">
        <v>48</v>
      </c>
      <c r="O10072" s="1" t="s">
        <v>48</v>
      </c>
      <c r="P10072" s="1" t="s">
        <v>48</v>
      </c>
      <c r="Q10072" s="1" t="s">
        <v>48</v>
      </c>
      <c r="R10072" s="1" t="s">
        <v>48</v>
      </c>
      <c r="S10072" s="1" t="s">
        <v>48</v>
      </c>
      <c r="T10072" s="1" t="s">
        <v>107881</v>
      </c>
      <c r="U10072" s="1" t="s">
        <v>48</v>
      </c>
      <c r="V10072" s="1" t="s">
        <v>12301</v>
      </c>
      <c r="W10072" s="1" t="s">
        <v>100236</v>
      </c>
      <c r="X10072" s="1" t="s">
        <v>107882</v>
      </c>
      <c r="Y10072" s="2"/>
      <c r="Z10072" s="2"/>
      <c r="AA10072" s="1" t="s">
        <v>45</v>
      </c>
      <c r="AB10072">
        <v>0</v>
      </c>
      <c r="AC10072" s="1" t="s">
        <v>48</v>
      </c>
      <c r="AD10072">
        <v>0</v>
      </c>
      <c r="AE10072" s="1" t="s">
        <v>107883</v>
      </c>
      <c r="AF10072">
        <v>0</v>
      </c>
      <c r="AG10072">
        <v>1</v>
      </c>
      <c r="AH10072">
        <v>12</v>
      </c>
      <c r="AJ10072" s="1" t="s">
        <v>55</v>
      </c>
      <c r="AK10072" s="1" t="s">
        <v>67</v>
      </c>
      <c r="AL10072">
        <v>35</v>
      </c>
    </row>
    <row r="10073" spans="1:38" x14ac:dyDescent="0.2">
      <c r="A10073">
        <v>10072</v>
      </c>
      <c r="B10073" s="1" t="s">
        <v>107884</v>
      </c>
      <c r="C10073" s="2">
        <v>44613</v>
      </c>
      <c r="D10073" s="1" t="s">
        <v>107885</v>
      </c>
      <c r="E10073" s="1" t="s">
        <v>107886</v>
      </c>
      <c r="F10073" s="1" t="s">
        <v>25663</v>
      </c>
      <c r="G10073" s="2">
        <v>44603</v>
      </c>
      <c r="H10073" s="1" t="s">
        <v>41</v>
      </c>
      <c r="I10073" s="1" t="s">
        <v>107887</v>
      </c>
      <c r="J10073" s="1" t="s">
        <v>61</v>
      </c>
      <c r="K10073" s="2">
        <v>43800</v>
      </c>
      <c r="L10073" s="1" t="s">
        <v>18325</v>
      </c>
      <c r="M10073" s="1" t="s">
        <v>45</v>
      </c>
      <c r="N10073" s="1" t="s">
        <v>48</v>
      </c>
      <c r="O10073" s="1" t="s">
        <v>107888</v>
      </c>
      <c r="P10073" s="1" t="s">
        <v>48</v>
      </c>
      <c r="Q10073" s="1" t="s">
        <v>48</v>
      </c>
      <c r="R10073" s="1" t="s">
        <v>48</v>
      </c>
      <c r="S10073" s="1" t="s">
        <v>107889</v>
      </c>
      <c r="T10073" s="1" t="s">
        <v>107890</v>
      </c>
      <c r="U10073" s="1" t="s">
        <v>48</v>
      </c>
      <c r="V10073" s="1" t="s">
        <v>107891</v>
      </c>
      <c r="W10073" s="1" t="s">
        <v>107892</v>
      </c>
      <c r="X10073" s="1" t="s">
        <v>107893</v>
      </c>
      <c r="Y10073" s="2"/>
      <c r="Z10073" s="2"/>
      <c r="AA10073" s="1" t="s">
        <v>45</v>
      </c>
      <c r="AB10073">
        <v>0</v>
      </c>
      <c r="AC10073" s="1" t="s">
        <v>48</v>
      </c>
      <c r="AD10073">
        <v>0</v>
      </c>
      <c r="AE10073" s="1" t="s">
        <v>18693</v>
      </c>
      <c r="AF10073">
        <v>0</v>
      </c>
      <c r="AG10073">
        <v>1</v>
      </c>
      <c r="AH10073">
        <v>20</v>
      </c>
      <c r="AI10073">
        <v>75</v>
      </c>
      <c r="AJ10073" s="1" t="s">
        <v>55</v>
      </c>
      <c r="AK10073" s="1" t="s">
        <v>55</v>
      </c>
      <c r="AL10073">
        <v>50</v>
      </c>
    </row>
    <row r="10074" spans="1:38" x14ac:dyDescent="0.2">
      <c r="A10074">
        <v>10073</v>
      </c>
      <c r="B10074" s="1" t="s">
        <v>107894</v>
      </c>
      <c r="C10074" s="2">
        <v>44613</v>
      </c>
      <c r="D10074" s="1" t="s">
        <v>107895</v>
      </c>
      <c r="E10074" s="1" t="s">
        <v>107896</v>
      </c>
      <c r="F10074" s="1" t="s">
        <v>107897</v>
      </c>
      <c r="G10074" s="2">
        <v>44604</v>
      </c>
      <c r="H10074" s="1" t="s">
        <v>41</v>
      </c>
      <c r="I10074" s="1" t="s">
        <v>107898</v>
      </c>
      <c r="J10074" s="1" t="s">
        <v>61</v>
      </c>
      <c r="K10074" s="2">
        <v>44498</v>
      </c>
      <c r="L10074" s="1" t="s">
        <v>48</v>
      </c>
      <c r="M10074" s="1" t="s">
        <v>45</v>
      </c>
      <c r="N10074" s="1" t="s">
        <v>48</v>
      </c>
      <c r="O10074" s="1" t="s">
        <v>107899</v>
      </c>
      <c r="P10074" s="1" t="s">
        <v>48</v>
      </c>
      <c r="Q10074" s="1" t="s">
        <v>48</v>
      </c>
      <c r="R10074" s="1" t="s">
        <v>48</v>
      </c>
      <c r="S10074" s="1" t="s">
        <v>107897</v>
      </c>
      <c r="T10074" s="1" t="s">
        <v>107900</v>
      </c>
      <c r="U10074" s="1" t="s">
        <v>48</v>
      </c>
      <c r="V10074" s="1" t="s">
        <v>107901</v>
      </c>
      <c r="W10074" s="1" t="s">
        <v>107902</v>
      </c>
      <c r="X10074" s="1" t="s">
        <v>107903</v>
      </c>
      <c r="Y10074" s="2"/>
      <c r="Z10074" s="2"/>
      <c r="AA10074" s="1" t="s">
        <v>45</v>
      </c>
      <c r="AB10074">
        <v>0</v>
      </c>
      <c r="AC10074" s="1" t="s">
        <v>48</v>
      </c>
      <c r="AD10074">
        <v>0</v>
      </c>
      <c r="AE10074" s="1" t="s">
        <v>19834</v>
      </c>
      <c r="AF10074">
        <v>0</v>
      </c>
      <c r="AG10074">
        <v>1</v>
      </c>
      <c r="AH10074">
        <v>18</v>
      </c>
      <c r="AI10074">
        <v>99</v>
      </c>
      <c r="AJ10074" s="1" t="s">
        <v>55</v>
      </c>
      <c r="AK10074" s="1" t="s">
        <v>55</v>
      </c>
      <c r="AL10074">
        <v>1576</v>
      </c>
    </row>
    <row r="10075" spans="1:38" x14ac:dyDescent="0.2">
      <c r="A10075">
        <v>10074</v>
      </c>
      <c r="B10075" s="1" t="s">
        <v>107904</v>
      </c>
      <c r="C10075" s="2">
        <v>44613</v>
      </c>
      <c r="D10075" s="1" t="s">
        <v>107905</v>
      </c>
      <c r="E10075" s="1" t="s">
        <v>107906</v>
      </c>
      <c r="F10075" s="1" t="s">
        <v>54730</v>
      </c>
      <c r="G10075" s="2">
        <v>44588</v>
      </c>
      <c r="H10075" s="1" t="s">
        <v>41</v>
      </c>
      <c r="I10075" s="1" t="s">
        <v>107907</v>
      </c>
      <c r="J10075" s="1" t="s">
        <v>43</v>
      </c>
      <c r="K10075" s="2">
        <v>44562</v>
      </c>
      <c r="L10075" s="1" t="s">
        <v>48</v>
      </c>
      <c r="M10075" s="1" t="s">
        <v>45</v>
      </c>
      <c r="N10075" s="1" t="s">
        <v>6256</v>
      </c>
      <c r="O10075" s="1" t="s">
        <v>107908</v>
      </c>
      <c r="P10075" s="1" t="s">
        <v>48</v>
      </c>
      <c r="Q10075" s="1" t="s">
        <v>107909</v>
      </c>
      <c r="R10075" s="1" t="s">
        <v>107910</v>
      </c>
      <c r="S10075" s="1" t="s">
        <v>107911</v>
      </c>
      <c r="T10075" s="1" t="s">
        <v>107912</v>
      </c>
      <c r="U10075" s="1" t="s">
        <v>48</v>
      </c>
      <c r="V10075" s="1" t="s">
        <v>53155</v>
      </c>
      <c r="W10075" s="1" t="s">
        <v>107913</v>
      </c>
      <c r="X10075" s="1" t="s">
        <v>107914</v>
      </c>
      <c r="Y10075" s="2"/>
      <c r="Z10075" s="2"/>
      <c r="AA10075" s="1" t="s">
        <v>45</v>
      </c>
      <c r="AB10075">
        <v>0</v>
      </c>
      <c r="AC10075" s="1" t="s">
        <v>48</v>
      </c>
      <c r="AD10075">
        <v>0</v>
      </c>
      <c r="AE10075" s="1" t="s">
        <v>18680</v>
      </c>
      <c r="AF10075">
        <v>0</v>
      </c>
      <c r="AG10075">
        <v>1</v>
      </c>
      <c r="AH10075">
        <v>18</v>
      </c>
      <c r="AJ10075" s="1" t="s">
        <v>55</v>
      </c>
      <c r="AK10075" s="1" t="s">
        <v>67</v>
      </c>
      <c r="AL10075">
        <v>1</v>
      </c>
    </row>
    <row r="10076" spans="1:38" x14ac:dyDescent="0.2">
      <c r="A10076">
        <v>10075</v>
      </c>
      <c r="B10076" s="1" t="s">
        <v>107915</v>
      </c>
      <c r="C10076" s="2">
        <v>44613</v>
      </c>
      <c r="D10076" s="1" t="s">
        <v>107916</v>
      </c>
      <c r="E10076" s="1" t="s">
        <v>107917</v>
      </c>
      <c r="F10076" s="1" t="s">
        <v>21703</v>
      </c>
      <c r="G10076" s="2">
        <v>44599</v>
      </c>
      <c r="H10076" s="1" t="s">
        <v>41</v>
      </c>
      <c r="I10076" s="1" t="s">
        <v>107918</v>
      </c>
      <c r="J10076" s="1" t="s">
        <v>61</v>
      </c>
      <c r="K10076" s="2">
        <v>44621</v>
      </c>
      <c r="L10076" s="1" t="s">
        <v>10556</v>
      </c>
      <c r="M10076" s="1" t="s">
        <v>6998</v>
      </c>
      <c r="N10076" s="1" t="s">
        <v>6256</v>
      </c>
      <c r="O10076" s="1" t="s">
        <v>107919</v>
      </c>
      <c r="P10076" s="1" t="s">
        <v>48</v>
      </c>
      <c r="Q10076" s="1" t="s">
        <v>107920</v>
      </c>
      <c r="R10076" s="1" t="s">
        <v>107921</v>
      </c>
      <c r="S10076" s="1" t="s">
        <v>54424</v>
      </c>
      <c r="T10076" s="1" t="s">
        <v>107922</v>
      </c>
      <c r="U10076" s="1" t="s">
        <v>48</v>
      </c>
      <c r="V10076" s="1" t="s">
        <v>107923</v>
      </c>
      <c r="W10076" s="1" t="s">
        <v>107924</v>
      </c>
      <c r="X10076" s="1" t="s">
        <v>107925</v>
      </c>
      <c r="Y10076" s="2"/>
      <c r="Z10076" s="2"/>
      <c r="AA10076" s="1" t="s">
        <v>45</v>
      </c>
      <c r="AB10076">
        <v>0</v>
      </c>
      <c r="AC10076" s="1" t="s">
        <v>48</v>
      </c>
      <c r="AD10076">
        <v>0</v>
      </c>
      <c r="AE10076" s="1" t="s">
        <v>77</v>
      </c>
      <c r="AF10076">
        <v>0</v>
      </c>
      <c r="AG10076">
        <v>1</v>
      </c>
      <c r="AH10076">
        <v>18</v>
      </c>
      <c r="AJ10076" s="1" t="s">
        <v>55</v>
      </c>
      <c r="AK10076" s="1" t="s">
        <v>67</v>
      </c>
      <c r="AL10076">
        <v>90</v>
      </c>
    </row>
    <row r="10077" spans="1:38" x14ac:dyDescent="0.2">
      <c r="A10077">
        <v>10076</v>
      </c>
      <c r="B10077" s="1" t="s">
        <v>107926</v>
      </c>
      <c r="C10077" s="2">
        <v>44613</v>
      </c>
      <c r="D10077" s="1" t="s">
        <v>107927</v>
      </c>
      <c r="E10077" s="1" t="s">
        <v>107928</v>
      </c>
      <c r="F10077" s="1" t="s">
        <v>12487</v>
      </c>
      <c r="G10077" s="2">
        <v>44496</v>
      </c>
      <c r="H10077" s="1" t="s">
        <v>41</v>
      </c>
      <c r="I10077" s="1" t="s">
        <v>107929</v>
      </c>
      <c r="J10077" s="1" t="s">
        <v>61</v>
      </c>
      <c r="K10077" s="2">
        <v>44440</v>
      </c>
      <c r="L10077" s="1" t="s">
        <v>48</v>
      </c>
      <c r="M10077" s="1" t="s">
        <v>45</v>
      </c>
      <c r="N10077" s="1" t="s">
        <v>48</v>
      </c>
      <c r="O10077" s="1" t="s">
        <v>48</v>
      </c>
      <c r="P10077" s="1" t="s">
        <v>48</v>
      </c>
      <c r="Q10077" s="1" t="s">
        <v>48</v>
      </c>
      <c r="R10077" s="1" t="s">
        <v>48</v>
      </c>
      <c r="S10077" s="1" t="s">
        <v>48</v>
      </c>
      <c r="T10077" s="1" t="s">
        <v>107930</v>
      </c>
      <c r="U10077" s="1" t="s">
        <v>48</v>
      </c>
      <c r="V10077" s="1" t="s">
        <v>199</v>
      </c>
      <c r="W10077" s="1" t="s">
        <v>48</v>
      </c>
      <c r="X10077" s="1" t="s">
        <v>107931</v>
      </c>
      <c r="Y10077" s="2"/>
      <c r="Z10077" s="2"/>
      <c r="AA10077" s="1" t="s">
        <v>45</v>
      </c>
      <c r="AB10077">
        <v>0</v>
      </c>
      <c r="AC10077" s="1" t="s">
        <v>48</v>
      </c>
      <c r="AD10077">
        <v>0</v>
      </c>
      <c r="AE10077" s="1" t="s">
        <v>6251</v>
      </c>
      <c r="AF10077">
        <v>0</v>
      </c>
      <c r="AG10077">
        <v>1</v>
      </c>
      <c r="AH10077">
        <v>18</v>
      </c>
      <c r="AJ10077" s="1" t="s">
        <v>55</v>
      </c>
      <c r="AK10077" s="1" t="s">
        <v>67</v>
      </c>
      <c r="AL10077">
        <v>40</v>
      </c>
    </row>
    <row r="10078" spans="1:38" x14ac:dyDescent="0.2">
      <c r="A10078">
        <v>10077</v>
      </c>
      <c r="B10078" s="1" t="s">
        <v>107932</v>
      </c>
      <c r="C10078" s="2">
        <v>44613</v>
      </c>
      <c r="D10078" s="1" t="s">
        <v>107933</v>
      </c>
      <c r="E10078" s="1" t="s">
        <v>107934</v>
      </c>
      <c r="F10078" s="1" t="s">
        <v>42286</v>
      </c>
      <c r="G10078" s="2">
        <v>43936</v>
      </c>
      <c r="H10078" s="1" t="s">
        <v>6574</v>
      </c>
      <c r="I10078" s="1" t="s">
        <v>107935</v>
      </c>
      <c r="J10078" s="1" t="s">
        <v>61</v>
      </c>
      <c r="K10078" s="2">
        <v>44061</v>
      </c>
      <c r="L10078" s="1" t="s">
        <v>13043</v>
      </c>
      <c r="M10078" s="1" t="s">
        <v>14201</v>
      </c>
      <c r="N10078" s="1" t="s">
        <v>48</v>
      </c>
      <c r="O10078" s="1" t="s">
        <v>48</v>
      </c>
      <c r="P10078" s="1" t="s">
        <v>48</v>
      </c>
      <c r="Q10078" s="1" t="s">
        <v>48</v>
      </c>
      <c r="R10078" s="1" t="s">
        <v>48</v>
      </c>
      <c r="S10078" s="1" t="s">
        <v>48</v>
      </c>
      <c r="T10078" s="1" t="s">
        <v>107936</v>
      </c>
      <c r="U10078" s="1" t="s">
        <v>107937</v>
      </c>
      <c r="V10078" s="1" t="s">
        <v>107938</v>
      </c>
      <c r="W10078" s="1" t="s">
        <v>107939</v>
      </c>
      <c r="X10078" s="1" t="s">
        <v>107940</v>
      </c>
      <c r="Y10078" s="2">
        <v>44264</v>
      </c>
      <c r="Z10078" s="2">
        <v>44469</v>
      </c>
      <c r="AA10078" s="1" t="s">
        <v>45</v>
      </c>
      <c r="AB10078">
        <v>0</v>
      </c>
      <c r="AC10078" s="1" t="s">
        <v>48</v>
      </c>
      <c r="AD10078">
        <v>0</v>
      </c>
      <c r="AE10078" s="1" t="s">
        <v>6583</v>
      </c>
      <c r="AF10078">
        <v>0</v>
      </c>
      <c r="AG10078">
        <v>1</v>
      </c>
      <c r="AH10078">
        <v>18</v>
      </c>
      <c r="AJ10078" s="1" t="s">
        <v>55</v>
      </c>
      <c r="AK10078" s="1" t="s">
        <v>55</v>
      </c>
      <c r="AL10078">
        <v>1000</v>
      </c>
    </row>
    <row r="10079" spans="1:38" x14ac:dyDescent="0.2">
      <c r="A10079">
        <v>10078</v>
      </c>
      <c r="B10079" s="1" t="s">
        <v>107941</v>
      </c>
      <c r="C10079" s="2">
        <v>44613</v>
      </c>
      <c r="D10079" s="1" t="s">
        <v>107942</v>
      </c>
      <c r="E10079" s="1" t="s">
        <v>107943</v>
      </c>
      <c r="F10079" s="1" t="s">
        <v>107944</v>
      </c>
      <c r="G10079" s="2">
        <v>43962</v>
      </c>
      <c r="H10079" s="1" t="s">
        <v>6574</v>
      </c>
      <c r="I10079" s="1" t="s">
        <v>107945</v>
      </c>
      <c r="J10079" s="1" t="s">
        <v>43</v>
      </c>
      <c r="K10079" s="2">
        <v>43965</v>
      </c>
      <c r="L10079" s="1" t="s">
        <v>10589</v>
      </c>
      <c r="M10079" s="1" t="s">
        <v>6577</v>
      </c>
      <c r="N10079" s="1" t="s">
        <v>48</v>
      </c>
      <c r="O10079" s="1" t="s">
        <v>48</v>
      </c>
      <c r="P10079" s="1" t="s">
        <v>48</v>
      </c>
      <c r="Q10079" s="1" t="s">
        <v>48</v>
      </c>
      <c r="R10079" s="1" t="s">
        <v>48</v>
      </c>
      <c r="S10079" s="1" t="s">
        <v>48</v>
      </c>
      <c r="T10079" s="1" t="s">
        <v>107946</v>
      </c>
      <c r="U10079" s="1" t="s">
        <v>107947</v>
      </c>
      <c r="V10079" s="1" t="s">
        <v>107948</v>
      </c>
      <c r="W10079" s="1" t="s">
        <v>107949</v>
      </c>
      <c r="X10079" s="1" t="s">
        <v>107950</v>
      </c>
      <c r="Y10079" s="2"/>
      <c r="Z10079" s="2"/>
      <c r="AA10079" s="1" t="s">
        <v>45</v>
      </c>
      <c r="AB10079">
        <v>0</v>
      </c>
      <c r="AC10079" s="1" t="s">
        <v>48</v>
      </c>
      <c r="AD10079">
        <v>0</v>
      </c>
      <c r="AE10079" s="1" t="s">
        <v>6583</v>
      </c>
      <c r="AF10079">
        <v>0</v>
      </c>
      <c r="AG10079">
        <v>1</v>
      </c>
      <c r="AH10079">
        <v>18</v>
      </c>
      <c r="AJ10079" s="1" t="s">
        <v>55</v>
      </c>
      <c r="AK10079" s="1" t="s">
        <v>55</v>
      </c>
      <c r="AL10079">
        <v>300</v>
      </c>
    </row>
    <row r="10080" spans="1:38" x14ac:dyDescent="0.2">
      <c r="A10080">
        <v>10079</v>
      </c>
      <c r="B10080" s="1" t="s">
        <v>107951</v>
      </c>
      <c r="C10080" s="2">
        <v>44613</v>
      </c>
      <c r="D10080" s="1" t="s">
        <v>107952</v>
      </c>
      <c r="E10080" s="1" t="s">
        <v>107953</v>
      </c>
      <c r="F10080" s="1" t="s">
        <v>107954</v>
      </c>
      <c r="G10080" s="2">
        <v>44070</v>
      </c>
      <c r="H10080" s="1" t="s">
        <v>6574</v>
      </c>
      <c r="I10080" s="1" t="s">
        <v>107955</v>
      </c>
      <c r="J10080" s="1" t="s">
        <v>61</v>
      </c>
      <c r="K10080" s="2">
        <v>44061</v>
      </c>
      <c r="L10080" s="1" t="s">
        <v>10589</v>
      </c>
      <c r="M10080" s="1" t="s">
        <v>6577</v>
      </c>
      <c r="N10080" s="1" t="s">
        <v>48</v>
      </c>
      <c r="O10080" s="1" t="s">
        <v>48</v>
      </c>
      <c r="P10080" s="1" t="s">
        <v>48</v>
      </c>
      <c r="Q10080" s="1" t="s">
        <v>48</v>
      </c>
      <c r="R10080" s="1" t="s">
        <v>48</v>
      </c>
      <c r="S10080" s="1" t="s">
        <v>48</v>
      </c>
      <c r="T10080" s="1" t="s">
        <v>107956</v>
      </c>
      <c r="U10080" s="1" t="s">
        <v>107957</v>
      </c>
      <c r="V10080" s="1" t="s">
        <v>107958</v>
      </c>
      <c r="W10080" s="1" t="s">
        <v>107959</v>
      </c>
      <c r="X10080" s="1" t="s">
        <v>107960</v>
      </c>
      <c r="Y10080" s="2">
        <v>44608</v>
      </c>
      <c r="Z10080" s="2">
        <v>44399</v>
      </c>
      <c r="AA10080" s="1" t="s">
        <v>45</v>
      </c>
      <c r="AB10080">
        <v>0</v>
      </c>
      <c r="AC10080" s="1" t="s">
        <v>48</v>
      </c>
      <c r="AD10080">
        <v>0</v>
      </c>
      <c r="AE10080" s="1" t="s">
        <v>6583</v>
      </c>
      <c r="AF10080">
        <v>0</v>
      </c>
      <c r="AG10080">
        <v>1</v>
      </c>
      <c r="AH10080">
        <v>18</v>
      </c>
      <c r="AJ10080" s="1" t="s">
        <v>55</v>
      </c>
      <c r="AK10080" s="1" t="s">
        <v>55</v>
      </c>
      <c r="AL10080">
        <v>150</v>
      </c>
    </row>
    <row r="10081" spans="1:38" x14ac:dyDescent="0.2">
      <c r="A10081">
        <v>10080</v>
      </c>
      <c r="B10081" s="1" t="s">
        <v>107961</v>
      </c>
      <c r="C10081" s="2">
        <v>44613</v>
      </c>
      <c r="D10081" s="1" t="s">
        <v>107962</v>
      </c>
      <c r="E10081" s="1" t="s">
        <v>107963</v>
      </c>
      <c r="F10081" s="1" t="s">
        <v>13597</v>
      </c>
      <c r="G10081" s="2">
        <v>44322</v>
      </c>
      <c r="H10081" s="1" t="s">
        <v>6574</v>
      </c>
      <c r="I10081" s="1" t="s">
        <v>107964</v>
      </c>
      <c r="J10081" s="1" t="s">
        <v>43</v>
      </c>
      <c r="K10081" s="2">
        <v>44319</v>
      </c>
      <c r="L10081" s="1" t="s">
        <v>14825</v>
      </c>
      <c r="M10081" s="1" t="s">
        <v>6577</v>
      </c>
      <c r="N10081" s="1" t="s">
        <v>48</v>
      </c>
      <c r="O10081" s="1" t="s">
        <v>48</v>
      </c>
      <c r="P10081" s="1" t="s">
        <v>48</v>
      </c>
      <c r="Q10081" s="1" t="s">
        <v>48</v>
      </c>
      <c r="R10081" s="1" t="s">
        <v>48</v>
      </c>
      <c r="S10081" s="1" t="s">
        <v>48</v>
      </c>
      <c r="T10081" s="1" t="s">
        <v>107965</v>
      </c>
      <c r="U10081" s="1" t="s">
        <v>107966</v>
      </c>
      <c r="V10081" s="1" t="s">
        <v>107967</v>
      </c>
      <c r="W10081" s="1" t="s">
        <v>107968</v>
      </c>
      <c r="X10081" s="1" t="s">
        <v>107969</v>
      </c>
      <c r="Y10081" s="2"/>
      <c r="Z10081" s="2"/>
      <c r="AA10081" s="1" t="s">
        <v>45</v>
      </c>
      <c r="AB10081">
        <v>0</v>
      </c>
      <c r="AC10081" s="1" t="s">
        <v>48</v>
      </c>
      <c r="AD10081">
        <v>0</v>
      </c>
      <c r="AE10081" s="1" t="s">
        <v>6583</v>
      </c>
      <c r="AF10081">
        <v>0</v>
      </c>
      <c r="AG10081">
        <v>1</v>
      </c>
      <c r="AH10081">
        <v>18</v>
      </c>
      <c r="AJ10081" s="1" t="s">
        <v>55</v>
      </c>
      <c r="AK10081" s="1" t="s">
        <v>55</v>
      </c>
      <c r="AL10081">
        <v>1850</v>
      </c>
    </row>
    <row r="10082" spans="1:38" x14ac:dyDescent="0.2">
      <c r="A10082">
        <v>10081</v>
      </c>
      <c r="B10082" s="1" t="s">
        <v>107970</v>
      </c>
      <c r="C10082" s="2">
        <v>44613</v>
      </c>
      <c r="D10082" s="1" t="s">
        <v>107971</v>
      </c>
      <c r="E10082" s="1" t="s">
        <v>107972</v>
      </c>
      <c r="F10082" s="1" t="s">
        <v>107973</v>
      </c>
      <c r="G10082" s="2">
        <v>44362</v>
      </c>
      <c r="H10082" s="1" t="s">
        <v>6574</v>
      </c>
      <c r="I10082" s="1" t="s">
        <v>107974</v>
      </c>
      <c r="J10082" s="1" t="s">
        <v>61</v>
      </c>
      <c r="K10082" s="2">
        <v>44596</v>
      </c>
      <c r="L10082" s="1" t="s">
        <v>107975</v>
      </c>
      <c r="M10082" s="1" t="s">
        <v>6577</v>
      </c>
      <c r="N10082" s="1" t="s">
        <v>48</v>
      </c>
      <c r="O10082" s="1" t="s">
        <v>48</v>
      </c>
      <c r="P10082" s="1" t="s">
        <v>48</v>
      </c>
      <c r="Q10082" s="1" t="s">
        <v>48</v>
      </c>
      <c r="R10082" s="1" t="s">
        <v>48</v>
      </c>
      <c r="S10082" s="1" t="s">
        <v>48</v>
      </c>
      <c r="T10082" s="1" t="s">
        <v>107976</v>
      </c>
      <c r="U10082" s="1" t="s">
        <v>107977</v>
      </c>
      <c r="V10082" s="1" t="s">
        <v>107978</v>
      </c>
      <c r="W10082" s="1" t="s">
        <v>107979</v>
      </c>
      <c r="X10082" s="1" t="s">
        <v>107980</v>
      </c>
      <c r="Y10082" s="2"/>
      <c r="Z10082" s="2"/>
      <c r="AA10082" s="1" t="s">
        <v>45</v>
      </c>
      <c r="AB10082">
        <v>0</v>
      </c>
      <c r="AC10082" s="1" t="s">
        <v>48</v>
      </c>
      <c r="AD10082">
        <v>0</v>
      </c>
      <c r="AE10082" s="1" t="s">
        <v>6583</v>
      </c>
      <c r="AF10082">
        <v>0</v>
      </c>
      <c r="AG10082">
        <v>1</v>
      </c>
      <c r="AH10082">
        <v>18</v>
      </c>
      <c r="AI10082">
        <v>75</v>
      </c>
      <c r="AJ10082" s="1" t="s">
        <v>55</v>
      </c>
      <c r="AK10082" s="1" t="s">
        <v>55</v>
      </c>
      <c r="AL10082">
        <v>40</v>
      </c>
    </row>
    <row r="10083" spans="1:38" x14ac:dyDescent="0.2">
      <c r="A10083">
        <v>10082</v>
      </c>
      <c r="B10083" s="1" t="s">
        <v>107981</v>
      </c>
      <c r="C10083" s="2">
        <v>44613</v>
      </c>
      <c r="D10083" s="1" t="s">
        <v>107982</v>
      </c>
      <c r="E10083" s="1" t="s">
        <v>107983</v>
      </c>
      <c r="F10083" s="1" t="s">
        <v>107984</v>
      </c>
      <c r="G10083" s="2">
        <v>44599</v>
      </c>
      <c r="H10083" s="1" t="s">
        <v>6574</v>
      </c>
      <c r="I10083" s="1" t="s">
        <v>107985</v>
      </c>
      <c r="J10083" s="1" t="s">
        <v>61</v>
      </c>
      <c r="K10083" s="2">
        <v>44620</v>
      </c>
      <c r="L10083" s="1" t="s">
        <v>6576</v>
      </c>
      <c r="M10083" s="1" t="s">
        <v>6577</v>
      </c>
      <c r="N10083" s="1" t="s">
        <v>48</v>
      </c>
      <c r="O10083" s="1" t="s">
        <v>48</v>
      </c>
      <c r="P10083" s="1" t="s">
        <v>48</v>
      </c>
      <c r="Q10083" s="1" t="s">
        <v>48</v>
      </c>
      <c r="R10083" s="1" t="s">
        <v>48</v>
      </c>
      <c r="S10083" s="1" t="s">
        <v>48</v>
      </c>
      <c r="T10083" s="1" t="s">
        <v>107986</v>
      </c>
      <c r="U10083" s="1" t="s">
        <v>107987</v>
      </c>
      <c r="V10083" s="1" t="s">
        <v>107988</v>
      </c>
      <c r="W10083" s="1" t="s">
        <v>107989</v>
      </c>
      <c r="X10083" s="1" t="s">
        <v>107990</v>
      </c>
      <c r="Y10083" s="2"/>
      <c r="Z10083" s="2"/>
      <c r="AA10083" s="1" t="s">
        <v>45</v>
      </c>
      <c r="AB10083">
        <v>0</v>
      </c>
      <c r="AC10083" s="1" t="s">
        <v>48</v>
      </c>
      <c r="AD10083">
        <v>0</v>
      </c>
      <c r="AE10083" s="1" t="s">
        <v>8841</v>
      </c>
      <c r="AF10083">
        <v>0</v>
      </c>
      <c r="AG10083">
        <v>1</v>
      </c>
      <c r="AH10083">
        <v>18</v>
      </c>
      <c r="AI10083">
        <v>75</v>
      </c>
      <c r="AJ10083" s="1" t="s">
        <v>55</v>
      </c>
      <c r="AK10083" s="1" t="s">
        <v>55</v>
      </c>
      <c r="AL10083">
        <v>82</v>
      </c>
    </row>
    <row r="10084" spans="1:38" x14ac:dyDescent="0.2">
      <c r="A10084">
        <v>10083</v>
      </c>
      <c r="B10084" s="1" t="s">
        <v>107991</v>
      </c>
      <c r="C10084" s="2">
        <v>44613</v>
      </c>
      <c r="D10084" s="1" t="s">
        <v>107992</v>
      </c>
      <c r="E10084" s="1" t="s">
        <v>107993</v>
      </c>
      <c r="F10084" s="1" t="s">
        <v>76114</v>
      </c>
      <c r="G10084" s="2">
        <v>44509</v>
      </c>
      <c r="H10084" s="1" t="s">
        <v>6574</v>
      </c>
      <c r="I10084" s="1" t="s">
        <v>107994</v>
      </c>
      <c r="J10084" s="1" t="s">
        <v>43</v>
      </c>
      <c r="K10084" s="2">
        <v>44568</v>
      </c>
      <c r="L10084" s="1" t="s">
        <v>14795</v>
      </c>
      <c r="M10084" s="1" t="s">
        <v>6577</v>
      </c>
      <c r="N10084" s="1" t="s">
        <v>48</v>
      </c>
      <c r="O10084" s="1" t="s">
        <v>48</v>
      </c>
      <c r="P10084" s="1" t="s">
        <v>48</v>
      </c>
      <c r="Q10084" s="1" t="s">
        <v>48</v>
      </c>
      <c r="R10084" s="1" t="s">
        <v>48</v>
      </c>
      <c r="S10084" s="1" t="s">
        <v>48</v>
      </c>
      <c r="T10084" s="1" t="s">
        <v>107995</v>
      </c>
      <c r="U10084" s="1" t="s">
        <v>107996</v>
      </c>
      <c r="V10084" s="1" t="s">
        <v>107997</v>
      </c>
      <c r="W10084" s="1" t="s">
        <v>107998</v>
      </c>
      <c r="X10084" s="1" t="s">
        <v>107999</v>
      </c>
      <c r="Y10084" s="2"/>
      <c r="Z10084" s="2"/>
      <c r="AA10084" s="1" t="s">
        <v>45</v>
      </c>
      <c r="AB10084">
        <v>0</v>
      </c>
      <c r="AC10084" s="1" t="s">
        <v>48</v>
      </c>
      <c r="AD10084">
        <v>0</v>
      </c>
      <c r="AE10084" s="1" t="s">
        <v>6583</v>
      </c>
      <c r="AF10084">
        <v>0</v>
      </c>
      <c r="AG10084">
        <v>1</v>
      </c>
      <c r="AH10084">
        <v>18</v>
      </c>
      <c r="AJ10084" s="1" t="s">
        <v>55</v>
      </c>
      <c r="AK10084" s="1" t="s">
        <v>55</v>
      </c>
      <c r="AL10084">
        <v>2000</v>
      </c>
    </row>
    <row r="10085" spans="1:38" x14ac:dyDescent="0.2">
      <c r="A10085">
        <v>10084</v>
      </c>
      <c r="B10085" s="1" t="s">
        <v>108000</v>
      </c>
      <c r="C10085" s="2">
        <v>44613</v>
      </c>
      <c r="D10085" s="1" t="s">
        <v>108001</v>
      </c>
      <c r="E10085" s="1" t="s">
        <v>108002</v>
      </c>
      <c r="F10085" s="1" t="s">
        <v>14954</v>
      </c>
      <c r="G10085" s="2">
        <v>44602</v>
      </c>
      <c r="H10085" s="1" t="s">
        <v>6574</v>
      </c>
      <c r="I10085" s="1" t="s">
        <v>108003</v>
      </c>
      <c r="J10085" s="1" t="s">
        <v>61</v>
      </c>
      <c r="K10085" s="2">
        <v>44613</v>
      </c>
      <c r="L10085" s="1" t="s">
        <v>108004</v>
      </c>
      <c r="M10085" s="1" t="s">
        <v>109</v>
      </c>
      <c r="N10085" s="1" t="s">
        <v>48</v>
      </c>
      <c r="O10085" s="1" t="s">
        <v>48</v>
      </c>
      <c r="P10085" s="1" t="s">
        <v>48</v>
      </c>
      <c r="Q10085" s="1" t="s">
        <v>48</v>
      </c>
      <c r="R10085" s="1" t="s">
        <v>48</v>
      </c>
      <c r="S10085" s="1" t="s">
        <v>48</v>
      </c>
      <c r="T10085" s="1" t="s">
        <v>108005</v>
      </c>
      <c r="U10085" s="1" t="s">
        <v>108006</v>
      </c>
      <c r="V10085" s="1" t="s">
        <v>10591</v>
      </c>
      <c r="W10085" s="1" t="s">
        <v>108007</v>
      </c>
      <c r="X10085" s="1" t="s">
        <v>108008</v>
      </c>
      <c r="Y10085" s="2"/>
      <c r="Z10085" s="2"/>
      <c r="AA10085" s="1" t="s">
        <v>45</v>
      </c>
      <c r="AB10085">
        <v>0</v>
      </c>
      <c r="AC10085" s="1" t="s">
        <v>48</v>
      </c>
      <c r="AD10085">
        <v>0</v>
      </c>
      <c r="AE10085" s="1" t="s">
        <v>6583</v>
      </c>
      <c r="AF10085">
        <v>0</v>
      </c>
      <c r="AG10085">
        <v>1</v>
      </c>
      <c r="AH10085">
        <v>18</v>
      </c>
      <c r="AJ10085" s="1" t="s">
        <v>55</v>
      </c>
      <c r="AK10085" s="1" t="s">
        <v>55</v>
      </c>
      <c r="AL10085">
        <v>800</v>
      </c>
    </row>
    <row r="10086" spans="1:38" x14ac:dyDescent="0.2">
      <c r="A10086">
        <v>10085</v>
      </c>
      <c r="B10086" s="1" t="s">
        <v>108009</v>
      </c>
      <c r="C10086" s="2">
        <v>44613</v>
      </c>
      <c r="D10086" s="1" t="s">
        <v>108010</v>
      </c>
      <c r="E10086" s="1" t="s">
        <v>108011</v>
      </c>
      <c r="F10086" s="1" t="s">
        <v>108012</v>
      </c>
      <c r="G10086" s="2">
        <v>44603</v>
      </c>
      <c r="H10086" s="1" t="s">
        <v>6574</v>
      </c>
      <c r="I10086" s="1" t="s">
        <v>108013</v>
      </c>
      <c r="J10086" s="1" t="s">
        <v>61</v>
      </c>
      <c r="K10086" s="2">
        <v>44621</v>
      </c>
      <c r="L10086" s="1" t="s">
        <v>14219</v>
      </c>
      <c r="M10086" s="1" t="s">
        <v>6998</v>
      </c>
      <c r="N10086" s="1" t="s">
        <v>48</v>
      </c>
      <c r="O10086" s="1" t="s">
        <v>48</v>
      </c>
      <c r="P10086" s="1" t="s">
        <v>48</v>
      </c>
      <c r="Q10086" s="1" t="s">
        <v>48</v>
      </c>
      <c r="R10086" s="1" t="s">
        <v>48</v>
      </c>
      <c r="S10086" s="1" t="s">
        <v>48</v>
      </c>
      <c r="T10086" s="1" t="s">
        <v>104536</v>
      </c>
      <c r="U10086" s="1" t="s">
        <v>104537</v>
      </c>
      <c r="V10086" s="1" t="s">
        <v>51596</v>
      </c>
      <c r="W10086" s="1" t="s">
        <v>108014</v>
      </c>
      <c r="X10086" s="1" t="s">
        <v>108015</v>
      </c>
      <c r="Y10086" s="2"/>
      <c r="Z10086" s="2"/>
      <c r="AA10086" s="1" t="s">
        <v>45</v>
      </c>
      <c r="AB10086">
        <v>0</v>
      </c>
      <c r="AC10086" s="1" t="s">
        <v>48</v>
      </c>
      <c r="AD10086">
        <v>0</v>
      </c>
      <c r="AE10086" s="1" t="s">
        <v>6583</v>
      </c>
      <c r="AF10086">
        <v>0</v>
      </c>
      <c r="AG10086">
        <v>1</v>
      </c>
      <c r="AH10086">
        <v>18</v>
      </c>
      <c r="AJ10086" s="1" t="s">
        <v>55</v>
      </c>
      <c r="AK10086" s="1" t="s">
        <v>55</v>
      </c>
      <c r="AL10086">
        <v>100</v>
      </c>
    </row>
    <row r="10087" spans="1:38" x14ac:dyDescent="0.2">
      <c r="A10087">
        <v>10086</v>
      </c>
      <c r="B10087" s="1" t="s">
        <v>108016</v>
      </c>
      <c r="C10087" s="2">
        <v>44613</v>
      </c>
      <c r="D10087" s="1" t="s">
        <v>108017</v>
      </c>
      <c r="E10087" s="1" t="s">
        <v>108018</v>
      </c>
      <c r="F10087" s="1" t="s">
        <v>108019</v>
      </c>
      <c r="G10087" s="2">
        <v>44607</v>
      </c>
      <c r="H10087" s="1" t="s">
        <v>6574</v>
      </c>
      <c r="I10087" s="1" t="s">
        <v>108020</v>
      </c>
      <c r="J10087" s="1" t="s">
        <v>61</v>
      </c>
      <c r="K10087" s="2">
        <v>44631</v>
      </c>
      <c r="L10087" s="1" t="s">
        <v>72682</v>
      </c>
      <c r="M10087" s="1" t="s">
        <v>73</v>
      </c>
      <c r="N10087" s="1" t="s">
        <v>48</v>
      </c>
      <c r="O10087" s="1" t="s">
        <v>48</v>
      </c>
      <c r="P10087" s="1" t="s">
        <v>48</v>
      </c>
      <c r="Q10087" s="1" t="s">
        <v>48</v>
      </c>
      <c r="R10087" s="1" t="s">
        <v>48</v>
      </c>
      <c r="S10087" s="1" t="s">
        <v>48</v>
      </c>
      <c r="T10087" s="1" t="s">
        <v>108021</v>
      </c>
      <c r="U10087" s="1" t="s">
        <v>108022</v>
      </c>
      <c r="V10087" s="1" t="s">
        <v>13379</v>
      </c>
      <c r="W10087" s="1" t="s">
        <v>108023</v>
      </c>
      <c r="X10087" s="1" t="s">
        <v>108024</v>
      </c>
      <c r="Y10087" s="2"/>
      <c r="Z10087" s="2"/>
      <c r="AA10087" s="1" t="s">
        <v>45</v>
      </c>
      <c r="AB10087">
        <v>0</v>
      </c>
      <c r="AC10087" s="1" t="s">
        <v>48</v>
      </c>
      <c r="AD10087">
        <v>0</v>
      </c>
      <c r="AE10087" s="1" t="s">
        <v>6583</v>
      </c>
      <c r="AF10087">
        <v>0</v>
      </c>
      <c r="AG10087">
        <v>1</v>
      </c>
      <c r="AH10087">
        <v>18</v>
      </c>
      <c r="AI10087">
        <v>55</v>
      </c>
      <c r="AJ10087" s="1" t="s">
        <v>55</v>
      </c>
      <c r="AK10087" s="1" t="s">
        <v>55</v>
      </c>
      <c r="AL10087">
        <v>18</v>
      </c>
    </row>
    <row r="10088" spans="1:38" x14ac:dyDescent="0.2">
      <c r="A10088">
        <v>10087</v>
      </c>
      <c r="B10088" s="1" t="s">
        <v>108025</v>
      </c>
      <c r="C10088" s="2">
        <v>44613</v>
      </c>
      <c r="D10088" s="1" t="s">
        <v>108026</v>
      </c>
      <c r="E10088" s="1" t="s">
        <v>108027</v>
      </c>
      <c r="F10088" s="1" t="s">
        <v>12424</v>
      </c>
      <c r="G10088" s="2">
        <v>44367</v>
      </c>
      <c r="H10088" s="1" t="s">
        <v>121</v>
      </c>
      <c r="I10088" s="1" t="s">
        <v>108028</v>
      </c>
      <c r="J10088" s="1" t="s">
        <v>43</v>
      </c>
      <c r="K10088" s="2">
        <v>44365</v>
      </c>
      <c r="L10088" s="1" t="s">
        <v>149</v>
      </c>
      <c r="M10088" s="1" t="s">
        <v>192</v>
      </c>
      <c r="N10088" s="1" t="s">
        <v>791</v>
      </c>
      <c r="O10088" s="1" t="s">
        <v>48</v>
      </c>
      <c r="P10088" s="1" t="s">
        <v>108029</v>
      </c>
      <c r="Q10088" s="1" t="s">
        <v>792</v>
      </c>
      <c r="R10088" s="1" t="s">
        <v>793</v>
      </c>
      <c r="S10088" s="1" t="s">
        <v>12424</v>
      </c>
      <c r="T10088" s="1" t="s">
        <v>108030</v>
      </c>
      <c r="U10088" s="1" t="s">
        <v>108031</v>
      </c>
      <c r="V10088" s="1" t="s">
        <v>141</v>
      </c>
      <c r="W10088" s="1" t="s">
        <v>108032</v>
      </c>
      <c r="X10088" s="1" t="s">
        <v>108033</v>
      </c>
      <c r="Y10088" s="2"/>
      <c r="Z10088" s="2"/>
      <c r="AA10088" s="1" t="s">
        <v>45</v>
      </c>
      <c r="AB10088">
        <v>0</v>
      </c>
      <c r="AC10088" s="1" t="s">
        <v>48</v>
      </c>
      <c r="AD10088">
        <v>0</v>
      </c>
      <c r="AE10088" s="1" t="s">
        <v>66</v>
      </c>
      <c r="AF10088">
        <v>0</v>
      </c>
      <c r="AG10088">
        <v>1</v>
      </c>
      <c r="AH10088">
        <v>18</v>
      </c>
      <c r="AJ10088" s="1" t="s">
        <v>55</v>
      </c>
      <c r="AK10088" s="1" t="s">
        <v>67</v>
      </c>
      <c r="AL10088">
        <v>100</v>
      </c>
    </row>
    <row r="10089" spans="1:38" x14ac:dyDescent="0.2">
      <c r="A10089">
        <v>10088</v>
      </c>
      <c r="B10089" s="1" t="s">
        <v>108034</v>
      </c>
      <c r="C10089" s="2">
        <v>44613</v>
      </c>
      <c r="D10089" s="1" t="s">
        <v>108035</v>
      </c>
      <c r="E10089" s="1" t="s">
        <v>108036</v>
      </c>
      <c r="F10089" s="1" t="s">
        <v>375</v>
      </c>
      <c r="G10089" s="2">
        <v>44367</v>
      </c>
      <c r="H10089" s="1" t="s">
        <v>121</v>
      </c>
      <c r="I10089" s="1" t="s">
        <v>108037</v>
      </c>
      <c r="J10089" s="1" t="s">
        <v>43</v>
      </c>
      <c r="K10089" s="2">
        <v>44361</v>
      </c>
      <c r="L10089" s="1" t="s">
        <v>137</v>
      </c>
      <c r="M10089" s="1" t="s">
        <v>45</v>
      </c>
      <c r="N10089" s="1" t="s">
        <v>108038</v>
      </c>
      <c r="O10089" s="1" t="s">
        <v>48</v>
      </c>
      <c r="P10089" s="1" t="s">
        <v>108039</v>
      </c>
      <c r="Q10089" s="1" t="s">
        <v>108040</v>
      </c>
      <c r="R10089" s="1" t="s">
        <v>108041</v>
      </c>
      <c r="S10089" s="1" t="s">
        <v>375</v>
      </c>
      <c r="T10089" s="1" t="s">
        <v>108042</v>
      </c>
      <c r="U10089" s="1" t="s">
        <v>108043</v>
      </c>
      <c r="V10089" s="1" t="s">
        <v>108044</v>
      </c>
      <c r="W10089" s="1" t="s">
        <v>2876</v>
      </c>
      <c r="X10089" s="1" t="s">
        <v>108045</v>
      </c>
      <c r="Y10089" s="2"/>
      <c r="Z10089" s="2"/>
      <c r="AA10089" s="1" t="s">
        <v>45</v>
      </c>
      <c r="AB10089">
        <v>0</v>
      </c>
      <c r="AC10089" s="1" t="s">
        <v>48</v>
      </c>
      <c r="AD10089">
        <v>0</v>
      </c>
      <c r="AE10089" s="1" t="s">
        <v>66</v>
      </c>
      <c r="AF10089">
        <v>0</v>
      </c>
      <c r="AG10089">
        <v>1</v>
      </c>
      <c r="AH10089">
        <v>18</v>
      </c>
      <c r="AI10089">
        <v>75</v>
      </c>
      <c r="AJ10089" s="1" t="s">
        <v>55</v>
      </c>
      <c r="AK10089" s="1" t="s">
        <v>55</v>
      </c>
      <c r="AL10089">
        <v>270</v>
      </c>
    </row>
    <row r="10090" spans="1:38" x14ac:dyDescent="0.2">
      <c r="A10090">
        <v>10089</v>
      </c>
      <c r="B10090" s="1" t="s">
        <v>108046</v>
      </c>
      <c r="C10090" s="2">
        <v>44613</v>
      </c>
      <c r="D10090" s="1" t="s">
        <v>108047</v>
      </c>
      <c r="E10090" s="1" t="s">
        <v>108048</v>
      </c>
      <c r="F10090" s="1" t="s">
        <v>7383</v>
      </c>
      <c r="G10090" s="2">
        <v>44600</v>
      </c>
      <c r="H10090" s="1" t="s">
        <v>8151</v>
      </c>
      <c r="I10090" s="1" t="s">
        <v>108049</v>
      </c>
      <c r="J10090" s="1" t="s">
        <v>43</v>
      </c>
      <c r="K10090" s="2">
        <v>44562</v>
      </c>
      <c r="L10090" s="1" t="s">
        <v>108050</v>
      </c>
      <c r="M10090" s="1" t="s">
        <v>6577</v>
      </c>
      <c r="N10090" s="1" t="s">
        <v>48</v>
      </c>
      <c r="O10090" s="1" t="s">
        <v>48</v>
      </c>
      <c r="P10090" s="1" t="s">
        <v>48</v>
      </c>
      <c r="Q10090" s="1" t="s">
        <v>48</v>
      </c>
      <c r="R10090" s="1" t="s">
        <v>48</v>
      </c>
      <c r="S10090" s="1" t="s">
        <v>48</v>
      </c>
      <c r="T10090" s="1" t="s">
        <v>108051</v>
      </c>
      <c r="U10090" s="1" t="s">
        <v>108052</v>
      </c>
      <c r="V10090" s="1" t="s">
        <v>108053</v>
      </c>
      <c r="W10090" s="1" t="s">
        <v>108054</v>
      </c>
      <c r="X10090" s="1" t="s">
        <v>108055</v>
      </c>
      <c r="Y10090" s="2"/>
      <c r="Z10090" s="2">
        <v>46388</v>
      </c>
      <c r="AA10090" s="1" t="s">
        <v>45</v>
      </c>
      <c r="AB10090">
        <v>0</v>
      </c>
      <c r="AC10090" s="1" t="s">
        <v>48</v>
      </c>
      <c r="AD10090">
        <v>0</v>
      </c>
      <c r="AE10090" s="1" t="s">
        <v>6251</v>
      </c>
      <c r="AF10090">
        <v>0</v>
      </c>
      <c r="AG10090">
        <v>1</v>
      </c>
      <c r="AJ10090" s="1" t="s">
        <v>67</v>
      </c>
      <c r="AK10090" s="1" t="s">
        <v>67</v>
      </c>
      <c r="AL10090">
        <v>590</v>
      </c>
    </row>
    <row r="10091" spans="1:38" x14ac:dyDescent="0.2">
      <c r="A10091">
        <v>10090</v>
      </c>
      <c r="B10091" s="1" t="s">
        <v>108056</v>
      </c>
      <c r="C10091" s="2">
        <v>44613</v>
      </c>
      <c r="D10091" s="1" t="s">
        <v>108057</v>
      </c>
      <c r="E10091" s="1" t="s">
        <v>108058</v>
      </c>
      <c r="F10091" s="1" t="s">
        <v>108059</v>
      </c>
      <c r="G10091" s="2">
        <v>44595</v>
      </c>
      <c r="H10091" s="1" t="s">
        <v>8151</v>
      </c>
      <c r="I10091" s="1" t="s">
        <v>108060</v>
      </c>
      <c r="J10091" s="1" t="s">
        <v>61</v>
      </c>
      <c r="K10091" s="2">
        <v>44378</v>
      </c>
      <c r="L10091" s="1" t="s">
        <v>108061</v>
      </c>
      <c r="M10091" s="1" t="s">
        <v>6577</v>
      </c>
      <c r="N10091" s="1" t="s">
        <v>48</v>
      </c>
      <c r="O10091" s="1" t="s">
        <v>48</v>
      </c>
      <c r="P10091" s="1" t="s">
        <v>48</v>
      </c>
      <c r="Q10091" s="1" t="s">
        <v>48</v>
      </c>
      <c r="R10091" s="1" t="s">
        <v>48</v>
      </c>
      <c r="S10091" s="1" t="s">
        <v>48</v>
      </c>
      <c r="T10091" s="1" t="s">
        <v>108062</v>
      </c>
      <c r="U10091" s="1" t="s">
        <v>108063</v>
      </c>
      <c r="V10091" s="1" t="s">
        <v>8172</v>
      </c>
      <c r="W10091" s="1" t="s">
        <v>108064</v>
      </c>
      <c r="X10091" s="1" t="s">
        <v>108065</v>
      </c>
      <c r="Y10091" s="2"/>
      <c r="Z10091" s="2">
        <v>44499</v>
      </c>
      <c r="AA10091" s="1" t="s">
        <v>45</v>
      </c>
      <c r="AB10091">
        <v>0</v>
      </c>
      <c r="AC10091" s="1" t="s">
        <v>48</v>
      </c>
      <c r="AD10091">
        <v>0</v>
      </c>
      <c r="AE10091" s="1" t="s">
        <v>15717</v>
      </c>
      <c r="AF10091">
        <v>0</v>
      </c>
      <c r="AG10091">
        <v>1</v>
      </c>
      <c r="AJ10091" s="1" t="s">
        <v>67</v>
      </c>
      <c r="AK10091" s="1" t="s">
        <v>67</v>
      </c>
      <c r="AL10091">
        <v>75</v>
      </c>
    </row>
    <row r="10092" spans="1:38" x14ac:dyDescent="0.2">
      <c r="A10092">
        <v>10091</v>
      </c>
      <c r="B10092" s="1" t="s">
        <v>108066</v>
      </c>
      <c r="C10092" s="2">
        <v>44613</v>
      </c>
      <c r="D10092" s="1" t="s">
        <v>108067</v>
      </c>
      <c r="E10092" s="1" t="s">
        <v>108068</v>
      </c>
      <c r="F10092" s="1" t="s">
        <v>108069</v>
      </c>
      <c r="G10092" s="2">
        <v>44588</v>
      </c>
      <c r="H10092" s="1" t="s">
        <v>8151</v>
      </c>
      <c r="I10092" s="1" t="s">
        <v>108070</v>
      </c>
      <c r="J10092" s="1" t="s">
        <v>61</v>
      </c>
      <c r="K10092" s="2">
        <v>44295</v>
      </c>
      <c r="L10092" s="1" t="s">
        <v>108071</v>
      </c>
      <c r="M10092" s="1" t="s">
        <v>6577</v>
      </c>
      <c r="N10092" s="1" t="s">
        <v>48</v>
      </c>
      <c r="O10092" s="1" t="s">
        <v>48</v>
      </c>
      <c r="P10092" s="1" t="s">
        <v>48</v>
      </c>
      <c r="Q10092" s="1" t="s">
        <v>48</v>
      </c>
      <c r="R10092" s="1" t="s">
        <v>48</v>
      </c>
      <c r="S10092" s="1" t="s">
        <v>48</v>
      </c>
      <c r="T10092" s="1" t="s">
        <v>108072</v>
      </c>
      <c r="U10092" s="1" t="s">
        <v>108073</v>
      </c>
      <c r="V10092" s="1" t="s">
        <v>108074</v>
      </c>
      <c r="W10092" s="1" t="s">
        <v>108075</v>
      </c>
      <c r="X10092" s="1" t="s">
        <v>108076</v>
      </c>
      <c r="Y10092" s="2"/>
      <c r="Z10092" s="2">
        <v>44421</v>
      </c>
      <c r="AA10092" s="1" t="s">
        <v>45</v>
      </c>
      <c r="AB10092">
        <v>0</v>
      </c>
      <c r="AC10092" s="1" t="s">
        <v>48</v>
      </c>
      <c r="AD10092">
        <v>0</v>
      </c>
      <c r="AE10092" s="1" t="s">
        <v>108077</v>
      </c>
      <c r="AF10092">
        <v>0</v>
      </c>
      <c r="AG10092">
        <v>1</v>
      </c>
      <c r="AJ10092" s="1" t="s">
        <v>67</v>
      </c>
      <c r="AK10092" s="1" t="s">
        <v>67</v>
      </c>
      <c r="AL10092">
        <v>400</v>
      </c>
    </row>
    <row r="10093" spans="1:38" x14ac:dyDescent="0.2">
      <c r="A10093">
        <v>10092</v>
      </c>
      <c r="B10093" s="1" t="s">
        <v>108078</v>
      </c>
      <c r="C10093" s="2">
        <v>44613</v>
      </c>
      <c r="D10093" s="1" t="s">
        <v>108079</v>
      </c>
      <c r="E10093" s="1" t="s">
        <v>108080</v>
      </c>
      <c r="F10093" s="1" t="s">
        <v>108081</v>
      </c>
      <c r="G10093" s="2">
        <v>44587</v>
      </c>
      <c r="H10093" s="1" t="s">
        <v>8151</v>
      </c>
      <c r="I10093" s="1" t="s">
        <v>108082</v>
      </c>
      <c r="J10093" s="1" t="s">
        <v>61</v>
      </c>
      <c r="K10093" s="2">
        <v>44354</v>
      </c>
      <c r="L10093" s="1" t="s">
        <v>108071</v>
      </c>
      <c r="M10093" s="1" t="s">
        <v>6577</v>
      </c>
      <c r="N10093" s="1" t="s">
        <v>48</v>
      </c>
      <c r="O10093" s="1" t="s">
        <v>48</v>
      </c>
      <c r="P10093" s="1" t="s">
        <v>48</v>
      </c>
      <c r="Q10093" s="1" t="s">
        <v>48</v>
      </c>
      <c r="R10093" s="1" t="s">
        <v>48</v>
      </c>
      <c r="S10093" s="1" t="s">
        <v>48</v>
      </c>
      <c r="T10093" s="1" t="s">
        <v>159254</v>
      </c>
      <c r="U10093" s="1" t="s">
        <v>108083</v>
      </c>
      <c r="V10093" s="1" t="s">
        <v>105456</v>
      </c>
      <c r="W10093" s="1" t="s">
        <v>108084</v>
      </c>
      <c r="X10093" s="1" t="s">
        <v>108085</v>
      </c>
      <c r="Y10093" s="2"/>
      <c r="Z10093" s="2">
        <v>44566</v>
      </c>
      <c r="AA10093" s="1" t="s">
        <v>45</v>
      </c>
      <c r="AB10093">
        <v>0</v>
      </c>
      <c r="AC10093" s="1" t="s">
        <v>48</v>
      </c>
      <c r="AD10093">
        <v>0</v>
      </c>
      <c r="AE10093" s="1" t="s">
        <v>97432</v>
      </c>
      <c r="AF10093">
        <v>0</v>
      </c>
      <c r="AG10093">
        <v>1</v>
      </c>
      <c r="AJ10093" s="1" t="s">
        <v>67</v>
      </c>
      <c r="AK10093" s="1" t="s">
        <v>67</v>
      </c>
      <c r="AL10093">
        <v>1095</v>
      </c>
    </row>
    <row r="10094" spans="1:38" x14ac:dyDescent="0.2">
      <c r="A10094">
        <v>10093</v>
      </c>
      <c r="B10094" s="1" t="s">
        <v>108086</v>
      </c>
      <c r="C10094" s="2">
        <v>44613</v>
      </c>
      <c r="D10094" s="1" t="s">
        <v>108087</v>
      </c>
      <c r="E10094" s="1" t="s">
        <v>108088</v>
      </c>
      <c r="F10094" s="1" t="s">
        <v>12384</v>
      </c>
      <c r="G10094" s="2">
        <v>44543</v>
      </c>
      <c r="H10094" s="1" t="s">
        <v>8151</v>
      </c>
      <c r="I10094" s="1" t="s">
        <v>108089</v>
      </c>
      <c r="J10094" s="1" t="s">
        <v>43</v>
      </c>
      <c r="K10094" s="2">
        <v>44344</v>
      </c>
      <c r="L10094" s="1" t="s">
        <v>108090</v>
      </c>
      <c r="M10094" s="1" t="s">
        <v>6577</v>
      </c>
      <c r="N10094" s="1" t="s">
        <v>104575</v>
      </c>
      <c r="O10094" s="1" t="s">
        <v>108091</v>
      </c>
      <c r="P10094" s="1" t="s">
        <v>108092</v>
      </c>
      <c r="Q10094" s="1" t="s">
        <v>108093</v>
      </c>
      <c r="R10094" s="1" t="s">
        <v>108094</v>
      </c>
      <c r="S10094" s="1" t="s">
        <v>48</v>
      </c>
      <c r="T10094" s="1" t="s">
        <v>108095</v>
      </c>
      <c r="U10094" s="1" t="s">
        <v>108096</v>
      </c>
      <c r="V10094" s="1" t="s">
        <v>108097</v>
      </c>
      <c r="W10094" s="1" t="s">
        <v>108098</v>
      </c>
      <c r="X10094" s="1" t="s">
        <v>108099</v>
      </c>
      <c r="Y10094" s="2"/>
      <c r="Z10094" s="2">
        <v>44713</v>
      </c>
      <c r="AA10094" s="1" t="s">
        <v>45</v>
      </c>
      <c r="AB10094">
        <v>0</v>
      </c>
      <c r="AC10094" s="1" t="s">
        <v>48</v>
      </c>
      <c r="AD10094">
        <v>0</v>
      </c>
      <c r="AE10094" s="1" t="s">
        <v>6251</v>
      </c>
      <c r="AF10094">
        <v>0</v>
      </c>
      <c r="AG10094">
        <v>1</v>
      </c>
      <c r="AJ10094" s="1" t="s">
        <v>67</v>
      </c>
      <c r="AK10094" s="1" t="s">
        <v>67</v>
      </c>
      <c r="AL10094">
        <v>600</v>
      </c>
    </row>
    <row r="10095" spans="1:38" x14ac:dyDescent="0.2">
      <c r="A10095">
        <v>10094</v>
      </c>
      <c r="B10095" s="1" t="s">
        <v>108100</v>
      </c>
      <c r="C10095" s="2">
        <v>44613</v>
      </c>
      <c r="D10095" s="1" t="s">
        <v>108101</v>
      </c>
      <c r="E10095" s="1" t="s">
        <v>108102</v>
      </c>
      <c r="F10095" s="1" t="s">
        <v>108103</v>
      </c>
      <c r="G10095" s="2">
        <v>44515</v>
      </c>
      <c r="H10095" s="1" t="s">
        <v>8151</v>
      </c>
      <c r="I10095" s="1" t="s">
        <v>108104</v>
      </c>
      <c r="J10095" s="1" t="s">
        <v>61</v>
      </c>
      <c r="K10095" s="2">
        <v>44383</v>
      </c>
      <c r="L10095" s="1" t="s">
        <v>108105</v>
      </c>
      <c r="M10095" s="1" t="s">
        <v>6577</v>
      </c>
      <c r="N10095" s="1" t="s">
        <v>48</v>
      </c>
      <c r="O10095" s="1" t="s">
        <v>48</v>
      </c>
      <c r="P10095" s="1" t="s">
        <v>48</v>
      </c>
      <c r="Q10095" s="1" t="s">
        <v>48</v>
      </c>
      <c r="R10095" s="1" t="s">
        <v>48</v>
      </c>
      <c r="S10095" s="1" t="s">
        <v>48</v>
      </c>
      <c r="T10095" s="1" t="s">
        <v>108106</v>
      </c>
      <c r="U10095" s="1" t="s">
        <v>108107</v>
      </c>
      <c r="V10095" s="1" t="s">
        <v>108108</v>
      </c>
      <c r="W10095" s="1" t="s">
        <v>108109</v>
      </c>
      <c r="X10095" s="1" t="s">
        <v>108110</v>
      </c>
      <c r="Y10095" s="2"/>
      <c r="Z10095" s="2">
        <v>44593</v>
      </c>
      <c r="AA10095" s="1" t="s">
        <v>45</v>
      </c>
      <c r="AB10095">
        <v>0</v>
      </c>
      <c r="AC10095" s="1" t="s">
        <v>48</v>
      </c>
      <c r="AD10095">
        <v>0</v>
      </c>
      <c r="AE10095" s="1" t="s">
        <v>108111</v>
      </c>
      <c r="AF10095">
        <v>0</v>
      </c>
      <c r="AG10095">
        <v>1</v>
      </c>
      <c r="AJ10095" s="1" t="s">
        <v>67</v>
      </c>
      <c r="AK10095" s="1" t="s">
        <v>67</v>
      </c>
      <c r="AL10095">
        <v>55</v>
      </c>
    </row>
    <row r="10096" spans="1:38" x14ac:dyDescent="0.2">
      <c r="A10096">
        <v>10095</v>
      </c>
      <c r="B10096" s="1" t="s">
        <v>108112</v>
      </c>
      <c r="C10096" s="2">
        <v>44613</v>
      </c>
      <c r="D10096" s="1" t="s">
        <v>108113</v>
      </c>
      <c r="E10096" s="1" t="s">
        <v>108114</v>
      </c>
      <c r="F10096" s="1" t="s">
        <v>108115</v>
      </c>
      <c r="G10096" s="2">
        <v>44362</v>
      </c>
      <c r="H10096" s="1" t="s">
        <v>8151</v>
      </c>
      <c r="I10096" s="1" t="s">
        <v>108116</v>
      </c>
      <c r="J10096" s="1" t="s">
        <v>43</v>
      </c>
      <c r="K10096" s="2">
        <v>44658</v>
      </c>
      <c r="L10096" s="1" t="s">
        <v>108117</v>
      </c>
      <c r="M10096" s="1" t="s">
        <v>6577</v>
      </c>
      <c r="N10096" s="1" t="s">
        <v>48</v>
      </c>
      <c r="O10096" s="1" t="s">
        <v>48</v>
      </c>
      <c r="P10096" s="1" t="s">
        <v>48</v>
      </c>
      <c r="Q10096" s="1" t="s">
        <v>48</v>
      </c>
      <c r="R10096" s="1" t="s">
        <v>48</v>
      </c>
      <c r="S10096" s="1" t="s">
        <v>48</v>
      </c>
      <c r="T10096" s="1" t="s">
        <v>108118</v>
      </c>
      <c r="U10096" s="1" t="s">
        <v>108119</v>
      </c>
      <c r="V10096" s="1" t="s">
        <v>108120</v>
      </c>
      <c r="W10096" s="1" t="s">
        <v>108121</v>
      </c>
      <c r="X10096" s="1" t="s">
        <v>108122</v>
      </c>
      <c r="Y10096" s="2"/>
      <c r="Z10096" s="2">
        <v>45107</v>
      </c>
      <c r="AA10096" s="1" t="s">
        <v>45</v>
      </c>
      <c r="AB10096">
        <v>0</v>
      </c>
      <c r="AC10096" s="1" t="s">
        <v>48</v>
      </c>
      <c r="AD10096">
        <v>0</v>
      </c>
      <c r="AE10096" s="1" t="s">
        <v>8841</v>
      </c>
      <c r="AF10096">
        <v>0</v>
      </c>
      <c r="AG10096">
        <v>1</v>
      </c>
      <c r="AJ10096" s="1" t="s">
        <v>67</v>
      </c>
      <c r="AK10096" s="1" t="s">
        <v>67</v>
      </c>
      <c r="AL10096">
        <v>1000</v>
      </c>
    </row>
    <row r="10097" spans="1:38" x14ac:dyDescent="0.2">
      <c r="A10097">
        <v>10096</v>
      </c>
      <c r="B10097" s="1" t="s">
        <v>108123</v>
      </c>
      <c r="C10097" s="2">
        <v>44613</v>
      </c>
      <c r="D10097" s="1" t="s">
        <v>108124</v>
      </c>
      <c r="E10097" s="1" t="s">
        <v>108125</v>
      </c>
      <c r="F10097" s="1" t="s">
        <v>68296</v>
      </c>
      <c r="G10097" s="2">
        <v>44361</v>
      </c>
      <c r="H10097" s="1" t="s">
        <v>8151</v>
      </c>
      <c r="I10097" s="1" t="s">
        <v>108126</v>
      </c>
      <c r="J10097" s="1" t="s">
        <v>61</v>
      </c>
      <c r="K10097" s="2">
        <v>44328</v>
      </c>
      <c r="L10097" s="1" t="s">
        <v>108127</v>
      </c>
      <c r="M10097" s="1" t="s">
        <v>12135</v>
      </c>
      <c r="N10097" s="1" t="s">
        <v>48</v>
      </c>
      <c r="O10097" s="1" t="s">
        <v>48</v>
      </c>
      <c r="P10097" s="1" t="s">
        <v>48</v>
      </c>
      <c r="Q10097" s="1" t="s">
        <v>48</v>
      </c>
      <c r="R10097" s="1" t="s">
        <v>48</v>
      </c>
      <c r="S10097" s="1" t="s">
        <v>48</v>
      </c>
      <c r="T10097" s="1" t="s">
        <v>108128</v>
      </c>
      <c r="U10097" s="1" t="s">
        <v>108129</v>
      </c>
      <c r="V10097" s="1" t="s">
        <v>108130</v>
      </c>
      <c r="W10097" s="1" t="s">
        <v>108131</v>
      </c>
      <c r="X10097" s="1" t="s">
        <v>108132</v>
      </c>
      <c r="Y10097" s="2"/>
      <c r="Z10097" s="2">
        <v>44560</v>
      </c>
      <c r="AA10097" s="1" t="s">
        <v>45</v>
      </c>
      <c r="AB10097">
        <v>0</v>
      </c>
      <c r="AC10097" s="1" t="s">
        <v>48</v>
      </c>
      <c r="AD10097">
        <v>0</v>
      </c>
      <c r="AE10097" s="1" t="s">
        <v>54727</v>
      </c>
      <c r="AF10097">
        <v>0</v>
      </c>
      <c r="AG10097">
        <v>1</v>
      </c>
      <c r="AJ10097" s="1" t="s">
        <v>67</v>
      </c>
      <c r="AK10097" s="1" t="s">
        <v>67</v>
      </c>
      <c r="AL10097">
        <v>342</v>
      </c>
    </row>
    <row r="10098" spans="1:38" x14ac:dyDescent="0.2">
      <c r="A10098">
        <v>10097</v>
      </c>
      <c r="B10098" s="1" t="s">
        <v>108133</v>
      </c>
      <c r="C10098" s="2">
        <v>44613</v>
      </c>
      <c r="D10098" s="1" t="s">
        <v>108134</v>
      </c>
      <c r="E10098" s="1" t="s">
        <v>108135</v>
      </c>
      <c r="F10098" s="1" t="s">
        <v>53377</v>
      </c>
      <c r="G10098" s="2">
        <v>44181</v>
      </c>
      <c r="H10098" s="1" t="s">
        <v>8151</v>
      </c>
      <c r="I10098" s="1" t="s">
        <v>108136</v>
      </c>
      <c r="J10098" s="1" t="s">
        <v>61</v>
      </c>
      <c r="K10098" s="2">
        <v>44202</v>
      </c>
      <c r="L10098" s="1" t="s">
        <v>108137</v>
      </c>
      <c r="M10098" s="1" t="s">
        <v>6577</v>
      </c>
      <c r="N10098" s="1" t="s">
        <v>108138</v>
      </c>
      <c r="O10098" s="1" t="s">
        <v>108139</v>
      </c>
      <c r="P10098" s="1" t="s">
        <v>108140</v>
      </c>
      <c r="Q10098" s="1" t="s">
        <v>108141</v>
      </c>
      <c r="R10098" s="1" t="s">
        <v>108142</v>
      </c>
      <c r="S10098" s="1" t="s">
        <v>48</v>
      </c>
      <c r="T10098" s="1" t="s">
        <v>108143</v>
      </c>
      <c r="U10098" s="1" t="s">
        <v>10781</v>
      </c>
      <c r="V10098" s="1" t="s">
        <v>108144</v>
      </c>
      <c r="W10098" s="1" t="s">
        <v>108145</v>
      </c>
      <c r="X10098" s="1" t="s">
        <v>108146</v>
      </c>
      <c r="Y10098" s="2"/>
      <c r="Z10098" s="2">
        <v>44592</v>
      </c>
      <c r="AA10098" s="1" t="s">
        <v>45</v>
      </c>
      <c r="AB10098">
        <v>0</v>
      </c>
      <c r="AC10098" s="1" t="s">
        <v>48</v>
      </c>
      <c r="AD10098">
        <v>0</v>
      </c>
      <c r="AE10098" s="1" t="s">
        <v>6251</v>
      </c>
      <c r="AF10098">
        <v>0</v>
      </c>
      <c r="AG10098">
        <v>1</v>
      </c>
      <c r="AJ10098" s="1" t="s">
        <v>67</v>
      </c>
      <c r="AK10098" s="1" t="s">
        <v>67</v>
      </c>
      <c r="AL10098">
        <v>150</v>
      </c>
    </row>
    <row r="10099" spans="1:38" x14ac:dyDescent="0.2">
      <c r="A10099">
        <v>10098</v>
      </c>
      <c r="B10099" s="1" t="s">
        <v>108147</v>
      </c>
      <c r="C10099" s="2">
        <v>44613</v>
      </c>
      <c r="D10099" s="1" t="s">
        <v>108148</v>
      </c>
      <c r="E10099" s="1" t="s">
        <v>108149</v>
      </c>
      <c r="F10099" s="1" t="s">
        <v>44445</v>
      </c>
      <c r="G10099" s="2">
        <v>44141</v>
      </c>
      <c r="H10099" s="1" t="s">
        <v>8151</v>
      </c>
      <c r="I10099" s="1" t="s">
        <v>108150</v>
      </c>
      <c r="J10099" s="1" t="s">
        <v>43</v>
      </c>
      <c r="K10099" s="2">
        <v>44487</v>
      </c>
      <c r="L10099" s="1" t="s">
        <v>108151</v>
      </c>
      <c r="M10099" s="1" t="s">
        <v>6577</v>
      </c>
      <c r="N10099" s="1" t="s">
        <v>48</v>
      </c>
      <c r="O10099" s="1" t="s">
        <v>48</v>
      </c>
      <c r="P10099" s="1" t="s">
        <v>48</v>
      </c>
      <c r="Q10099" s="1" t="s">
        <v>48</v>
      </c>
      <c r="R10099" s="1" t="s">
        <v>48</v>
      </c>
      <c r="S10099" s="1" t="s">
        <v>48</v>
      </c>
      <c r="T10099" s="1" t="s">
        <v>108152</v>
      </c>
      <c r="U10099" s="1" t="s">
        <v>108153</v>
      </c>
      <c r="V10099" s="1" t="s">
        <v>108154</v>
      </c>
      <c r="W10099" s="1" t="s">
        <v>108155</v>
      </c>
      <c r="X10099" s="1" t="s">
        <v>108156</v>
      </c>
      <c r="Y10099" s="2"/>
      <c r="Z10099" s="2">
        <v>45231</v>
      </c>
      <c r="AA10099" s="1" t="s">
        <v>45</v>
      </c>
      <c r="AB10099">
        <v>0</v>
      </c>
      <c r="AC10099" s="1" t="s">
        <v>48</v>
      </c>
      <c r="AD10099">
        <v>0</v>
      </c>
      <c r="AE10099" s="1" t="s">
        <v>6251</v>
      </c>
      <c r="AF10099">
        <v>0</v>
      </c>
      <c r="AG10099">
        <v>1</v>
      </c>
      <c r="AJ10099" s="1" t="s">
        <v>67</v>
      </c>
      <c r="AK10099" s="1" t="s">
        <v>67</v>
      </c>
      <c r="AL10099">
        <v>60</v>
      </c>
    </row>
    <row r="10100" spans="1:38" x14ac:dyDescent="0.2">
      <c r="A10100">
        <v>10099</v>
      </c>
      <c r="B10100" s="1" t="s">
        <v>108157</v>
      </c>
      <c r="C10100" s="2">
        <v>44613</v>
      </c>
      <c r="D10100" s="1" t="s">
        <v>108158</v>
      </c>
      <c r="E10100" s="1" t="s">
        <v>108159</v>
      </c>
      <c r="F10100" s="1" t="s">
        <v>108160</v>
      </c>
      <c r="G10100" s="2">
        <v>44134</v>
      </c>
      <c r="H10100" s="1" t="s">
        <v>8151</v>
      </c>
      <c r="I10100" s="1" t="s">
        <v>108161</v>
      </c>
      <c r="J10100" s="1" t="s">
        <v>43</v>
      </c>
      <c r="K10100" s="2">
        <v>44158</v>
      </c>
      <c r="L10100" s="1" t="s">
        <v>108162</v>
      </c>
      <c r="M10100" s="1" t="s">
        <v>6577</v>
      </c>
      <c r="N10100" s="1" t="s">
        <v>48</v>
      </c>
      <c r="O10100" s="1" t="s">
        <v>48</v>
      </c>
      <c r="P10100" s="1" t="s">
        <v>48</v>
      </c>
      <c r="Q10100" s="1" t="s">
        <v>48</v>
      </c>
      <c r="R10100" s="1" t="s">
        <v>48</v>
      </c>
      <c r="S10100" s="1" t="s">
        <v>48</v>
      </c>
      <c r="T10100" s="1" t="s">
        <v>108163</v>
      </c>
      <c r="U10100" s="1" t="s">
        <v>10781</v>
      </c>
      <c r="V10100" s="1" t="s">
        <v>108164</v>
      </c>
      <c r="W10100" s="1" t="s">
        <v>108165</v>
      </c>
      <c r="X10100" s="1" t="s">
        <v>108166</v>
      </c>
      <c r="Y10100" s="2"/>
      <c r="Z10100" s="2">
        <v>44651</v>
      </c>
      <c r="AA10100" s="1" t="s">
        <v>45</v>
      </c>
      <c r="AB10100">
        <v>0</v>
      </c>
      <c r="AC10100" s="1" t="s">
        <v>48</v>
      </c>
      <c r="AD10100">
        <v>0</v>
      </c>
      <c r="AE10100" s="1" t="s">
        <v>6251</v>
      </c>
      <c r="AF10100">
        <v>0</v>
      </c>
      <c r="AG10100">
        <v>1</v>
      </c>
      <c r="AJ10100" s="1" t="s">
        <v>67</v>
      </c>
      <c r="AK10100" s="1" t="s">
        <v>67</v>
      </c>
      <c r="AL10100">
        <v>108</v>
      </c>
    </row>
    <row r="10101" spans="1:38" x14ac:dyDescent="0.2">
      <c r="A10101">
        <v>10100</v>
      </c>
      <c r="B10101" s="1" t="s">
        <v>108167</v>
      </c>
      <c r="C10101" s="2">
        <v>44613</v>
      </c>
      <c r="D10101" s="1" t="s">
        <v>108168</v>
      </c>
      <c r="E10101" s="1" t="s">
        <v>108169</v>
      </c>
      <c r="F10101" s="1" t="s">
        <v>12458</v>
      </c>
      <c r="G10101" s="2">
        <v>44034</v>
      </c>
      <c r="H10101" s="1" t="s">
        <v>8151</v>
      </c>
      <c r="I10101" s="1" t="s">
        <v>108170</v>
      </c>
      <c r="J10101" s="1" t="s">
        <v>43</v>
      </c>
      <c r="K10101" s="2">
        <v>44015</v>
      </c>
      <c r="L10101" s="1" t="s">
        <v>108171</v>
      </c>
      <c r="M10101" s="1" t="s">
        <v>12135</v>
      </c>
      <c r="N10101" s="1" t="s">
        <v>108172</v>
      </c>
      <c r="O10101" s="1" t="s">
        <v>108173</v>
      </c>
      <c r="P10101" s="1" t="s">
        <v>108174</v>
      </c>
      <c r="Q10101" s="1" t="s">
        <v>12462</v>
      </c>
      <c r="R10101" s="1" t="s">
        <v>108175</v>
      </c>
      <c r="S10101" s="1" t="s">
        <v>48</v>
      </c>
      <c r="T10101" s="1" t="s">
        <v>108176</v>
      </c>
      <c r="U10101" s="1" t="s">
        <v>108177</v>
      </c>
      <c r="V10101" s="1" t="s">
        <v>108178</v>
      </c>
      <c r="W10101" s="1" t="s">
        <v>108179</v>
      </c>
      <c r="X10101" s="1" t="s">
        <v>108180</v>
      </c>
      <c r="Y10101" s="2"/>
      <c r="Z10101" s="2">
        <v>44896</v>
      </c>
      <c r="AA10101" s="1" t="s">
        <v>45</v>
      </c>
      <c r="AB10101">
        <v>0</v>
      </c>
      <c r="AC10101" s="1" t="s">
        <v>48</v>
      </c>
      <c r="AD10101">
        <v>0</v>
      </c>
      <c r="AE10101" s="1" t="s">
        <v>6251</v>
      </c>
      <c r="AF10101">
        <v>0</v>
      </c>
      <c r="AG10101">
        <v>1</v>
      </c>
      <c r="AJ10101" s="1" t="s">
        <v>67</v>
      </c>
      <c r="AK10101" s="1" t="s">
        <v>67</v>
      </c>
      <c r="AL10101">
        <v>200</v>
      </c>
    </row>
    <row r="10102" spans="1:38" x14ac:dyDescent="0.2">
      <c r="A10102">
        <v>10101</v>
      </c>
      <c r="B10102" s="1" t="s">
        <v>108181</v>
      </c>
      <c r="C10102" s="2">
        <v>44613</v>
      </c>
      <c r="D10102" s="1" t="s">
        <v>108182</v>
      </c>
      <c r="E10102" s="1" t="s">
        <v>108183</v>
      </c>
      <c r="F10102" s="1" t="s">
        <v>108184</v>
      </c>
      <c r="G10102" s="2">
        <v>44503</v>
      </c>
      <c r="H10102" s="1" t="s">
        <v>76269</v>
      </c>
      <c r="I10102" s="1" t="s">
        <v>108185</v>
      </c>
      <c r="J10102" s="1" t="s">
        <v>61</v>
      </c>
      <c r="K10102" s="2">
        <v>44536</v>
      </c>
      <c r="L10102" s="1" t="s">
        <v>108186</v>
      </c>
      <c r="M10102" s="1" t="s">
        <v>45</v>
      </c>
      <c r="N10102" s="1" t="s">
        <v>108187</v>
      </c>
      <c r="O10102" s="1" t="s">
        <v>48</v>
      </c>
      <c r="P10102" s="1" t="s">
        <v>108188</v>
      </c>
      <c r="Q10102" s="1" t="s">
        <v>108189</v>
      </c>
      <c r="R10102" s="1" t="s">
        <v>108190</v>
      </c>
      <c r="S10102" s="1" t="s">
        <v>108191</v>
      </c>
      <c r="T10102" s="1" t="s">
        <v>108192</v>
      </c>
      <c r="U10102" s="1" t="s">
        <v>108193</v>
      </c>
      <c r="V10102" s="1" t="s">
        <v>48</v>
      </c>
      <c r="W10102" s="1" t="s">
        <v>48</v>
      </c>
      <c r="X10102" s="1" t="s">
        <v>108194</v>
      </c>
      <c r="Y10102" s="2"/>
      <c r="Z10102" s="2"/>
      <c r="AA10102" s="1" t="s">
        <v>45</v>
      </c>
      <c r="AB10102">
        <v>0</v>
      </c>
      <c r="AC10102" s="1" t="s">
        <v>48</v>
      </c>
      <c r="AD10102">
        <v>0</v>
      </c>
      <c r="AE10102" s="1" t="s">
        <v>19834</v>
      </c>
      <c r="AF10102">
        <v>0</v>
      </c>
      <c r="AG10102">
        <v>1</v>
      </c>
      <c r="AJ10102" s="1" t="s">
        <v>67</v>
      </c>
      <c r="AK10102" s="1" t="s">
        <v>67</v>
      </c>
      <c r="AL10102">
        <v>200</v>
      </c>
    </row>
    <row r="10103" spans="1:38" x14ac:dyDescent="0.2">
      <c r="A10103">
        <v>10102</v>
      </c>
      <c r="B10103" s="1" t="s">
        <v>108195</v>
      </c>
      <c r="C10103" s="2">
        <v>44613</v>
      </c>
      <c r="D10103" s="1" t="s">
        <v>108196</v>
      </c>
      <c r="E10103" s="1" t="s">
        <v>108197</v>
      </c>
      <c r="F10103" s="1" t="s">
        <v>108198</v>
      </c>
      <c r="G10103" s="2">
        <v>44508</v>
      </c>
      <c r="H10103" s="1" t="s">
        <v>76269</v>
      </c>
      <c r="I10103" s="1" t="s">
        <v>108199</v>
      </c>
      <c r="J10103" s="1" t="s">
        <v>61</v>
      </c>
      <c r="K10103" s="2">
        <v>44522</v>
      </c>
      <c r="L10103" s="1" t="s">
        <v>76285</v>
      </c>
      <c r="M10103" s="1" t="s">
        <v>45</v>
      </c>
      <c r="N10103" s="1" t="s">
        <v>108200</v>
      </c>
      <c r="O10103" s="1" t="s">
        <v>48</v>
      </c>
      <c r="P10103" s="1" t="s">
        <v>108201</v>
      </c>
      <c r="Q10103" s="1" t="s">
        <v>108202</v>
      </c>
      <c r="R10103" s="1" t="s">
        <v>108203</v>
      </c>
      <c r="S10103" s="1" t="s">
        <v>108204</v>
      </c>
      <c r="T10103" s="1" t="s">
        <v>108205</v>
      </c>
      <c r="U10103" s="1" t="s">
        <v>108206</v>
      </c>
      <c r="V10103" s="1" t="s">
        <v>48</v>
      </c>
      <c r="W10103" s="1" t="s">
        <v>108207</v>
      </c>
      <c r="X10103" s="1" t="s">
        <v>108208</v>
      </c>
      <c r="Y10103" s="2"/>
      <c r="Z10103" s="2"/>
      <c r="AA10103" s="1" t="s">
        <v>45</v>
      </c>
      <c r="AB10103">
        <v>0</v>
      </c>
      <c r="AC10103" s="1" t="s">
        <v>48</v>
      </c>
      <c r="AD10103">
        <v>0</v>
      </c>
      <c r="AE10103" s="1" t="s">
        <v>19834</v>
      </c>
      <c r="AF10103">
        <v>0</v>
      </c>
      <c r="AG10103">
        <v>1</v>
      </c>
      <c r="AJ10103" s="1" t="s">
        <v>67</v>
      </c>
      <c r="AK10103" s="1" t="s">
        <v>67</v>
      </c>
      <c r="AL10103">
        <v>171</v>
      </c>
    </row>
    <row r="10104" spans="1:38" x14ac:dyDescent="0.2">
      <c r="A10104">
        <v>10103</v>
      </c>
      <c r="B10104" s="1" t="s">
        <v>108209</v>
      </c>
      <c r="C10104" s="2">
        <v>44613</v>
      </c>
      <c r="D10104" s="1" t="s">
        <v>108210</v>
      </c>
      <c r="E10104" s="1" t="s">
        <v>108211</v>
      </c>
      <c r="F10104" s="1" t="s">
        <v>77245</v>
      </c>
      <c r="G10104" s="2">
        <v>44508</v>
      </c>
      <c r="H10104" s="1" t="s">
        <v>76269</v>
      </c>
      <c r="I10104" s="1" t="s">
        <v>108212</v>
      </c>
      <c r="J10104" s="1" t="s">
        <v>61</v>
      </c>
      <c r="K10104" s="2">
        <v>44531</v>
      </c>
      <c r="L10104" s="1" t="s">
        <v>79497</v>
      </c>
      <c r="M10104" s="1" t="s">
        <v>45</v>
      </c>
      <c r="N10104" s="1" t="s">
        <v>108213</v>
      </c>
      <c r="O10104" s="1" t="s">
        <v>48</v>
      </c>
      <c r="P10104" s="1" t="s">
        <v>108214</v>
      </c>
      <c r="Q10104" s="1" t="s">
        <v>108215</v>
      </c>
      <c r="R10104" s="1" t="s">
        <v>108216</v>
      </c>
      <c r="S10104" s="1" t="s">
        <v>84609</v>
      </c>
      <c r="T10104" s="1" t="s">
        <v>108217</v>
      </c>
      <c r="U10104" s="1" t="s">
        <v>108218</v>
      </c>
      <c r="V10104" s="1" t="s">
        <v>48</v>
      </c>
      <c r="W10104" s="1" t="s">
        <v>48</v>
      </c>
      <c r="X10104" s="1" t="s">
        <v>108219</v>
      </c>
      <c r="Y10104" s="2"/>
      <c r="Z10104" s="2"/>
      <c r="AA10104" s="1" t="s">
        <v>45</v>
      </c>
      <c r="AB10104">
        <v>0</v>
      </c>
      <c r="AC10104" s="1" t="s">
        <v>48</v>
      </c>
      <c r="AD10104">
        <v>0</v>
      </c>
      <c r="AE10104" s="1" t="s">
        <v>19834</v>
      </c>
      <c r="AF10104">
        <v>0</v>
      </c>
      <c r="AG10104">
        <v>1</v>
      </c>
      <c r="AJ10104" s="1" t="s">
        <v>67</v>
      </c>
      <c r="AK10104" s="1" t="s">
        <v>67</v>
      </c>
      <c r="AL10104">
        <v>500</v>
      </c>
    </row>
    <row r="10105" spans="1:38" x14ac:dyDescent="0.2">
      <c r="A10105">
        <v>10104</v>
      </c>
      <c r="B10105" s="1" t="s">
        <v>108220</v>
      </c>
      <c r="C10105" s="2">
        <v>44613</v>
      </c>
      <c r="D10105" s="1" t="s">
        <v>108221</v>
      </c>
      <c r="E10105" s="1" t="s">
        <v>108222</v>
      </c>
      <c r="F10105" s="1" t="s">
        <v>108223</v>
      </c>
      <c r="G10105" s="2">
        <v>44508</v>
      </c>
      <c r="H10105" s="1" t="s">
        <v>76269</v>
      </c>
      <c r="I10105" s="1" t="s">
        <v>108224</v>
      </c>
      <c r="J10105" s="1" t="s">
        <v>61</v>
      </c>
      <c r="K10105" s="2">
        <v>44511</v>
      </c>
      <c r="L10105" s="1" t="s">
        <v>81078</v>
      </c>
      <c r="M10105" s="1" t="s">
        <v>45</v>
      </c>
      <c r="N10105" s="1" t="s">
        <v>108225</v>
      </c>
      <c r="O10105" s="1" t="s">
        <v>48</v>
      </c>
      <c r="P10105" s="1" t="s">
        <v>108226</v>
      </c>
      <c r="Q10105" s="1" t="s">
        <v>108227</v>
      </c>
      <c r="R10105" s="1" t="s">
        <v>108228</v>
      </c>
      <c r="S10105" s="1" t="s">
        <v>108229</v>
      </c>
      <c r="T10105" s="1" t="s">
        <v>108230</v>
      </c>
      <c r="U10105" s="1" t="s">
        <v>108231</v>
      </c>
      <c r="V10105" s="1" t="s">
        <v>108232</v>
      </c>
      <c r="W10105" s="1" t="s">
        <v>48</v>
      </c>
      <c r="X10105" s="1" t="s">
        <v>108233</v>
      </c>
      <c r="Y10105" s="2"/>
      <c r="Z10105" s="2"/>
      <c r="AA10105" s="1" t="s">
        <v>45</v>
      </c>
      <c r="AB10105">
        <v>0</v>
      </c>
      <c r="AC10105" s="1" t="s">
        <v>48</v>
      </c>
      <c r="AD10105">
        <v>0</v>
      </c>
      <c r="AE10105" s="1" t="s">
        <v>19834</v>
      </c>
      <c r="AF10105">
        <v>0</v>
      </c>
      <c r="AG10105">
        <v>1</v>
      </c>
      <c r="AJ10105" s="1" t="s">
        <v>67</v>
      </c>
      <c r="AK10105" s="1" t="s">
        <v>67</v>
      </c>
      <c r="AL10105">
        <v>150</v>
      </c>
    </row>
    <row r="10106" spans="1:38" x14ac:dyDescent="0.2">
      <c r="A10106">
        <v>10105</v>
      </c>
      <c r="B10106" s="1" t="s">
        <v>108234</v>
      </c>
      <c r="C10106" s="2">
        <v>44613</v>
      </c>
      <c r="D10106" s="1" t="s">
        <v>108235</v>
      </c>
      <c r="E10106" s="1" t="s">
        <v>108236</v>
      </c>
      <c r="F10106" s="1" t="s">
        <v>77559</v>
      </c>
      <c r="G10106" s="2">
        <v>44508</v>
      </c>
      <c r="H10106" s="1" t="s">
        <v>76269</v>
      </c>
      <c r="I10106" s="1" t="s">
        <v>108237</v>
      </c>
      <c r="J10106" s="1" t="s">
        <v>61</v>
      </c>
      <c r="K10106" s="2">
        <v>44515</v>
      </c>
      <c r="L10106" s="1" t="s">
        <v>108238</v>
      </c>
      <c r="M10106" s="1" t="s">
        <v>45</v>
      </c>
      <c r="N10106" s="1" t="s">
        <v>108239</v>
      </c>
      <c r="O10106" s="1" t="s">
        <v>48</v>
      </c>
      <c r="P10106" s="1" t="s">
        <v>108240</v>
      </c>
      <c r="Q10106" s="1" t="s">
        <v>108241</v>
      </c>
      <c r="R10106" s="1" t="s">
        <v>48</v>
      </c>
      <c r="S10106" s="1" t="s">
        <v>92987</v>
      </c>
      <c r="T10106" s="1" t="s">
        <v>108242</v>
      </c>
      <c r="U10106" s="1" t="s">
        <v>108243</v>
      </c>
      <c r="V10106" s="1" t="s">
        <v>108232</v>
      </c>
      <c r="W10106" s="1" t="s">
        <v>108244</v>
      </c>
      <c r="X10106" s="1" t="s">
        <v>108245</v>
      </c>
      <c r="Y10106" s="2"/>
      <c r="Z10106" s="2"/>
      <c r="AA10106" s="1" t="s">
        <v>45</v>
      </c>
      <c r="AB10106">
        <v>0</v>
      </c>
      <c r="AC10106" s="1" t="s">
        <v>48</v>
      </c>
      <c r="AD10106">
        <v>0</v>
      </c>
      <c r="AE10106" s="1" t="s">
        <v>19834</v>
      </c>
      <c r="AF10106">
        <v>0</v>
      </c>
      <c r="AG10106">
        <v>1</v>
      </c>
      <c r="AJ10106" s="1" t="s">
        <v>67</v>
      </c>
      <c r="AK10106" s="1" t="s">
        <v>67</v>
      </c>
      <c r="AL10106">
        <v>260</v>
      </c>
    </row>
    <row r="10107" spans="1:38" x14ac:dyDescent="0.2">
      <c r="A10107">
        <v>10106</v>
      </c>
      <c r="B10107" s="1" t="s">
        <v>108246</v>
      </c>
      <c r="C10107" s="2">
        <v>44613</v>
      </c>
      <c r="D10107" s="1" t="s">
        <v>108247</v>
      </c>
      <c r="E10107" s="1" t="s">
        <v>108248</v>
      </c>
      <c r="F10107" s="1" t="s">
        <v>108249</v>
      </c>
      <c r="G10107" s="2">
        <v>44508</v>
      </c>
      <c r="H10107" s="1" t="s">
        <v>76269</v>
      </c>
      <c r="I10107" s="1" t="s">
        <v>108250</v>
      </c>
      <c r="J10107" s="1" t="s">
        <v>61</v>
      </c>
      <c r="K10107" s="2">
        <v>44540</v>
      </c>
      <c r="L10107" s="1" t="s">
        <v>76536</v>
      </c>
      <c r="M10107" s="1" t="s">
        <v>76790</v>
      </c>
      <c r="N10107" s="1" t="s">
        <v>108251</v>
      </c>
      <c r="O10107" s="1" t="s">
        <v>48</v>
      </c>
      <c r="P10107" s="1" t="s">
        <v>108252</v>
      </c>
      <c r="Q10107" s="1" t="s">
        <v>108253</v>
      </c>
      <c r="R10107" s="1" t="s">
        <v>108254</v>
      </c>
      <c r="S10107" s="1" t="s">
        <v>108255</v>
      </c>
      <c r="T10107" s="1" t="s">
        <v>108256</v>
      </c>
      <c r="U10107" s="1" t="s">
        <v>108257</v>
      </c>
      <c r="V10107" s="1" t="s">
        <v>108258</v>
      </c>
      <c r="W10107" s="1" t="s">
        <v>108259</v>
      </c>
      <c r="X10107" s="1" t="s">
        <v>108260</v>
      </c>
      <c r="Y10107" s="2"/>
      <c r="Z10107" s="2"/>
      <c r="AA10107" s="1" t="s">
        <v>45</v>
      </c>
      <c r="AB10107">
        <v>0</v>
      </c>
      <c r="AC10107" s="1" t="s">
        <v>48</v>
      </c>
      <c r="AD10107">
        <v>0</v>
      </c>
      <c r="AE10107" s="1" t="s">
        <v>19834</v>
      </c>
      <c r="AF10107">
        <v>0</v>
      </c>
      <c r="AG10107">
        <v>1</v>
      </c>
      <c r="AJ10107" s="1" t="s">
        <v>67</v>
      </c>
      <c r="AK10107" s="1" t="s">
        <v>67</v>
      </c>
      <c r="AL10107">
        <v>146</v>
      </c>
    </row>
    <row r="10108" spans="1:38" x14ac:dyDescent="0.2">
      <c r="A10108">
        <v>10107</v>
      </c>
      <c r="B10108" s="1" t="s">
        <v>108261</v>
      </c>
      <c r="C10108" s="2">
        <v>44613</v>
      </c>
      <c r="D10108" s="1" t="s">
        <v>108262</v>
      </c>
      <c r="E10108" s="1" t="s">
        <v>108263</v>
      </c>
      <c r="F10108" s="1" t="s">
        <v>108264</v>
      </c>
      <c r="G10108" s="2">
        <v>44508</v>
      </c>
      <c r="H10108" s="1" t="s">
        <v>76269</v>
      </c>
      <c r="I10108" s="1" t="s">
        <v>108265</v>
      </c>
      <c r="J10108" s="1" t="s">
        <v>61</v>
      </c>
      <c r="K10108" s="2">
        <v>44562</v>
      </c>
      <c r="L10108" s="1" t="s">
        <v>83951</v>
      </c>
      <c r="M10108" s="1" t="s">
        <v>76790</v>
      </c>
      <c r="N10108" s="1" t="s">
        <v>108266</v>
      </c>
      <c r="O10108" s="1" t="s">
        <v>48</v>
      </c>
      <c r="P10108" s="1" t="s">
        <v>108267</v>
      </c>
      <c r="Q10108" s="1" t="s">
        <v>108268</v>
      </c>
      <c r="R10108" s="1" t="s">
        <v>48</v>
      </c>
      <c r="S10108" s="1" t="s">
        <v>108264</v>
      </c>
      <c r="T10108" s="1" t="s">
        <v>108269</v>
      </c>
      <c r="U10108" s="1" t="s">
        <v>108270</v>
      </c>
      <c r="V10108" s="1" t="s">
        <v>108232</v>
      </c>
      <c r="W10108" s="1" t="s">
        <v>108271</v>
      </c>
      <c r="X10108" s="1" t="s">
        <v>108272</v>
      </c>
      <c r="Y10108" s="2"/>
      <c r="Z10108" s="2"/>
      <c r="AA10108" s="1" t="s">
        <v>45</v>
      </c>
      <c r="AB10108">
        <v>0</v>
      </c>
      <c r="AC10108" s="1" t="s">
        <v>48</v>
      </c>
      <c r="AD10108">
        <v>0</v>
      </c>
      <c r="AE10108" s="1" t="s">
        <v>19834</v>
      </c>
      <c r="AF10108">
        <v>0</v>
      </c>
      <c r="AG10108">
        <v>1</v>
      </c>
      <c r="AJ10108" s="1" t="s">
        <v>67</v>
      </c>
      <c r="AK10108" s="1" t="s">
        <v>67</v>
      </c>
      <c r="AL10108">
        <v>60</v>
      </c>
    </row>
    <row r="10109" spans="1:38" x14ac:dyDescent="0.2">
      <c r="A10109">
        <v>10108</v>
      </c>
      <c r="B10109" s="1" t="s">
        <v>108273</v>
      </c>
      <c r="C10109" s="2">
        <v>44613</v>
      </c>
      <c r="D10109" s="1" t="s">
        <v>108274</v>
      </c>
      <c r="E10109" s="1" t="s">
        <v>108275</v>
      </c>
      <c r="F10109" s="1" t="s">
        <v>108264</v>
      </c>
      <c r="G10109" s="2">
        <v>44510</v>
      </c>
      <c r="H10109" s="1" t="s">
        <v>76269</v>
      </c>
      <c r="I10109" s="1" t="s">
        <v>108276</v>
      </c>
      <c r="J10109" s="1" t="s">
        <v>61</v>
      </c>
      <c r="K10109" s="2">
        <v>44535</v>
      </c>
      <c r="L10109" s="1" t="s">
        <v>83951</v>
      </c>
      <c r="M10109" s="1" t="s">
        <v>76790</v>
      </c>
      <c r="N10109" s="1" t="s">
        <v>108266</v>
      </c>
      <c r="O10109" s="1" t="s">
        <v>48</v>
      </c>
      <c r="P10109" s="1" t="s">
        <v>108277</v>
      </c>
      <c r="Q10109" s="1" t="s">
        <v>108268</v>
      </c>
      <c r="R10109" s="1" t="s">
        <v>48</v>
      </c>
      <c r="S10109" s="1" t="s">
        <v>108264</v>
      </c>
      <c r="T10109" s="1" t="s">
        <v>108278</v>
      </c>
      <c r="U10109" s="1" t="s">
        <v>108279</v>
      </c>
      <c r="V10109" s="1" t="s">
        <v>108232</v>
      </c>
      <c r="W10109" s="1" t="s">
        <v>108280</v>
      </c>
      <c r="X10109" s="1" t="s">
        <v>108281</v>
      </c>
      <c r="Y10109" s="2"/>
      <c r="Z10109" s="2"/>
      <c r="AA10109" s="1" t="s">
        <v>45</v>
      </c>
      <c r="AB10109">
        <v>0</v>
      </c>
      <c r="AC10109" s="1" t="s">
        <v>48</v>
      </c>
      <c r="AD10109">
        <v>0</v>
      </c>
      <c r="AE10109" s="1" t="s">
        <v>19834</v>
      </c>
      <c r="AF10109">
        <v>0</v>
      </c>
      <c r="AG10109">
        <v>1</v>
      </c>
      <c r="AJ10109" s="1" t="s">
        <v>67</v>
      </c>
      <c r="AK10109" s="1" t="s">
        <v>67</v>
      </c>
      <c r="AL10109">
        <v>60</v>
      </c>
    </row>
    <row r="10110" spans="1:38" x14ac:dyDescent="0.2">
      <c r="A10110">
        <v>10109</v>
      </c>
      <c r="B10110" s="1" t="s">
        <v>108282</v>
      </c>
      <c r="C10110" s="2">
        <v>44613</v>
      </c>
      <c r="D10110" s="1" t="s">
        <v>108283</v>
      </c>
      <c r="E10110" s="1" t="s">
        <v>108284</v>
      </c>
      <c r="F10110" s="1" t="s">
        <v>108285</v>
      </c>
      <c r="G10110" s="2">
        <v>44510</v>
      </c>
      <c r="H10110" s="1" t="s">
        <v>76269</v>
      </c>
      <c r="I10110" s="1" t="s">
        <v>108286</v>
      </c>
      <c r="J10110" s="1" t="s">
        <v>61</v>
      </c>
      <c r="K10110" s="2">
        <v>44520</v>
      </c>
      <c r="L10110" s="1" t="s">
        <v>108287</v>
      </c>
      <c r="M10110" s="1" t="s">
        <v>45</v>
      </c>
      <c r="N10110" s="1" t="s">
        <v>108288</v>
      </c>
      <c r="O10110" s="1" t="s">
        <v>48</v>
      </c>
      <c r="P10110" s="1" t="s">
        <v>108289</v>
      </c>
      <c r="Q10110" s="1" t="s">
        <v>108290</v>
      </c>
      <c r="R10110" s="1" t="s">
        <v>108291</v>
      </c>
      <c r="S10110" s="1" t="s">
        <v>108292</v>
      </c>
      <c r="T10110" s="1" t="s">
        <v>108293</v>
      </c>
      <c r="U10110" s="1" t="s">
        <v>108294</v>
      </c>
      <c r="V10110" s="1" t="s">
        <v>108295</v>
      </c>
      <c r="W10110" s="1" t="s">
        <v>108296</v>
      </c>
      <c r="X10110" s="1" t="s">
        <v>108297</v>
      </c>
      <c r="Y10110" s="2"/>
      <c r="Z10110" s="2"/>
      <c r="AA10110" s="1" t="s">
        <v>45</v>
      </c>
      <c r="AB10110">
        <v>0</v>
      </c>
      <c r="AC10110" s="1" t="s">
        <v>48</v>
      </c>
      <c r="AD10110">
        <v>0</v>
      </c>
      <c r="AE10110" s="1" t="s">
        <v>19834</v>
      </c>
      <c r="AF10110">
        <v>0</v>
      </c>
      <c r="AG10110">
        <v>1</v>
      </c>
      <c r="AJ10110" s="1" t="s">
        <v>67</v>
      </c>
      <c r="AK10110" s="1" t="s">
        <v>67</v>
      </c>
      <c r="AL10110">
        <v>100</v>
      </c>
    </row>
    <row r="10111" spans="1:38" x14ac:dyDescent="0.2">
      <c r="A10111">
        <v>10110</v>
      </c>
      <c r="B10111" s="1" t="s">
        <v>108298</v>
      </c>
      <c r="C10111" s="2">
        <v>44613</v>
      </c>
      <c r="D10111" s="1" t="s">
        <v>108299</v>
      </c>
      <c r="E10111" s="1" t="s">
        <v>108300</v>
      </c>
      <c r="F10111" s="1" t="s">
        <v>92509</v>
      </c>
      <c r="G10111" s="2">
        <v>44511</v>
      </c>
      <c r="H10111" s="1" t="s">
        <v>76269</v>
      </c>
      <c r="I10111" s="1" t="s">
        <v>108301</v>
      </c>
      <c r="J10111" s="1" t="s">
        <v>61</v>
      </c>
      <c r="K10111" s="2">
        <v>44520</v>
      </c>
      <c r="L10111" s="1" t="s">
        <v>76300</v>
      </c>
      <c r="M10111" s="1" t="s">
        <v>45</v>
      </c>
      <c r="N10111" s="1" t="s">
        <v>92511</v>
      </c>
      <c r="O10111" s="1" t="s">
        <v>48</v>
      </c>
      <c r="P10111" s="1" t="s">
        <v>108302</v>
      </c>
      <c r="Q10111" s="1" t="s">
        <v>92513</v>
      </c>
      <c r="R10111" s="1" t="s">
        <v>92514</v>
      </c>
      <c r="S10111" s="1" t="s">
        <v>108303</v>
      </c>
      <c r="T10111" s="1" t="s">
        <v>108304</v>
      </c>
      <c r="U10111" s="1" t="s">
        <v>108305</v>
      </c>
      <c r="V10111" s="1" t="s">
        <v>108232</v>
      </c>
      <c r="W10111" s="1" t="s">
        <v>48</v>
      </c>
      <c r="X10111" s="1" t="s">
        <v>108306</v>
      </c>
      <c r="Y10111" s="2"/>
      <c r="Z10111" s="2"/>
      <c r="AA10111" s="1" t="s">
        <v>45</v>
      </c>
      <c r="AB10111">
        <v>0</v>
      </c>
      <c r="AC10111" s="1" t="s">
        <v>48</v>
      </c>
      <c r="AD10111">
        <v>0</v>
      </c>
      <c r="AE10111" s="1" t="s">
        <v>19834</v>
      </c>
      <c r="AF10111">
        <v>0</v>
      </c>
      <c r="AG10111">
        <v>1</v>
      </c>
      <c r="AJ10111" s="1" t="s">
        <v>67</v>
      </c>
      <c r="AK10111" s="1" t="s">
        <v>67</v>
      </c>
      <c r="AL10111">
        <v>1000</v>
      </c>
    </row>
    <row r="10112" spans="1:38" x14ac:dyDescent="0.2">
      <c r="A10112">
        <v>10111</v>
      </c>
      <c r="B10112" s="1" t="s">
        <v>108307</v>
      </c>
      <c r="C10112" s="2">
        <v>44613</v>
      </c>
      <c r="D10112" s="1" t="s">
        <v>108308</v>
      </c>
      <c r="E10112" s="1" t="s">
        <v>108309</v>
      </c>
      <c r="F10112" s="1" t="s">
        <v>83331</v>
      </c>
      <c r="G10112" s="2">
        <v>44512</v>
      </c>
      <c r="H10112" s="1" t="s">
        <v>76269</v>
      </c>
      <c r="I10112" s="1" t="s">
        <v>108310</v>
      </c>
      <c r="J10112" s="1" t="s">
        <v>61</v>
      </c>
      <c r="K10112" s="2">
        <v>44521</v>
      </c>
      <c r="L10112" s="1" t="s">
        <v>76285</v>
      </c>
      <c r="M10112" s="1" t="s">
        <v>45</v>
      </c>
      <c r="N10112" s="1" t="s">
        <v>108311</v>
      </c>
      <c r="O10112" s="1" t="s">
        <v>48</v>
      </c>
      <c r="P10112" s="1" t="s">
        <v>108312</v>
      </c>
      <c r="Q10112" s="1" t="s">
        <v>96068</v>
      </c>
      <c r="R10112" s="1" t="s">
        <v>96069</v>
      </c>
      <c r="S10112" s="1" t="s">
        <v>76317</v>
      </c>
      <c r="T10112" s="1" t="s">
        <v>108313</v>
      </c>
      <c r="U10112" s="1" t="s">
        <v>108314</v>
      </c>
      <c r="V10112" s="1" t="s">
        <v>108315</v>
      </c>
      <c r="W10112" s="1" t="s">
        <v>48</v>
      </c>
      <c r="X10112" s="1" t="s">
        <v>108316</v>
      </c>
      <c r="Y10112" s="2"/>
      <c r="Z10112" s="2"/>
      <c r="AA10112" s="1" t="s">
        <v>45</v>
      </c>
      <c r="AB10112">
        <v>0</v>
      </c>
      <c r="AC10112" s="1" t="s">
        <v>48</v>
      </c>
      <c r="AD10112">
        <v>0</v>
      </c>
      <c r="AE10112" s="1" t="s">
        <v>19834</v>
      </c>
      <c r="AF10112">
        <v>0</v>
      </c>
      <c r="AG10112">
        <v>1</v>
      </c>
      <c r="AJ10112" s="1" t="s">
        <v>67</v>
      </c>
      <c r="AK10112" s="1" t="s">
        <v>67</v>
      </c>
      <c r="AL10112">
        <v>60</v>
      </c>
    </row>
    <row r="10113" spans="1:38" x14ac:dyDescent="0.2">
      <c r="A10113">
        <v>10112</v>
      </c>
      <c r="B10113" s="1" t="s">
        <v>108317</v>
      </c>
      <c r="C10113" s="2">
        <v>44613</v>
      </c>
      <c r="D10113" s="1" t="s">
        <v>108318</v>
      </c>
      <c r="E10113" s="1" t="s">
        <v>108319</v>
      </c>
      <c r="F10113" s="1" t="s">
        <v>108320</v>
      </c>
      <c r="G10113" s="2">
        <v>44512</v>
      </c>
      <c r="H10113" s="1" t="s">
        <v>76269</v>
      </c>
      <c r="I10113" s="1" t="s">
        <v>108321</v>
      </c>
      <c r="J10113" s="1" t="s">
        <v>61</v>
      </c>
      <c r="K10113" s="2">
        <v>44531</v>
      </c>
      <c r="L10113" s="1" t="s">
        <v>108322</v>
      </c>
      <c r="M10113" s="1" t="s">
        <v>45</v>
      </c>
      <c r="N10113" s="1" t="s">
        <v>108323</v>
      </c>
      <c r="O10113" s="1" t="s">
        <v>48</v>
      </c>
      <c r="P10113" s="1" t="s">
        <v>108324</v>
      </c>
      <c r="Q10113" s="1" t="s">
        <v>108325</v>
      </c>
      <c r="R10113" s="1" t="s">
        <v>108326</v>
      </c>
      <c r="S10113" s="1" t="s">
        <v>108320</v>
      </c>
      <c r="T10113" s="1" t="s">
        <v>108327</v>
      </c>
      <c r="U10113" s="1" t="s">
        <v>108328</v>
      </c>
      <c r="V10113" s="1" t="s">
        <v>108232</v>
      </c>
      <c r="W10113" s="1" t="s">
        <v>48</v>
      </c>
      <c r="X10113" s="1" t="s">
        <v>108329</v>
      </c>
      <c r="Y10113" s="2"/>
      <c r="Z10113" s="2"/>
      <c r="AA10113" s="1" t="s">
        <v>45</v>
      </c>
      <c r="AB10113">
        <v>0</v>
      </c>
      <c r="AC10113" s="1" t="s">
        <v>48</v>
      </c>
      <c r="AD10113">
        <v>0</v>
      </c>
      <c r="AE10113" s="1" t="s">
        <v>19834</v>
      </c>
      <c r="AF10113">
        <v>0</v>
      </c>
      <c r="AG10113">
        <v>1</v>
      </c>
      <c r="AJ10113" s="1" t="s">
        <v>67</v>
      </c>
      <c r="AK10113" s="1" t="s">
        <v>67</v>
      </c>
      <c r="AL10113">
        <v>150</v>
      </c>
    </row>
    <row r="10114" spans="1:38" x14ac:dyDescent="0.2">
      <c r="A10114">
        <v>10113</v>
      </c>
      <c r="B10114" s="1" t="s">
        <v>108330</v>
      </c>
      <c r="C10114" s="2">
        <v>44613</v>
      </c>
      <c r="D10114" s="1" t="s">
        <v>108331</v>
      </c>
      <c r="E10114" s="1" t="s">
        <v>108332</v>
      </c>
      <c r="F10114" s="1" t="s">
        <v>108333</v>
      </c>
      <c r="G10114" s="2">
        <v>44512</v>
      </c>
      <c r="H10114" s="1" t="s">
        <v>76269</v>
      </c>
      <c r="I10114" s="1" t="s">
        <v>108334</v>
      </c>
      <c r="J10114" s="1" t="s">
        <v>61</v>
      </c>
      <c r="K10114" s="2">
        <v>44515</v>
      </c>
      <c r="L10114" s="1" t="s">
        <v>76285</v>
      </c>
      <c r="M10114" s="1" t="s">
        <v>45</v>
      </c>
      <c r="N10114" s="1" t="s">
        <v>108335</v>
      </c>
      <c r="O10114" s="1" t="s">
        <v>48</v>
      </c>
      <c r="P10114" s="1" t="s">
        <v>108336</v>
      </c>
      <c r="Q10114" s="1" t="s">
        <v>108337</v>
      </c>
      <c r="R10114" s="1" t="s">
        <v>108338</v>
      </c>
      <c r="S10114" s="1" t="s">
        <v>108339</v>
      </c>
      <c r="T10114" s="1" t="s">
        <v>108340</v>
      </c>
      <c r="U10114" s="1" t="s">
        <v>108341</v>
      </c>
      <c r="V10114" s="1" t="s">
        <v>48</v>
      </c>
      <c r="W10114" s="1" t="s">
        <v>108342</v>
      </c>
      <c r="X10114" s="1" t="s">
        <v>108343</v>
      </c>
      <c r="Y10114" s="2"/>
      <c r="Z10114" s="2"/>
      <c r="AA10114" s="1" t="s">
        <v>45</v>
      </c>
      <c r="AB10114">
        <v>0</v>
      </c>
      <c r="AC10114" s="1" t="s">
        <v>48</v>
      </c>
      <c r="AD10114">
        <v>0</v>
      </c>
      <c r="AE10114" s="1" t="s">
        <v>19834</v>
      </c>
      <c r="AF10114">
        <v>0</v>
      </c>
      <c r="AG10114">
        <v>1</v>
      </c>
      <c r="AJ10114" s="1" t="s">
        <v>67</v>
      </c>
      <c r="AK10114" s="1" t="s">
        <v>67</v>
      </c>
      <c r="AL10114">
        <v>400</v>
      </c>
    </row>
    <row r="10115" spans="1:38" x14ac:dyDescent="0.2">
      <c r="A10115">
        <v>10114</v>
      </c>
      <c r="B10115" s="1" t="s">
        <v>108344</v>
      </c>
      <c r="C10115" s="2">
        <v>44613</v>
      </c>
      <c r="D10115" s="1" t="s">
        <v>108345</v>
      </c>
      <c r="E10115" s="1" t="s">
        <v>108346</v>
      </c>
      <c r="F10115" s="1" t="s">
        <v>108347</v>
      </c>
      <c r="G10115" s="2">
        <v>44512</v>
      </c>
      <c r="H10115" s="1" t="s">
        <v>76269</v>
      </c>
      <c r="I10115" s="1" t="s">
        <v>108348</v>
      </c>
      <c r="J10115" s="1" t="s">
        <v>61</v>
      </c>
      <c r="K10115" s="2">
        <v>44521</v>
      </c>
      <c r="L10115" s="1" t="s">
        <v>108322</v>
      </c>
      <c r="M10115" s="1" t="s">
        <v>45</v>
      </c>
      <c r="N10115" s="1" t="s">
        <v>108349</v>
      </c>
      <c r="O10115" s="1" t="s">
        <v>48</v>
      </c>
      <c r="P10115" s="1" t="s">
        <v>108350</v>
      </c>
      <c r="Q10115" s="1" t="s">
        <v>108351</v>
      </c>
      <c r="R10115" s="1" t="s">
        <v>108352</v>
      </c>
      <c r="S10115" s="1" t="s">
        <v>108353</v>
      </c>
      <c r="T10115" s="1" t="s">
        <v>108354</v>
      </c>
      <c r="U10115" s="1" t="s">
        <v>108355</v>
      </c>
      <c r="V10115" s="1" t="s">
        <v>108232</v>
      </c>
      <c r="W10115" s="1" t="s">
        <v>48</v>
      </c>
      <c r="X10115" s="1" t="s">
        <v>108356</v>
      </c>
      <c r="Y10115" s="2"/>
      <c r="Z10115" s="2"/>
      <c r="AA10115" s="1" t="s">
        <v>45</v>
      </c>
      <c r="AB10115">
        <v>0</v>
      </c>
      <c r="AC10115" s="1" t="s">
        <v>48</v>
      </c>
      <c r="AD10115">
        <v>0</v>
      </c>
      <c r="AE10115" s="1" t="s">
        <v>19834</v>
      </c>
      <c r="AF10115">
        <v>0</v>
      </c>
      <c r="AG10115">
        <v>1</v>
      </c>
      <c r="AJ10115" s="1" t="s">
        <v>67</v>
      </c>
      <c r="AK10115" s="1" t="s">
        <v>67</v>
      </c>
      <c r="AL10115">
        <v>200</v>
      </c>
    </row>
    <row r="10116" spans="1:38" x14ac:dyDescent="0.2">
      <c r="A10116">
        <v>10115</v>
      </c>
      <c r="B10116" s="1" t="s">
        <v>108357</v>
      </c>
      <c r="C10116" s="2">
        <v>44613</v>
      </c>
      <c r="D10116" s="1" t="s">
        <v>108358</v>
      </c>
      <c r="E10116" s="1" t="s">
        <v>108359</v>
      </c>
      <c r="F10116" s="1" t="s">
        <v>81054</v>
      </c>
      <c r="G10116" s="2">
        <v>44512</v>
      </c>
      <c r="H10116" s="1" t="s">
        <v>76269</v>
      </c>
      <c r="I10116" s="1" t="s">
        <v>108360</v>
      </c>
      <c r="J10116" s="1" t="s">
        <v>61</v>
      </c>
      <c r="K10116" s="2">
        <v>44522</v>
      </c>
      <c r="L10116" s="1" t="s">
        <v>76285</v>
      </c>
      <c r="M10116" s="1" t="s">
        <v>45</v>
      </c>
      <c r="N10116" s="1" t="s">
        <v>108361</v>
      </c>
      <c r="O10116" s="1" t="s">
        <v>48</v>
      </c>
      <c r="P10116" s="1" t="s">
        <v>108362</v>
      </c>
      <c r="Q10116" s="1" t="s">
        <v>108363</v>
      </c>
      <c r="R10116" s="1" t="s">
        <v>48</v>
      </c>
      <c r="S10116" s="1" t="s">
        <v>108364</v>
      </c>
      <c r="T10116" s="1" t="s">
        <v>108365</v>
      </c>
      <c r="U10116" s="1" t="s">
        <v>108366</v>
      </c>
      <c r="V10116" s="1" t="s">
        <v>48</v>
      </c>
      <c r="W10116" s="1" t="s">
        <v>48</v>
      </c>
      <c r="X10116" s="1" t="s">
        <v>108367</v>
      </c>
      <c r="Y10116" s="2"/>
      <c r="Z10116" s="2"/>
      <c r="AA10116" s="1" t="s">
        <v>45</v>
      </c>
      <c r="AB10116">
        <v>0</v>
      </c>
      <c r="AC10116" s="1" t="s">
        <v>48</v>
      </c>
      <c r="AD10116">
        <v>0</v>
      </c>
      <c r="AE10116" s="1" t="s">
        <v>19834</v>
      </c>
      <c r="AF10116">
        <v>0</v>
      </c>
      <c r="AG10116">
        <v>1</v>
      </c>
      <c r="AJ10116" s="1" t="s">
        <v>67</v>
      </c>
      <c r="AK10116" s="1" t="s">
        <v>67</v>
      </c>
      <c r="AL10116">
        <v>545</v>
      </c>
    </row>
    <row r="10117" spans="1:38" x14ac:dyDescent="0.2">
      <c r="A10117">
        <v>10116</v>
      </c>
      <c r="B10117" s="1" t="s">
        <v>108368</v>
      </c>
      <c r="C10117" s="2">
        <v>44613</v>
      </c>
      <c r="D10117" s="1" t="s">
        <v>108369</v>
      </c>
      <c r="E10117" s="1" t="s">
        <v>108370</v>
      </c>
      <c r="F10117" s="1" t="s">
        <v>95898</v>
      </c>
      <c r="G10117" s="2">
        <v>44515</v>
      </c>
      <c r="H10117" s="1" t="s">
        <v>76269</v>
      </c>
      <c r="I10117" s="1" t="s">
        <v>108371</v>
      </c>
      <c r="J10117" s="1" t="s">
        <v>61</v>
      </c>
      <c r="K10117" s="2">
        <v>44530</v>
      </c>
      <c r="L10117" s="1" t="s">
        <v>76285</v>
      </c>
      <c r="M10117" s="1" t="s">
        <v>6998</v>
      </c>
      <c r="N10117" s="1" t="s">
        <v>108372</v>
      </c>
      <c r="O10117" s="1" t="s">
        <v>48</v>
      </c>
      <c r="P10117" s="1" t="s">
        <v>108373</v>
      </c>
      <c r="Q10117" s="1" t="s">
        <v>108374</v>
      </c>
      <c r="R10117" s="1" t="s">
        <v>108375</v>
      </c>
      <c r="S10117" s="1" t="s">
        <v>95898</v>
      </c>
      <c r="T10117" s="1" t="s">
        <v>108376</v>
      </c>
      <c r="U10117" s="1" t="s">
        <v>108377</v>
      </c>
      <c r="V10117" s="1" t="s">
        <v>108232</v>
      </c>
      <c r="W10117" s="1" t="s">
        <v>108378</v>
      </c>
      <c r="X10117" s="1" t="s">
        <v>108379</v>
      </c>
      <c r="Y10117" s="2"/>
      <c r="Z10117" s="2"/>
      <c r="AA10117" s="1" t="s">
        <v>45</v>
      </c>
      <c r="AB10117">
        <v>0</v>
      </c>
      <c r="AC10117" s="1" t="s">
        <v>48</v>
      </c>
      <c r="AD10117">
        <v>0</v>
      </c>
      <c r="AE10117" s="1" t="s">
        <v>19834</v>
      </c>
      <c r="AF10117">
        <v>0</v>
      </c>
      <c r="AG10117">
        <v>1</v>
      </c>
      <c r="AJ10117" s="1" t="s">
        <v>67</v>
      </c>
      <c r="AK10117" s="1" t="s">
        <v>67</v>
      </c>
      <c r="AL10117">
        <v>54</v>
      </c>
    </row>
    <row r="10118" spans="1:38" x14ac:dyDescent="0.2">
      <c r="A10118">
        <v>10117</v>
      </c>
      <c r="B10118" s="1" t="s">
        <v>108380</v>
      </c>
      <c r="C10118" s="2">
        <v>44613</v>
      </c>
      <c r="D10118" s="1" t="s">
        <v>108381</v>
      </c>
      <c r="E10118" s="1" t="s">
        <v>108382</v>
      </c>
      <c r="F10118" s="1" t="s">
        <v>108383</v>
      </c>
      <c r="G10118" s="2">
        <v>44515</v>
      </c>
      <c r="H10118" s="1" t="s">
        <v>76269</v>
      </c>
      <c r="I10118" s="1" t="s">
        <v>108384</v>
      </c>
      <c r="J10118" s="1" t="s">
        <v>61</v>
      </c>
      <c r="K10118" s="2">
        <v>44533</v>
      </c>
      <c r="L10118" s="1" t="s">
        <v>108385</v>
      </c>
      <c r="M10118" s="1" t="s">
        <v>76790</v>
      </c>
      <c r="N10118" s="1" t="s">
        <v>108386</v>
      </c>
      <c r="O10118" s="1" t="s">
        <v>48</v>
      </c>
      <c r="P10118" s="1" t="s">
        <v>108387</v>
      </c>
      <c r="Q10118" s="1" t="s">
        <v>108388</v>
      </c>
      <c r="R10118" s="1" t="s">
        <v>108389</v>
      </c>
      <c r="S10118" s="1" t="s">
        <v>108390</v>
      </c>
      <c r="T10118" s="1" t="s">
        <v>108391</v>
      </c>
      <c r="U10118" s="1" t="s">
        <v>108392</v>
      </c>
      <c r="V10118" s="1" t="s">
        <v>108393</v>
      </c>
      <c r="W10118" s="1" t="s">
        <v>159255</v>
      </c>
      <c r="X10118" s="3" t="s">
        <v>159256</v>
      </c>
      <c r="Y10118" s="2"/>
      <c r="Z10118" s="2"/>
      <c r="AA10118" s="1" t="s">
        <v>45</v>
      </c>
      <c r="AB10118">
        <v>0</v>
      </c>
      <c r="AC10118" s="1" t="s">
        <v>48</v>
      </c>
      <c r="AD10118">
        <v>0</v>
      </c>
      <c r="AE10118" s="1" t="s">
        <v>108394</v>
      </c>
      <c r="AF10118">
        <v>0</v>
      </c>
      <c r="AG10118">
        <v>1</v>
      </c>
      <c r="AJ10118" s="1" t="s">
        <v>67</v>
      </c>
      <c r="AK10118" s="1" t="s">
        <v>67</v>
      </c>
      <c r="AL10118">
        <v>100</v>
      </c>
    </row>
    <row r="10119" spans="1:38" x14ac:dyDescent="0.2">
      <c r="A10119">
        <v>10118</v>
      </c>
      <c r="B10119" s="1" t="s">
        <v>108395</v>
      </c>
      <c r="C10119" s="2">
        <v>44613</v>
      </c>
      <c r="D10119" s="1" t="s">
        <v>108396</v>
      </c>
      <c r="E10119" s="1" t="s">
        <v>108397</v>
      </c>
      <c r="F10119" s="1" t="s">
        <v>108398</v>
      </c>
      <c r="G10119" s="2">
        <v>44516</v>
      </c>
      <c r="H10119" s="1" t="s">
        <v>76269</v>
      </c>
      <c r="I10119" s="1" t="s">
        <v>108399</v>
      </c>
      <c r="J10119" s="1" t="s">
        <v>61</v>
      </c>
      <c r="K10119" s="2">
        <v>44530</v>
      </c>
      <c r="L10119" s="1" t="s">
        <v>82816</v>
      </c>
      <c r="M10119" s="1" t="s">
        <v>109</v>
      </c>
      <c r="N10119" s="1" t="s">
        <v>108400</v>
      </c>
      <c r="O10119" s="1" t="s">
        <v>48</v>
      </c>
      <c r="P10119" s="1" t="s">
        <v>108401</v>
      </c>
      <c r="Q10119" s="1" t="s">
        <v>108402</v>
      </c>
      <c r="R10119" s="1" t="s">
        <v>108403</v>
      </c>
      <c r="S10119" s="1" t="s">
        <v>108404</v>
      </c>
      <c r="T10119" s="1" t="s">
        <v>108405</v>
      </c>
      <c r="U10119" s="1" t="s">
        <v>108406</v>
      </c>
      <c r="V10119" s="1" t="s">
        <v>108232</v>
      </c>
      <c r="W10119" s="1" t="s">
        <v>108407</v>
      </c>
      <c r="X10119" s="1" t="s">
        <v>108408</v>
      </c>
      <c r="Y10119" s="2"/>
      <c r="Z10119" s="2"/>
      <c r="AA10119" s="1" t="s">
        <v>45</v>
      </c>
      <c r="AB10119">
        <v>0</v>
      </c>
      <c r="AC10119" s="1" t="s">
        <v>48</v>
      </c>
      <c r="AD10119">
        <v>0</v>
      </c>
      <c r="AE10119" s="1" t="s">
        <v>19834</v>
      </c>
      <c r="AF10119">
        <v>0</v>
      </c>
      <c r="AG10119">
        <v>1</v>
      </c>
      <c r="AJ10119" s="1" t="s">
        <v>67</v>
      </c>
      <c r="AK10119" s="1" t="s">
        <v>67</v>
      </c>
      <c r="AL10119">
        <v>272</v>
      </c>
    </row>
    <row r="10120" spans="1:38" x14ac:dyDescent="0.2">
      <c r="A10120">
        <v>10119</v>
      </c>
      <c r="B10120" s="1" t="s">
        <v>108409</v>
      </c>
      <c r="C10120" s="2">
        <v>44613</v>
      </c>
      <c r="D10120" s="1" t="s">
        <v>108410</v>
      </c>
      <c r="E10120" s="1" t="s">
        <v>108411</v>
      </c>
      <c r="F10120" s="1" t="s">
        <v>108412</v>
      </c>
      <c r="G10120" s="2">
        <v>44518</v>
      </c>
      <c r="H10120" s="1" t="s">
        <v>76269</v>
      </c>
      <c r="I10120" s="1" t="s">
        <v>108413</v>
      </c>
      <c r="J10120" s="1" t="s">
        <v>61</v>
      </c>
      <c r="K10120" s="2">
        <v>44561</v>
      </c>
      <c r="L10120" s="1" t="s">
        <v>108414</v>
      </c>
      <c r="M10120" s="1" t="s">
        <v>14201</v>
      </c>
      <c r="N10120" s="1" t="s">
        <v>108415</v>
      </c>
      <c r="O10120" s="1" t="s">
        <v>48</v>
      </c>
      <c r="P10120" s="1" t="s">
        <v>108416</v>
      </c>
      <c r="Q10120" s="1" t="s">
        <v>108417</v>
      </c>
      <c r="R10120" s="1" t="s">
        <v>108418</v>
      </c>
      <c r="S10120" s="1" t="s">
        <v>108419</v>
      </c>
      <c r="T10120" s="1" t="s">
        <v>108420</v>
      </c>
      <c r="U10120" s="1" t="s">
        <v>108421</v>
      </c>
      <c r="V10120" s="1" t="s">
        <v>108232</v>
      </c>
      <c r="W10120" s="1" t="s">
        <v>108422</v>
      </c>
      <c r="X10120" s="1" t="s">
        <v>108423</v>
      </c>
      <c r="Y10120" s="2"/>
      <c r="Z10120" s="2"/>
      <c r="AA10120" s="1" t="s">
        <v>45</v>
      </c>
      <c r="AB10120">
        <v>0</v>
      </c>
      <c r="AC10120" s="1" t="s">
        <v>48</v>
      </c>
      <c r="AD10120">
        <v>0</v>
      </c>
      <c r="AE10120" s="1" t="s">
        <v>19834</v>
      </c>
      <c r="AF10120">
        <v>0</v>
      </c>
      <c r="AG10120">
        <v>1</v>
      </c>
      <c r="AJ10120" s="1" t="s">
        <v>67</v>
      </c>
      <c r="AK10120" s="1" t="s">
        <v>67</v>
      </c>
      <c r="AL10120">
        <v>30</v>
      </c>
    </row>
    <row r="10121" spans="1:38" x14ac:dyDescent="0.2">
      <c r="A10121">
        <v>10120</v>
      </c>
      <c r="B10121" s="1" t="s">
        <v>108424</v>
      </c>
      <c r="C10121" s="2">
        <v>44613</v>
      </c>
      <c r="D10121" s="1" t="s">
        <v>108425</v>
      </c>
      <c r="E10121" s="1" t="s">
        <v>108426</v>
      </c>
      <c r="F10121" s="1" t="s">
        <v>108427</v>
      </c>
      <c r="G10121" s="2">
        <v>44518</v>
      </c>
      <c r="H10121" s="1" t="s">
        <v>76269</v>
      </c>
      <c r="I10121" s="1" t="s">
        <v>108428</v>
      </c>
      <c r="J10121" s="1" t="s">
        <v>61</v>
      </c>
      <c r="K10121" s="2">
        <v>44531</v>
      </c>
      <c r="L10121" s="1" t="s">
        <v>79497</v>
      </c>
      <c r="M10121" s="1" t="s">
        <v>6998</v>
      </c>
      <c r="N10121" s="1" t="s">
        <v>108429</v>
      </c>
      <c r="O10121" s="1" t="s">
        <v>48</v>
      </c>
      <c r="P10121" s="1" t="s">
        <v>108430</v>
      </c>
      <c r="Q10121" s="1" t="s">
        <v>108431</v>
      </c>
      <c r="R10121" s="1" t="s">
        <v>108432</v>
      </c>
      <c r="S10121" s="1" t="s">
        <v>108433</v>
      </c>
      <c r="T10121" s="1" t="s">
        <v>108434</v>
      </c>
      <c r="U10121" s="1" t="s">
        <v>108435</v>
      </c>
      <c r="V10121" s="1" t="s">
        <v>108436</v>
      </c>
      <c r="W10121" s="1" t="s">
        <v>108437</v>
      </c>
      <c r="X10121" s="1" t="s">
        <v>108438</v>
      </c>
      <c r="Y10121" s="2"/>
      <c r="Z10121" s="2"/>
      <c r="AA10121" s="1" t="s">
        <v>45</v>
      </c>
      <c r="AB10121">
        <v>0</v>
      </c>
      <c r="AC10121" s="1" t="s">
        <v>48</v>
      </c>
      <c r="AD10121">
        <v>0</v>
      </c>
      <c r="AE10121" s="1" t="s">
        <v>19834</v>
      </c>
      <c r="AF10121">
        <v>0</v>
      </c>
      <c r="AG10121">
        <v>1</v>
      </c>
      <c r="AJ10121" s="1" t="s">
        <v>67</v>
      </c>
      <c r="AK10121" s="1" t="s">
        <v>67</v>
      </c>
      <c r="AL10121">
        <v>80</v>
      </c>
    </row>
    <row r="10122" spans="1:38" x14ac:dyDescent="0.2">
      <c r="A10122">
        <v>10121</v>
      </c>
      <c r="B10122" s="1" t="s">
        <v>108439</v>
      </c>
      <c r="C10122" s="2">
        <v>44613</v>
      </c>
      <c r="D10122" s="1" t="s">
        <v>108440</v>
      </c>
      <c r="E10122" s="1" t="s">
        <v>108441</v>
      </c>
      <c r="F10122" s="1" t="s">
        <v>108442</v>
      </c>
      <c r="G10122" s="2">
        <v>44518</v>
      </c>
      <c r="H10122" s="1" t="s">
        <v>76269</v>
      </c>
      <c r="I10122" s="1" t="s">
        <v>108443</v>
      </c>
      <c r="J10122" s="1" t="s">
        <v>61</v>
      </c>
      <c r="K10122" s="2">
        <v>44564</v>
      </c>
      <c r="L10122" s="1" t="s">
        <v>76328</v>
      </c>
      <c r="M10122" s="1" t="s">
        <v>45</v>
      </c>
      <c r="N10122" s="1" t="s">
        <v>108444</v>
      </c>
      <c r="O10122" s="1" t="s">
        <v>48</v>
      </c>
      <c r="P10122" s="1" t="s">
        <v>108445</v>
      </c>
      <c r="Q10122" s="1" t="s">
        <v>108446</v>
      </c>
      <c r="R10122" s="1" t="s">
        <v>108447</v>
      </c>
      <c r="S10122" s="1" t="s">
        <v>108448</v>
      </c>
      <c r="T10122" s="1" t="s">
        <v>108449</v>
      </c>
      <c r="U10122" s="1" t="s">
        <v>108450</v>
      </c>
      <c r="V10122" s="1" t="s">
        <v>108232</v>
      </c>
      <c r="W10122" s="1" t="s">
        <v>108451</v>
      </c>
      <c r="X10122" s="1" t="s">
        <v>108452</v>
      </c>
      <c r="Y10122" s="2"/>
      <c r="Z10122" s="2"/>
      <c r="AA10122" s="1" t="s">
        <v>45</v>
      </c>
      <c r="AB10122">
        <v>0</v>
      </c>
      <c r="AC10122" s="1" t="s">
        <v>48</v>
      </c>
      <c r="AD10122">
        <v>0</v>
      </c>
      <c r="AE10122" s="1" t="s">
        <v>19834</v>
      </c>
      <c r="AF10122">
        <v>0</v>
      </c>
      <c r="AG10122">
        <v>1</v>
      </c>
      <c r="AJ10122" s="1" t="s">
        <v>67</v>
      </c>
      <c r="AK10122" s="1" t="s">
        <v>67</v>
      </c>
      <c r="AL10122">
        <v>100</v>
      </c>
    </row>
    <row r="10123" spans="1:38" x14ac:dyDescent="0.2">
      <c r="A10123">
        <v>10122</v>
      </c>
      <c r="B10123" s="1" t="s">
        <v>108453</v>
      </c>
      <c r="C10123" s="2">
        <v>44613</v>
      </c>
      <c r="D10123" s="1" t="s">
        <v>108454</v>
      </c>
      <c r="E10123" s="1" t="s">
        <v>108455</v>
      </c>
      <c r="F10123" s="1" t="s">
        <v>108456</v>
      </c>
      <c r="G10123" s="2">
        <v>44522</v>
      </c>
      <c r="H10123" s="1" t="s">
        <v>76269</v>
      </c>
      <c r="I10123" s="1" t="s">
        <v>108457</v>
      </c>
      <c r="J10123" s="1" t="s">
        <v>48</v>
      </c>
      <c r="K10123" s="2">
        <v>44527</v>
      </c>
      <c r="L10123" s="1" t="s">
        <v>76285</v>
      </c>
      <c r="M10123" s="1" t="s">
        <v>6998</v>
      </c>
      <c r="N10123" s="1" t="s">
        <v>108458</v>
      </c>
      <c r="O10123" s="1" t="s">
        <v>48</v>
      </c>
      <c r="P10123" s="1" t="s">
        <v>108459</v>
      </c>
      <c r="Q10123" s="1" t="s">
        <v>108460</v>
      </c>
      <c r="R10123" s="1" t="s">
        <v>48</v>
      </c>
      <c r="S10123" s="1" t="s">
        <v>108461</v>
      </c>
      <c r="T10123" s="1" t="s">
        <v>108462</v>
      </c>
      <c r="U10123" s="1" t="s">
        <v>108463</v>
      </c>
      <c r="V10123" s="1" t="s">
        <v>108232</v>
      </c>
      <c r="W10123" s="1" t="s">
        <v>48</v>
      </c>
      <c r="X10123" s="1" t="s">
        <v>108464</v>
      </c>
      <c r="Y10123" s="2"/>
      <c r="Z10123" s="2"/>
      <c r="AA10123" s="1" t="s">
        <v>45</v>
      </c>
      <c r="AB10123">
        <v>0</v>
      </c>
      <c r="AC10123" s="1" t="s">
        <v>48</v>
      </c>
      <c r="AD10123">
        <v>0</v>
      </c>
      <c r="AE10123" s="1" t="s">
        <v>13604</v>
      </c>
      <c r="AF10123">
        <v>0</v>
      </c>
      <c r="AG10123">
        <v>1</v>
      </c>
      <c r="AJ10123" s="1" t="s">
        <v>67</v>
      </c>
      <c r="AK10123" s="1" t="s">
        <v>67</v>
      </c>
      <c r="AL10123">
        <v>1600</v>
      </c>
    </row>
    <row r="10124" spans="1:38" x14ac:dyDescent="0.2">
      <c r="A10124">
        <v>10123</v>
      </c>
      <c r="B10124" s="1" t="s">
        <v>108465</v>
      </c>
      <c r="C10124" s="2">
        <v>44613</v>
      </c>
      <c r="D10124" s="1" t="s">
        <v>108466</v>
      </c>
      <c r="E10124" s="1" t="s">
        <v>108467</v>
      </c>
      <c r="F10124" s="1" t="s">
        <v>108468</v>
      </c>
      <c r="G10124" s="2">
        <v>44522</v>
      </c>
      <c r="H10124" s="1" t="s">
        <v>76269</v>
      </c>
      <c r="I10124" s="1" t="s">
        <v>108469</v>
      </c>
      <c r="J10124" s="1" t="s">
        <v>43</v>
      </c>
      <c r="K10124" s="2">
        <v>44580</v>
      </c>
      <c r="L10124" s="1" t="s">
        <v>77184</v>
      </c>
      <c r="M10124" s="1" t="s">
        <v>73</v>
      </c>
      <c r="N10124" s="1" t="s">
        <v>108470</v>
      </c>
      <c r="O10124" s="1" t="s">
        <v>48</v>
      </c>
      <c r="P10124" s="1" t="s">
        <v>108471</v>
      </c>
      <c r="Q10124" s="1" t="s">
        <v>108472</v>
      </c>
      <c r="R10124" s="1" t="s">
        <v>108473</v>
      </c>
      <c r="S10124" s="1" t="s">
        <v>108474</v>
      </c>
      <c r="T10124" s="1" t="s">
        <v>108475</v>
      </c>
      <c r="U10124" s="1" t="s">
        <v>108476</v>
      </c>
      <c r="V10124" s="1" t="s">
        <v>48</v>
      </c>
      <c r="W10124" s="1" t="s">
        <v>108477</v>
      </c>
      <c r="X10124" s="1" t="s">
        <v>108478</v>
      </c>
      <c r="Y10124" s="2"/>
      <c r="Z10124" s="2"/>
      <c r="AA10124" s="1" t="s">
        <v>45</v>
      </c>
      <c r="AB10124">
        <v>0</v>
      </c>
      <c r="AC10124" s="1" t="s">
        <v>48</v>
      </c>
      <c r="AD10124">
        <v>0</v>
      </c>
      <c r="AE10124" s="1" t="s">
        <v>19834</v>
      </c>
      <c r="AF10124">
        <v>0</v>
      </c>
      <c r="AG10124">
        <v>1</v>
      </c>
      <c r="AJ10124" s="1" t="s">
        <v>67</v>
      </c>
      <c r="AK10124" s="1" t="s">
        <v>67</v>
      </c>
      <c r="AL10124">
        <v>72</v>
      </c>
    </row>
    <row r="10125" spans="1:38" x14ac:dyDescent="0.2">
      <c r="A10125">
        <v>10124</v>
      </c>
      <c r="B10125" s="1" t="s">
        <v>108479</v>
      </c>
      <c r="C10125" s="2">
        <v>44613</v>
      </c>
      <c r="D10125" s="1" t="s">
        <v>108480</v>
      </c>
      <c r="E10125" s="1" t="s">
        <v>108481</v>
      </c>
      <c r="F10125" s="1" t="s">
        <v>77245</v>
      </c>
      <c r="G10125" s="2">
        <v>44522</v>
      </c>
      <c r="H10125" s="1" t="s">
        <v>76269</v>
      </c>
      <c r="I10125" s="1" t="s">
        <v>108482</v>
      </c>
      <c r="J10125" s="1" t="s">
        <v>61</v>
      </c>
      <c r="K10125" s="2">
        <v>44529</v>
      </c>
      <c r="L10125" s="1" t="s">
        <v>76300</v>
      </c>
      <c r="M10125" s="1" t="s">
        <v>45</v>
      </c>
      <c r="N10125" s="1" t="s">
        <v>108483</v>
      </c>
      <c r="O10125" s="1" t="s">
        <v>48</v>
      </c>
      <c r="P10125" s="1" t="s">
        <v>108484</v>
      </c>
      <c r="Q10125" s="1" t="s">
        <v>95231</v>
      </c>
      <c r="R10125" s="1" t="s">
        <v>95232</v>
      </c>
      <c r="S10125" s="1" t="s">
        <v>108485</v>
      </c>
      <c r="T10125" s="1" t="s">
        <v>108486</v>
      </c>
      <c r="U10125" s="1" t="s">
        <v>108487</v>
      </c>
      <c r="V10125" s="1" t="s">
        <v>48</v>
      </c>
      <c r="W10125" s="1" t="s">
        <v>48</v>
      </c>
      <c r="X10125" s="1" t="s">
        <v>108488</v>
      </c>
      <c r="Y10125" s="2"/>
      <c r="Z10125" s="2"/>
      <c r="AA10125" s="1" t="s">
        <v>45</v>
      </c>
      <c r="AB10125">
        <v>0</v>
      </c>
      <c r="AC10125" s="1" t="s">
        <v>48</v>
      </c>
      <c r="AD10125">
        <v>0</v>
      </c>
      <c r="AE10125" s="1" t="s">
        <v>19834</v>
      </c>
      <c r="AF10125">
        <v>0</v>
      </c>
      <c r="AG10125">
        <v>1</v>
      </c>
      <c r="AJ10125" s="1" t="s">
        <v>67</v>
      </c>
      <c r="AK10125" s="1" t="s">
        <v>67</v>
      </c>
      <c r="AL10125">
        <v>238</v>
      </c>
    </row>
    <row r="10126" spans="1:38" x14ac:dyDescent="0.2">
      <c r="A10126">
        <v>10125</v>
      </c>
      <c r="B10126" s="1" t="s">
        <v>108489</v>
      </c>
      <c r="C10126" s="2">
        <v>44613</v>
      </c>
      <c r="D10126" s="1" t="s">
        <v>108490</v>
      </c>
      <c r="E10126" s="1" t="s">
        <v>108491</v>
      </c>
      <c r="F10126" s="1" t="s">
        <v>39603</v>
      </c>
      <c r="G10126" s="2">
        <v>44522</v>
      </c>
      <c r="H10126" s="1" t="s">
        <v>76269</v>
      </c>
      <c r="I10126" s="1" t="s">
        <v>108492</v>
      </c>
      <c r="J10126" s="1" t="s">
        <v>61</v>
      </c>
      <c r="K10126" s="2">
        <v>44529</v>
      </c>
      <c r="L10126" s="1" t="s">
        <v>76300</v>
      </c>
      <c r="M10126" s="1" t="s">
        <v>45</v>
      </c>
      <c r="N10126" s="1" t="s">
        <v>108493</v>
      </c>
      <c r="O10126" s="1" t="s">
        <v>48</v>
      </c>
      <c r="P10126" s="1" t="s">
        <v>108494</v>
      </c>
      <c r="Q10126" s="1" t="s">
        <v>95231</v>
      </c>
      <c r="R10126" s="1" t="s">
        <v>108495</v>
      </c>
      <c r="S10126" s="1" t="s">
        <v>108496</v>
      </c>
      <c r="T10126" s="1" t="s">
        <v>108497</v>
      </c>
      <c r="U10126" s="1" t="s">
        <v>108498</v>
      </c>
      <c r="V10126" s="1" t="s">
        <v>108499</v>
      </c>
      <c r="W10126" s="1" t="s">
        <v>48</v>
      </c>
      <c r="X10126" s="1" t="s">
        <v>108500</v>
      </c>
      <c r="Y10126" s="2"/>
      <c r="Z10126" s="2"/>
      <c r="AA10126" s="1" t="s">
        <v>45</v>
      </c>
      <c r="AB10126">
        <v>0</v>
      </c>
      <c r="AC10126" s="1" t="s">
        <v>48</v>
      </c>
      <c r="AD10126">
        <v>0</v>
      </c>
      <c r="AE10126" s="1" t="s">
        <v>19834</v>
      </c>
      <c r="AF10126">
        <v>0</v>
      </c>
      <c r="AG10126">
        <v>1</v>
      </c>
      <c r="AJ10126" s="1" t="s">
        <v>67</v>
      </c>
      <c r="AK10126" s="1" t="s">
        <v>67</v>
      </c>
      <c r="AL10126">
        <v>1000</v>
      </c>
    </row>
    <row r="10127" spans="1:38" x14ac:dyDescent="0.2">
      <c r="A10127">
        <v>10126</v>
      </c>
      <c r="B10127" s="1" t="s">
        <v>108501</v>
      </c>
      <c r="C10127" s="2">
        <v>44613</v>
      </c>
      <c r="D10127" s="1" t="s">
        <v>108502</v>
      </c>
      <c r="E10127" s="1" t="s">
        <v>108503</v>
      </c>
      <c r="F10127" s="1" t="s">
        <v>108504</v>
      </c>
      <c r="G10127" s="2">
        <v>44523</v>
      </c>
      <c r="H10127" s="1" t="s">
        <v>76269</v>
      </c>
      <c r="I10127" s="1" t="s">
        <v>108505</v>
      </c>
      <c r="J10127" s="1" t="s">
        <v>43</v>
      </c>
      <c r="K10127" s="2">
        <v>44525</v>
      </c>
      <c r="L10127" s="1" t="s">
        <v>76285</v>
      </c>
      <c r="M10127" s="1" t="s">
        <v>45</v>
      </c>
      <c r="N10127" s="1" t="s">
        <v>108506</v>
      </c>
      <c r="O10127" s="1" t="s">
        <v>48</v>
      </c>
      <c r="P10127" s="1" t="s">
        <v>108507</v>
      </c>
      <c r="Q10127" s="1" t="s">
        <v>108508</v>
      </c>
      <c r="R10127" s="1" t="s">
        <v>108509</v>
      </c>
      <c r="S10127" s="1" t="s">
        <v>108510</v>
      </c>
      <c r="T10127" s="1" t="s">
        <v>108511</v>
      </c>
      <c r="U10127" s="1" t="s">
        <v>108512</v>
      </c>
      <c r="V10127" s="1" t="s">
        <v>108513</v>
      </c>
      <c r="W10127" s="1" t="s">
        <v>48</v>
      </c>
      <c r="X10127" s="1" t="s">
        <v>108514</v>
      </c>
      <c r="Y10127" s="2"/>
      <c r="Z10127" s="2"/>
      <c r="AA10127" s="1" t="s">
        <v>45</v>
      </c>
      <c r="AB10127">
        <v>0</v>
      </c>
      <c r="AC10127" s="1" t="s">
        <v>48</v>
      </c>
      <c r="AD10127">
        <v>0</v>
      </c>
      <c r="AE10127" s="1" t="s">
        <v>19834</v>
      </c>
      <c r="AF10127">
        <v>0</v>
      </c>
      <c r="AG10127">
        <v>1</v>
      </c>
      <c r="AJ10127" s="1" t="s">
        <v>67</v>
      </c>
      <c r="AK10127" s="1" t="s">
        <v>67</v>
      </c>
      <c r="AL10127">
        <v>400</v>
      </c>
    </row>
    <row r="10128" spans="1:38" x14ac:dyDescent="0.2">
      <c r="A10128">
        <v>10127</v>
      </c>
      <c r="B10128" s="1" t="s">
        <v>108515</v>
      </c>
      <c r="C10128" s="2">
        <v>44613</v>
      </c>
      <c r="D10128" s="1" t="s">
        <v>108516</v>
      </c>
      <c r="E10128" s="1" t="s">
        <v>108517</v>
      </c>
      <c r="F10128" s="1" t="s">
        <v>108518</v>
      </c>
      <c r="G10128" s="2">
        <v>44523</v>
      </c>
      <c r="H10128" s="1" t="s">
        <v>76269</v>
      </c>
      <c r="I10128" s="1" t="s">
        <v>108519</v>
      </c>
      <c r="J10128" s="1" t="s">
        <v>61</v>
      </c>
      <c r="K10128" s="2">
        <v>44531</v>
      </c>
      <c r="L10128" s="1" t="s">
        <v>108520</v>
      </c>
      <c r="M10128" s="1" t="s">
        <v>45</v>
      </c>
      <c r="N10128" s="1" t="s">
        <v>108521</v>
      </c>
      <c r="O10128" s="1" t="s">
        <v>48</v>
      </c>
      <c r="P10128" s="1" t="s">
        <v>108522</v>
      </c>
      <c r="Q10128" s="1" t="s">
        <v>108523</v>
      </c>
      <c r="R10128" s="1" t="s">
        <v>108524</v>
      </c>
      <c r="S10128" s="1" t="s">
        <v>108525</v>
      </c>
      <c r="T10128" s="1" t="s">
        <v>108526</v>
      </c>
      <c r="U10128" s="1" t="s">
        <v>108527</v>
      </c>
      <c r="V10128" s="1" t="s">
        <v>48</v>
      </c>
      <c r="W10128" s="1" t="s">
        <v>108528</v>
      </c>
      <c r="X10128" s="1" t="s">
        <v>108529</v>
      </c>
      <c r="Y10128" s="2"/>
      <c r="Z10128" s="2"/>
      <c r="AA10128" s="1" t="s">
        <v>45</v>
      </c>
      <c r="AB10128">
        <v>0</v>
      </c>
      <c r="AC10128" s="1" t="s">
        <v>48</v>
      </c>
      <c r="AD10128">
        <v>0</v>
      </c>
      <c r="AE10128" s="1" t="s">
        <v>19834</v>
      </c>
      <c r="AF10128">
        <v>0</v>
      </c>
      <c r="AG10128">
        <v>1</v>
      </c>
      <c r="AJ10128" s="1" t="s">
        <v>67</v>
      </c>
      <c r="AK10128" s="1" t="s">
        <v>67</v>
      </c>
      <c r="AL10128">
        <v>38</v>
      </c>
    </row>
    <row r="10129" spans="1:38" x14ac:dyDescent="0.2">
      <c r="A10129">
        <v>10128</v>
      </c>
      <c r="B10129" s="1" t="s">
        <v>108530</v>
      </c>
      <c r="C10129" s="2">
        <v>44613</v>
      </c>
      <c r="D10129" s="1" t="s">
        <v>108531</v>
      </c>
      <c r="E10129" s="1" t="s">
        <v>108532</v>
      </c>
      <c r="F10129" s="1" t="s">
        <v>108533</v>
      </c>
      <c r="G10129" s="2">
        <v>44524</v>
      </c>
      <c r="H10129" s="1" t="s">
        <v>76269</v>
      </c>
      <c r="I10129" s="1" t="s">
        <v>108534</v>
      </c>
      <c r="J10129" s="1" t="s">
        <v>61</v>
      </c>
      <c r="K10129" s="2">
        <v>44531</v>
      </c>
      <c r="L10129" s="1" t="s">
        <v>78659</v>
      </c>
      <c r="M10129" s="1" t="s">
        <v>14201</v>
      </c>
      <c r="N10129" s="1" t="s">
        <v>108533</v>
      </c>
      <c r="O10129" s="1" t="s">
        <v>48</v>
      </c>
      <c r="P10129" s="1" t="s">
        <v>108535</v>
      </c>
      <c r="Q10129" s="1" t="s">
        <v>76961</v>
      </c>
      <c r="R10129" s="1" t="s">
        <v>108536</v>
      </c>
      <c r="S10129" s="1" t="s">
        <v>108537</v>
      </c>
      <c r="T10129" s="1" t="s">
        <v>108538</v>
      </c>
      <c r="U10129" s="1" t="s">
        <v>108539</v>
      </c>
      <c r="V10129" s="1" t="s">
        <v>108232</v>
      </c>
      <c r="W10129" s="1" t="s">
        <v>108540</v>
      </c>
      <c r="X10129" s="1" t="s">
        <v>108541</v>
      </c>
      <c r="Y10129" s="2"/>
      <c r="Z10129" s="2"/>
      <c r="AA10129" s="1" t="s">
        <v>45</v>
      </c>
      <c r="AB10129">
        <v>0</v>
      </c>
      <c r="AC10129" s="1" t="s">
        <v>48</v>
      </c>
      <c r="AD10129">
        <v>0</v>
      </c>
      <c r="AE10129" s="1" t="s">
        <v>19834</v>
      </c>
      <c r="AF10129">
        <v>0</v>
      </c>
      <c r="AG10129">
        <v>1</v>
      </c>
      <c r="AJ10129" s="1" t="s">
        <v>67</v>
      </c>
      <c r="AK10129" s="1" t="s">
        <v>67</v>
      </c>
      <c r="AL10129">
        <v>350</v>
      </c>
    </row>
    <row r="10130" spans="1:38" x14ac:dyDescent="0.2">
      <c r="A10130">
        <v>10129</v>
      </c>
      <c r="B10130" s="1" t="s">
        <v>108542</v>
      </c>
      <c r="C10130" s="2">
        <v>44613</v>
      </c>
      <c r="D10130" s="1" t="s">
        <v>108543</v>
      </c>
      <c r="E10130" s="1" t="s">
        <v>108544</v>
      </c>
      <c r="F10130" s="1" t="s">
        <v>108545</v>
      </c>
      <c r="G10130" s="2">
        <v>44524</v>
      </c>
      <c r="H10130" s="1" t="s">
        <v>76269</v>
      </c>
      <c r="I10130" s="1" t="s">
        <v>108546</v>
      </c>
      <c r="J10130" s="1" t="s">
        <v>61</v>
      </c>
      <c r="K10130" s="2">
        <v>44599</v>
      </c>
      <c r="L10130" s="1" t="s">
        <v>108547</v>
      </c>
      <c r="M10130" s="1" t="s">
        <v>6998</v>
      </c>
      <c r="N10130" s="1" t="s">
        <v>108545</v>
      </c>
      <c r="O10130" s="1" t="s">
        <v>48</v>
      </c>
      <c r="P10130" s="1" t="s">
        <v>108548</v>
      </c>
      <c r="Q10130" s="1" t="s">
        <v>108549</v>
      </c>
      <c r="R10130" s="1" t="s">
        <v>108550</v>
      </c>
      <c r="S10130" s="1" t="s">
        <v>108551</v>
      </c>
      <c r="T10130" s="1" t="s">
        <v>108552</v>
      </c>
      <c r="U10130" s="1" t="s">
        <v>108553</v>
      </c>
      <c r="V10130" s="1" t="s">
        <v>108554</v>
      </c>
      <c r="W10130" s="1" t="s">
        <v>48</v>
      </c>
      <c r="X10130" s="1" t="s">
        <v>108555</v>
      </c>
      <c r="Y10130" s="2"/>
      <c r="Z10130" s="2"/>
      <c r="AA10130" s="1" t="s">
        <v>45</v>
      </c>
      <c r="AB10130">
        <v>0</v>
      </c>
      <c r="AC10130" s="1" t="s">
        <v>48</v>
      </c>
      <c r="AD10130">
        <v>0</v>
      </c>
      <c r="AE10130" s="1" t="s">
        <v>19834</v>
      </c>
      <c r="AF10130">
        <v>0</v>
      </c>
      <c r="AG10130">
        <v>1</v>
      </c>
      <c r="AJ10130" s="1" t="s">
        <v>67</v>
      </c>
      <c r="AK10130" s="1" t="s">
        <v>67</v>
      </c>
      <c r="AL10130">
        <v>60</v>
      </c>
    </row>
    <row r="10131" spans="1:38" x14ac:dyDescent="0.2">
      <c r="A10131">
        <v>10130</v>
      </c>
      <c r="B10131" s="1" t="s">
        <v>108556</v>
      </c>
      <c r="C10131" s="2">
        <v>44613</v>
      </c>
      <c r="D10131" s="1" t="s">
        <v>108557</v>
      </c>
      <c r="E10131" s="1" t="s">
        <v>108558</v>
      </c>
      <c r="F10131" s="1" t="s">
        <v>108559</v>
      </c>
      <c r="G10131" s="2">
        <v>44525</v>
      </c>
      <c r="H10131" s="1" t="s">
        <v>76269</v>
      </c>
      <c r="I10131" s="1" t="s">
        <v>108560</v>
      </c>
      <c r="J10131" s="1" t="s">
        <v>43</v>
      </c>
      <c r="K10131" s="2">
        <v>44536</v>
      </c>
      <c r="L10131" s="1" t="s">
        <v>108561</v>
      </c>
      <c r="M10131" s="1" t="s">
        <v>6998</v>
      </c>
      <c r="N10131" s="1" t="s">
        <v>108562</v>
      </c>
      <c r="O10131" s="1" t="s">
        <v>48</v>
      </c>
      <c r="P10131" s="1" t="s">
        <v>108563</v>
      </c>
      <c r="Q10131" s="1" t="s">
        <v>108564</v>
      </c>
      <c r="R10131" s="1" t="s">
        <v>108565</v>
      </c>
      <c r="S10131" s="1" t="s">
        <v>108566</v>
      </c>
      <c r="T10131" s="1" t="s">
        <v>108567</v>
      </c>
      <c r="U10131" s="1" t="s">
        <v>108568</v>
      </c>
      <c r="V10131" s="1" t="s">
        <v>48</v>
      </c>
      <c r="W10131" s="1" t="s">
        <v>108569</v>
      </c>
      <c r="X10131" s="1" t="s">
        <v>108570</v>
      </c>
      <c r="Y10131" s="2"/>
      <c r="Z10131" s="2"/>
      <c r="AA10131" s="1" t="s">
        <v>45</v>
      </c>
      <c r="AB10131">
        <v>0</v>
      </c>
      <c r="AC10131" s="1" t="s">
        <v>48</v>
      </c>
      <c r="AD10131">
        <v>0</v>
      </c>
      <c r="AE10131" s="1" t="s">
        <v>19834</v>
      </c>
      <c r="AF10131">
        <v>0</v>
      </c>
      <c r="AG10131">
        <v>1</v>
      </c>
      <c r="AJ10131" s="1" t="s">
        <v>67</v>
      </c>
      <c r="AK10131" s="1" t="s">
        <v>67</v>
      </c>
      <c r="AL10131">
        <v>10</v>
      </c>
    </row>
    <row r="10132" spans="1:38" x14ac:dyDescent="0.2">
      <c r="A10132">
        <v>10131</v>
      </c>
      <c r="B10132" s="1" t="s">
        <v>108571</v>
      </c>
      <c r="C10132" s="2">
        <v>44613</v>
      </c>
      <c r="D10132" s="1" t="s">
        <v>108572</v>
      </c>
      <c r="E10132" s="1" t="s">
        <v>108573</v>
      </c>
      <c r="F10132" s="1" t="s">
        <v>108574</v>
      </c>
      <c r="G10132" s="2">
        <v>44529</v>
      </c>
      <c r="H10132" s="1" t="s">
        <v>76269</v>
      </c>
      <c r="I10132" s="1" t="s">
        <v>108575</v>
      </c>
      <c r="J10132" s="1" t="s">
        <v>43</v>
      </c>
      <c r="K10132" s="2">
        <v>44530</v>
      </c>
      <c r="L10132" s="1" t="s">
        <v>108576</v>
      </c>
      <c r="M10132" s="1" t="s">
        <v>6998</v>
      </c>
      <c r="N10132" s="1" t="s">
        <v>108577</v>
      </c>
      <c r="O10132" s="1" t="s">
        <v>48</v>
      </c>
      <c r="P10132" s="1" t="s">
        <v>108578</v>
      </c>
      <c r="Q10132" s="1" t="s">
        <v>84045</v>
      </c>
      <c r="R10132" s="1" t="s">
        <v>91937</v>
      </c>
      <c r="S10132" s="1" t="s">
        <v>84047</v>
      </c>
      <c r="T10132" s="1" t="s">
        <v>108579</v>
      </c>
      <c r="U10132" s="1" t="s">
        <v>108580</v>
      </c>
      <c r="V10132" s="1" t="s">
        <v>108232</v>
      </c>
      <c r="W10132" s="1" t="s">
        <v>108581</v>
      </c>
      <c r="X10132" s="1" t="s">
        <v>108582</v>
      </c>
      <c r="Y10132" s="2"/>
      <c r="Z10132" s="2"/>
      <c r="AA10132" s="1" t="s">
        <v>45</v>
      </c>
      <c r="AB10132">
        <v>0</v>
      </c>
      <c r="AC10132" s="1" t="s">
        <v>48</v>
      </c>
      <c r="AD10132">
        <v>0</v>
      </c>
      <c r="AE10132" s="1" t="s">
        <v>19834</v>
      </c>
      <c r="AF10132">
        <v>0</v>
      </c>
      <c r="AG10132">
        <v>1</v>
      </c>
      <c r="AJ10132" s="1" t="s">
        <v>67</v>
      </c>
      <c r="AK10132" s="1" t="s">
        <v>67</v>
      </c>
      <c r="AL10132">
        <v>48</v>
      </c>
    </row>
    <row r="10133" spans="1:38" x14ac:dyDescent="0.2">
      <c r="A10133">
        <v>10132</v>
      </c>
      <c r="B10133" s="1" t="s">
        <v>108583</v>
      </c>
      <c r="C10133" s="2">
        <v>44613</v>
      </c>
      <c r="D10133" s="1" t="s">
        <v>108584</v>
      </c>
      <c r="E10133" s="1" t="s">
        <v>108585</v>
      </c>
      <c r="F10133" s="1" t="s">
        <v>108586</v>
      </c>
      <c r="G10133" s="2">
        <v>44529</v>
      </c>
      <c r="H10133" s="1" t="s">
        <v>76269</v>
      </c>
      <c r="I10133" s="1" t="s">
        <v>108587</v>
      </c>
      <c r="J10133" s="1" t="s">
        <v>61</v>
      </c>
      <c r="K10133" s="2">
        <v>44536</v>
      </c>
      <c r="L10133" s="1" t="s">
        <v>108588</v>
      </c>
      <c r="M10133" s="1" t="s">
        <v>45</v>
      </c>
      <c r="N10133" s="1" t="s">
        <v>108589</v>
      </c>
      <c r="O10133" s="1" t="s">
        <v>48</v>
      </c>
      <c r="P10133" s="1" t="s">
        <v>108590</v>
      </c>
      <c r="Q10133" s="1" t="s">
        <v>108591</v>
      </c>
      <c r="R10133" s="1" t="s">
        <v>108592</v>
      </c>
      <c r="S10133" s="1" t="s">
        <v>108593</v>
      </c>
      <c r="T10133" s="1" t="s">
        <v>108594</v>
      </c>
      <c r="U10133" s="1" t="s">
        <v>108595</v>
      </c>
      <c r="V10133" s="1" t="s">
        <v>108596</v>
      </c>
      <c r="W10133" s="1" t="s">
        <v>108597</v>
      </c>
      <c r="X10133" s="1" t="s">
        <v>108598</v>
      </c>
      <c r="Y10133" s="2"/>
      <c r="Z10133" s="2"/>
      <c r="AA10133" s="1" t="s">
        <v>45</v>
      </c>
      <c r="AB10133">
        <v>0</v>
      </c>
      <c r="AC10133" s="1" t="s">
        <v>48</v>
      </c>
      <c r="AD10133">
        <v>0</v>
      </c>
      <c r="AE10133" s="1" t="s">
        <v>19834</v>
      </c>
      <c r="AF10133">
        <v>0</v>
      </c>
      <c r="AG10133">
        <v>1</v>
      </c>
      <c r="AJ10133" s="1" t="s">
        <v>67</v>
      </c>
      <c r="AK10133" s="1" t="s">
        <v>67</v>
      </c>
      <c r="AL10133">
        <v>122</v>
      </c>
    </row>
    <row r="10134" spans="1:38" x14ac:dyDescent="0.2">
      <c r="A10134">
        <v>10133</v>
      </c>
      <c r="B10134" s="1" t="s">
        <v>108599</v>
      </c>
      <c r="C10134" s="2">
        <v>44613</v>
      </c>
      <c r="D10134" s="1" t="s">
        <v>108600</v>
      </c>
      <c r="E10134" s="1" t="s">
        <v>108601</v>
      </c>
      <c r="F10134" s="1" t="s">
        <v>108602</v>
      </c>
      <c r="G10134" s="2">
        <v>44529</v>
      </c>
      <c r="H10134" s="1" t="s">
        <v>76269</v>
      </c>
      <c r="I10134" s="1" t="s">
        <v>108603</v>
      </c>
      <c r="J10134" s="1" t="s">
        <v>61</v>
      </c>
      <c r="K10134" s="2">
        <v>44538</v>
      </c>
      <c r="L10134" s="1" t="s">
        <v>76667</v>
      </c>
      <c r="M10134" s="1" t="s">
        <v>109</v>
      </c>
      <c r="N10134" s="1" t="s">
        <v>108604</v>
      </c>
      <c r="O10134" s="1" t="s">
        <v>48</v>
      </c>
      <c r="P10134" s="1" t="s">
        <v>108605</v>
      </c>
      <c r="Q10134" s="1" t="s">
        <v>108606</v>
      </c>
      <c r="R10134" s="1" t="s">
        <v>48</v>
      </c>
      <c r="S10134" s="1" t="s">
        <v>108607</v>
      </c>
      <c r="T10134" s="1" t="s">
        <v>108608</v>
      </c>
      <c r="U10134" s="1" t="s">
        <v>108609</v>
      </c>
      <c r="V10134" s="1" t="s">
        <v>108232</v>
      </c>
      <c r="W10134" s="1" t="s">
        <v>108610</v>
      </c>
      <c r="X10134" s="1" t="s">
        <v>108611</v>
      </c>
      <c r="Y10134" s="2"/>
      <c r="Z10134" s="2"/>
      <c r="AA10134" s="1" t="s">
        <v>45</v>
      </c>
      <c r="AB10134">
        <v>0</v>
      </c>
      <c r="AC10134" s="1" t="s">
        <v>48</v>
      </c>
      <c r="AD10134">
        <v>0</v>
      </c>
      <c r="AE10134" s="1" t="s">
        <v>19834</v>
      </c>
      <c r="AF10134">
        <v>0</v>
      </c>
      <c r="AG10134">
        <v>1</v>
      </c>
      <c r="AJ10134" s="1" t="s">
        <v>67</v>
      </c>
      <c r="AK10134" s="1" t="s">
        <v>67</v>
      </c>
      <c r="AL10134">
        <v>291</v>
      </c>
    </row>
    <row r="10135" spans="1:38" x14ac:dyDescent="0.2">
      <c r="A10135">
        <v>10134</v>
      </c>
      <c r="B10135" s="1" t="s">
        <v>108612</v>
      </c>
      <c r="C10135" s="2">
        <v>44613</v>
      </c>
      <c r="D10135" s="1" t="s">
        <v>108613</v>
      </c>
      <c r="E10135" s="1" t="s">
        <v>108614</v>
      </c>
      <c r="F10135" s="1" t="s">
        <v>95630</v>
      </c>
      <c r="G10135" s="2">
        <v>44529</v>
      </c>
      <c r="H10135" s="1" t="s">
        <v>76269</v>
      </c>
      <c r="I10135" s="1" t="s">
        <v>108615</v>
      </c>
      <c r="J10135" s="1" t="s">
        <v>61</v>
      </c>
      <c r="K10135" s="2">
        <v>44543</v>
      </c>
      <c r="L10135" s="1" t="s">
        <v>76285</v>
      </c>
      <c r="M10135" s="1" t="s">
        <v>45</v>
      </c>
      <c r="N10135" s="1" t="s">
        <v>108616</v>
      </c>
      <c r="O10135" s="1" t="s">
        <v>48</v>
      </c>
      <c r="P10135" s="1" t="s">
        <v>108617</v>
      </c>
      <c r="Q10135" s="1" t="s">
        <v>108337</v>
      </c>
      <c r="R10135" s="1" t="s">
        <v>108338</v>
      </c>
      <c r="S10135" s="1" t="s">
        <v>108339</v>
      </c>
      <c r="T10135" s="1" t="s">
        <v>108618</v>
      </c>
      <c r="U10135" s="1" t="s">
        <v>108619</v>
      </c>
      <c r="V10135" s="1" t="s">
        <v>108436</v>
      </c>
      <c r="W10135" s="1" t="s">
        <v>48</v>
      </c>
      <c r="X10135" s="1" t="s">
        <v>108620</v>
      </c>
      <c r="Y10135" s="2"/>
      <c r="Z10135" s="2"/>
      <c r="AA10135" s="1" t="s">
        <v>45</v>
      </c>
      <c r="AB10135">
        <v>0</v>
      </c>
      <c r="AC10135" s="1" t="s">
        <v>48</v>
      </c>
      <c r="AD10135">
        <v>0</v>
      </c>
      <c r="AE10135" s="1" t="s">
        <v>19834</v>
      </c>
      <c r="AF10135">
        <v>0</v>
      </c>
      <c r="AG10135">
        <v>1</v>
      </c>
      <c r="AJ10135" s="1" t="s">
        <v>67</v>
      </c>
      <c r="AK10135" s="1" t="s">
        <v>67</v>
      </c>
      <c r="AL10135">
        <v>118</v>
      </c>
    </row>
    <row r="10136" spans="1:38" x14ac:dyDescent="0.2">
      <c r="A10136">
        <v>10135</v>
      </c>
      <c r="B10136" s="1" t="s">
        <v>108621</v>
      </c>
      <c r="C10136" s="2">
        <v>44613</v>
      </c>
      <c r="D10136" s="1" t="s">
        <v>108622</v>
      </c>
      <c r="E10136" s="1" t="s">
        <v>108623</v>
      </c>
      <c r="F10136" s="1" t="s">
        <v>108624</v>
      </c>
      <c r="G10136" s="2">
        <v>44529</v>
      </c>
      <c r="H10136" s="1" t="s">
        <v>76269</v>
      </c>
      <c r="I10136" s="1" t="s">
        <v>108625</v>
      </c>
      <c r="J10136" s="1" t="s">
        <v>61</v>
      </c>
      <c r="K10136" s="2">
        <v>44545</v>
      </c>
      <c r="L10136" s="1" t="s">
        <v>76300</v>
      </c>
      <c r="M10136" s="1" t="s">
        <v>45</v>
      </c>
      <c r="N10136" s="1" t="s">
        <v>108626</v>
      </c>
      <c r="O10136" s="1" t="s">
        <v>48</v>
      </c>
      <c r="P10136" s="1" t="s">
        <v>108627</v>
      </c>
      <c r="Q10136" s="1" t="s">
        <v>108628</v>
      </c>
      <c r="R10136" s="1" t="s">
        <v>108629</v>
      </c>
      <c r="S10136" s="1" t="s">
        <v>108630</v>
      </c>
      <c r="T10136" s="1" t="s">
        <v>108631</v>
      </c>
      <c r="U10136" s="1" t="s">
        <v>7829</v>
      </c>
      <c r="V10136" s="1" t="s">
        <v>108632</v>
      </c>
      <c r="W10136" s="1" t="s">
        <v>48</v>
      </c>
      <c r="X10136" s="1" t="s">
        <v>108633</v>
      </c>
      <c r="Y10136" s="2"/>
      <c r="Z10136" s="2"/>
      <c r="AA10136" s="1" t="s">
        <v>45</v>
      </c>
      <c r="AB10136">
        <v>0</v>
      </c>
      <c r="AC10136" s="1" t="s">
        <v>48</v>
      </c>
      <c r="AD10136">
        <v>0</v>
      </c>
      <c r="AE10136" s="1" t="s">
        <v>19834</v>
      </c>
      <c r="AF10136">
        <v>0</v>
      </c>
      <c r="AG10136">
        <v>1</v>
      </c>
      <c r="AJ10136" s="1" t="s">
        <v>67</v>
      </c>
      <c r="AK10136" s="1" t="s">
        <v>67</v>
      </c>
      <c r="AL10136">
        <v>230</v>
      </c>
    </row>
    <row r="10137" spans="1:38" x14ac:dyDescent="0.2">
      <c r="A10137">
        <v>10136</v>
      </c>
      <c r="B10137" s="1" t="s">
        <v>108634</v>
      </c>
      <c r="C10137" s="2">
        <v>44613</v>
      </c>
      <c r="D10137" s="1" t="s">
        <v>108635</v>
      </c>
      <c r="E10137" s="1" t="s">
        <v>108636</v>
      </c>
      <c r="F10137" s="1" t="s">
        <v>80376</v>
      </c>
      <c r="G10137" s="2">
        <v>44529</v>
      </c>
      <c r="H10137" s="1" t="s">
        <v>76269</v>
      </c>
      <c r="I10137" s="1" t="s">
        <v>108637</v>
      </c>
      <c r="J10137" s="1" t="s">
        <v>61</v>
      </c>
      <c r="K10137" s="2">
        <v>44535</v>
      </c>
      <c r="L10137" s="1" t="s">
        <v>76285</v>
      </c>
      <c r="M10137" s="1" t="s">
        <v>45</v>
      </c>
      <c r="N10137" s="1" t="s">
        <v>108638</v>
      </c>
      <c r="O10137" s="1" t="s">
        <v>48</v>
      </c>
      <c r="P10137" s="1" t="s">
        <v>108639</v>
      </c>
      <c r="Q10137" s="1" t="s">
        <v>108640</v>
      </c>
      <c r="R10137" s="1" t="s">
        <v>108641</v>
      </c>
      <c r="S10137" s="1" t="s">
        <v>77993</v>
      </c>
      <c r="T10137" s="1" t="s">
        <v>108642</v>
      </c>
      <c r="U10137" s="1" t="s">
        <v>108643</v>
      </c>
      <c r="V10137" s="1" t="s">
        <v>108232</v>
      </c>
      <c r="W10137" s="1" t="s">
        <v>96139</v>
      </c>
      <c r="X10137" s="1" t="s">
        <v>108644</v>
      </c>
      <c r="Y10137" s="2"/>
      <c r="Z10137" s="2"/>
      <c r="AA10137" s="1" t="s">
        <v>45</v>
      </c>
      <c r="AB10137">
        <v>0</v>
      </c>
      <c r="AC10137" s="1" t="s">
        <v>48</v>
      </c>
      <c r="AD10137">
        <v>0</v>
      </c>
      <c r="AE10137" s="1" t="s">
        <v>19834</v>
      </c>
      <c r="AF10137">
        <v>0</v>
      </c>
      <c r="AG10137">
        <v>1</v>
      </c>
      <c r="AJ10137" s="1" t="s">
        <v>67</v>
      </c>
      <c r="AK10137" s="1" t="s">
        <v>67</v>
      </c>
      <c r="AL10137">
        <v>450</v>
      </c>
    </row>
    <row r="10138" spans="1:38" x14ac:dyDescent="0.2">
      <c r="A10138">
        <v>10137</v>
      </c>
      <c r="B10138" s="1" t="s">
        <v>108645</v>
      </c>
      <c r="C10138" s="2">
        <v>44613</v>
      </c>
      <c r="D10138" s="1" t="s">
        <v>108646</v>
      </c>
      <c r="E10138" s="1" t="s">
        <v>108647</v>
      </c>
      <c r="F10138" s="1" t="s">
        <v>108648</v>
      </c>
      <c r="G10138" s="2">
        <v>44531</v>
      </c>
      <c r="H10138" s="1" t="s">
        <v>76269</v>
      </c>
      <c r="I10138" s="1" t="s">
        <v>108649</v>
      </c>
      <c r="J10138" s="1" t="s">
        <v>61</v>
      </c>
      <c r="K10138" s="2">
        <v>44536</v>
      </c>
      <c r="L10138" s="1" t="s">
        <v>76285</v>
      </c>
      <c r="M10138" s="1" t="s">
        <v>45</v>
      </c>
      <c r="N10138" s="1" t="s">
        <v>108650</v>
      </c>
      <c r="O10138" s="1" t="s">
        <v>48</v>
      </c>
      <c r="P10138" s="1" t="s">
        <v>108651</v>
      </c>
      <c r="Q10138" s="1" t="s">
        <v>108652</v>
      </c>
      <c r="R10138" s="1" t="s">
        <v>108653</v>
      </c>
      <c r="S10138" s="1" t="s">
        <v>79190</v>
      </c>
      <c r="T10138" s="1" t="s">
        <v>108654</v>
      </c>
      <c r="U10138" s="1" t="s">
        <v>7829</v>
      </c>
      <c r="V10138" s="1" t="s">
        <v>48</v>
      </c>
      <c r="W10138" s="1" t="s">
        <v>48</v>
      </c>
      <c r="X10138" s="1" t="s">
        <v>108655</v>
      </c>
      <c r="Y10138" s="2"/>
      <c r="Z10138" s="2"/>
      <c r="AA10138" s="1" t="s">
        <v>45</v>
      </c>
      <c r="AB10138">
        <v>0</v>
      </c>
      <c r="AC10138" s="1" t="s">
        <v>48</v>
      </c>
      <c r="AD10138">
        <v>0</v>
      </c>
      <c r="AE10138" s="1" t="s">
        <v>19834</v>
      </c>
      <c r="AF10138">
        <v>0</v>
      </c>
      <c r="AG10138">
        <v>1</v>
      </c>
      <c r="AJ10138" s="1" t="s">
        <v>67</v>
      </c>
      <c r="AK10138" s="1" t="s">
        <v>67</v>
      </c>
      <c r="AL10138">
        <v>50</v>
      </c>
    </row>
    <row r="10139" spans="1:38" x14ac:dyDescent="0.2">
      <c r="A10139">
        <v>10138</v>
      </c>
      <c r="B10139" s="1" t="s">
        <v>108656</v>
      </c>
      <c r="C10139" s="2">
        <v>44613</v>
      </c>
      <c r="D10139" s="1" t="s">
        <v>108657</v>
      </c>
      <c r="E10139" s="1" t="s">
        <v>108658</v>
      </c>
      <c r="F10139" s="1" t="s">
        <v>108659</v>
      </c>
      <c r="G10139" s="2">
        <v>44536</v>
      </c>
      <c r="H10139" s="1" t="s">
        <v>76269</v>
      </c>
      <c r="I10139" s="1" t="s">
        <v>108660</v>
      </c>
      <c r="J10139" s="1" t="s">
        <v>61</v>
      </c>
      <c r="K10139" s="2">
        <v>44542</v>
      </c>
      <c r="L10139" s="1" t="s">
        <v>76285</v>
      </c>
      <c r="M10139" s="1" t="s">
        <v>45</v>
      </c>
      <c r="N10139" s="1" t="s">
        <v>108659</v>
      </c>
      <c r="O10139" s="1" t="s">
        <v>48</v>
      </c>
      <c r="P10139" s="1" t="s">
        <v>108661</v>
      </c>
      <c r="Q10139" s="1" t="s">
        <v>108662</v>
      </c>
      <c r="R10139" s="1" t="s">
        <v>108663</v>
      </c>
      <c r="S10139" s="1" t="s">
        <v>108664</v>
      </c>
      <c r="T10139" s="1" t="s">
        <v>108665</v>
      </c>
      <c r="U10139" s="1" t="s">
        <v>108666</v>
      </c>
      <c r="V10139" s="1" t="s">
        <v>108667</v>
      </c>
      <c r="W10139" s="1" t="s">
        <v>48</v>
      </c>
      <c r="X10139" s="1" t="s">
        <v>108668</v>
      </c>
      <c r="Y10139" s="2"/>
      <c r="Z10139" s="2"/>
      <c r="AA10139" s="1" t="s">
        <v>45</v>
      </c>
      <c r="AB10139">
        <v>0</v>
      </c>
      <c r="AC10139" s="1" t="s">
        <v>48</v>
      </c>
      <c r="AD10139">
        <v>0</v>
      </c>
      <c r="AE10139" s="1" t="s">
        <v>19834</v>
      </c>
      <c r="AF10139">
        <v>0</v>
      </c>
      <c r="AG10139">
        <v>1</v>
      </c>
      <c r="AJ10139" s="1" t="s">
        <v>67</v>
      </c>
      <c r="AK10139" s="1" t="s">
        <v>67</v>
      </c>
      <c r="AL10139">
        <v>384</v>
      </c>
    </row>
    <row r="10140" spans="1:38" x14ac:dyDescent="0.2">
      <c r="A10140">
        <v>10139</v>
      </c>
      <c r="B10140" s="1" t="s">
        <v>108669</v>
      </c>
      <c r="C10140" s="2">
        <v>44613</v>
      </c>
      <c r="D10140" s="1" t="s">
        <v>108670</v>
      </c>
      <c r="E10140" s="1" t="s">
        <v>108671</v>
      </c>
      <c r="F10140" s="1" t="s">
        <v>108672</v>
      </c>
      <c r="G10140" s="2">
        <v>44536</v>
      </c>
      <c r="H10140" s="1" t="s">
        <v>76269</v>
      </c>
      <c r="I10140" s="1" t="s">
        <v>108673</v>
      </c>
      <c r="J10140" s="1" t="s">
        <v>61</v>
      </c>
      <c r="K10140" s="2">
        <v>44580</v>
      </c>
      <c r="L10140" s="1" t="s">
        <v>80179</v>
      </c>
      <c r="M10140" s="1" t="s">
        <v>45</v>
      </c>
      <c r="N10140" s="1" t="s">
        <v>108674</v>
      </c>
      <c r="O10140" s="1" t="s">
        <v>48</v>
      </c>
      <c r="P10140" s="1" t="s">
        <v>108675</v>
      </c>
      <c r="Q10140" s="1" t="s">
        <v>108676</v>
      </c>
      <c r="R10140" s="1" t="s">
        <v>48</v>
      </c>
      <c r="S10140" s="1" t="s">
        <v>108677</v>
      </c>
      <c r="T10140" s="1" t="s">
        <v>108678</v>
      </c>
      <c r="U10140" s="1" t="s">
        <v>108679</v>
      </c>
      <c r="V10140" s="1" t="s">
        <v>108232</v>
      </c>
      <c r="W10140" s="1" t="s">
        <v>48</v>
      </c>
      <c r="X10140" s="1" t="s">
        <v>108680</v>
      </c>
      <c r="Y10140" s="2"/>
      <c r="Z10140" s="2"/>
      <c r="AA10140" s="1" t="s">
        <v>45</v>
      </c>
      <c r="AB10140">
        <v>0</v>
      </c>
      <c r="AC10140" s="1" t="s">
        <v>48</v>
      </c>
      <c r="AD10140">
        <v>0</v>
      </c>
      <c r="AE10140" s="1" t="s">
        <v>19834</v>
      </c>
      <c r="AF10140">
        <v>0</v>
      </c>
      <c r="AG10140">
        <v>1</v>
      </c>
      <c r="AJ10140" s="1" t="s">
        <v>67</v>
      </c>
      <c r="AK10140" s="1" t="s">
        <v>67</v>
      </c>
      <c r="AL10140">
        <v>4930</v>
      </c>
    </row>
    <row r="10141" spans="1:38" x14ac:dyDescent="0.2">
      <c r="A10141">
        <v>10140</v>
      </c>
      <c r="B10141" s="1" t="s">
        <v>108681</v>
      </c>
      <c r="C10141" s="2">
        <v>44613</v>
      </c>
      <c r="D10141" s="1" t="s">
        <v>108682</v>
      </c>
      <c r="E10141" s="1" t="s">
        <v>108683</v>
      </c>
      <c r="F10141" s="1" t="s">
        <v>108684</v>
      </c>
      <c r="G10141" s="2">
        <v>44537</v>
      </c>
      <c r="H10141" s="1" t="s">
        <v>76269</v>
      </c>
      <c r="I10141" s="1" t="s">
        <v>108685</v>
      </c>
      <c r="J10141" s="1" t="s">
        <v>61</v>
      </c>
      <c r="K10141" s="2">
        <v>44540</v>
      </c>
      <c r="L10141" s="1" t="s">
        <v>76300</v>
      </c>
      <c r="M10141" s="1" t="s">
        <v>45</v>
      </c>
      <c r="N10141" s="1" t="s">
        <v>108686</v>
      </c>
      <c r="O10141" s="1" t="s">
        <v>48</v>
      </c>
      <c r="P10141" s="1" t="s">
        <v>108687</v>
      </c>
      <c r="Q10141" s="1" t="s">
        <v>108688</v>
      </c>
      <c r="R10141" s="1" t="s">
        <v>108689</v>
      </c>
      <c r="S10141" s="1" t="s">
        <v>86057</v>
      </c>
      <c r="T10141" s="1" t="s">
        <v>108690</v>
      </c>
      <c r="U10141" s="1" t="s">
        <v>108691</v>
      </c>
      <c r="V10141" s="1" t="s">
        <v>108692</v>
      </c>
      <c r="W10141" s="1" t="s">
        <v>48</v>
      </c>
      <c r="X10141" s="1" t="s">
        <v>108693</v>
      </c>
      <c r="Y10141" s="2"/>
      <c r="Z10141" s="2"/>
      <c r="AA10141" s="1" t="s">
        <v>45</v>
      </c>
      <c r="AB10141">
        <v>0</v>
      </c>
      <c r="AC10141" s="1" t="s">
        <v>48</v>
      </c>
      <c r="AD10141">
        <v>0</v>
      </c>
      <c r="AE10141" s="1" t="s">
        <v>19834</v>
      </c>
      <c r="AF10141">
        <v>0</v>
      </c>
      <c r="AG10141">
        <v>1</v>
      </c>
      <c r="AJ10141" s="1" t="s">
        <v>67</v>
      </c>
      <c r="AK10141" s="1" t="s">
        <v>67</v>
      </c>
      <c r="AL10141">
        <v>385</v>
      </c>
    </row>
    <row r="10142" spans="1:38" x14ac:dyDescent="0.2">
      <c r="A10142">
        <v>10141</v>
      </c>
      <c r="B10142" s="1" t="s">
        <v>108694</v>
      </c>
      <c r="C10142" s="2">
        <v>44613</v>
      </c>
      <c r="D10142" s="1" t="s">
        <v>108695</v>
      </c>
      <c r="E10142" s="1" t="s">
        <v>108696</v>
      </c>
      <c r="F10142" s="1" t="s">
        <v>108697</v>
      </c>
      <c r="G10142" s="2">
        <v>44537</v>
      </c>
      <c r="H10142" s="1" t="s">
        <v>76269</v>
      </c>
      <c r="I10142" s="1" t="s">
        <v>108698</v>
      </c>
      <c r="J10142" s="1" t="s">
        <v>61</v>
      </c>
      <c r="K10142" s="2">
        <v>44543</v>
      </c>
      <c r="L10142" s="1" t="s">
        <v>108322</v>
      </c>
      <c r="M10142" s="1" t="s">
        <v>45</v>
      </c>
      <c r="N10142" s="1" t="s">
        <v>108699</v>
      </c>
      <c r="O10142" s="1" t="s">
        <v>48</v>
      </c>
      <c r="P10142" s="1" t="s">
        <v>108700</v>
      </c>
      <c r="Q10142" s="1" t="s">
        <v>108701</v>
      </c>
      <c r="R10142" s="1" t="s">
        <v>108702</v>
      </c>
      <c r="S10142" s="1" t="s">
        <v>108697</v>
      </c>
      <c r="T10142" s="1" t="s">
        <v>108703</v>
      </c>
      <c r="U10142" s="1" t="s">
        <v>108704</v>
      </c>
      <c r="V10142" s="1" t="s">
        <v>108705</v>
      </c>
      <c r="W10142" s="1" t="s">
        <v>48</v>
      </c>
      <c r="X10142" s="1" t="s">
        <v>108706</v>
      </c>
      <c r="Y10142" s="2"/>
      <c r="Z10142" s="2"/>
      <c r="AA10142" s="1" t="s">
        <v>45</v>
      </c>
      <c r="AB10142">
        <v>0</v>
      </c>
      <c r="AC10142" s="1" t="s">
        <v>48</v>
      </c>
      <c r="AD10142">
        <v>0</v>
      </c>
      <c r="AE10142" s="1" t="s">
        <v>19834</v>
      </c>
      <c r="AF10142">
        <v>0</v>
      </c>
      <c r="AG10142">
        <v>1</v>
      </c>
      <c r="AJ10142" s="1" t="s">
        <v>67</v>
      </c>
      <c r="AK10142" s="1" t="s">
        <v>67</v>
      </c>
      <c r="AL10142">
        <v>40</v>
      </c>
    </row>
    <row r="10143" spans="1:38" x14ac:dyDescent="0.2">
      <c r="A10143">
        <v>10142</v>
      </c>
      <c r="B10143" s="1" t="s">
        <v>108707</v>
      </c>
      <c r="C10143" s="2">
        <v>44613</v>
      </c>
      <c r="D10143" s="1" t="s">
        <v>108708</v>
      </c>
      <c r="E10143" s="1" t="s">
        <v>108709</v>
      </c>
      <c r="F10143" s="1" t="s">
        <v>108710</v>
      </c>
      <c r="G10143" s="2">
        <v>44537</v>
      </c>
      <c r="H10143" s="1" t="s">
        <v>76269</v>
      </c>
      <c r="I10143" s="1" t="s">
        <v>108711</v>
      </c>
      <c r="J10143" s="1" t="s">
        <v>61</v>
      </c>
      <c r="K10143" s="2">
        <v>44550</v>
      </c>
      <c r="L10143" s="1" t="s">
        <v>108385</v>
      </c>
      <c r="M10143" s="1" t="s">
        <v>76790</v>
      </c>
      <c r="N10143" s="1" t="s">
        <v>82521</v>
      </c>
      <c r="O10143" s="1" t="s">
        <v>48</v>
      </c>
      <c r="P10143" s="1" t="s">
        <v>108712</v>
      </c>
      <c r="Q10143" s="1" t="s">
        <v>108713</v>
      </c>
      <c r="R10143" s="1" t="s">
        <v>108714</v>
      </c>
      <c r="S10143" s="1" t="s">
        <v>108715</v>
      </c>
      <c r="T10143" s="1" t="s">
        <v>108716</v>
      </c>
      <c r="U10143" s="1" t="s">
        <v>108717</v>
      </c>
      <c r="V10143" s="1" t="s">
        <v>108718</v>
      </c>
      <c r="W10143" s="1" t="s">
        <v>108719</v>
      </c>
      <c r="X10143" s="1" t="s">
        <v>108720</v>
      </c>
      <c r="Y10143" s="2"/>
      <c r="Z10143" s="2"/>
      <c r="AA10143" s="1" t="s">
        <v>45</v>
      </c>
      <c r="AB10143">
        <v>0</v>
      </c>
      <c r="AC10143" s="1" t="s">
        <v>48</v>
      </c>
      <c r="AD10143">
        <v>0</v>
      </c>
      <c r="AE10143" s="1" t="s">
        <v>108721</v>
      </c>
      <c r="AF10143">
        <v>0</v>
      </c>
      <c r="AG10143">
        <v>1</v>
      </c>
      <c r="AJ10143" s="1" t="s">
        <v>67</v>
      </c>
      <c r="AK10143" s="1" t="s">
        <v>67</v>
      </c>
      <c r="AL10143">
        <v>1084</v>
      </c>
    </row>
    <row r="10144" spans="1:38" x14ac:dyDescent="0.2">
      <c r="A10144">
        <v>10143</v>
      </c>
      <c r="B10144" s="1" t="s">
        <v>108722</v>
      </c>
      <c r="C10144" s="2">
        <v>44613</v>
      </c>
      <c r="D10144" s="1" t="s">
        <v>108723</v>
      </c>
      <c r="E10144" s="1" t="s">
        <v>108724</v>
      </c>
      <c r="F10144" s="1" t="s">
        <v>77458</v>
      </c>
      <c r="G10144" s="2">
        <v>44537</v>
      </c>
      <c r="H10144" s="1" t="s">
        <v>76269</v>
      </c>
      <c r="I10144" s="1" t="s">
        <v>108725</v>
      </c>
      <c r="J10144" s="1" t="s">
        <v>61</v>
      </c>
      <c r="K10144" s="2">
        <v>44545</v>
      </c>
      <c r="L10144" s="1" t="s">
        <v>76285</v>
      </c>
      <c r="M10144" s="1" t="s">
        <v>45</v>
      </c>
      <c r="N10144" s="1" t="s">
        <v>95392</v>
      </c>
      <c r="O10144" s="1" t="s">
        <v>48</v>
      </c>
      <c r="P10144" s="1" t="s">
        <v>108726</v>
      </c>
      <c r="Q10144" s="1" t="s">
        <v>95394</v>
      </c>
      <c r="R10144" s="1" t="s">
        <v>108727</v>
      </c>
      <c r="S10144" s="1" t="s">
        <v>95396</v>
      </c>
      <c r="T10144" s="1" t="s">
        <v>108728</v>
      </c>
      <c r="U10144" s="1" t="s">
        <v>108729</v>
      </c>
      <c r="V10144" s="1" t="s">
        <v>48</v>
      </c>
      <c r="W10144" s="1" t="s">
        <v>78286</v>
      </c>
      <c r="X10144" s="1" t="s">
        <v>108730</v>
      </c>
      <c r="Y10144" s="2"/>
      <c r="Z10144" s="2"/>
      <c r="AA10144" s="1" t="s">
        <v>45</v>
      </c>
      <c r="AB10144">
        <v>0</v>
      </c>
      <c r="AC10144" s="1" t="s">
        <v>48</v>
      </c>
      <c r="AD10144">
        <v>0</v>
      </c>
      <c r="AE10144" s="1" t="s">
        <v>19834</v>
      </c>
      <c r="AF10144">
        <v>0</v>
      </c>
      <c r="AG10144">
        <v>1</v>
      </c>
      <c r="AJ10144" s="1" t="s">
        <v>67</v>
      </c>
      <c r="AK10144" s="1" t="s">
        <v>67</v>
      </c>
      <c r="AL10144">
        <v>201</v>
      </c>
    </row>
    <row r="10145" spans="1:38" x14ac:dyDescent="0.2">
      <c r="A10145">
        <v>10144</v>
      </c>
      <c r="B10145" s="1" t="s">
        <v>108731</v>
      </c>
      <c r="C10145" s="2">
        <v>44613</v>
      </c>
      <c r="D10145" s="1" t="s">
        <v>108732</v>
      </c>
      <c r="E10145" s="1" t="s">
        <v>108733</v>
      </c>
      <c r="F10145" s="1" t="s">
        <v>80829</v>
      </c>
      <c r="G10145" s="2">
        <v>44538</v>
      </c>
      <c r="H10145" s="1" t="s">
        <v>76269</v>
      </c>
      <c r="I10145" s="1" t="s">
        <v>108734</v>
      </c>
      <c r="J10145" s="1" t="s">
        <v>61</v>
      </c>
      <c r="K10145" s="2">
        <v>44543</v>
      </c>
      <c r="L10145" s="1" t="s">
        <v>76285</v>
      </c>
      <c r="M10145" s="1" t="s">
        <v>45</v>
      </c>
      <c r="N10145" s="1" t="s">
        <v>108735</v>
      </c>
      <c r="O10145" s="1" t="s">
        <v>48</v>
      </c>
      <c r="P10145" s="1" t="s">
        <v>108736</v>
      </c>
      <c r="Q10145" s="1" t="s">
        <v>108737</v>
      </c>
      <c r="R10145" s="1" t="s">
        <v>108738</v>
      </c>
      <c r="S10145" s="1" t="s">
        <v>80829</v>
      </c>
      <c r="T10145" s="1" t="s">
        <v>108739</v>
      </c>
      <c r="U10145" s="1" t="s">
        <v>108740</v>
      </c>
      <c r="V10145" s="1" t="s">
        <v>108232</v>
      </c>
      <c r="W10145" s="1" t="s">
        <v>77121</v>
      </c>
      <c r="X10145" s="1" t="s">
        <v>108741</v>
      </c>
      <c r="Y10145" s="2"/>
      <c r="Z10145" s="2"/>
      <c r="AA10145" s="1" t="s">
        <v>45</v>
      </c>
      <c r="AB10145">
        <v>0</v>
      </c>
      <c r="AC10145" s="1" t="s">
        <v>48</v>
      </c>
      <c r="AD10145">
        <v>0</v>
      </c>
      <c r="AE10145" s="1" t="s">
        <v>19834</v>
      </c>
      <c r="AF10145">
        <v>0</v>
      </c>
      <c r="AG10145">
        <v>1</v>
      </c>
      <c r="AJ10145" s="1" t="s">
        <v>67</v>
      </c>
      <c r="AK10145" s="1" t="s">
        <v>67</v>
      </c>
      <c r="AL10145">
        <v>100</v>
      </c>
    </row>
    <row r="10146" spans="1:38" x14ac:dyDescent="0.2">
      <c r="A10146">
        <v>10145</v>
      </c>
      <c r="B10146" s="1" t="s">
        <v>108742</v>
      </c>
      <c r="C10146" s="2">
        <v>44613</v>
      </c>
      <c r="D10146" s="1" t="s">
        <v>108743</v>
      </c>
      <c r="E10146" s="1" t="s">
        <v>108744</v>
      </c>
      <c r="F10146" s="1" t="s">
        <v>76499</v>
      </c>
      <c r="G10146" s="2">
        <v>44538</v>
      </c>
      <c r="H10146" s="1" t="s">
        <v>76269</v>
      </c>
      <c r="I10146" s="1" t="s">
        <v>108745</v>
      </c>
      <c r="J10146" s="1" t="s">
        <v>61</v>
      </c>
      <c r="K10146" s="2">
        <v>44562</v>
      </c>
      <c r="L10146" s="1" t="s">
        <v>76285</v>
      </c>
      <c r="M10146" s="1" t="s">
        <v>45</v>
      </c>
      <c r="N10146" s="1" t="s">
        <v>108746</v>
      </c>
      <c r="O10146" s="1" t="s">
        <v>48</v>
      </c>
      <c r="P10146" s="1" t="s">
        <v>108747</v>
      </c>
      <c r="Q10146" s="1" t="s">
        <v>108748</v>
      </c>
      <c r="R10146" s="1" t="s">
        <v>108749</v>
      </c>
      <c r="S10146" s="1" t="s">
        <v>76407</v>
      </c>
      <c r="T10146" s="1" t="s">
        <v>108750</v>
      </c>
      <c r="U10146" s="1" t="s">
        <v>108751</v>
      </c>
      <c r="V10146" s="1" t="s">
        <v>48</v>
      </c>
      <c r="W10146" s="1" t="s">
        <v>108752</v>
      </c>
      <c r="X10146" s="1" t="s">
        <v>108753</v>
      </c>
      <c r="Y10146" s="2"/>
      <c r="Z10146" s="2"/>
      <c r="AA10146" s="1" t="s">
        <v>45</v>
      </c>
      <c r="AB10146">
        <v>0</v>
      </c>
      <c r="AC10146" s="1" t="s">
        <v>48</v>
      </c>
      <c r="AD10146">
        <v>0</v>
      </c>
      <c r="AE10146" s="1" t="s">
        <v>19834</v>
      </c>
      <c r="AF10146">
        <v>0</v>
      </c>
      <c r="AG10146">
        <v>1</v>
      </c>
      <c r="AJ10146" s="1" t="s">
        <v>67</v>
      </c>
      <c r="AK10146" s="1" t="s">
        <v>67</v>
      </c>
      <c r="AL10146">
        <v>5400</v>
      </c>
    </row>
    <row r="10147" spans="1:38" x14ac:dyDescent="0.2">
      <c r="A10147">
        <v>10146</v>
      </c>
      <c r="B10147" s="1" t="s">
        <v>108754</v>
      </c>
      <c r="C10147" s="2">
        <v>44613</v>
      </c>
      <c r="D10147" s="1" t="s">
        <v>108755</v>
      </c>
      <c r="E10147" s="1" t="s">
        <v>108756</v>
      </c>
      <c r="F10147" s="1" t="s">
        <v>108757</v>
      </c>
      <c r="G10147" s="2">
        <v>44539</v>
      </c>
      <c r="H10147" s="1" t="s">
        <v>76269</v>
      </c>
      <c r="I10147" s="1" t="s">
        <v>108758</v>
      </c>
      <c r="J10147" s="1" t="s">
        <v>61</v>
      </c>
      <c r="K10147" s="2">
        <v>44547</v>
      </c>
      <c r="L10147" s="1" t="s">
        <v>76285</v>
      </c>
      <c r="M10147" s="1" t="s">
        <v>109</v>
      </c>
      <c r="N10147" s="1" t="s">
        <v>82128</v>
      </c>
      <c r="O10147" s="1" t="s">
        <v>48</v>
      </c>
      <c r="P10147" s="1" t="s">
        <v>108759</v>
      </c>
      <c r="Q10147" s="1" t="s">
        <v>82130</v>
      </c>
      <c r="R10147" s="1" t="s">
        <v>108760</v>
      </c>
      <c r="S10147" s="1" t="s">
        <v>108761</v>
      </c>
      <c r="T10147" s="1" t="s">
        <v>108762</v>
      </c>
      <c r="U10147" s="1" t="s">
        <v>108763</v>
      </c>
      <c r="V10147" s="1" t="s">
        <v>108232</v>
      </c>
      <c r="W10147" s="1" t="s">
        <v>108764</v>
      </c>
      <c r="X10147" s="1" t="s">
        <v>108765</v>
      </c>
      <c r="Y10147" s="2"/>
      <c r="Z10147" s="2"/>
      <c r="AA10147" s="1" t="s">
        <v>45</v>
      </c>
      <c r="AB10147">
        <v>0</v>
      </c>
      <c r="AC10147" s="1" t="s">
        <v>48</v>
      </c>
      <c r="AD10147">
        <v>0</v>
      </c>
      <c r="AE10147" s="1" t="s">
        <v>19834</v>
      </c>
      <c r="AF10147">
        <v>0</v>
      </c>
      <c r="AG10147">
        <v>1</v>
      </c>
      <c r="AJ10147" s="1" t="s">
        <v>67</v>
      </c>
      <c r="AK10147" s="1" t="s">
        <v>67</v>
      </c>
      <c r="AL10147">
        <v>56</v>
      </c>
    </row>
    <row r="10148" spans="1:38" x14ac:dyDescent="0.2">
      <c r="A10148">
        <v>10147</v>
      </c>
      <c r="B10148" s="1" t="s">
        <v>108766</v>
      </c>
      <c r="C10148" s="2">
        <v>44613</v>
      </c>
      <c r="D10148" s="1" t="s">
        <v>108767</v>
      </c>
      <c r="E10148" s="1" t="s">
        <v>108768</v>
      </c>
      <c r="F10148" s="1" t="s">
        <v>100122</v>
      </c>
      <c r="G10148" s="2">
        <v>44540</v>
      </c>
      <c r="H10148" s="1" t="s">
        <v>76269</v>
      </c>
      <c r="I10148" s="1" t="s">
        <v>108769</v>
      </c>
      <c r="J10148" s="1" t="s">
        <v>61</v>
      </c>
      <c r="K10148" s="2">
        <v>44545</v>
      </c>
      <c r="L10148" s="1" t="s">
        <v>94890</v>
      </c>
      <c r="M10148" s="1" t="s">
        <v>6998</v>
      </c>
      <c r="N10148" s="1" t="s">
        <v>108770</v>
      </c>
      <c r="O10148" s="1" t="s">
        <v>48</v>
      </c>
      <c r="P10148" s="1" t="s">
        <v>108771</v>
      </c>
      <c r="Q10148" s="1" t="s">
        <v>94041</v>
      </c>
      <c r="R10148" s="1" t="s">
        <v>108772</v>
      </c>
      <c r="S10148" s="1" t="s">
        <v>94043</v>
      </c>
      <c r="T10148" s="1" t="s">
        <v>108773</v>
      </c>
      <c r="U10148" s="1" t="s">
        <v>108774</v>
      </c>
      <c r="V10148" s="1" t="s">
        <v>108232</v>
      </c>
      <c r="W10148" s="1" t="s">
        <v>108775</v>
      </c>
      <c r="X10148" s="1" t="s">
        <v>108776</v>
      </c>
      <c r="Y10148" s="2"/>
      <c r="Z10148" s="2"/>
      <c r="AA10148" s="1" t="s">
        <v>45</v>
      </c>
      <c r="AB10148">
        <v>0</v>
      </c>
      <c r="AC10148" s="1" t="s">
        <v>48</v>
      </c>
      <c r="AD10148">
        <v>0</v>
      </c>
      <c r="AE10148" s="1" t="s">
        <v>108777</v>
      </c>
      <c r="AF10148">
        <v>0</v>
      </c>
      <c r="AG10148">
        <v>1</v>
      </c>
      <c r="AJ10148" s="1" t="s">
        <v>67</v>
      </c>
      <c r="AK10148" s="1" t="s">
        <v>67</v>
      </c>
      <c r="AL10148">
        <v>168</v>
      </c>
    </row>
    <row r="10149" spans="1:38" x14ac:dyDescent="0.2">
      <c r="A10149">
        <v>10148</v>
      </c>
      <c r="B10149" s="1" t="s">
        <v>108778</v>
      </c>
      <c r="C10149" s="2">
        <v>44613</v>
      </c>
      <c r="D10149" s="1" t="s">
        <v>108779</v>
      </c>
      <c r="E10149" s="1" t="s">
        <v>108780</v>
      </c>
      <c r="F10149" s="1" t="s">
        <v>108697</v>
      </c>
      <c r="G10149" s="2">
        <v>44543</v>
      </c>
      <c r="H10149" s="1" t="s">
        <v>76269</v>
      </c>
      <c r="I10149" s="1" t="s">
        <v>108781</v>
      </c>
      <c r="J10149" s="1" t="s">
        <v>61</v>
      </c>
      <c r="K10149" s="2">
        <v>44543</v>
      </c>
      <c r="L10149" s="1" t="s">
        <v>76285</v>
      </c>
      <c r="M10149" s="1" t="s">
        <v>45</v>
      </c>
      <c r="N10149" s="1" t="s">
        <v>108782</v>
      </c>
      <c r="O10149" s="1" t="s">
        <v>48</v>
      </c>
      <c r="P10149" s="1" t="s">
        <v>108783</v>
      </c>
      <c r="Q10149" s="1" t="s">
        <v>108737</v>
      </c>
      <c r="R10149" s="1" t="s">
        <v>108784</v>
      </c>
      <c r="S10149" s="1" t="s">
        <v>108785</v>
      </c>
      <c r="T10149" s="1" t="s">
        <v>108786</v>
      </c>
      <c r="U10149" s="1" t="s">
        <v>108787</v>
      </c>
      <c r="V10149" s="1" t="s">
        <v>108788</v>
      </c>
      <c r="W10149" s="1" t="s">
        <v>108789</v>
      </c>
      <c r="X10149" s="1" t="s">
        <v>108790</v>
      </c>
      <c r="Y10149" s="2"/>
      <c r="Z10149" s="2"/>
      <c r="AA10149" s="1" t="s">
        <v>45</v>
      </c>
      <c r="AB10149">
        <v>0</v>
      </c>
      <c r="AC10149" s="1" t="s">
        <v>48</v>
      </c>
      <c r="AD10149">
        <v>0</v>
      </c>
      <c r="AE10149" s="1" t="s">
        <v>19834</v>
      </c>
      <c r="AF10149">
        <v>0</v>
      </c>
      <c r="AG10149">
        <v>1</v>
      </c>
      <c r="AJ10149" s="1" t="s">
        <v>67</v>
      </c>
      <c r="AK10149" s="1" t="s">
        <v>67</v>
      </c>
      <c r="AL10149">
        <v>10</v>
      </c>
    </row>
    <row r="10150" spans="1:38" x14ac:dyDescent="0.2">
      <c r="A10150">
        <v>10149</v>
      </c>
      <c r="B10150" s="1" t="s">
        <v>108791</v>
      </c>
      <c r="C10150" s="2">
        <v>44613</v>
      </c>
      <c r="D10150" s="1" t="s">
        <v>108792</v>
      </c>
      <c r="E10150" s="1" t="s">
        <v>108793</v>
      </c>
      <c r="F10150" s="1" t="s">
        <v>108794</v>
      </c>
      <c r="G10150" s="2">
        <v>44543</v>
      </c>
      <c r="H10150" s="1" t="s">
        <v>76269</v>
      </c>
      <c r="I10150" s="1" t="s">
        <v>108795</v>
      </c>
      <c r="J10150" s="1" t="s">
        <v>61</v>
      </c>
      <c r="K10150" s="2">
        <v>44562</v>
      </c>
      <c r="L10150" s="1" t="s">
        <v>87161</v>
      </c>
      <c r="M10150" s="1" t="s">
        <v>45</v>
      </c>
      <c r="N10150" s="1" t="s">
        <v>91921</v>
      </c>
      <c r="O10150" s="1" t="s">
        <v>48</v>
      </c>
      <c r="P10150" s="1" t="s">
        <v>108796</v>
      </c>
      <c r="Q10150" s="1" t="s">
        <v>108797</v>
      </c>
      <c r="R10150" s="1" t="s">
        <v>108798</v>
      </c>
      <c r="S10150" s="1" t="s">
        <v>76831</v>
      </c>
      <c r="T10150" s="1" t="s">
        <v>108799</v>
      </c>
      <c r="U10150" s="1" t="s">
        <v>108800</v>
      </c>
      <c r="V10150" s="1" t="s">
        <v>48</v>
      </c>
      <c r="W10150" s="1" t="s">
        <v>48</v>
      </c>
      <c r="X10150" s="1" t="s">
        <v>108801</v>
      </c>
      <c r="Y10150" s="2"/>
      <c r="Z10150" s="2"/>
      <c r="AA10150" s="1" t="s">
        <v>45</v>
      </c>
      <c r="AB10150">
        <v>0</v>
      </c>
      <c r="AC10150" s="1" t="s">
        <v>48</v>
      </c>
      <c r="AD10150">
        <v>0</v>
      </c>
      <c r="AE10150" s="1" t="s">
        <v>19834</v>
      </c>
      <c r="AF10150">
        <v>0</v>
      </c>
      <c r="AG10150">
        <v>1</v>
      </c>
      <c r="AJ10150" s="1" t="s">
        <v>67</v>
      </c>
      <c r="AK10150" s="1" t="s">
        <v>67</v>
      </c>
      <c r="AL10150">
        <v>500</v>
      </c>
    </row>
    <row r="10151" spans="1:38" x14ac:dyDescent="0.2">
      <c r="A10151">
        <v>10150</v>
      </c>
      <c r="B10151" s="1" t="s">
        <v>108802</v>
      </c>
      <c r="C10151" s="2">
        <v>44613</v>
      </c>
      <c r="D10151" s="1" t="s">
        <v>108803</v>
      </c>
      <c r="E10151" s="1" t="s">
        <v>108804</v>
      </c>
      <c r="F10151" s="1" t="s">
        <v>108805</v>
      </c>
      <c r="G10151" s="2">
        <v>44543</v>
      </c>
      <c r="H10151" s="1" t="s">
        <v>76269</v>
      </c>
      <c r="I10151" s="1" t="s">
        <v>108806</v>
      </c>
      <c r="J10151" s="1" t="s">
        <v>61</v>
      </c>
      <c r="K10151" s="2">
        <v>44544</v>
      </c>
      <c r="L10151" s="1" t="s">
        <v>76285</v>
      </c>
      <c r="M10151" s="1" t="s">
        <v>45</v>
      </c>
      <c r="N10151" s="1" t="s">
        <v>108807</v>
      </c>
      <c r="O10151" s="1" t="s">
        <v>48</v>
      </c>
      <c r="P10151" s="1" t="s">
        <v>108808</v>
      </c>
      <c r="Q10151" s="1" t="s">
        <v>108809</v>
      </c>
      <c r="R10151" s="1" t="s">
        <v>108810</v>
      </c>
      <c r="S10151" s="1" t="s">
        <v>108811</v>
      </c>
      <c r="T10151" s="1" t="s">
        <v>108812</v>
      </c>
      <c r="U10151" s="1" t="s">
        <v>108813</v>
      </c>
      <c r="V10151" s="1" t="s">
        <v>108232</v>
      </c>
      <c r="W10151" s="1" t="s">
        <v>78395</v>
      </c>
      <c r="X10151" s="1" t="s">
        <v>108814</v>
      </c>
      <c r="Y10151" s="2"/>
      <c r="Z10151" s="2"/>
      <c r="AA10151" s="1" t="s">
        <v>45</v>
      </c>
      <c r="AB10151">
        <v>0</v>
      </c>
      <c r="AC10151" s="1" t="s">
        <v>48</v>
      </c>
      <c r="AD10151">
        <v>0</v>
      </c>
      <c r="AE10151" s="1" t="s">
        <v>19834</v>
      </c>
      <c r="AF10151">
        <v>0</v>
      </c>
      <c r="AG10151">
        <v>1</v>
      </c>
      <c r="AJ10151" s="1" t="s">
        <v>67</v>
      </c>
      <c r="AK10151" s="1" t="s">
        <v>67</v>
      </c>
      <c r="AL10151">
        <v>160</v>
      </c>
    </row>
    <row r="10152" spans="1:38" x14ac:dyDescent="0.2">
      <c r="A10152">
        <v>10151</v>
      </c>
      <c r="B10152" s="1" t="s">
        <v>108815</v>
      </c>
      <c r="C10152" s="2">
        <v>44613</v>
      </c>
      <c r="D10152" s="1" t="s">
        <v>108816</v>
      </c>
      <c r="E10152" s="1" t="s">
        <v>108817</v>
      </c>
      <c r="F10152" s="1" t="s">
        <v>108818</v>
      </c>
      <c r="G10152" s="2">
        <v>44544</v>
      </c>
      <c r="H10152" s="1" t="s">
        <v>76269</v>
      </c>
      <c r="I10152" s="1" t="s">
        <v>108819</v>
      </c>
      <c r="J10152" s="1" t="s">
        <v>61</v>
      </c>
      <c r="K10152" s="2">
        <v>44562</v>
      </c>
      <c r="L10152" s="1" t="s">
        <v>76285</v>
      </c>
      <c r="M10152" s="1" t="s">
        <v>45</v>
      </c>
      <c r="N10152" s="1" t="s">
        <v>108820</v>
      </c>
      <c r="O10152" s="1" t="s">
        <v>48</v>
      </c>
      <c r="P10152" s="1" t="s">
        <v>108821</v>
      </c>
      <c r="Q10152" s="1" t="s">
        <v>108822</v>
      </c>
      <c r="R10152" s="1" t="s">
        <v>108823</v>
      </c>
      <c r="S10152" s="1" t="s">
        <v>88146</v>
      </c>
      <c r="T10152" s="1" t="s">
        <v>108824</v>
      </c>
      <c r="U10152" s="1" t="s">
        <v>108825</v>
      </c>
      <c r="V10152" s="1" t="s">
        <v>108826</v>
      </c>
      <c r="W10152" s="1" t="s">
        <v>48</v>
      </c>
      <c r="X10152" s="1" t="s">
        <v>108827</v>
      </c>
      <c r="Y10152" s="2"/>
      <c r="Z10152" s="2"/>
      <c r="AA10152" s="1" t="s">
        <v>45</v>
      </c>
      <c r="AB10152">
        <v>0</v>
      </c>
      <c r="AC10152" s="1" t="s">
        <v>48</v>
      </c>
      <c r="AD10152">
        <v>0</v>
      </c>
      <c r="AE10152" s="1" t="s">
        <v>19834</v>
      </c>
      <c r="AF10152">
        <v>0</v>
      </c>
      <c r="AG10152">
        <v>1</v>
      </c>
      <c r="AJ10152" s="1" t="s">
        <v>67</v>
      </c>
      <c r="AK10152" s="1" t="s">
        <v>67</v>
      </c>
      <c r="AL10152">
        <v>100</v>
      </c>
    </row>
    <row r="10153" spans="1:38" x14ac:dyDescent="0.2">
      <c r="A10153">
        <v>10152</v>
      </c>
      <c r="B10153" s="1" t="s">
        <v>108828</v>
      </c>
      <c r="C10153" s="2">
        <v>44613</v>
      </c>
      <c r="D10153" s="1" t="s">
        <v>108829</v>
      </c>
      <c r="E10153" s="1" t="s">
        <v>108830</v>
      </c>
      <c r="F10153" s="1" t="s">
        <v>108831</v>
      </c>
      <c r="G10153" s="2">
        <v>44544</v>
      </c>
      <c r="H10153" s="1" t="s">
        <v>76269</v>
      </c>
      <c r="I10153" s="1" t="s">
        <v>108832</v>
      </c>
      <c r="J10153" s="1" t="s">
        <v>61</v>
      </c>
      <c r="K10153" s="2">
        <v>44550</v>
      </c>
      <c r="L10153" s="1" t="s">
        <v>77757</v>
      </c>
      <c r="M10153" s="1" t="s">
        <v>45</v>
      </c>
      <c r="N10153" s="1" t="s">
        <v>108831</v>
      </c>
      <c r="O10153" s="1" t="s">
        <v>48</v>
      </c>
      <c r="P10153" s="1" t="s">
        <v>108833</v>
      </c>
      <c r="Q10153" s="1" t="s">
        <v>108834</v>
      </c>
      <c r="R10153" s="1" t="s">
        <v>108835</v>
      </c>
      <c r="S10153" s="1" t="s">
        <v>108836</v>
      </c>
      <c r="T10153" s="1" t="s">
        <v>108837</v>
      </c>
      <c r="U10153" s="1" t="s">
        <v>108838</v>
      </c>
      <c r="V10153" s="1" t="s">
        <v>48</v>
      </c>
      <c r="W10153" s="1" t="s">
        <v>48</v>
      </c>
      <c r="X10153" s="1" t="s">
        <v>108839</v>
      </c>
      <c r="Y10153" s="2"/>
      <c r="Z10153" s="2"/>
      <c r="AA10153" s="1" t="s">
        <v>45</v>
      </c>
      <c r="AB10153">
        <v>0</v>
      </c>
      <c r="AC10153" s="1" t="s">
        <v>48</v>
      </c>
      <c r="AD10153">
        <v>0</v>
      </c>
      <c r="AE10153" s="1" t="s">
        <v>19834</v>
      </c>
      <c r="AF10153">
        <v>0</v>
      </c>
      <c r="AG10153">
        <v>1</v>
      </c>
      <c r="AJ10153" s="1" t="s">
        <v>67</v>
      </c>
      <c r="AK10153" s="1" t="s">
        <v>67</v>
      </c>
      <c r="AL10153">
        <v>200</v>
      </c>
    </row>
    <row r="10154" spans="1:38" x14ac:dyDescent="0.2">
      <c r="A10154">
        <v>10153</v>
      </c>
      <c r="B10154" s="1" t="s">
        <v>108840</v>
      </c>
      <c r="C10154" s="2">
        <v>44613</v>
      </c>
      <c r="D10154" s="1" t="s">
        <v>108841</v>
      </c>
      <c r="E10154" s="1" t="s">
        <v>108842</v>
      </c>
      <c r="F10154" s="1" t="s">
        <v>108843</v>
      </c>
      <c r="G10154" s="2">
        <v>44545</v>
      </c>
      <c r="H10154" s="1" t="s">
        <v>76269</v>
      </c>
      <c r="I10154" s="1" t="s">
        <v>108844</v>
      </c>
      <c r="J10154" s="1" t="s">
        <v>61</v>
      </c>
      <c r="K10154" s="2">
        <v>44545</v>
      </c>
      <c r="L10154" s="1" t="s">
        <v>81923</v>
      </c>
      <c r="M10154" s="1" t="s">
        <v>109</v>
      </c>
      <c r="N10154" s="1" t="s">
        <v>86309</v>
      </c>
      <c r="O10154" s="1" t="s">
        <v>48</v>
      </c>
      <c r="P10154" s="1" t="s">
        <v>108845</v>
      </c>
      <c r="Q10154" s="1" t="s">
        <v>108846</v>
      </c>
      <c r="R10154" s="1" t="s">
        <v>108847</v>
      </c>
      <c r="S10154" s="1" t="s">
        <v>108848</v>
      </c>
      <c r="T10154" s="1" t="s">
        <v>108849</v>
      </c>
      <c r="U10154" s="1" t="s">
        <v>108850</v>
      </c>
      <c r="V10154" s="1" t="s">
        <v>108436</v>
      </c>
      <c r="W10154" s="1" t="s">
        <v>108851</v>
      </c>
      <c r="X10154" s="1" t="s">
        <v>108852</v>
      </c>
      <c r="Y10154" s="2"/>
      <c r="Z10154" s="2"/>
      <c r="AA10154" s="1" t="s">
        <v>45</v>
      </c>
      <c r="AB10154">
        <v>0</v>
      </c>
      <c r="AC10154" s="1" t="s">
        <v>48</v>
      </c>
      <c r="AD10154">
        <v>0</v>
      </c>
      <c r="AE10154" s="1" t="s">
        <v>19834</v>
      </c>
      <c r="AF10154">
        <v>0</v>
      </c>
      <c r="AG10154">
        <v>1</v>
      </c>
      <c r="AJ10154" s="1" t="s">
        <v>67</v>
      </c>
      <c r="AK10154" s="1" t="s">
        <v>67</v>
      </c>
      <c r="AL10154">
        <v>140</v>
      </c>
    </row>
    <row r="10155" spans="1:38" x14ac:dyDescent="0.2">
      <c r="A10155">
        <v>10154</v>
      </c>
      <c r="B10155" s="1" t="s">
        <v>108853</v>
      </c>
      <c r="C10155" s="2">
        <v>44613</v>
      </c>
      <c r="D10155" s="1" t="s">
        <v>108854</v>
      </c>
      <c r="E10155" s="1" t="s">
        <v>108855</v>
      </c>
      <c r="F10155" s="1" t="s">
        <v>87560</v>
      </c>
      <c r="G10155" s="2">
        <v>44545</v>
      </c>
      <c r="H10155" s="1" t="s">
        <v>76269</v>
      </c>
      <c r="I10155" s="1" t="s">
        <v>108856</v>
      </c>
      <c r="J10155" s="1" t="s">
        <v>61</v>
      </c>
      <c r="K10155" s="2">
        <v>44554</v>
      </c>
      <c r="L10155" s="1" t="s">
        <v>78451</v>
      </c>
      <c r="M10155" s="1" t="s">
        <v>109</v>
      </c>
      <c r="N10155" s="1" t="s">
        <v>87563</v>
      </c>
      <c r="O10155" s="1" t="s">
        <v>48</v>
      </c>
      <c r="P10155" s="1" t="s">
        <v>108857</v>
      </c>
      <c r="Q10155" s="1" t="s">
        <v>87565</v>
      </c>
      <c r="R10155" s="1" t="s">
        <v>95372</v>
      </c>
      <c r="S10155" s="1" t="s">
        <v>87567</v>
      </c>
      <c r="T10155" s="1" t="s">
        <v>108858</v>
      </c>
      <c r="U10155" s="1" t="s">
        <v>108859</v>
      </c>
      <c r="V10155" s="1" t="s">
        <v>108232</v>
      </c>
      <c r="W10155" s="1" t="s">
        <v>108860</v>
      </c>
      <c r="X10155" s="1" t="s">
        <v>108861</v>
      </c>
      <c r="Y10155" s="2"/>
      <c r="Z10155" s="2"/>
      <c r="AA10155" s="1" t="s">
        <v>45</v>
      </c>
      <c r="AB10155">
        <v>0</v>
      </c>
      <c r="AC10155" s="1" t="s">
        <v>48</v>
      </c>
      <c r="AD10155">
        <v>0</v>
      </c>
      <c r="AE10155" s="1" t="s">
        <v>19834</v>
      </c>
      <c r="AF10155">
        <v>0</v>
      </c>
      <c r="AG10155">
        <v>1</v>
      </c>
      <c r="AJ10155" s="1" t="s">
        <v>67</v>
      </c>
      <c r="AK10155" s="1" t="s">
        <v>67</v>
      </c>
      <c r="AL10155">
        <v>202</v>
      </c>
    </row>
    <row r="10156" spans="1:38" x14ac:dyDescent="0.2">
      <c r="A10156">
        <v>10155</v>
      </c>
      <c r="B10156" s="1" t="s">
        <v>108862</v>
      </c>
      <c r="C10156" s="2">
        <v>44613</v>
      </c>
      <c r="D10156" s="1" t="s">
        <v>108863</v>
      </c>
      <c r="E10156" s="1" t="s">
        <v>108864</v>
      </c>
      <c r="F10156" s="1" t="s">
        <v>108865</v>
      </c>
      <c r="G10156" s="2">
        <v>44545</v>
      </c>
      <c r="H10156" s="1" t="s">
        <v>76269</v>
      </c>
      <c r="I10156" s="1" t="s">
        <v>108866</v>
      </c>
      <c r="J10156" s="1" t="s">
        <v>61</v>
      </c>
      <c r="K10156" s="2">
        <v>44560</v>
      </c>
      <c r="L10156" s="1" t="s">
        <v>108322</v>
      </c>
      <c r="M10156" s="1" t="s">
        <v>45</v>
      </c>
      <c r="N10156" s="1" t="s">
        <v>108867</v>
      </c>
      <c r="O10156" s="1" t="s">
        <v>48</v>
      </c>
      <c r="P10156" s="1" t="s">
        <v>108868</v>
      </c>
      <c r="Q10156" s="1" t="s">
        <v>108869</v>
      </c>
      <c r="R10156" s="1" t="s">
        <v>108870</v>
      </c>
      <c r="S10156" s="1" t="s">
        <v>76882</v>
      </c>
      <c r="T10156" s="1" t="s">
        <v>108871</v>
      </c>
      <c r="U10156" s="1" t="s">
        <v>108872</v>
      </c>
      <c r="V10156" s="1" t="s">
        <v>108232</v>
      </c>
      <c r="W10156" s="1" t="s">
        <v>78286</v>
      </c>
      <c r="X10156" s="1" t="s">
        <v>108873</v>
      </c>
      <c r="Y10156" s="2"/>
      <c r="Z10156" s="2"/>
      <c r="AA10156" s="1" t="s">
        <v>45</v>
      </c>
      <c r="AB10156">
        <v>0</v>
      </c>
      <c r="AC10156" s="1" t="s">
        <v>48</v>
      </c>
      <c r="AD10156">
        <v>0</v>
      </c>
      <c r="AE10156" s="1" t="s">
        <v>19834</v>
      </c>
      <c r="AF10156">
        <v>0</v>
      </c>
      <c r="AG10156">
        <v>1</v>
      </c>
      <c r="AJ10156" s="1" t="s">
        <v>67</v>
      </c>
      <c r="AK10156" s="1" t="s">
        <v>67</v>
      </c>
      <c r="AL10156">
        <v>1000</v>
      </c>
    </row>
    <row r="10157" spans="1:38" x14ac:dyDescent="0.2">
      <c r="A10157">
        <v>10156</v>
      </c>
      <c r="B10157" s="1" t="s">
        <v>108874</v>
      </c>
      <c r="C10157" s="2">
        <v>44613</v>
      </c>
      <c r="D10157" s="1" t="s">
        <v>108875</v>
      </c>
      <c r="E10157" s="1" t="s">
        <v>108876</v>
      </c>
      <c r="F10157" s="1" t="s">
        <v>108877</v>
      </c>
      <c r="G10157" s="2">
        <v>44545</v>
      </c>
      <c r="H10157" s="1" t="s">
        <v>76269</v>
      </c>
      <c r="I10157" s="1" t="s">
        <v>108878</v>
      </c>
      <c r="J10157" s="1" t="s">
        <v>43</v>
      </c>
      <c r="K10157" s="2">
        <v>44561</v>
      </c>
      <c r="L10157" s="1" t="s">
        <v>79747</v>
      </c>
      <c r="M10157" s="1" t="s">
        <v>6998</v>
      </c>
      <c r="N10157" s="1" t="s">
        <v>88834</v>
      </c>
      <c r="O10157" s="1" t="s">
        <v>48</v>
      </c>
      <c r="P10157" s="1" t="s">
        <v>108879</v>
      </c>
      <c r="Q10157" s="1" t="s">
        <v>88836</v>
      </c>
      <c r="R10157" s="1" t="s">
        <v>88837</v>
      </c>
      <c r="S10157" s="1" t="s">
        <v>108880</v>
      </c>
      <c r="T10157" s="1" t="s">
        <v>108881</v>
      </c>
      <c r="U10157" s="1" t="s">
        <v>108882</v>
      </c>
      <c r="V10157" s="1" t="s">
        <v>108232</v>
      </c>
      <c r="W10157" s="1" t="s">
        <v>108883</v>
      </c>
      <c r="X10157" s="1" t="s">
        <v>108884</v>
      </c>
      <c r="Y10157" s="2"/>
      <c r="Z10157" s="2"/>
      <c r="AA10157" s="1" t="s">
        <v>45</v>
      </c>
      <c r="AB10157">
        <v>0</v>
      </c>
      <c r="AC10157" s="1" t="s">
        <v>48</v>
      </c>
      <c r="AD10157">
        <v>0</v>
      </c>
      <c r="AE10157" s="1" t="s">
        <v>19834</v>
      </c>
      <c r="AF10157">
        <v>0</v>
      </c>
      <c r="AG10157">
        <v>1</v>
      </c>
      <c r="AJ10157" s="1" t="s">
        <v>67</v>
      </c>
      <c r="AK10157" s="1" t="s">
        <v>67</v>
      </c>
      <c r="AL10157">
        <v>112</v>
      </c>
    </row>
    <row r="10158" spans="1:38" x14ac:dyDescent="0.2">
      <c r="A10158">
        <v>10157</v>
      </c>
      <c r="B10158" s="1" t="s">
        <v>108885</v>
      </c>
      <c r="C10158" s="2">
        <v>44613</v>
      </c>
      <c r="D10158" s="1" t="s">
        <v>108886</v>
      </c>
      <c r="E10158" s="1" t="s">
        <v>108887</v>
      </c>
      <c r="F10158" s="1" t="s">
        <v>108888</v>
      </c>
      <c r="G10158" s="2">
        <v>44546</v>
      </c>
      <c r="H10158" s="1" t="s">
        <v>76269</v>
      </c>
      <c r="I10158" s="1" t="s">
        <v>108889</v>
      </c>
      <c r="J10158" s="1" t="s">
        <v>61</v>
      </c>
      <c r="K10158" s="2">
        <v>44553</v>
      </c>
      <c r="L10158" s="1" t="s">
        <v>76285</v>
      </c>
      <c r="M10158" s="1" t="s">
        <v>45</v>
      </c>
      <c r="N10158" s="1" t="s">
        <v>108888</v>
      </c>
      <c r="O10158" s="1" t="s">
        <v>48</v>
      </c>
      <c r="P10158" s="1" t="s">
        <v>108890</v>
      </c>
      <c r="Q10158" s="1" t="s">
        <v>87394</v>
      </c>
      <c r="R10158" s="1" t="s">
        <v>48</v>
      </c>
      <c r="S10158" s="1" t="s">
        <v>108891</v>
      </c>
      <c r="T10158" s="1" t="s">
        <v>108892</v>
      </c>
      <c r="U10158" s="1" t="s">
        <v>108893</v>
      </c>
      <c r="V10158" s="1" t="s">
        <v>108894</v>
      </c>
      <c r="W10158" s="1" t="s">
        <v>48</v>
      </c>
      <c r="X10158" s="1" t="s">
        <v>108895</v>
      </c>
      <c r="Y10158" s="2"/>
      <c r="Z10158" s="2"/>
      <c r="AA10158" s="1" t="s">
        <v>45</v>
      </c>
      <c r="AB10158">
        <v>0</v>
      </c>
      <c r="AC10158" s="1" t="s">
        <v>48</v>
      </c>
      <c r="AD10158">
        <v>0</v>
      </c>
      <c r="AE10158" s="1" t="s">
        <v>19834</v>
      </c>
      <c r="AF10158">
        <v>0</v>
      </c>
      <c r="AG10158">
        <v>1</v>
      </c>
      <c r="AJ10158" s="1" t="s">
        <v>67</v>
      </c>
      <c r="AK10158" s="1" t="s">
        <v>67</v>
      </c>
      <c r="AL10158">
        <v>1000</v>
      </c>
    </row>
    <row r="10159" spans="1:38" x14ac:dyDescent="0.2">
      <c r="A10159">
        <v>10158</v>
      </c>
      <c r="B10159" s="1" t="s">
        <v>108896</v>
      </c>
      <c r="C10159" s="2">
        <v>44613</v>
      </c>
      <c r="D10159" s="1" t="s">
        <v>108897</v>
      </c>
      <c r="E10159" s="1" t="s">
        <v>108898</v>
      </c>
      <c r="F10159" s="1" t="s">
        <v>108899</v>
      </c>
      <c r="G10159" s="2">
        <v>44546</v>
      </c>
      <c r="H10159" s="1" t="s">
        <v>76269</v>
      </c>
      <c r="I10159" s="1" t="s">
        <v>108900</v>
      </c>
      <c r="J10159" s="1" t="s">
        <v>61</v>
      </c>
      <c r="K10159" s="2">
        <v>44550</v>
      </c>
      <c r="L10159" s="1" t="s">
        <v>108901</v>
      </c>
      <c r="M10159" s="1" t="s">
        <v>14201</v>
      </c>
      <c r="N10159" s="1" t="s">
        <v>108902</v>
      </c>
      <c r="O10159" s="1" t="s">
        <v>48</v>
      </c>
      <c r="P10159" s="1" t="s">
        <v>108903</v>
      </c>
      <c r="Q10159" s="1" t="s">
        <v>108904</v>
      </c>
      <c r="R10159" s="1" t="s">
        <v>48</v>
      </c>
      <c r="S10159" s="1" t="s">
        <v>108905</v>
      </c>
      <c r="T10159" s="1" t="s">
        <v>108906</v>
      </c>
      <c r="U10159" s="1" t="s">
        <v>108907</v>
      </c>
      <c r="V10159" s="1" t="s">
        <v>108232</v>
      </c>
      <c r="W10159" s="1" t="s">
        <v>108908</v>
      </c>
      <c r="X10159" s="1" t="s">
        <v>108909</v>
      </c>
      <c r="Y10159" s="2"/>
      <c r="Z10159" s="2"/>
      <c r="AA10159" s="1" t="s">
        <v>45</v>
      </c>
      <c r="AB10159">
        <v>0</v>
      </c>
      <c r="AC10159" s="1" t="s">
        <v>48</v>
      </c>
      <c r="AD10159">
        <v>0</v>
      </c>
      <c r="AE10159" s="1" t="s">
        <v>19834</v>
      </c>
      <c r="AF10159">
        <v>0</v>
      </c>
      <c r="AG10159">
        <v>1</v>
      </c>
      <c r="AJ10159" s="1" t="s">
        <v>67</v>
      </c>
      <c r="AK10159" s="1" t="s">
        <v>67</v>
      </c>
      <c r="AL10159">
        <v>90</v>
      </c>
    </row>
    <row r="10160" spans="1:38" x14ac:dyDescent="0.2">
      <c r="A10160">
        <v>10159</v>
      </c>
      <c r="B10160" s="1" t="s">
        <v>108910</v>
      </c>
      <c r="C10160" s="2">
        <v>44613</v>
      </c>
      <c r="D10160" s="1" t="s">
        <v>60386</v>
      </c>
      <c r="E10160" s="1" t="s">
        <v>108911</v>
      </c>
      <c r="F10160" s="1" t="s">
        <v>108912</v>
      </c>
      <c r="G10160" s="2">
        <v>44546</v>
      </c>
      <c r="H10160" s="1" t="s">
        <v>76269</v>
      </c>
      <c r="I10160" s="1" t="s">
        <v>108913</v>
      </c>
      <c r="J10160" s="1" t="s">
        <v>61</v>
      </c>
      <c r="K10160" s="2">
        <v>44565</v>
      </c>
      <c r="L10160" s="1" t="s">
        <v>108914</v>
      </c>
      <c r="M10160" s="1" t="s">
        <v>14201</v>
      </c>
      <c r="N10160" s="1" t="s">
        <v>108915</v>
      </c>
      <c r="O10160" s="1" t="s">
        <v>48</v>
      </c>
      <c r="P10160" s="1" t="s">
        <v>108916</v>
      </c>
      <c r="Q10160" s="1" t="s">
        <v>108917</v>
      </c>
      <c r="R10160" s="1" t="s">
        <v>48</v>
      </c>
      <c r="S10160" s="1" t="s">
        <v>102354</v>
      </c>
      <c r="T10160" s="1" t="s">
        <v>108918</v>
      </c>
      <c r="U10160" s="1" t="s">
        <v>108919</v>
      </c>
      <c r="V10160" s="1" t="s">
        <v>108232</v>
      </c>
      <c r="W10160" s="1" t="s">
        <v>108920</v>
      </c>
      <c r="X10160" s="1" t="s">
        <v>108921</v>
      </c>
      <c r="Y10160" s="2"/>
      <c r="Z10160" s="2"/>
      <c r="AA10160" s="1" t="s">
        <v>45</v>
      </c>
      <c r="AB10160">
        <v>0</v>
      </c>
      <c r="AC10160" s="1" t="s">
        <v>48</v>
      </c>
      <c r="AD10160">
        <v>0</v>
      </c>
      <c r="AE10160" s="1" t="s">
        <v>108922</v>
      </c>
      <c r="AF10160">
        <v>0</v>
      </c>
      <c r="AG10160">
        <v>1</v>
      </c>
      <c r="AJ10160" s="1" t="s">
        <v>67</v>
      </c>
      <c r="AK10160" s="1" t="s">
        <v>67</v>
      </c>
      <c r="AL10160">
        <v>586</v>
      </c>
    </row>
    <row r="10161" spans="1:38" x14ac:dyDescent="0.2">
      <c r="A10161">
        <v>10160</v>
      </c>
      <c r="B10161" s="1" t="s">
        <v>108923</v>
      </c>
      <c r="C10161" s="2">
        <v>44613</v>
      </c>
      <c r="D10161" s="1" t="s">
        <v>108924</v>
      </c>
      <c r="E10161" s="1" t="s">
        <v>108925</v>
      </c>
      <c r="F10161" s="1" t="s">
        <v>108926</v>
      </c>
      <c r="G10161" s="2">
        <v>44547</v>
      </c>
      <c r="H10161" s="1" t="s">
        <v>76269</v>
      </c>
      <c r="I10161" s="1" t="s">
        <v>108927</v>
      </c>
      <c r="J10161" s="1" t="s">
        <v>48</v>
      </c>
      <c r="K10161" s="2">
        <v>44557</v>
      </c>
      <c r="L10161" s="1" t="s">
        <v>76300</v>
      </c>
      <c r="M10161" s="1" t="s">
        <v>45</v>
      </c>
      <c r="N10161" s="1" t="s">
        <v>108928</v>
      </c>
      <c r="O10161" s="1" t="s">
        <v>48</v>
      </c>
      <c r="P10161" s="1" t="s">
        <v>108929</v>
      </c>
      <c r="Q10161" s="1" t="s">
        <v>108460</v>
      </c>
      <c r="R10161" s="1" t="s">
        <v>48</v>
      </c>
      <c r="S10161" s="1" t="s">
        <v>108461</v>
      </c>
      <c r="T10161" s="1" t="s">
        <v>108930</v>
      </c>
      <c r="U10161" s="1" t="s">
        <v>108931</v>
      </c>
      <c r="V10161" s="1" t="s">
        <v>108932</v>
      </c>
      <c r="W10161" s="1" t="s">
        <v>48</v>
      </c>
      <c r="X10161" s="1" t="s">
        <v>108933</v>
      </c>
      <c r="Y10161" s="2"/>
      <c r="Z10161" s="2"/>
      <c r="AA10161" s="1" t="s">
        <v>45</v>
      </c>
      <c r="AB10161">
        <v>0</v>
      </c>
      <c r="AC10161" s="1" t="s">
        <v>48</v>
      </c>
      <c r="AD10161">
        <v>0</v>
      </c>
      <c r="AE10161" s="1" t="s">
        <v>13604</v>
      </c>
      <c r="AF10161">
        <v>0</v>
      </c>
      <c r="AG10161">
        <v>1</v>
      </c>
      <c r="AJ10161" s="1" t="s">
        <v>67</v>
      </c>
      <c r="AK10161" s="1" t="s">
        <v>67</v>
      </c>
      <c r="AL10161">
        <v>400</v>
      </c>
    </row>
    <row r="10162" spans="1:38" x14ac:dyDescent="0.2">
      <c r="A10162">
        <v>10161</v>
      </c>
      <c r="B10162" s="1" t="s">
        <v>108934</v>
      </c>
      <c r="C10162" s="2">
        <v>44613</v>
      </c>
      <c r="D10162" s="1" t="s">
        <v>108935</v>
      </c>
      <c r="E10162" s="1" t="s">
        <v>108936</v>
      </c>
      <c r="F10162" s="1" t="s">
        <v>108937</v>
      </c>
      <c r="G10162" s="2">
        <v>44547</v>
      </c>
      <c r="H10162" s="1" t="s">
        <v>76269</v>
      </c>
      <c r="I10162" s="1" t="s">
        <v>108938</v>
      </c>
      <c r="J10162" s="1" t="s">
        <v>61</v>
      </c>
      <c r="K10162" s="2">
        <v>44557</v>
      </c>
      <c r="L10162" s="1" t="s">
        <v>108939</v>
      </c>
      <c r="M10162" s="1" t="s">
        <v>45</v>
      </c>
      <c r="N10162" s="1" t="s">
        <v>108940</v>
      </c>
      <c r="O10162" s="1" t="s">
        <v>48</v>
      </c>
      <c r="P10162" s="1" t="s">
        <v>108941</v>
      </c>
      <c r="Q10162" s="1" t="s">
        <v>90220</v>
      </c>
      <c r="R10162" s="1" t="s">
        <v>48</v>
      </c>
      <c r="S10162" s="1" t="s">
        <v>108942</v>
      </c>
      <c r="T10162" s="1" t="s">
        <v>108943</v>
      </c>
      <c r="U10162" s="1" t="s">
        <v>108944</v>
      </c>
      <c r="V10162" s="1" t="s">
        <v>108945</v>
      </c>
      <c r="W10162" s="1" t="s">
        <v>48</v>
      </c>
      <c r="X10162" s="1" t="s">
        <v>108946</v>
      </c>
      <c r="Y10162" s="2"/>
      <c r="Z10162" s="2"/>
      <c r="AA10162" s="1" t="s">
        <v>45</v>
      </c>
      <c r="AB10162">
        <v>0</v>
      </c>
      <c r="AC10162" s="1" t="s">
        <v>48</v>
      </c>
      <c r="AD10162">
        <v>0</v>
      </c>
      <c r="AE10162" s="1" t="s">
        <v>19834</v>
      </c>
      <c r="AF10162">
        <v>0</v>
      </c>
      <c r="AG10162">
        <v>1</v>
      </c>
      <c r="AJ10162" s="1" t="s">
        <v>67</v>
      </c>
      <c r="AK10162" s="1" t="s">
        <v>67</v>
      </c>
      <c r="AL10162">
        <v>149</v>
      </c>
    </row>
    <row r="10163" spans="1:38" x14ac:dyDescent="0.2">
      <c r="A10163">
        <v>10162</v>
      </c>
      <c r="B10163" s="1" t="s">
        <v>108947</v>
      </c>
      <c r="C10163" s="2">
        <v>44613</v>
      </c>
      <c r="D10163" s="1" t="s">
        <v>108948</v>
      </c>
      <c r="E10163" s="1" t="s">
        <v>108949</v>
      </c>
      <c r="F10163" s="1" t="s">
        <v>108950</v>
      </c>
      <c r="G10163" s="2">
        <v>44547</v>
      </c>
      <c r="H10163" s="1" t="s">
        <v>76269</v>
      </c>
      <c r="I10163" s="1" t="s">
        <v>108951</v>
      </c>
      <c r="J10163" s="1" t="s">
        <v>61</v>
      </c>
      <c r="K10163" s="2">
        <v>44557</v>
      </c>
      <c r="L10163" s="1" t="s">
        <v>76285</v>
      </c>
      <c r="M10163" s="1" t="s">
        <v>109</v>
      </c>
      <c r="N10163" s="1" t="s">
        <v>108952</v>
      </c>
      <c r="O10163" s="1" t="s">
        <v>48</v>
      </c>
      <c r="P10163" s="1" t="s">
        <v>108953</v>
      </c>
      <c r="Q10163" s="1" t="s">
        <v>108954</v>
      </c>
      <c r="R10163" s="1" t="s">
        <v>108955</v>
      </c>
      <c r="S10163" s="1" t="s">
        <v>108956</v>
      </c>
      <c r="T10163" s="1" t="s">
        <v>108957</v>
      </c>
      <c r="U10163" s="1" t="s">
        <v>108958</v>
      </c>
      <c r="V10163" s="1" t="s">
        <v>108232</v>
      </c>
      <c r="W10163" s="1" t="s">
        <v>77896</v>
      </c>
      <c r="X10163" s="1" t="s">
        <v>108959</v>
      </c>
      <c r="Y10163" s="2"/>
      <c r="Z10163" s="2"/>
      <c r="AA10163" s="1" t="s">
        <v>45</v>
      </c>
      <c r="AB10163">
        <v>0</v>
      </c>
      <c r="AC10163" s="1" t="s">
        <v>48</v>
      </c>
      <c r="AD10163">
        <v>0</v>
      </c>
      <c r="AE10163" s="1" t="s">
        <v>19834</v>
      </c>
      <c r="AF10163">
        <v>0</v>
      </c>
      <c r="AG10163">
        <v>1</v>
      </c>
      <c r="AJ10163" s="1" t="s">
        <v>67</v>
      </c>
      <c r="AK10163" s="1" t="s">
        <v>67</v>
      </c>
      <c r="AL10163">
        <v>300</v>
      </c>
    </row>
    <row r="10164" spans="1:38" x14ac:dyDescent="0.2">
      <c r="A10164">
        <v>10163</v>
      </c>
      <c r="B10164" s="1" t="s">
        <v>108960</v>
      </c>
      <c r="C10164" s="2">
        <v>44613</v>
      </c>
      <c r="D10164" s="1" t="s">
        <v>108961</v>
      </c>
      <c r="E10164" s="1" t="s">
        <v>108962</v>
      </c>
      <c r="F10164" s="1" t="s">
        <v>108963</v>
      </c>
      <c r="G10164" s="2">
        <v>44550</v>
      </c>
      <c r="H10164" s="1" t="s">
        <v>76269</v>
      </c>
      <c r="I10164" s="1" t="s">
        <v>108964</v>
      </c>
      <c r="J10164" s="1" t="s">
        <v>61</v>
      </c>
      <c r="K10164" s="2">
        <v>44554</v>
      </c>
      <c r="L10164" s="1" t="s">
        <v>80992</v>
      </c>
      <c r="M10164" s="1" t="s">
        <v>45</v>
      </c>
      <c r="N10164" s="1" t="s">
        <v>108965</v>
      </c>
      <c r="O10164" s="1" t="s">
        <v>48</v>
      </c>
      <c r="P10164" s="1" t="s">
        <v>108966</v>
      </c>
      <c r="Q10164" s="1" t="s">
        <v>108967</v>
      </c>
      <c r="R10164" s="1" t="s">
        <v>48</v>
      </c>
      <c r="S10164" s="1" t="s">
        <v>108963</v>
      </c>
      <c r="T10164" s="1" t="s">
        <v>108968</v>
      </c>
      <c r="U10164" s="1" t="s">
        <v>108969</v>
      </c>
      <c r="V10164" s="1" t="s">
        <v>108232</v>
      </c>
      <c r="W10164" s="1" t="s">
        <v>108970</v>
      </c>
      <c r="X10164" s="1" t="s">
        <v>108971</v>
      </c>
      <c r="Y10164" s="2"/>
      <c r="Z10164" s="2"/>
      <c r="AA10164" s="1" t="s">
        <v>45</v>
      </c>
      <c r="AB10164">
        <v>0</v>
      </c>
      <c r="AC10164" s="1" t="s">
        <v>48</v>
      </c>
      <c r="AD10164">
        <v>0</v>
      </c>
      <c r="AE10164" s="1" t="s">
        <v>19834</v>
      </c>
      <c r="AF10164">
        <v>0</v>
      </c>
      <c r="AG10164">
        <v>1</v>
      </c>
      <c r="AJ10164" s="1" t="s">
        <v>67</v>
      </c>
      <c r="AK10164" s="1" t="s">
        <v>67</v>
      </c>
      <c r="AL10164">
        <v>80</v>
      </c>
    </row>
    <row r="10165" spans="1:38" x14ac:dyDescent="0.2">
      <c r="A10165">
        <v>10164</v>
      </c>
      <c r="B10165" s="1" t="s">
        <v>108972</v>
      </c>
      <c r="C10165" s="2">
        <v>44613</v>
      </c>
      <c r="D10165" s="1" t="s">
        <v>108973</v>
      </c>
      <c r="E10165" s="1" t="s">
        <v>108974</v>
      </c>
      <c r="F10165" s="1" t="s">
        <v>85749</v>
      </c>
      <c r="G10165" s="2">
        <v>44550</v>
      </c>
      <c r="H10165" s="1" t="s">
        <v>76269</v>
      </c>
      <c r="I10165" s="1" t="s">
        <v>108975</v>
      </c>
      <c r="J10165" s="1" t="s">
        <v>61</v>
      </c>
      <c r="K10165" s="2">
        <v>44552</v>
      </c>
      <c r="L10165" s="1" t="s">
        <v>76285</v>
      </c>
      <c r="M10165" s="1" t="s">
        <v>45</v>
      </c>
      <c r="N10165" s="1" t="s">
        <v>108976</v>
      </c>
      <c r="O10165" s="1" t="s">
        <v>48</v>
      </c>
      <c r="P10165" s="1" t="s">
        <v>108977</v>
      </c>
      <c r="Q10165" s="1" t="s">
        <v>108978</v>
      </c>
      <c r="R10165" s="1" t="s">
        <v>108979</v>
      </c>
      <c r="S10165" s="1" t="s">
        <v>108980</v>
      </c>
      <c r="T10165" s="1" t="s">
        <v>108981</v>
      </c>
      <c r="U10165" s="1" t="s">
        <v>108982</v>
      </c>
      <c r="V10165" s="1" t="s">
        <v>108232</v>
      </c>
      <c r="W10165" s="1" t="s">
        <v>48</v>
      </c>
      <c r="X10165" s="1" t="s">
        <v>108983</v>
      </c>
      <c r="Y10165" s="2"/>
      <c r="Z10165" s="2"/>
      <c r="AA10165" s="1" t="s">
        <v>45</v>
      </c>
      <c r="AB10165">
        <v>0</v>
      </c>
      <c r="AC10165" s="1" t="s">
        <v>48</v>
      </c>
      <c r="AD10165">
        <v>0</v>
      </c>
      <c r="AE10165" s="1" t="s">
        <v>19834</v>
      </c>
      <c r="AF10165">
        <v>0</v>
      </c>
      <c r="AG10165">
        <v>1</v>
      </c>
      <c r="AJ10165" s="1" t="s">
        <v>67</v>
      </c>
      <c r="AK10165" s="1" t="s">
        <v>67</v>
      </c>
      <c r="AL10165">
        <v>50</v>
      </c>
    </row>
    <row r="10166" spans="1:38" x14ac:dyDescent="0.2">
      <c r="A10166">
        <v>10165</v>
      </c>
      <c r="B10166" s="1" t="s">
        <v>108984</v>
      </c>
      <c r="C10166" s="2">
        <v>44613</v>
      </c>
      <c r="D10166" s="1" t="s">
        <v>108985</v>
      </c>
      <c r="E10166" s="1" t="s">
        <v>108986</v>
      </c>
      <c r="F10166" s="1" t="s">
        <v>108987</v>
      </c>
      <c r="G10166" s="2">
        <v>44551</v>
      </c>
      <c r="H10166" s="1" t="s">
        <v>76269</v>
      </c>
      <c r="I10166" s="1" t="s">
        <v>108988</v>
      </c>
      <c r="J10166" s="1" t="s">
        <v>61</v>
      </c>
      <c r="K10166" s="2">
        <v>44560</v>
      </c>
      <c r="L10166" s="1" t="s">
        <v>82178</v>
      </c>
      <c r="M10166" s="1" t="s">
        <v>6998</v>
      </c>
      <c r="N10166" s="1" t="s">
        <v>108989</v>
      </c>
      <c r="O10166" s="1" t="s">
        <v>48</v>
      </c>
      <c r="P10166" s="1" t="s">
        <v>108990</v>
      </c>
      <c r="Q10166" s="1" t="s">
        <v>108991</v>
      </c>
      <c r="R10166" s="1" t="s">
        <v>108992</v>
      </c>
      <c r="S10166" s="1" t="s">
        <v>108987</v>
      </c>
      <c r="T10166" s="1" t="s">
        <v>108993</v>
      </c>
      <c r="U10166" s="1" t="s">
        <v>108994</v>
      </c>
      <c r="V10166" s="1" t="s">
        <v>108232</v>
      </c>
      <c r="W10166" s="1" t="s">
        <v>108995</v>
      </c>
      <c r="X10166" s="1" t="s">
        <v>108996</v>
      </c>
      <c r="Y10166" s="2"/>
      <c r="Z10166" s="2"/>
      <c r="AA10166" s="1" t="s">
        <v>45</v>
      </c>
      <c r="AB10166">
        <v>0</v>
      </c>
      <c r="AC10166" s="1" t="s">
        <v>48</v>
      </c>
      <c r="AD10166">
        <v>0</v>
      </c>
      <c r="AE10166" s="1" t="s">
        <v>19834</v>
      </c>
      <c r="AF10166">
        <v>0</v>
      </c>
      <c r="AG10166">
        <v>1</v>
      </c>
      <c r="AJ10166" s="1" t="s">
        <v>67</v>
      </c>
      <c r="AK10166" s="1" t="s">
        <v>67</v>
      </c>
      <c r="AL10166">
        <v>44</v>
      </c>
    </row>
    <row r="10167" spans="1:38" x14ac:dyDescent="0.2">
      <c r="A10167">
        <v>10166</v>
      </c>
      <c r="B10167" s="1" t="s">
        <v>108997</v>
      </c>
      <c r="C10167" s="2">
        <v>44613</v>
      </c>
      <c r="D10167" s="1" t="s">
        <v>108998</v>
      </c>
      <c r="E10167" s="1" t="s">
        <v>108999</v>
      </c>
      <c r="F10167" s="1" t="s">
        <v>109000</v>
      </c>
      <c r="G10167" s="2">
        <v>44551</v>
      </c>
      <c r="H10167" s="1" t="s">
        <v>76269</v>
      </c>
      <c r="I10167" s="1" t="s">
        <v>109001</v>
      </c>
      <c r="J10167" s="1" t="s">
        <v>43</v>
      </c>
      <c r="K10167" s="2">
        <v>44561</v>
      </c>
      <c r="L10167" s="1" t="s">
        <v>81731</v>
      </c>
      <c r="M10167" s="1" t="s">
        <v>45</v>
      </c>
      <c r="N10167" s="1" t="s">
        <v>109002</v>
      </c>
      <c r="O10167" s="1" t="s">
        <v>48</v>
      </c>
      <c r="P10167" s="1" t="s">
        <v>109003</v>
      </c>
      <c r="Q10167" s="1" t="s">
        <v>109004</v>
      </c>
      <c r="R10167" s="1" t="s">
        <v>109005</v>
      </c>
      <c r="S10167" s="1" t="s">
        <v>109006</v>
      </c>
      <c r="T10167" s="1" t="s">
        <v>109007</v>
      </c>
      <c r="U10167" s="1" t="s">
        <v>109008</v>
      </c>
      <c r="V10167" s="1" t="s">
        <v>48</v>
      </c>
      <c r="W10167" s="1" t="s">
        <v>48</v>
      </c>
      <c r="X10167" s="1" t="s">
        <v>109009</v>
      </c>
      <c r="Y10167" s="2"/>
      <c r="Z10167" s="2"/>
      <c r="AA10167" s="1" t="s">
        <v>45</v>
      </c>
      <c r="AB10167">
        <v>0</v>
      </c>
      <c r="AC10167" s="1" t="s">
        <v>48</v>
      </c>
      <c r="AD10167">
        <v>0</v>
      </c>
      <c r="AE10167" s="1" t="s">
        <v>19834</v>
      </c>
      <c r="AF10167">
        <v>0</v>
      </c>
      <c r="AG10167">
        <v>1</v>
      </c>
      <c r="AJ10167" s="1" t="s">
        <v>67</v>
      </c>
      <c r="AK10167" s="1" t="s">
        <v>67</v>
      </c>
      <c r="AL10167">
        <v>500</v>
      </c>
    </row>
    <row r="10168" spans="1:38" x14ac:dyDescent="0.2">
      <c r="A10168">
        <v>10167</v>
      </c>
      <c r="B10168" s="1" t="s">
        <v>109010</v>
      </c>
      <c r="C10168" s="2">
        <v>44613</v>
      </c>
      <c r="D10168" s="1" t="s">
        <v>109011</v>
      </c>
      <c r="E10168" s="1" t="s">
        <v>109012</v>
      </c>
      <c r="F10168" s="1" t="s">
        <v>109013</v>
      </c>
      <c r="G10168" s="2">
        <v>44551</v>
      </c>
      <c r="H10168" s="1" t="s">
        <v>76269</v>
      </c>
      <c r="I10168" s="1" t="s">
        <v>109014</v>
      </c>
      <c r="J10168" s="1" t="s">
        <v>43</v>
      </c>
      <c r="K10168" s="2">
        <v>44557</v>
      </c>
      <c r="L10168" s="1" t="s">
        <v>79656</v>
      </c>
      <c r="M10168" s="1" t="s">
        <v>45</v>
      </c>
      <c r="N10168" s="1" t="s">
        <v>109015</v>
      </c>
      <c r="O10168" s="1" t="s">
        <v>48</v>
      </c>
      <c r="P10168" s="1" t="s">
        <v>109016</v>
      </c>
      <c r="Q10168" s="1" t="s">
        <v>109017</v>
      </c>
      <c r="R10168" s="1" t="s">
        <v>109018</v>
      </c>
      <c r="S10168" s="1" t="s">
        <v>109019</v>
      </c>
      <c r="T10168" s="1" t="s">
        <v>109020</v>
      </c>
      <c r="U10168" s="1" t="s">
        <v>109021</v>
      </c>
      <c r="V10168" s="1" t="s">
        <v>108232</v>
      </c>
      <c r="W10168" s="1" t="s">
        <v>109022</v>
      </c>
      <c r="X10168" s="1" t="s">
        <v>109023</v>
      </c>
      <c r="Y10168" s="2"/>
      <c r="Z10168" s="2"/>
      <c r="AA10168" s="1" t="s">
        <v>45</v>
      </c>
      <c r="AB10168">
        <v>0</v>
      </c>
      <c r="AC10168" s="1" t="s">
        <v>48</v>
      </c>
      <c r="AD10168">
        <v>0</v>
      </c>
      <c r="AE10168" s="1" t="s">
        <v>19834</v>
      </c>
      <c r="AF10168">
        <v>0</v>
      </c>
      <c r="AG10168">
        <v>1</v>
      </c>
      <c r="AJ10168" s="1" t="s">
        <v>67</v>
      </c>
      <c r="AK10168" s="1" t="s">
        <v>67</v>
      </c>
      <c r="AL10168">
        <v>100</v>
      </c>
    </row>
    <row r="10169" spans="1:38" x14ac:dyDescent="0.2">
      <c r="A10169">
        <v>10168</v>
      </c>
      <c r="B10169" s="1" t="s">
        <v>109024</v>
      </c>
      <c r="C10169" s="2">
        <v>44613</v>
      </c>
      <c r="D10169" s="1" t="s">
        <v>109025</v>
      </c>
      <c r="E10169" s="1" t="s">
        <v>109026</v>
      </c>
      <c r="F10169" s="1" t="s">
        <v>109027</v>
      </c>
      <c r="G10169" s="2">
        <v>44551</v>
      </c>
      <c r="H10169" s="1" t="s">
        <v>76269</v>
      </c>
      <c r="I10169" s="1" t="s">
        <v>109028</v>
      </c>
      <c r="J10169" s="1" t="s">
        <v>61</v>
      </c>
      <c r="K10169" s="2">
        <v>44564</v>
      </c>
      <c r="L10169" s="1" t="s">
        <v>76300</v>
      </c>
      <c r="M10169" s="1" t="s">
        <v>45</v>
      </c>
      <c r="N10169" s="1" t="s">
        <v>109029</v>
      </c>
      <c r="O10169" s="1" t="s">
        <v>48</v>
      </c>
      <c r="P10169" s="1" t="s">
        <v>109030</v>
      </c>
      <c r="Q10169" s="1" t="s">
        <v>109031</v>
      </c>
      <c r="R10169" s="1" t="s">
        <v>109032</v>
      </c>
      <c r="S10169" s="1" t="s">
        <v>109027</v>
      </c>
      <c r="T10169" s="1" t="s">
        <v>109033</v>
      </c>
      <c r="U10169" s="1" t="s">
        <v>17051</v>
      </c>
      <c r="V10169" s="1" t="s">
        <v>108232</v>
      </c>
      <c r="W10169" s="1" t="s">
        <v>48</v>
      </c>
      <c r="X10169" s="1" t="s">
        <v>109034</v>
      </c>
      <c r="Y10169" s="2"/>
      <c r="Z10169" s="2"/>
      <c r="AA10169" s="1" t="s">
        <v>45</v>
      </c>
      <c r="AB10169">
        <v>0</v>
      </c>
      <c r="AC10169" s="1" t="s">
        <v>48</v>
      </c>
      <c r="AD10169">
        <v>0</v>
      </c>
      <c r="AE10169" s="1" t="s">
        <v>19834</v>
      </c>
      <c r="AF10169">
        <v>0</v>
      </c>
      <c r="AG10169">
        <v>1</v>
      </c>
      <c r="AJ10169" s="1" t="s">
        <v>67</v>
      </c>
      <c r="AK10169" s="1" t="s">
        <v>67</v>
      </c>
      <c r="AL10169">
        <v>7048</v>
      </c>
    </row>
    <row r="10170" spans="1:38" x14ac:dyDescent="0.2">
      <c r="A10170">
        <v>10169</v>
      </c>
      <c r="B10170" s="1" t="s">
        <v>109035</v>
      </c>
      <c r="C10170" s="2">
        <v>44613</v>
      </c>
      <c r="D10170" s="1" t="s">
        <v>109036</v>
      </c>
      <c r="E10170" s="1" t="s">
        <v>109037</v>
      </c>
      <c r="F10170" s="1" t="s">
        <v>109038</v>
      </c>
      <c r="G10170" s="2">
        <v>44552</v>
      </c>
      <c r="H10170" s="1" t="s">
        <v>76269</v>
      </c>
      <c r="I10170" s="1" t="s">
        <v>109039</v>
      </c>
      <c r="J10170" s="1" t="s">
        <v>61</v>
      </c>
      <c r="K10170" s="2">
        <v>44574</v>
      </c>
      <c r="L10170" s="1" t="s">
        <v>76285</v>
      </c>
      <c r="M10170" s="1" t="s">
        <v>45</v>
      </c>
      <c r="N10170" s="1" t="s">
        <v>109038</v>
      </c>
      <c r="O10170" s="1" t="s">
        <v>48</v>
      </c>
      <c r="P10170" s="1" t="s">
        <v>109040</v>
      </c>
      <c r="Q10170" s="1" t="s">
        <v>109041</v>
      </c>
      <c r="R10170" s="1" t="s">
        <v>109042</v>
      </c>
      <c r="S10170" s="1" t="s">
        <v>109043</v>
      </c>
      <c r="T10170" s="1" t="s">
        <v>109044</v>
      </c>
      <c r="U10170" s="1" t="s">
        <v>109045</v>
      </c>
      <c r="V10170" s="1" t="s">
        <v>48</v>
      </c>
      <c r="W10170" s="1" t="s">
        <v>76348</v>
      </c>
      <c r="X10170" s="1" t="s">
        <v>109046</v>
      </c>
      <c r="Y10170" s="2"/>
      <c r="Z10170" s="2"/>
      <c r="AA10170" s="1" t="s">
        <v>45</v>
      </c>
      <c r="AB10170">
        <v>0</v>
      </c>
      <c r="AC10170" s="1" t="s">
        <v>48</v>
      </c>
      <c r="AD10170">
        <v>0</v>
      </c>
      <c r="AE10170" s="1" t="s">
        <v>19834</v>
      </c>
      <c r="AF10170">
        <v>0</v>
      </c>
      <c r="AG10170">
        <v>1</v>
      </c>
      <c r="AJ10170" s="1" t="s">
        <v>67</v>
      </c>
      <c r="AK10170" s="1" t="s">
        <v>67</v>
      </c>
      <c r="AL10170">
        <v>12</v>
      </c>
    </row>
    <row r="10171" spans="1:38" x14ac:dyDescent="0.2">
      <c r="A10171">
        <v>10170</v>
      </c>
      <c r="B10171" s="1" t="s">
        <v>109047</v>
      </c>
      <c r="C10171" s="2">
        <v>44613</v>
      </c>
      <c r="D10171" s="1" t="s">
        <v>109048</v>
      </c>
      <c r="E10171" s="1" t="s">
        <v>109049</v>
      </c>
      <c r="F10171" s="1" t="s">
        <v>109050</v>
      </c>
      <c r="G10171" s="2">
        <v>44552</v>
      </c>
      <c r="H10171" s="1" t="s">
        <v>76269</v>
      </c>
      <c r="I10171" s="1" t="s">
        <v>109051</v>
      </c>
      <c r="J10171" s="1" t="s">
        <v>61</v>
      </c>
      <c r="K10171" s="2">
        <v>44562</v>
      </c>
      <c r="L10171" s="1" t="s">
        <v>80179</v>
      </c>
      <c r="M10171" s="1" t="s">
        <v>45</v>
      </c>
      <c r="N10171" s="1" t="s">
        <v>109050</v>
      </c>
      <c r="O10171" s="1" t="s">
        <v>48</v>
      </c>
      <c r="P10171" s="1" t="s">
        <v>109052</v>
      </c>
      <c r="Q10171" s="1" t="s">
        <v>109053</v>
      </c>
      <c r="R10171" s="1" t="s">
        <v>48</v>
      </c>
      <c r="S10171" s="1" t="s">
        <v>109054</v>
      </c>
      <c r="T10171" s="1" t="s">
        <v>109055</v>
      </c>
      <c r="U10171" s="1" t="s">
        <v>109056</v>
      </c>
      <c r="V10171" s="1" t="s">
        <v>48</v>
      </c>
      <c r="W10171" s="1" t="s">
        <v>48</v>
      </c>
      <c r="X10171" s="1" t="s">
        <v>109057</v>
      </c>
      <c r="Y10171" s="2"/>
      <c r="Z10171" s="2"/>
      <c r="AA10171" s="1" t="s">
        <v>45</v>
      </c>
      <c r="AB10171">
        <v>0</v>
      </c>
      <c r="AC10171" s="1" t="s">
        <v>48</v>
      </c>
      <c r="AD10171">
        <v>0</v>
      </c>
      <c r="AE10171" s="1" t="s">
        <v>19834</v>
      </c>
      <c r="AF10171">
        <v>0</v>
      </c>
      <c r="AG10171">
        <v>1</v>
      </c>
      <c r="AJ10171" s="1" t="s">
        <v>67</v>
      </c>
      <c r="AK10171" s="1" t="s">
        <v>67</v>
      </c>
      <c r="AL10171">
        <v>60</v>
      </c>
    </row>
    <row r="10172" spans="1:38" x14ac:dyDescent="0.2">
      <c r="A10172">
        <v>10171</v>
      </c>
      <c r="B10172" s="1" t="s">
        <v>109058</v>
      </c>
      <c r="C10172" s="2">
        <v>44613</v>
      </c>
      <c r="D10172" s="1" t="s">
        <v>109059</v>
      </c>
      <c r="E10172" s="1" t="s">
        <v>109060</v>
      </c>
      <c r="F10172" s="1" t="s">
        <v>109061</v>
      </c>
      <c r="G10172" s="2">
        <v>44552</v>
      </c>
      <c r="H10172" s="1" t="s">
        <v>76269</v>
      </c>
      <c r="I10172" s="1" t="s">
        <v>109062</v>
      </c>
      <c r="J10172" s="1" t="s">
        <v>61</v>
      </c>
      <c r="K10172" s="2">
        <v>44560</v>
      </c>
      <c r="L10172" s="1" t="s">
        <v>78659</v>
      </c>
      <c r="M10172" s="1" t="s">
        <v>6998</v>
      </c>
      <c r="N10172" s="1" t="s">
        <v>91507</v>
      </c>
      <c r="O10172" s="1" t="s">
        <v>48</v>
      </c>
      <c r="P10172" s="1" t="s">
        <v>109063</v>
      </c>
      <c r="Q10172" s="1" t="s">
        <v>91509</v>
      </c>
      <c r="R10172" s="1" t="s">
        <v>91510</v>
      </c>
      <c r="S10172" s="1" t="s">
        <v>91511</v>
      </c>
      <c r="T10172" s="1" t="s">
        <v>109064</v>
      </c>
      <c r="U10172" s="1" t="s">
        <v>109065</v>
      </c>
      <c r="V10172" s="1" t="s">
        <v>108232</v>
      </c>
      <c r="W10172" s="1" t="s">
        <v>109066</v>
      </c>
      <c r="X10172" s="1" t="s">
        <v>109067</v>
      </c>
      <c r="Y10172" s="2"/>
      <c r="Z10172" s="2"/>
      <c r="AA10172" s="1" t="s">
        <v>45</v>
      </c>
      <c r="AB10172">
        <v>0</v>
      </c>
      <c r="AC10172" s="1" t="s">
        <v>48</v>
      </c>
      <c r="AD10172">
        <v>0</v>
      </c>
      <c r="AE10172" s="1" t="s">
        <v>19834</v>
      </c>
      <c r="AF10172">
        <v>0</v>
      </c>
      <c r="AG10172">
        <v>1</v>
      </c>
      <c r="AJ10172" s="1" t="s">
        <v>67</v>
      </c>
      <c r="AK10172" s="1" t="s">
        <v>67</v>
      </c>
      <c r="AL10172">
        <v>44</v>
      </c>
    </row>
    <row r="10173" spans="1:38" x14ac:dyDescent="0.2">
      <c r="A10173">
        <v>10172</v>
      </c>
      <c r="B10173" s="1" t="s">
        <v>109068</v>
      </c>
      <c r="C10173" s="2">
        <v>44613</v>
      </c>
      <c r="D10173" s="1" t="s">
        <v>109069</v>
      </c>
      <c r="E10173" s="1" t="s">
        <v>109070</v>
      </c>
      <c r="F10173" s="1" t="s">
        <v>109071</v>
      </c>
      <c r="G10173" s="2">
        <v>44552</v>
      </c>
      <c r="H10173" s="1" t="s">
        <v>76269</v>
      </c>
      <c r="I10173" s="1" t="s">
        <v>109072</v>
      </c>
      <c r="J10173" s="1" t="s">
        <v>61</v>
      </c>
      <c r="K10173" s="2">
        <v>44592</v>
      </c>
      <c r="L10173" s="1" t="s">
        <v>90805</v>
      </c>
      <c r="M10173" s="1" t="s">
        <v>14201</v>
      </c>
      <c r="N10173" s="1" t="s">
        <v>91507</v>
      </c>
      <c r="O10173" s="1" t="s">
        <v>48</v>
      </c>
      <c r="P10173" s="1" t="s">
        <v>109073</v>
      </c>
      <c r="Q10173" s="1" t="s">
        <v>91509</v>
      </c>
      <c r="R10173" s="1" t="s">
        <v>91510</v>
      </c>
      <c r="S10173" s="1" t="s">
        <v>91511</v>
      </c>
      <c r="T10173" s="1" t="s">
        <v>109074</v>
      </c>
      <c r="U10173" s="1" t="s">
        <v>109075</v>
      </c>
      <c r="V10173" s="1" t="s">
        <v>108232</v>
      </c>
      <c r="W10173" s="1" t="s">
        <v>109076</v>
      </c>
      <c r="X10173" s="1" t="s">
        <v>109077</v>
      </c>
      <c r="Y10173" s="2"/>
      <c r="Z10173" s="2"/>
      <c r="AA10173" s="1" t="s">
        <v>45</v>
      </c>
      <c r="AB10173">
        <v>0</v>
      </c>
      <c r="AC10173" s="1" t="s">
        <v>48</v>
      </c>
      <c r="AD10173">
        <v>0</v>
      </c>
      <c r="AE10173" s="1" t="s">
        <v>109078</v>
      </c>
      <c r="AF10173">
        <v>0</v>
      </c>
      <c r="AG10173">
        <v>1</v>
      </c>
      <c r="AJ10173" s="1" t="s">
        <v>67</v>
      </c>
      <c r="AK10173" s="1" t="s">
        <v>67</v>
      </c>
      <c r="AL10173">
        <v>668</v>
      </c>
    </row>
    <row r="10174" spans="1:38" x14ac:dyDescent="0.2">
      <c r="A10174">
        <v>10173</v>
      </c>
      <c r="B10174" s="1" t="s">
        <v>109079</v>
      </c>
      <c r="C10174" s="2">
        <v>44613</v>
      </c>
      <c r="D10174" s="1" t="s">
        <v>109080</v>
      </c>
      <c r="E10174" s="1" t="s">
        <v>109081</v>
      </c>
      <c r="F10174" s="1" t="s">
        <v>54503</v>
      </c>
      <c r="G10174" s="2">
        <v>44552</v>
      </c>
      <c r="H10174" s="1" t="s">
        <v>76269</v>
      </c>
      <c r="I10174" s="1" t="s">
        <v>109082</v>
      </c>
      <c r="J10174" s="1" t="s">
        <v>61</v>
      </c>
      <c r="K10174" s="2">
        <v>44586</v>
      </c>
      <c r="L10174" s="1" t="s">
        <v>108385</v>
      </c>
      <c r="M10174" s="1" t="s">
        <v>14201</v>
      </c>
      <c r="N10174" s="1" t="s">
        <v>76744</v>
      </c>
      <c r="O10174" s="1" t="s">
        <v>48</v>
      </c>
      <c r="P10174" s="1" t="s">
        <v>109083</v>
      </c>
      <c r="Q10174" s="1" t="s">
        <v>76746</v>
      </c>
      <c r="R10174" s="1" t="s">
        <v>109084</v>
      </c>
      <c r="S10174" s="1" t="s">
        <v>109085</v>
      </c>
      <c r="T10174" s="1" t="s">
        <v>109086</v>
      </c>
      <c r="U10174" s="1" t="s">
        <v>109087</v>
      </c>
      <c r="V10174" s="1" t="s">
        <v>109088</v>
      </c>
      <c r="W10174" s="1" t="s">
        <v>109089</v>
      </c>
      <c r="X10174" s="1" t="s">
        <v>109090</v>
      </c>
      <c r="Y10174" s="2"/>
      <c r="Z10174" s="2"/>
      <c r="AA10174" s="1" t="s">
        <v>45</v>
      </c>
      <c r="AB10174">
        <v>0</v>
      </c>
      <c r="AC10174" s="1" t="s">
        <v>48</v>
      </c>
      <c r="AD10174">
        <v>0</v>
      </c>
      <c r="AE10174" s="1" t="s">
        <v>109091</v>
      </c>
      <c r="AF10174">
        <v>0</v>
      </c>
      <c r="AG10174">
        <v>1</v>
      </c>
      <c r="AJ10174" s="1" t="s">
        <v>67</v>
      </c>
      <c r="AK10174" s="1" t="s">
        <v>67</v>
      </c>
      <c r="AL10174">
        <v>400</v>
      </c>
    </row>
    <row r="10175" spans="1:38" x14ac:dyDescent="0.2">
      <c r="A10175">
        <v>10174</v>
      </c>
      <c r="B10175" s="1" t="s">
        <v>109092</v>
      </c>
      <c r="C10175" s="2">
        <v>44613</v>
      </c>
      <c r="D10175" s="1" t="s">
        <v>109093</v>
      </c>
      <c r="E10175" s="1" t="s">
        <v>109094</v>
      </c>
      <c r="F10175" s="1" t="s">
        <v>39603</v>
      </c>
      <c r="G10175" s="2">
        <v>44553</v>
      </c>
      <c r="H10175" s="1" t="s">
        <v>76269</v>
      </c>
      <c r="I10175" s="1" t="s">
        <v>109095</v>
      </c>
      <c r="J10175" s="1" t="s">
        <v>61</v>
      </c>
      <c r="K10175" s="2">
        <v>44554</v>
      </c>
      <c r="L10175" s="1" t="s">
        <v>76285</v>
      </c>
      <c r="M10175" s="1" t="s">
        <v>45</v>
      </c>
      <c r="N10175" s="1" t="s">
        <v>109096</v>
      </c>
      <c r="O10175" s="1" t="s">
        <v>48</v>
      </c>
      <c r="P10175" s="1" t="s">
        <v>109097</v>
      </c>
      <c r="Q10175" s="1" t="s">
        <v>109098</v>
      </c>
      <c r="R10175" s="1" t="s">
        <v>48</v>
      </c>
      <c r="S10175" s="1" t="s">
        <v>109099</v>
      </c>
      <c r="T10175" s="1" t="s">
        <v>109100</v>
      </c>
      <c r="U10175" s="1" t="s">
        <v>109101</v>
      </c>
      <c r="V10175" s="1" t="s">
        <v>109102</v>
      </c>
      <c r="W10175" s="1" t="s">
        <v>77896</v>
      </c>
      <c r="X10175" s="1" t="s">
        <v>109103</v>
      </c>
      <c r="Y10175" s="2"/>
      <c r="Z10175" s="2"/>
      <c r="AA10175" s="1" t="s">
        <v>45</v>
      </c>
      <c r="AB10175">
        <v>0</v>
      </c>
      <c r="AC10175" s="1" t="s">
        <v>48</v>
      </c>
      <c r="AD10175">
        <v>0</v>
      </c>
      <c r="AE10175" s="1" t="s">
        <v>19834</v>
      </c>
      <c r="AF10175">
        <v>0</v>
      </c>
      <c r="AG10175">
        <v>1</v>
      </c>
      <c r="AJ10175" s="1" t="s">
        <v>67</v>
      </c>
      <c r="AK10175" s="1" t="s">
        <v>67</v>
      </c>
      <c r="AL10175">
        <v>25</v>
      </c>
    </row>
    <row r="10176" spans="1:38" x14ac:dyDescent="0.2">
      <c r="A10176">
        <v>10175</v>
      </c>
      <c r="B10176" s="1" t="s">
        <v>109104</v>
      </c>
      <c r="C10176" s="2">
        <v>44613</v>
      </c>
      <c r="D10176" s="1" t="s">
        <v>109105</v>
      </c>
      <c r="E10176" s="1" t="s">
        <v>109106</v>
      </c>
      <c r="F10176" s="1" t="s">
        <v>86057</v>
      </c>
      <c r="G10176" s="2">
        <v>44554</v>
      </c>
      <c r="H10176" s="1" t="s">
        <v>76269</v>
      </c>
      <c r="I10176" s="1" t="s">
        <v>109107</v>
      </c>
      <c r="J10176" s="1" t="s">
        <v>61</v>
      </c>
      <c r="K10176" s="2">
        <v>44560</v>
      </c>
      <c r="L10176" s="1" t="s">
        <v>76285</v>
      </c>
      <c r="M10176" s="1" t="s">
        <v>45</v>
      </c>
      <c r="N10176" s="1" t="s">
        <v>109108</v>
      </c>
      <c r="O10176" s="1" t="s">
        <v>48</v>
      </c>
      <c r="P10176" s="1" t="s">
        <v>109109</v>
      </c>
      <c r="Q10176" s="1" t="s">
        <v>109110</v>
      </c>
      <c r="R10176" s="1" t="s">
        <v>109111</v>
      </c>
      <c r="S10176" s="1" t="s">
        <v>109112</v>
      </c>
      <c r="T10176" s="1" t="s">
        <v>109113</v>
      </c>
      <c r="U10176" s="1" t="s">
        <v>109114</v>
      </c>
      <c r="V10176" s="1" t="s">
        <v>108232</v>
      </c>
      <c r="W10176" s="1" t="s">
        <v>76348</v>
      </c>
      <c r="X10176" s="1" t="s">
        <v>109115</v>
      </c>
      <c r="Y10176" s="2"/>
      <c r="Z10176" s="2"/>
      <c r="AA10176" s="1" t="s">
        <v>45</v>
      </c>
      <c r="AB10176">
        <v>0</v>
      </c>
      <c r="AC10176" s="1" t="s">
        <v>48</v>
      </c>
      <c r="AD10176">
        <v>0</v>
      </c>
      <c r="AE10176" s="1" t="s">
        <v>19834</v>
      </c>
      <c r="AF10176">
        <v>0</v>
      </c>
      <c r="AG10176">
        <v>1</v>
      </c>
      <c r="AJ10176" s="1" t="s">
        <v>67</v>
      </c>
      <c r="AK10176" s="1" t="s">
        <v>67</v>
      </c>
      <c r="AL10176">
        <v>126</v>
      </c>
    </row>
    <row r="10177" spans="1:38" x14ac:dyDescent="0.2">
      <c r="A10177">
        <v>10176</v>
      </c>
      <c r="B10177" s="1" t="s">
        <v>109116</v>
      </c>
      <c r="C10177" s="2">
        <v>44613</v>
      </c>
      <c r="D10177" s="1" t="s">
        <v>109117</v>
      </c>
      <c r="E10177" s="1" t="s">
        <v>109118</v>
      </c>
      <c r="F10177" s="1" t="s">
        <v>109119</v>
      </c>
      <c r="G10177" s="2">
        <v>44557</v>
      </c>
      <c r="H10177" s="1" t="s">
        <v>76269</v>
      </c>
      <c r="I10177" s="1" t="s">
        <v>109120</v>
      </c>
      <c r="J10177" s="1" t="s">
        <v>43</v>
      </c>
      <c r="K10177" s="2">
        <v>44579</v>
      </c>
      <c r="L10177" s="1" t="s">
        <v>109121</v>
      </c>
      <c r="M10177" s="1" t="s">
        <v>45</v>
      </c>
      <c r="N10177" s="1" t="s">
        <v>109122</v>
      </c>
      <c r="O10177" s="1" t="s">
        <v>48</v>
      </c>
      <c r="P10177" s="1" t="s">
        <v>109123</v>
      </c>
      <c r="Q10177" s="1" t="s">
        <v>109124</v>
      </c>
      <c r="R10177" s="1" t="s">
        <v>109125</v>
      </c>
      <c r="S10177" s="1" t="s">
        <v>109126</v>
      </c>
      <c r="T10177" s="1" t="s">
        <v>109127</v>
      </c>
      <c r="U10177" s="1" t="s">
        <v>109128</v>
      </c>
      <c r="V10177" s="1" t="s">
        <v>109129</v>
      </c>
      <c r="W10177" s="1" t="s">
        <v>109130</v>
      </c>
      <c r="X10177" s="1" t="s">
        <v>109131</v>
      </c>
      <c r="Y10177" s="2"/>
      <c r="Z10177" s="2"/>
      <c r="AA10177" s="1" t="s">
        <v>45</v>
      </c>
      <c r="AB10177">
        <v>0</v>
      </c>
      <c r="AC10177" s="1" t="s">
        <v>48</v>
      </c>
      <c r="AD10177">
        <v>0</v>
      </c>
      <c r="AE10177" s="1" t="s">
        <v>19834</v>
      </c>
      <c r="AF10177">
        <v>0</v>
      </c>
      <c r="AG10177">
        <v>1</v>
      </c>
      <c r="AJ10177" s="1" t="s">
        <v>67</v>
      </c>
      <c r="AK10177" s="1" t="s">
        <v>67</v>
      </c>
      <c r="AL10177">
        <v>200</v>
      </c>
    </row>
    <row r="10178" spans="1:38" x14ac:dyDescent="0.2">
      <c r="A10178">
        <v>10177</v>
      </c>
      <c r="B10178" s="1" t="s">
        <v>109132</v>
      </c>
      <c r="C10178" s="2">
        <v>44613</v>
      </c>
      <c r="D10178" s="1" t="s">
        <v>109133</v>
      </c>
      <c r="E10178" s="1" t="s">
        <v>109134</v>
      </c>
      <c r="F10178" s="1" t="s">
        <v>86820</v>
      </c>
      <c r="G10178" s="2">
        <v>44557</v>
      </c>
      <c r="H10178" s="1" t="s">
        <v>76269</v>
      </c>
      <c r="I10178" s="1" t="s">
        <v>109135</v>
      </c>
      <c r="J10178" s="1" t="s">
        <v>43</v>
      </c>
      <c r="K10178" s="2">
        <v>44564</v>
      </c>
      <c r="L10178" s="1" t="s">
        <v>76285</v>
      </c>
      <c r="M10178" s="1" t="s">
        <v>45</v>
      </c>
      <c r="N10178" s="1" t="s">
        <v>109136</v>
      </c>
      <c r="O10178" s="1" t="s">
        <v>48</v>
      </c>
      <c r="P10178" s="1" t="s">
        <v>109137</v>
      </c>
      <c r="Q10178" s="1" t="s">
        <v>92652</v>
      </c>
      <c r="R10178" s="1" t="s">
        <v>92653</v>
      </c>
      <c r="S10178" s="1" t="s">
        <v>86820</v>
      </c>
      <c r="T10178" s="1" t="s">
        <v>109138</v>
      </c>
      <c r="U10178" s="1" t="s">
        <v>109139</v>
      </c>
      <c r="V10178" s="1" t="s">
        <v>108436</v>
      </c>
      <c r="W10178" s="1" t="s">
        <v>76348</v>
      </c>
      <c r="X10178" s="1" t="s">
        <v>109140</v>
      </c>
      <c r="Y10178" s="2"/>
      <c r="Z10178" s="2"/>
      <c r="AA10178" s="1" t="s">
        <v>45</v>
      </c>
      <c r="AB10178">
        <v>0</v>
      </c>
      <c r="AC10178" s="1" t="s">
        <v>48</v>
      </c>
      <c r="AD10178">
        <v>0</v>
      </c>
      <c r="AE10178" s="1" t="s">
        <v>19834</v>
      </c>
      <c r="AF10178">
        <v>0</v>
      </c>
      <c r="AG10178">
        <v>1</v>
      </c>
      <c r="AJ10178" s="1" t="s">
        <v>67</v>
      </c>
      <c r="AK10178" s="1" t="s">
        <v>67</v>
      </c>
      <c r="AL10178">
        <v>52</v>
      </c>
    </row>
    <row r="10179" spans="1:38" x14ac:dyDescent="0.2">
      <c r="A10179">
        <v>10178</v>
      </c>
      <c r="B10179" s="1" t="s">
        <v>109141</v>
      </c>
      <c r="C10179" s="2">
        <v>44613</v>
      </c>
      <c r="D10179" s="1" t="s">
        <v>109142</v>
      </c>
      <c r="E10179" s="1" t="s">
        <v>109143</v>
      </c>
      <c r="F10179" s="1" t="s">
        <v>109144</v>
      </c>
      <c r="G10179" s="2">
        <v>44558</v>
      </c>
      <c r="H10179" s="1" t="s">
        <v>76269</v>
      </c>
      <c r="I10179" s="1" t="s">
        <v>109145</v>
      </c>
      <c r="J10179" s="1" t="s">
        <v>61</v>
      </c>
      <c r="K10179" s="2">
        <v>44564</v>
      </c>
      <c r="L10179" s="1" t="s">
        <v>76300</v>
      </c>
      <c r="M10179" s="1" t="s">
        <v>45</v>
      </c>
      <c r="N10179" s="1" t="s">
        <v>109146</v>
      </c>
      <c r="O10179" s="1" t="s">
        <v>48</v>
      </c>
      <c r="P10179" s="1" t="s">
        <v>109147</v>
      </c>
      <c r="Q10179" s="1" t="s">
        <v>109148</v>
      </c>
      <c r="R10179" s="1" t="s">
        <v>109149</v>
      </c>
      <c r="S10179" s="1" t="s">
        <v>109150</v>
      </c>
      <c r="T10179" s="1" t="s">
        <v>109151</v>
      </c>
      <c r="U10179" s="1" t="s">
        <v>109152</v>
      </c>
      <c r="V10179" s="1" t="s">
        <v>48</v>
      </c>
      <c r="W10179" s="1" t="s">
        <v>78286</v>
      </c>
      <c r="X10179" s="1" t="s">
        <v>109153</v>
      </c>
      <c r="Y10179" s="2"/>
      <c r="Z10179" s="2"/>
      <c r="AA10179" s="1" t="s">
        <v>45</v>
      </c>
      <c r="AB10179">
        <v>0</v>
      </c>
      <c r="AC10179" s="1" t="s">
        <v>48</v>
      </c>
      <c r="AD10179">
        <v>0</v>
      </c>
      <c r="AE10179" s="1" t="s">
        <v>19834</v>
      </c>
      <c r="AF10179">
        <v>0</v>
      </c>
      <c r="AG10179">
        <v>1</v>
      </c>
      <c r="AJ10179" s="1" t="s">
        <v>67</v>
      </c>
      <c r="AK10179" s="1" t="s">
        <v>67</v>
      </c>
      <c r="AL10179">
        <v>340</v>
      </c>
    </row>
    <row r="10180" spans="1:38" x14ac:dyDescent="0.2">
      <c r="A10180">
        <v>10179</v>
      </c>
      <c r="B10180" s="1" t="s">
        <v>109154</v>
      </c>
      <c r="C10180" s="2">
        <v>44613</v>
      </c>
      <c r="D10180" s="1" t="s">
        <v>109155</v>
      </c>
      <c r="E10180" s="1" t="s">
        <v>109156</v>
      </c>
      <c r="F10180" s="1" t="s">
        <v>80376</v>
      </c>
      <c r="G10180" s="2">
        <v>44558</v>
      </c>
      <c r="H10180" s="1" t="s">
        <v>76269</v>
      </c>
      <c r="I10180" s="1" t="s">
        <v>109157</v>
      </c>
      <c r="J10180" s="1" t="s">
        <v>61</v>
      </c>
      <c r="K10180" s="2">
        <v>44564</v>
      </c>
      <c r="L10180" s="1" t="s">
        <v>76285</v>
      </c>
      <c r="M10180" s="1" t="s">
        <v>45</v>
      </c>
      <c r="N10180" s="1" t="s">
        <v>86229</v>
      </c>
      <c r="O10180" s="1" t="s">
        <v>48</v>
      </c>
      <c r="P10180" s="1" t="s">
        <v>109158</v>
      </c>
      <c r="Q10180" s="1" t="s">
        <v>109159</v>
      </c>
      <c r="R10180" s="1" t="s">
        <v>86232</v>
      </c>
      <c r="S10180" s="1" t="s">
        <v>77993</v>
      </c>
      <c r="T10180" s="1" t="s">
        <v>109160</v>
      </c>
      <c r="U10180" s="1" t="s">
        <v>7829</v>
      </c>
      <c r="V10180" s="1" t="s">
        <v>109161</v>
      </c>
      <c r="W10180" s="1" t="s">
        <v>48</v>
      </c>
      <c r="X10180" s="1" t="s">
        <v>109162</v>
      </c>
      <c r="Y10180" s="2"/>
      <c r="Z10180" s="2"/>
      <c r="AA10180" s="1" t="s">
        <v>45</v>
      </c>
      <c r="AB10180">
        <v>0</v>
      </c>
      <c r="AC10180" s="1" t="s">
        <v>48</v>
      </c>
      <c r="AD10180">
        <v>0</v>
      </c>
      <c r="AE10180" s="1" t="s">
        <v>19834</v>
      </c>
      <c r="AF10180">
        <v>0</v>
      </c>
      <c r="AG10180">
        <v>1</v>
      </c>
      <c r="AJ10180" s="1" t="s">
        <v>67</v>
      </c>
      <c r="AK10180" s="1" t="s">
        <v>67</v>
      </c>
      <c r="AL10180">
        <v>45</v>
      </c>
    </row>
    <row r="10181" spans="1:38" x14ac:dyDescent="0.2">
      <c r="A10181">
        <v>10180</v>
      </c>
      <c r="B10181" s="1" t="s">
        <v>109163</v>
      </c>
      <c r="C10181" s="2">
        <v>44613</v>
      </c>
      <c r="D10181" s="1" t="s">
        <v>109164</v>
      </c>
      <c r="E10181" s="1" t="s">
        <v>109165</v>
      </c>
      <c r="F10181" s="1" t="s">
        <v>90160</v>
      </c>
      <c r="G10181" s="2">
        <v>44558</v>
      </c>
      <c r="H10181" s="1" t="s">
        <v>76269</v>
      </c>
      <c r="I10181" s="1" t="s">
        <v>109166</v>
      </c>
      <c r="J10181" s="1" t="s">
        <v>61</v>
      </c>
      <c r="K10181" s="2">
        <v>44560</v>
      </c>
      <c r="L10181" s="1" t="s">
        <v>80651</v>
      </c>
      <c r="M10181" s="1" t="s">
        <v>45</v>
      </c>
      <c r="N10181" s="1" t="s">
        <v>93473</v>
      </c>
      <c r="O10181" s="1" t="s">
        <v>48</v>
      </c>
      <c r="P10181" s="1" t="s">
        <v>109167</v>
      </c>
      <c r="Q10181" s="1" t="s">
        <v>90164</v>
      </c>
      <c r="R10181" s="1" t="s">
        <v>90165</v>
      </c>
      <c r="S10181" s="1" t="s">
        <v>90160</v>
      </c>
      <c r="T10181" s="1" t="s">
        <v>109168</v>
      </c>
      <c r="U10181" s="1" t="s">
        <v>109169</v>
      </c>
      <c r="V10181" s="1" t="s">
        <v>109170</v>
      </c>
      <c r="W10181" s="1" t="s">
        <v>48</v>
      </c>
      <c r="X10181" s="1" t="s">
        <v>109171</v>
      </c>
      <c r="Y10181" s="2"/>
      <c r="Z10181" s="2"/>
      <c r="AA10181" s="1" t="s">
        <v>45</v>
      </c>
      <c r="AB10181">
        <v>0</v>
      </c>
      <c r="AC10181" s="1" t="s">
        <v>48</v>
      </c>
      <c r="AD10181">
        <v>0</v>
      </c>
      <c r="AE10181" s="1" t="s">
        <v>19834</v>
      </c>
      <c r="AF10181">
        <v>0</v>
      </c>
      <c r="AG10181">
        <v>1</v>
      </c>
      <c r="AJ10181" s="1" t="s">
        <v>67</v>
      </c>
      <c r="AK10181" s="1" t="s">
        <v>67</v>
      </c>
      <c r="AL10181">
        <v>150</v>
      </c>
    </row>
    <row r="10182" spans="1:38" x14ac:dyDescent="0.2">
      <c r="A10182">
        <v>10181</v>
      </c>
      <c r="B10182" s="1" t="s">
        <v>109172</v>
      </c>
      <c r="C10182" s="2">
        <v>44613</v>
      </c>
      <c r="D10182" s="1" t="s">
        <v>109173</v>
      </c>
      <c r="E10182" s="1" t="s">
        <v>109174</v>
      </c>
      <c r="F10182" s="1" t="s">
        <v>109175</v>
      </c>
      <c r="G10182" s="2">
        <v>44559</v>
      </c>
      <c r="H10182" s="1" t="s">
        <v>76269</v>
      </c>
      <c r="I10182" s="1" t="s">
        <v>109176</v>
      </c>
      <c r="J10182" s="1" t="s">
        <v>61</v>
      </c>
      <c r="K10182" s="2">
        <v>44576</v>
      </c>
      <c r="L10182" s="1" t="s">
        <v>109177</v>
      </c>
      <c r="M10182" s="1" t="s">
        <v>45</v>
      </c>
      <c r="N10182" s="1" t="s">
        <v>87563</v>
      </c>
      <c r="O10182" s="1" t="s">
        <v>48</v>
      </c>
      <c r="P10182" s="1" t="s">
        <v>109178</v>
      </c>
      <c r="Q10182" s="1" t="s">
        <v>87565</v>
      </c>
      <c r="R10182" s="1" t="s">
        <v>92104</v>
      </c>
      <c r="S10182" s="1" t="s">
        <v>87567</v>
      </c>
      <c r="T10182" s="1" t="s">
        <v>109179</v>
      </c>
      <c r="U10182" s="1" t="s">
        <v>109180</v>
      </c>
      <c r="V10182" s="1" t="s">
        <v>108232</v>
      </c>
      <c r="W10182" s="1" t="s">
        <v>109181</v>
      </c>
      <c r="X10182" s="1" t="s">
        <v>109182</v>
      </c>
      <c r="Y10182" s="2"/>
      <c r="Z10182" s="2"/>
      <c r="AA10182" s="1" t="s">
        <v>45</v>
      </c>
      <c r="AB10182">
        <v>0</v>
      </c>
      <c r="AC10182" s="1" t="s">
        <v>48</v>
      </c>
      <c r="AD10182">
        <v>0</v>
      </c>
      <c r="AE10182" s="1" t="s">
        <v>19834</v>
      </c>
      <c r="AF10182">
        <v>0</v>
      </c>
      <c r="AG10182">
        <v>1</v>
      </c>
      <c r="AJ10182" s="1" t="s">
        <v>67</v>
      </c>
      <c r="AK10182" s="1" t="s">
        <v>67</v>
      </c>
      <c r="AL10182">
        <v>130</v>
      </c>
    </row>
    <row r="10183" spans="1:38" x14ac:dyDescent="0.2">
      <c r="A10183">
        <v>10182</v>
      </c>
      <c r="B10183" s="1" t="s">
        <v>109183</v>
      </c>
      <c r="C10183" s="2">
        <v>44613</v>
      </c>
      <c r="D10183" s="1" t="s">
        <v>109184</v>
      </c>
      <c r="E10183" s="1" t="s">
        <v>109185</v>
      </c>
      <c r="F10183" s="1" t="s">
        <v>81613</v>
      </c>
      <c r="G10183" s="2">
        <v>44559</v>
      </c>
      <c r="H10183" s="1" t="s">
        <v>76269</v>
      </c>
      <c r="I10183" s="1" t="s">
        <v>109186</v>
      </c>
      <c r="J10183" s="1" t="s">
        <v>61</v>
      </c>
      <c r="K10183" s="2">
        <v>44578</v>
      </c>
      <c r="L10183" s="1" t="s">
        <v>76285</v>
      </c>
      <c r="M10183" s="1" t="s">
        <v>45</v>
      </c>
      <c r="N10183" s="1" t="s">
        <v>81615</v>
      </c>
      <c r="O10183" s="1" t="s">
        <v>48</v>
      </c>
      <c r="P10183" s="1" t="s">
        <v>109187</v>
      </c>
      <c r="Q10183" s="1" t="s">
        <v>81617</v>
      </c>
      <c r="R10183" s="1" t="s">
        <v>88042</v>
      </c>
      <c r="S10183" s="1" t="s">
        <v>81619</v>
      </c>
      <c r="T10183" s="1" t="s">
        <v>109188</v>
      </c>
      <c r="U10183" s="1" t="s">
        <v>7829</v>
      </c>
      <c r="V10183" s="1" t="s">
        <v>108232</v>
      </c>
      <c r="W10183" s="1" t="s">
        <v>48</v>
      </c>
      <c r="X10183" s="1" t="s">
        <v>109189</v>
      </c>
      <c r="Y10183" s="2"/>
      <c r="Z10183" s="2"/>
      <c r="AA10183" s="1" t="s">
        <v>45</v>
      </c>
      <c r="AB10183">
        <v>0</v>
      </c>
      <c r="AC10183" s="1" t="s">
        <v>48</v>
      </c>
      <c r="AD10183">
        <v>0</v>
      </c>
      <c r="AE10183" s="1" t="s">
        <v>19834</v>
      </c>
      <c r="AF10183">
        <v>0</v>
      </c>
      <c r="AG10183">
        <v>1</v>
      </c>
      <c r="AJ10183" s="1" t="s">
        <v>67</v>
      </c>
      <c r="AK10183" s="1" t="s">
        <v>67</v>
      </c>
      <c r="AL10183">
        <v>1123</v>
      </c>
    </row>
    <row r="10184" spans="1:38" x14ac:dyDescent="0.2">
      <c r="A10184">
        <v>10183</v>
      </c>
      <c r="B10184" s="1" t="s">
        <v>109190</v>
      </c>
      <c r="C10184" s="2">
        <v>44613</v>
      </c>
      <c r="D10184" s="1" t="s">
        <v>109191</v>
      </c>
      <c r="E10184" s="1" t="s">
        <v>109192</v>
      </c>
      <c r="F10184" s="1" t="s">
        <v>109193</v>
      </c>
      <c r="G10184" s="2">
        <v>44559</v>
      </c>
      <c r="H10184" s="1" t="s">
        <v>76269</v>
      </c>
      <c r="I10184" s="1" t="s">
        <v>109194</v>
      </c>
      <c r="J10184" s="1" t="s">
        <v>61</v>
      </c>
      <c r="K10184" s="2">
        <v>44586</v>
      </c>
      <c r="L10184" s="1" t="s">
        <v>76285</v>
      </c>
      <c r="M10184" s="1" t="s">
        <v>45</v>
      </c>
      <c r="N10184" s="1" t="s">
        <v>109195</v>
      </c>
      <c r="O10184" s="1" t="s">
        <v>48</v>
      </c>
      <c r="P10184" s="1" t="s">
        <v>109196</v>
      </c>
      <c r="Q10184" s="1" t="s">
        <v>109197</v>
      </c>
      <c r="R10184" s="1" t="s">
        <v>109198</v>
      </c>
      <c r="S10184" s="1" t="s">
        <v>109199</v>
      </c>
      <c r="T10184" s="1" t="s">
        <v>109200</v>
      </c>
      <c r="U10184" s="1" t="s">
        <v>109201</v>
      </c>
      <c r="V10184" s="1" t="s">
        <v>109202</v>
      </c>
      <c r="W10184" s="1" t="s">
        <v>48</v>
      </c>
      <c r="X10184" s="1" t="s">
        <v>109203</v>
      </c>
      <c r="Y10184" s="2"/>
      <c r="Z10184" s="2"/>
      <c r="AA10184" s="1" t="s">
        <v>45</v>
      </c>
      <c r="AB10184">
        <v>0</v>
      </c>
      <c r="AC10184" s="1" t="s">
        <v>48</v>
      </c>
      <c r="AD10184">
        <v>0</v>
      </c>
      <c r="AE10184" s="1" t="s">
        <v>19834</v>
      </c>
      <c r="AF10184">
        <v>0</v>
      </c>
      <c r="AG10184">
        <v>1</v>
      </c>
      <c r="AJ10184" s="1" t="s">
        <v>67</v>
      </c>
      <c r="AK10184" s="1" t="s">
        <v>67</v>
      </c>
      <c r="AL10184">
        <v>75</v>
      </c>
    </row>
    <row r="10185" spans="1:38" x14ac:dyDescent="0.2">
      <c r="A10185">
        <v>10184</v>
      </c>
      <c r="B10185" s="1" t="s">
        <v>109204</v>
      </c>
      <c r="C10185" s="2">
        <v>44613</v>
      </c>
      <c r="D10185" s="1" t="s">
        <v>109205</v>
      </c>
      <c r="E10185" s="1" t="s">
        <v>109206</v>
      </c>
      <c r="F10185" s="1" t="s">
        <v>76499</v>
      </c>
      <c r="G10185" s="2">
        <v>44560</v>
      </c>
      <c r="H10185" s="1" t="s">
        <v>76269</v>
      </c>
      <c r="I10185" s="1" t="s">
        <v>109207</v>
      </c>
      <c r="J10185" s="1" t="s">
        <v>61</v>
      </c>
      <c r="K10185" s="2">
        <v>44562</v>
      </c>
      <c r="L10185" s="1" t="s">
        <v>108322</v>
      </c>
      <c r="M10185" s="1" t="s">
        <v>109</v>
      </c>
      <c r="N10185" s="1" t="s">
        <v>109208</v>
      </c>
      <c r="O10185" s="1" t="s">
        <v>48</v>
      </c>
      <c r="P10185" s="1" t="s">
        <v>109209</v>
      </c>
      <c r="Q10185" s="1" t="s">
        <v>109210</v>
      </c>
      <c r="R10185" s="1" t="s">
        <v>48</v>
      </c>
      <c r="S10185" s="1" t="s">
        <v>109211</v>
      </c>
      <c r="T10185" s="1" t="s">
        <v>109212</v>
      </c>
      <c r="U10185" s="1" t="s">
        <v>109213</v>
      </c>
      <c r="V10185" s="1" t="s">
        <v>109214</v>
      </c>
      <c r="W10185" s="1" t="s">
        <v>48</v>
      </c>
      <c r="X10185" s="1" t="s">
        <v>109215</v>
      </c>
      <c r="Y10185" s="2"/>
      <c r="Z10185" s="2"/>
      <c r="AA10185" s="1" t="s">
        <v>45</v>
      </c>
      <c r="AB10185">
        <v>0</v>
      </c>
      <c r="AC10185" s="1" t="s">
        <v>48</v>
      </c>
      <c r="AD10185">
        <v>0</v>
      </c>
      <c r="AE10185" s="1" t="s">
        <v>19834</v>
      </c>
      <c r="AF10185">
        <v>0</v>
      </c>
      <c r="AG10185">
        <v>1</v>
      </c>
      <c r="AJ10185" s="1" t="s">
        <v>67</v>
      </c>
      <c r="AK10185" s="1" t="s">
        <v>67</v>
      </c>
      <c r="AL10185">
        <v>250</v>
      </c>
    </row>
    <row r="10186" spans="1:38" x14ac:dyDescent="0.2">
      <c r="A10186">
        <v>10185</v>
      </c>
      <c r="B10186" s="1" t="s">
        <v>109216</v>
      </c>
      <c r="C10186" s="2">
        <v>44613</v>
      </c>
      <c r="D10186" s="1" t="s">
        <v>109217</v>
      </c>
      <c r="E10186" s="1" t="s">
        <v>109218</v>
      </c>
      <c r="F10186" s="1" t="s">
        <v>109219</v>
      </c>
      <c r="G10186" s="2">
        <v>44564</v>
      </c>
      <c r="H10186" s="1" t="s">
        <v>76269</v>
      </c>
      <c r="I10186" s="1" t="s">
        <v>109220</v>
      </c>
      <c r="J10186" s="1" t="s">
        <v>61</v>
      </c>
      <c r="K10186" s="2">
        <v>44571</v>
      </c>
      <c r="L10186" s="1" t="s">
        <v>109221</v>
      </c>
      <c r="M10186" s="1" t="s">
        <v>76537</v>
      </c>
      <c r="N10186" s="1" t="s">
        <v>109222</v>
      </c>
      <c r="O10186" s="1" t="s">
        <v>48</v>
      </c>
      <c r="P10186" s="1" t="s">
        <v>109223</v>
      </c>
      <c r="Q10186" s="1" t="s">
        <v>109224</v>
      </c>
      <c r="R10186" s="1" t="s">
        <v>109225</v>
      </c>
      <c r="S10186" s="1" t="s">
        <v>109226</v>
      </c>
      <c r="T10186" s="1" t="s">
        <v>109227</v>
      </c>
      <c r="U10186" s="1" t="s">
        <v>109228</v>
      </c>
      <c r="V10186" s="1" t="s">
        <v>108932</v>
      </c>
      <c r="W10186" s="1" t="s">
        <v>109229</v>
      </c>
      <c r="X10186" s="1" t="s">
        <v>109230</v>
      </c>
      <c r="Y10186" s="2"/>
      <c r="Z10186" s="2"/>
      <c r="AA10186" s="1" t="s">
        <v>45</v>
      </c>
      <c r="AB10186">
        <v>0</v>
      </c>
      <c r="AC10186" s="1" t="s">
        <v>48</v>
      </c>
      <c r="AD10186">
        <v>0</v>
      </c>
      <c r="AE10186" s="1" t="s">
        <v>19834</v>
      </c>
      <c r="AF10186">
        <v>0</v>
      </c>
      <c r="AG10186">
        <v>1</v>
      </c>
      <c r="AJ10186" s="1" t="s">
        <v>67</v>
      </c>
      <c r="AK10186" s="1" t="s">
        <v>67</v>
      </c>
      <c r="AL10186">
        <v>200</v>
      </c>
    </row>
    <row r="10187" spans="1:38" x14ac:dyDescent="0.2">
      <c r="A10187">
        <v>10186</v>
      </c>
      <c r="B10187" s="1" t="s">
        <v>109231</v>
      </c>
      <c r="C10187" s="2">
        <v>44613</v>
      </c>
      <c r="D10187" s="1" t="s">
        <v>109232</v>
      </c>
      <c r="E10187" s="1" t="s">
        <v>109233</v>
      </c>
      <c r="F10187" s="1" t="s">
        <v>84704</v>
      </c>
      <c r="G10187" s="2">
        <v>44565</v>
      </c>
      <c r="H10187" s="1" t="s">
        <v>76269</v>
      </c>
      <c r="I10187" s="1" t="s">
        <v>109234</v>
      </c>
      <c r="J10187" s="1" t="s">
        <v>61</v>
      </c>
      <c r="K10187" s="2">
        <v>44576</v>
      </c>
      <c r="L10187" s="1" t="s">
        <v>88950</v>
      </c>
      <c r="M10187" s="1" t="s">
        <v>45</v>
      </c>
      <c r="N10187" s="1" t="s">
        <v>109235</v>
      </c>
      <c r="O10187" s="1" t="s">
        <v>48</v>
      </c>
      <c r="P10187" s="1" t="s">
        <v>109236</v>
      </c>
      <c r="Q10187" s="1" t="s">
        <v>88719</v>
      </c>
      <c r="R10187" s="1" t="s">
        <v>88720</v>
      </c>
      <c r="S10187" s="1" t="s">
        <v>109237</v>
      </c>
      <c r="T10187" s="1" t="s">
        <v>109238</v>
      </c>
      <c r="U10187" s="1" t="s">
        <v>109239</v>
      </c>
      <c r="V10187" s="1" t="s">
        <v>108232</v>
      </c>
      <c r="W10187" s="1" t="s">
        <v>109240</v>
      </c>
      <c r="X10187" s="1" t="s">
        <v>109241</v>
      </c>
      <c r="Y10187" s="2"/>
      <c r="Z10187" s="2"/>
      <c r="AA10187" s="1" t="s">
        <v>45</v>
      </c>
      <c r="AB10187">
        <v>0</v>
      </c>
      <c r="AC10187" s="1" t="s">
        <v>48</v>
      </c>
      <c r="AD10187">
        <v>0</v>
      </c>
      <c r="AE10187" s="1" t="s">
        <v>19834</v>
      </c>
      <c r="AF10187">
        <v>0</v>
      </c>
      <c r="AG10187">
        <v>1</v>
      </c>
      <c r="AJ10187" s="1" t="s">
        <v>67</v>
      </c>
      <c r="AK10187" s="1" t="s">
        <v>67</v>
      </c>
      <c r="AL10187">
        <v>15</v>
      </c>
    </row>
    <row r="10188" spans="1:38" x14ac:dyDescent="0.2">
      <c r="A10188">
        <v>10187</v>
      </c>
      <c r="B10188" s="1" t="s">
        <v>109242</v>
      </c>
      <c r="C10188" s="2">
        <v>44613</v>
      </c>
      <c r="D10188" s="1" t="s">
        <v>109243</v>
      </c>
      <c r="E10188" s="1" t="s">
        <v>109244</v>
      </c>
      <c r="F10188" s="1" t="s">
        <v>77197</v>
      </c>
      <c r="G10188" s="2">
        <v>44566</v>
      </c>
      <c r="H10188" s="1" t="s">
        <v>76269</v>
      </c>
      <c r="I10188" s="1" t="s">
        <v>109245</v>
      </c>
      <c r="J10188" s="1" t="s">
        <v>61</v>
      </c>
      <c r="K10188" s="2">
        <v>44593</v>
      </c>
      <c r="L10188" s="1" t="s">
        <v>109246</v>
      </c>
      <c r="M10188" s="1" t="s">
        <v>76790</v>
      </c>
      <c r="N10188" s="1" t="s">
        <v>81161</v>
      </c>
      <c r="O10188" s="1" t="s">
        <v>48</v>
      </c>
      <c r="P10188" s="1" t="s">
        <v>109247</v>
      </c>
      <c r="Q10188" s="1" t="s">
        <v>109248</v>
      </c>
      <c r="R10188" s="1" t="s">
        <v>109249</v>
      </c>
      <c r="S10188" s="1" t="s">
        <v>77197</v>
      </c>
      <c r="T10188" s="1" t="s">
        <v>109250</v>
      </c>
      <c r="U10188" s="1" t="s">
        <v>109251</v>
      </c>
      <c r="V10188" s="1" t="s">
        <v>109252</v>
      </c>
      <c r="W10188" s="1" t="s">
        <v>48</v>
      </c>
      <c r="X10188" s="1" t="s">
        <v>109253</v>
      </c>
      <c r="Y10188" s="2"/>
      <c r="Z10188" s="2"/>
      <c r="AA10188" s="1" t="s">
        <v>45</v>
      </c>
      <c r="AB10188">
        <v>0</v>
      </c>
      <c r="AC10188" s="1" t="s">
        <v>48</v>
      </c>
      <c r="AD10188">
        <v>0</v>
      </c>
      <c r="AE10188" s="1" t="s">
        <v>19834</v>
      </c>
      <c r="AF10188">
        <v>0</v>
      </c>
      <c r="AG10188">
        <v>1</v>
      </c>
      <c r="AJ10188" s="1" t="s">
        <v>67</v>
      </c>
      <c r="AK10188" s="1" t="s">
        <v>67</v>
      </c>
      <c r="AL10188">
        <v>22</v>
      </c>
    </row>
    <row r="10189" spans="1:38" x14ac:dyDescent="0.2">
      <c r="A10189">
        <v>10188</v>
      </c>
      <c r="B10189" s="1" t="s">
        <v>109254</v>
      </c>
      <c r="C10189" s="2">
        <v>44613</v>
      </c>
      <c r="D10189" s="1" t="s">
        <v>109255</v>
      </c>
      <c r="E10189" s="1" t="s">
        <v>109256</v>
      </c>
      <c r="F10189" s="1" t="s">
        <v>109257</v>
      </c>
      <c r="G10189" s="2">
        <v>44567</v>
      </c>
      <c r="H10189" s="1" t="s">
        <v>76269</v>
      </c>
      <c r="I10189" s="1" t="s">
        <v>109258</v>
      </c>
      <c r="J10189" s="1" t="s">
        <v>61</v>
      </c>
      <c r="K10189" s="2">
        <v>44578</v>
      </c>
      <c r="L10189" s="1" t="s">
        <v>108322</v>
      </c>
      <c r="M10189" s="1" t="s">
        <v>45</v>
      </c>
      <c r="N10189" s="1" t="s">
        <v>109259</v>
      </c>
      <c r="O10189" s="1" t="s">
        <v>48</v>
      </c>
      <c r="P10189" s="1" t="s">
        <v>109260</v>
      </c>
      <c r="Q10189" s="1" t="s">
        <v>109261</v>
      </c>
      <c r="R10189" s="1" t="s">
        <v>109262</v>
      </c>
      <c r="S10189" s="1" t="s">
        <v>109257</v>
      </c>
      <c r="T10189" s="1" t="s">
        <v>109263</v>
      </c>
      <c r="U10189" s="1" t="s">
        <v>109264</v>
      </c>
      <c r="V10189" s="1" t="s">
        <v>108232</v>
      </c>
      <c r="W10189" s="1" t="s">
        <v>78395</v>
      </c>
      <c r="X10189" s="1" t="s">
        <v>109265</v>
      </c>
      <c r="Y10189" s="2"/>
      <c r="Z10189" s="2"/>
      <c r="AA10189" s="1" t="s">
        <v>45</v>
      </c>
      <c r="AB10189">
        <v>0</v>
      </c>
      <c r="AC10189" s="1" t="s">
        <v>48</v>
      </c>
      <c r="AD10189">
        <v>0</v>
      </c>
      <c r="AE10189" s="1" t="s">
        <v>19834</v>
      </c>
      <c r="AF10189">
        <v>0</v>
      </c>
      <c r="AG10189">
        <v>1</v>
      </c>
      <c r="AJ10189" s="1" t="s">
        <v>67</v>
      </c>
      <c r="AK10189" s="1" t="s">
        <v>67</v>
      </c>
      <c r="AL10189">
        <v>109</v>
      </c>
    </row>
    <row r="10190" spans="1:38" x14ac:dyDescent="0.2">
      <c r="A10190">
        <v>10189</v>
      </c>
      <c r="B10190" s="1" t="s">
        <v>109266</v>
      </c>
      <c r="C10190" s="2">
        <v>44613</v>
      </c>
      <c r="D10190" s="1" t="s">
        <v>109267</v>
      </c>
      <c r="E10190" s="1" t="s">
        <v>109268</v>
      </c>
      <c r="F10190" s="1" t="s">
        <v>109269</v>
      </c>
      <c r="G10190" s="2">
        <v>44568</v>
      </c>
      <c r="H10190" s="1" t="s">
        <v>76269</v>
      </c>
      <c r="I10190" s="1" t="s">
        <v>109270</v>
      </c>
      <c r="J10190" s="1" t="s">
        <v>61</v>
      </c>
      <c r="K10190" s="2">
        <v>44589</v>
      </c>
      <c r="L10190" s="1" t="s">
        <v>109271</v>
      </c>
      <c r="M10190" s="1" t="s">
        <v>14201</v>
      </c>
      <c r="N10190" s="1" t="s">
        <v>109272</v>
      </c>
      <c r="O10190" s="1" t="s">
        <v>48</v>
      </c>
      <c r="P10190" s="1" t="s">
        <v>109273</v>
      </c>
      <c r="Q10190" s="1" t="s">
        <v>109274</v>
      </c>
      <c r="R10190" s="1" t="s">
        <v>109275</v>
      </c>
      <c r="S10190" s="1" t="s">
        <v>109276</v>
      </c>
      <c r="T10190" s="1" t="s">
        <v>109277</v>
      </c>
      <c r="U10190" s="1" t="s">
        <v>109278</v>
      </c>
      <c r="V10190" s="1" t="s">
        <v>108232</v>
      </c>
      <c r="W10190" s="1" t="s">
        <v>109279</v>
      </c>
      <c r="X10190" s="1" t="s">
        <v>109280</v>
      </c>
      <c r="Y10190" s="2"/>
      <c r="Z10190" s="2"/>
      <c r="AA10190" s="1" t="s">
        <v>45</v>
      </c>
      <c r="AB10190">
        <v>0</v>
      </c>
      <c r="AC10190" s="1" t="s">
        <v>48</v>
      </c>
      <c r="AD10190">
        <v>0</v>
      </c>
      <c r="AE10190" s="1" t="s">
        <v>19834</v>
      </c>
      <c r="AF10190">
        <v>0</v>
      </c>
      <c r="AG10190">
        <v>1</v>
      </c>
      <c r="AJ10190" s="1" t="s">
        <v>67</v>
      </c>
      <c r="AK10190" s="1" t="s">
        <v>67</v>
      </c>
      <c r="AL10190">
        <v>3000</v>
      </c>
    </row>
    <row r="10191" spans="1:38" x14ac:dyDescent="0.2">
      <c r="A10191">
        <v>10190</v>
      </c>
      <c r="B10191" s="1" t="s">
        <v>109281</v>
      </c>
      <c r="C10191" s="2">
        <v>44613</v>
      </c>
      <c r="D10191" s="1" t="s">
        <v>109282</v>
      </c>
      <c r="E10191" s="1" t="s">
        <v>109283</v>
      </c>
      <c r="F10191" s="1" t="s">
        <v>109284</v>
      </c>
      <c r="G10191" s="2">
        <v>44568</v>
      </c>
      <c r="H10191" s="1" t="s">
        <v>76269</v>
      </c>
      <c r="I10191" s="1" t="s">
        <v>109285</v>
      </c>
      <c r="J10191" s="1" t="s">
        <v>61</v>
      </c>
      <c r="K10191" s="2">
        <v>44593</v>
      </c>
      <c r="L10191" s="1" t="s">
        <v>76285</v>
      </c>
      <c r="M10191" s="1" t="s">
        <v>45</v>
      </c>
      <c r="N10191" s="1" t="s">
        <v>109284</v>
      </c>
      <c r="O10191" s="1" t="s">
        <v>48</v>
      </c>
      <c r="P10191" s="1" t="s">
        <v>109286</v>
      </c>
      <c r="Q10191" s="1" t="s">
        <v>109287</v>
      </c>
      <c r="R10191" s="1" t="s">
        <v>48</v>
      </c>
      <c r="S10191" s="1" t="s">
        <v>78271</v>
      </c>
      <c r="T10191" s="1" t="s">
        <v>109288</v>
      </c>
      <c r="U10191" s="1" t="s">
        <v>109289</v>
      </c>
      <c r="V10191" s="1" t="s">
        <v>109290</v>
      </c>
      <c r="W10191" s="1" t="s">
        <v>48</v>
      </c>
      <c r="X10191" s="1" t="s">
        <v>109291</v>
      </c>
      <c r="Y10191" s="2"/>
      <c r="Z10191" s="2"/>
      <c r="AA10191" s="1" t="s">
        <v>45</v>
      </c>
      <c r="AB10191">
        <v>0</v>
      </c>
      <c r="AC10191" s="1" t="s">
        <v>48</v>
      </c>
      <c r="AD10191">
        <v>0</v>
      </c>
      <c r="AE10191" s="1" t="s">
        <v>19834</v>
      </c>
      <c r="AF10191">
        <v>0</v>
      </c>
      <c r="AG10191">
        <v>1</v>
      </c>
      <c r="AJ10191" s="1" t="s">
        <v>67</v>
      </c>
      <c r="AK10191" s="1" t="s">
        <v>67</v>
      </c>
      <c r="AL10191">
        <v>384</v>
      </c>
    </row>
    <row r="10192" spans="1:38" x14ac:dyDescent="0.2">
      <c r="A10192">
        <v>10191</v>
      </c>
      <c r="B10192" s="1" t="s">
        <v>109292</v>
      </c>
      <c r="C10192" s="2">
        <v>44613</v>
      </c>
      <c r="D10192" s="1" t="s">
        <v>109293</v>
      </c>
      <c r="E10192" s="1" t="s">
        <v>109294</v>
      </c>
      <c r="F10192" s="1" t="s">
        <v>109295</v>
      </c>
      <c r="G10192" s="2">
        <v>44568</v>
      </c>
      <c r="H10192" s="1" t="s">
        <v>76269</v>
      </c>
      <c r="I10192" s="1" t="s">
        <v>109296</v>
      </c>
      <c r="J10192" s="1" t="s">
        <v>61</v>
      </c>
      <c r="K10192" s="2">
        <v>44571</v>
      </c>
      <c r="L10192" s="1" t="s">
        <v>80597</v>
      </c>
      <c r="M10192" s="1" t="s">
        <v>76790</v>
      </c>
      <c r="N10192" s="1" t="s">
        <v>109297</v>
      </c>
      <c r="O10192" s="1" t="s">
        <v>48</v>
      </c>
      <c r="P10192" s="1" t="s">
        <v>109298</v>
      </c>
      <c r="Q10192" s="1" t="s">
        <v>109299</v>
      </c>
      <c r="R10192" s="1" t="s">
        <v>109300</v>
      </c>
      <c r="S10192" s="1" t="s">
        <v>109295</v>
      </c>
      <c r="T10192" s="1" t="s">
        <v>109301</v>
      </c>
      <c r="U10192" s="1" t="s">
        <v>109302</v>
      </c>
      <c r="V10192" s="1" t="s">
        <v>109303</v>
      </c>
      <c r="W10192" s="1" t="s">
        <v>48</v>
      </c>
      <c r="X10192" s="1" t="s">
        <v>109304</v>
      </c>
      <c r="Y10192" s="2"/>
      <c r="Z10192" s="2"/>
      <c r="AA10192" s="1" t="s">
        <v>45</v>
      </c>
      <c r="AB10192">
        <v>0</v>
      </c>
      <c r="AC10192" s="1" t="s">
        <v>48</v>
      </c>
      <c r="AD10192">
        <v>0</v>
      </c>
      <c r="AE10192" s="1" t="s">
        <v>19834</v>
      </c>
      <c r="AF10192">
        <v>0</v>
      </c>
      <c r="AG10192">
        <v>1</v>
      </c>
      <c r="AJ10192" s="1" t="s">
        <v>67</v>
      </c>
      <c r="AK10192" s="1" t="s">
        <v>67</v>
      </c>
      <c r="AL10192">
        <v>60</v>
      </c>
    </row>
    <row r="10193" spans="1:38" x14ac:dyDescent="0.2">
      <c r="A10193">
        <v>10192</v>
      </c>
      <c r="B10193" s="1" t="s">
        <v>109305</v>
      </c>
      <c r="C10193" s="2">
        <v>44613</v>
      </c>
      <c r="D10193" s="1" t="s">
        <v>109306</v>
      </c>
      <c r="E10193" s="1" t="s">
        <v>109307</v>
      </c>
      <c r="F10193" s="1" t="s">
        <v>109308</v>
      </c>
      <c r="G10193" s="2">
        <v>44571</v>
      </c>
      <c r="H10193" s="1" t="s">
        <v>76269</v>
      </c>
      <c r="I10193" s="1" t="s">
        <v>109309</v>
      </c>
      <c r="J10193" s="1" t="s">
        <v>61</v>
      </c>
      <c r="K10193" s="2">
        <v>44589</v>
      </c>
      <c r="L10193" s="1" t="s">
        <v>109310</v>
      </c>
      <c r="M10193" s="1" t="s">
        <v>6998</v>
      </c>
      <c r="N10193" s="1" t="s">
        <v>109311</v>
      </c>
      <c r="O10193" s="1" t="s">
        <v>48</v>
      </c>
      <c r="P10193" s="1" t="s">
        <v>109312</v>
      </c>
      <c r="Q10193" s="1" t="s">
        <v>109313</v>
      </c>
      <c r="R10193" s="1" t="s">
        <v>109314</v>
      </c>
      <c r="S10193" s="1" t="s">
        <v>109315</v>
      </c>
      <c r="T10193" s="1" t="s">
        <v>109316</v>
      </c>
      <c r="U10193" s="1" t="s">
        <v>109317</v>
      </c>
      <c r="V10193" s="1" t="s">
        <v>108232</v>
      </c>
      <c r="W10193" s="1" t="s">
        <v>109318</v>
      </c>
      <c r="X10193" s="1" t="s">
        <v>109319</v>
      </c>
      <c r="Y10193" s="2"/>
      <c r="Z10193" s="2"/>
      <c r="AA10193" s="1" t="s">
        <v>45</v>
      </c>
      <c r="AB10193">
        <v>0</v>
      </c>
      <c r="AC10193" s="1" t="s">
        <v>48</v>
      </c>
      <c r="AD10193">
        <v>0</v>
      </c>
      <c r="AE10193" s="1" t="s">
        <v>109320</v>
      </c>
      <c r="AF10193">
        <v>0</v>
      </c>
      <c r="AG10193">
        <v>1</v>
      </c>
      <c r="AJ10193" s="1" t="s">
        <v>67</v>
      </c>
      <c r="AK10193" s="1" t="s">
        <v>67</v>
      </c>
      <c r="AL10193">
        <v>40</v>
      </c>
    </row>
    <row r="10194" spans="1:38" x14ac:dyDescent="0.2">
      <c r="A10194">
        <v>10193</v>
      </c>
      <c r="B10194" s="1" t="s">
        <v>109321</v>
      </c>
      <c r="C10194" s="2">
        <v>44613</v>
      </c>
      <c r="D10194" s="1" t="s">
        <v>109322</v>
      </c>
      <c r="E10194" s="1" t="s">
        <v>109323</v>
      </c>
      <c r="F10194" s="1" t="s">
        <v>10910</v>
      </c>
      <c r="G10194" s="2">
        <v>44571</v>
      </c>
      <c r="H10194" s="1" t="s">
        <v>76269</v>
      </c>
      <c r="I10194" s="1" t="s">
        <v>109324</v>
      </c>
      <c r="J10194" s="1" t="s">
        <v>61</v>
      </c>
      <c r="K10194" s="2">
        <v>44571</v>
      </c>
      <c r="L10194" s="1" t="s">
        <v>88950</v>
      </c>
      <c r="M10194" s="1" t="s">
        <v>45</v>
      </c>
      <c r="N10194" s="1" t="s">
        <v>109325</v>
      </c>
      <c r="O10194" s="1" t="s">
        <v>48</v>
      </c>
      <c r="P10194" s="1" t="s">
        <v>109326</v>
      </c>
      <c r="Q10194" s="1" t="s">
        <v>109327</v>
      </c>
      <c r="R10194" s="1" t="s">
        <v>109328</v>
      </c>
      <c r="S10194" s="1" t="s">
        <v>109329</v>
      </c>
      <c r="T10194" s="1" t="s">
        <v>109330</v>
      </c>
      <c r="U10194" s="1" t="s">
        <v>109331</v>
      </c>
      <c r="V10194" s="1" t="s">
        <v>48</v>
      </c>
      <c r="W10194" s="1" t="s">
        <v>78404</v>
      </c>
      <c r="X10194" s="1" t="s">
        <v>109332</v>
      </c>
      <c r="Y10194" s="2"/>
      <c r="Z10194" s="2"/>
      <c r="AA10194" s="1" t="s">
        <v>45</v>
      </c>
      <c r="AB10194">
        <v>0</v>
      </c>
      <c r="AC10194" s="1" t="s">
        <v>48</v>
      </c>
      <c r="AD10194">
        <v>0</v>
      </c>
      <c r="AE10194" s="1" t="s">
        <v>19834</v>
      </c>
      <c r="AF10194">
        <v>0</v>
      </c>
      <c r="AG10194">
        <v>1</v>
      </c>
      <c r="AJ10194" s="1" t="s">
        <v>67</v>
      </c>
      <c r="AK10194" s="1" t="s">
        <v>67</v>
      </c>
      <c r="AL10194">
        <v>60</v>
      </c>
    </row>
    <row r="10195" spans="1:38" x14ac:dyDescent="0.2">
      <c r="A10195">
        <v>10194</v>
      </c>
      <c r="B10195" s="1" t="s">
        <v>109333</v>
      </c>
      <c r="C10195" s="2">
        <v>44613</v>
      </c>
      <c r="D10195" s="1" t="s">
        <v>109334</v>
      </c>
      <c r="E10195" s="1" t="s">
        <v>109335</v>
      </c>
      <c r="F10195" s="1" t="s">
        <v>94530</v>
      </c>
      <c r="G10195" s="2">
        <v>44572</v>
      </c>
      <c r="H10195" s="1" t="s">
        <v>76269</v>
      </c>
      <c r="I10195" s="1" t="s">
        <v>109336</v>
      </c>
      <c r="J10195" s="1" t="s">
        <v>61</v>
      </c>
      <c r="K10195" s="2">
        <v>44575</v>
      </c>
      <c r="L10195" s="1" t="s">
        <v>88950</v>
      </c>
      <c r="M10195" s="1" t="s">
        <v>45</v>
      </c>
      <c r="N10195" s="1" t="s">
        <v>109337</v>
      </c>
      <c r="O10195" s="1" t="s">
        <v>48</v>
      </c>
      <c r="P10195" s="1" t="s">
        <v>109338</v>
      </c>
      <c r="Q10195" s="1" t="s">
        <v>109339</v>
      </c>
      <c r="R10195" s="1" t="s">
        <v>109340</v>
      </c>
      <c r="S10195" s="1" t="s">
        <v>109341</v>
      </c>
      <c r="T10195" s="1" t="s">
        <v>109342</v>
      </c>
      <c r="U10195" s="1" t="s">
        <v>109343</v>
      </c>
      <c r="V10195" s="1" t="s">
        <v>109344</v>
      </c>
      <c r="W10195" s="1" t="s">
        <v>48</v>
      </c>
      <c r="X10195" s="1" t="s">
        <v>109345</v>
      </c>
      <c r="Y10195" s="2"/>
      <c r="Z10195" s="2"/>
      <c r="AA10195" s="1" t="s">
        <v>45</v>
      </c>
      <c r="AB10195">
        <v>0</v>
      </c>
      <c r="AC10195" s="1" t="s">
        <v>48</v>
      </c>
      <c r="AD10195">
        <v>0</v>
      </c>
      <c r="AE10195" s="1" t="s">
        <v>19834</v>
      </c>
      <c r="AF10195">
        <v>0</v>
      </c>
      <c r="AG10195">
        <v>1</v>
      </c>
      <c r="AJ10195" s="1" t="s">
        <v>67</v>
      </c>
      <c r="AK10195" s="1" t="s">
        <v>67</v>
      </c>
      <c r="AL10195">
        <v>100</v>
      </c>
    </row>
    <row r="10196" spans="1:38" x14ac:dyDescent="0.2">
      <c r="A10196">
        <v>10195</v>
      </c>
      <c r="B10196" s="1" t="s">
        <v>109346</v>
      </c>
      <c r="C10196" s="2">
        <v>44613</v>
      </c>
      <c r="D10196" s="1" t="s">
        <v>109347</v>
      </c>
      <c r="E10196" s="1" t="s">
        <v>109348</v>
      </c>
      <c r="F10196" s="1" t="s">
        <v>81284</v>
      </c>
      <c r="G10196" s="2">
        <v>44573</v>
      </c>
      <c r="H10196" s="1" t="s">
        <v>76269</v>
      </c>
      <c r="I10196" s="1" t="s">
        <v>109349</v>
      </c>
      <c r="J10196" s="1" t="s">
        <v>61</v>
      </c>
      <c r="K10196" s="2">
        <v>44582</v>
      </c>
      <c r="L10196" s="1" t="s">
        <v>109350</v>
      </c>
      <c r="M10196" s="1" t="s">
        <v>45</v>
      </c>
      <c r="N10196" s="1" t="s">
        <v>109351</v>
      </c>
      <c r="O10196" s="1" t="s">
        <v>48</v>
      </c>
      <c r="P10196" s="1" t="s">
        <v>109352</v>
      </c>
      <c r="Q10196" s="1" t="s">
        <v>109353</v>
      </c>
      <c r="R10196" s="1" t="s">
        <v>109354</v>
      </c>
      <c r="S10196" s="1" t="s">
        <v>81284</v>
      </c>
      <c r="T10196" s="1" t="s">
        <v>109355</v>
      </c>
      <c r="U10196" s="1" t="s">
        <v>7829</v>
      </c>
      <c r="V10196" s="1" t="s">
        <v>109356</v>
      </c>
      <c r="W10196" s="1" t="s">
        <v>109357</v>
      </c>
      <c r="X10196" s="1" t="s">
        <v>109358</v>
      </c>
      <c r="Y10196" s="2"/>
      <c r="Z10196" s="2"/>
      <c r="AA10196" s="1" t="s">
        <v>45</v>
      </c>
      <c r="AB10196">
        <v>0</v>
      </c>
      <c r="AC10196" s="1" t="s">
        <v>48</v>
      </c>
      <c r="AD10196">
        <v>0</v>
      </c>
      <c r="AE10196" s="1" t="s">
        <v>19834</v>
      </c>
      <c r="AF10196">
        <v>0</v>
      </c>
      <c r="AG10196">
        <v>1</v>
      </c>
      <c r="AJ10196" s="1" t="s">
        <v>67</v>
      </c>
      <c r="AK10196" s="1" t="s">
        <v>67</v>
      </c>
      <c r="AL10196">
        <v>40</v>
      </c>
    </row>
    <row r="10197" spans="1:38" x14ac:dyDescent="0.2">
      <c r="A10197">
        <v>10196</v>
      </c>
      <c r="B10197" s="1" t="s">
        <v>109359</v>
      </c>
      <c r="C10197" s="2">
        <v>44613</v>
      </c>
      <c r="D10197" s="1" t="s">
        <v>109360</v>
      </c>
      <c r="E10197" s="1" t="s">
        <v>109361</v>
      </c>
      <c r="F10197" s="1" t="s">
        <v>94629</v>
      </c>
      <c r="G10197" s="2">
        <v>44573</v>
      </c>
      <c r="H10197" s="1" t="s">
        <v>76269</v>
      </c>
      <c r="I10197" s="1" t="s">
        <v>109362</v>
      </c>
      <c r="J10197" s="1" t="s">
        <v>61</v>
      </c>
      <c r="K10197" s="2">
        <v>44581</v>
      </c>
      <c r="L10197" s="1" t="s">
        <v>80912</v>
      </c>
      <c r="M10197" s="1" t="s">
        <v>14201</v>
      </c>
      <c r="N10197" s="1" t="s">
        <v>94632</v>
      </c>
      <c r="O10197" s="1" t="s">
        <v>48</v>
      </c>
      <c r="P10197" s="1" t="s">
        <v>92218</v>
      </c>
      <c r="Q10197" s="1" t="s">
        <v>85469</v>
      </c>
      <c r="R10197" s="1" t="s">
        <v>85470</v>
      </c>
      <c r="S10197" s="1" t="s">
        <v>85471</v>
      </c>
      <c r="T10197" s="1" t="s">
        <v>109363</v>
      </c>
      <c r="U10197" s="1" t="s">
        <v>109364</v>
      </c>
      <c r="V10197" s="1" t="s">
        <v>108232</v>
      </c>
      <c r="W10197" s="1" t="s">
        <v>109365</v>
      </c>
      <c r="X10197" s="1" t="s">
        <v>109366</v>
      </c>
      <c r="Y10197" s="2"/>
      <c r="Z10197" s="2"/>
      <c r="AA10197" s="1" t="s">
        <v>45</v>
      </c>
      <c r="AB10197">
        <v>0</v>
      </c>
      <c r="AC10197" s="1" t="s">
        <v>48</v>
      </c>
      <c r="AD10197">
        <v>0</v>
      </c>
      <c r="AE10197" s="1" t="s">
        <v>19834</v>
      </c>
      <c r="AF10197">
        <v>0</v>
      </c>
      <c r="AG10197">
        <v>1</v>
      </c>
      <c r="AJ10197" s="1" t="s">
        <v>67</v>
      </c>
      <c r="AK10197" s="1" t="s">
        <v>67</v>
      </c>
      <c r="AL10197">
        <v>416</v>
      </c>
    </row>
    <row r="10198" spans="1:38" x14ac:dyDescent="0.2">
      <c r="A10198">
        <v>10197</v>
      </c>
      <c r="B10198" s="1" t="s">
        <v>109367</v>
      </c>
      <c r="C10198" s="2">
        <v>44613</v>
      </c>
      <c r="D10198" s="1" t="s">
        <v>109368</v>
      </c>
      <c r="E10198" s="1" t="s">
        <v>109369</v>
      </c>
      <c r="F10198" s="1" t="s">
        <v>109370</v>
      </c>
      <c r="G10198" s="2">
        <v>44573</v>
      </c>
      <c r="H10198" s="1" t="s">
        <v>76269</v>
      </c>
      <c r="I10198" s="1" t="s">
        <v>109371</v>
      </c>
      <c r="J10198" s="1" t="s">
        <v>61</v>
      </c>
      <c r="K10198" s="2">
        <v>44581</v>
      </c>
      <c r="L10198" s="1" t="s">
        <v>109372</v>
      </c>
      <c r="M10198" s="1" t="s">
        <v>45</v>
      </c>
      <c r="N10198" s="1" t="s">
        <v>109373</v>
      </c>
      <c r="O10198" s="1" t="s">
        <v>48</v>
      </c>
      <c r="P10198" s="1" t="s">
        <v>109374</v>
      </c>
      <c r="Q10198" s="1" t="s">
        <v>82725</v>
      </c>
      <c r="R10198" s="1" t="s">
        <v>109375</v>
      </c>
      <c r="S10198" s="1" t="s">
        <v>85491</v>
      </c>
      <c r="T10198" s="1" t="s">
        <v>109376</v>
      </c>
      <c r="U10198" s="1" t="s">
        <v>109377</v>
      </c>
      <c r="V10198" s="1" t="s">
        <v>108232</v>
      </c>
      <c r="W10198" s="1" t="s">
        <v>48</v>
      </c>
      <c r="X10198" s="1" t="s">
        <v>109378</v>
      </c>
      <c r="Y10198" s="2"/>
      <c r="Z10198" s="2"/>
      <c r="AA10198" s="1" t="s">
        <v>45</v>
      </c>
      <c r="AB10198">
        <v>0</v>
      </c>
      <c r="AC10198" s="1" t="s">
        <v>48</v>
      </c>
      <c r="AD10198">
        <v>0</v>
      </c>
      <c r="AE10198" s="1" t="s">
        <v>19834</v>
      </c>
      <c r="AF10198">
        <v>0</v>
      </c>
      <c r="AG10198">
        <v>1</v>
      </c>
      <c r="AJ10198" s="1" t="s">
        <v>67</v>
      </c>
      <c r="AK10198" s="1" t="s">
        <v>67</v>
      </c>
      <c r="AL10198">
        <v>100</v>
      </c>
    </row>
    <row r="10199" spans="1:38" x14ac:dyDescent="0.2">
      <c r="A10199">
        <v>10198</v>
      </c>
      <c r="B10199" s="1" t="s">
        <v>109379</v>
      </c>
      <c r="C10199" s="2">
        <v>44613</v>
      </c>
      <c r="D10199" s="1" t="s">
        <v>109380</v>
      </c>
      <c r="E10199" s="1" t="s">
        <v>109381</v>
      </c>
      <c r="F10199" s="1" t="s">
        <v>109382</v>
      </c>
      <c r="G10199" s="2">
        <v>44574</v>
      </c>
      <c r="H10199" s="1" t="s">
        <v>76269</v>
      </c>
      <c r="I10199" s="1" t="s">
        <v>109383</v>
      </c>
      <c r="J10199" s="1" t="s">
        <v>61</v>
      </c>
      <c r="K10199" s="2">
        <v>44578</v>
      </c>
      <c r="L10199" s="1" t="s">
        <v>108322</v>
      </c>
      <c r="M10199" s="1" t="s">
        <v>45</v>
      </c>
      <c r="N10199" s="1" t="s">
        <v>109384</v>
      </c>
      <c r="O10199" s="1" t="s">
        <v>48</v>
      </c>
      <c r="P10199" s="1" t="s">
        <v>109385</v>
      </c>
      <c r="Q10199" s="1" t="s">
        <v>109386</v>
      </c>
      <c r="R10199" s="1" t="s">
        <v>109387</v>
      </c>
      <c r="S10199" s="1" t="s">
        <v>109388</v>
      </c>
      <c r="T10199" s="1" t="s">
        <v>109389</v>
      </c>
      <c r="U10199" s="1" t="s">
        <v>109390</v>
      </c>
      <c r="V10199" s="1" t="s">
        <v>48</v>
      </c>
      <c r="W10199" s="1" t="s">
        <v>85712</v>
      </c>
      <c r="X10199" s="1" t="s">
        <v>109391</v>
      </c>
      <c r="Y10199" s="2"/>
      <c r="Z10199" s="2"/>
      <c r="AA10199" s="1" t="s">
        <v>45</v>
      </c>
      <c r="AB10199">
        <v>0</v>
      </c>
      <c r="AC10199" s="1" t="s">
        <v>48</v>
      </c>
      <c r="AD10199">
        <v>0</v>
      </c>
      <c r="AE10199" s="1" t="s">
        <v>19834</v>
      </c>
      <c r="AF10199">
        <v>0</v>
      </c>
      <c r="AG10199">
        <v>1</v>
      </c>
      <c r="AJ10199" s="1" t="s">
        <v>67</v>
      </c>
      <c r="AK10199" s="1" t="s">
        <v>67</v>
      </c>
      <c r="AL10199">
        <v>357</v>
      </c>
    </row>
    <row r="10200" spans="1:38" x14ac:dyDescent="0.2">
      <c r="A10200">
        <v>10199</v>
      </c>
      <c r="B10200" s="1" t="s">
        <v>109392</v>
      </c>
      <c r="C10200" s="2">
        <v>44613</v>
      </c>
      <c r="D10200" s="1" t="s">
        <v>109393</v>
      </c>
      <c r="E10200" s="1" t="s">
        <v>109394</v>
      </c>
      <c r="F10200" s="1" t="s">
        <v>109395</v>
      </c>
      <c r="G10200" s="2">
        <v>44574</v>
      </c>
      <c r="H10200" s="1" t="s">
        <v>76269</v>
      </c>
      <c r="I10200" s="1" t="s">
        <v>109396</v>
      </c>
      <c r="J10200" s="1" t="s">
        <v>61</v>
      </c>
      <c r="K10200" s="2">
        <v>44578</v>
      </c>
      <c r="L10200" s="1" t="s">
        <v>79443</v>
      </c>
      <c r="M10200" s="1" t="s">
        <v>45</v>
      </c>
      <c r="N10200" s="1" t="s">
        <v>109395</v>
      </c>
      <c r="O10200" s="1" t="s">
        <v>48</v>
      </c>
      <c r="P10200" s="1" t="s">
        <v>109397</v>
      </c>
      <c r="Q10200" s="1" t="s">
        <v>109398</v>
      </c>
      <c r="R10200" s="1" t="s">
        <v>109399</v>
      </c>
      <c r="S10200" s="1" t="s">
        <v>109400</v>
      </c>
      <c r="T10200" s="1" t="s">
        <v>109401</v>
      </c>
      <c r="U10200" s="1" t="s">
        <v>109402</v>
      </c>
      <c r="V10200" s="1" t="s">
        <v>48</v>
      </c>
      <c r="W10200" s="1" t="s">
        <v>48</v>
      </c>
      <c r="X10200" s="1" t="s">
        <v>109403</v>
      </c>
      <c r="Y10200" s="2"/>
      <c r="Z10200" s="2"/>
      <c r="AA10200" s="1" t="s">
        <v>45</v>
      </c>
      <c r="AB10200">
        <v>0</v>
      </c>
      <c r="AC10200" s="1" t="s">
        <v>48</v>
      </c>
      <c r="AD10200">
        <v>0</v>
      </c>
      <c r="AE10200" s="1" t="s">
        <v>19834</v>
      </c>
      <c r="AF10200">
        <v>0</v>
      </c>
      <c r="AG10200">
        <v>1</v>
      </c>
      <c r="AJ10200" s="1" t="s">
        <v>67</v>
      </c>
      <c r="AK10200" s="1" t="s">
        <v>67</v>
      </c>
      <c r="AL10200">
        <v>642</v>
      </c>
    </row>
    <row r="10201" spans="1:38" x14ac:dyDescent="0.2">
      <c r="A10201">
        <v>10200</v>
      </c>
      <c r="B10201" s="1" t="s">
        <v>109404</v>
      </c>
      <c r="C10201" s="2">
        <v>44613</v>
      </c>
      <c r="D10201" s="1" t="s">
        <v>109405</v>
      </c>
      <c r="E10201" s="1" t="s">
        <v>109406</v>
      </c>
      <c r="F10201" s="1" t="s">
        <v>109407</v>
      </c>
      <c r="G10201" s="2">
        <v>44574</v>
      </c>
      <c r="H10201" s="1" t="s">
        <v>76269</v>
      </c>
      <c r="I10201" s="1" t="s">
        <v>109408</v>
      </c>
      <c r="J10201" s="1" t="s">
        <v>61</v>
      </c>
      <c r="K10201" s="2">
        <v>44593</v>
      </c>
      <c r="L10201" s="1" t="s">
        <v>76285</v>
      </c>
      <c r="M10201" s="1" t="s">
        <v>45</v>
      </c>
      <c r="N10201" s="1" t="s">
        <v>109409</v>
      </c>
      <c r="O10201" s="1" t="s">
        <v>48</v>
      </c>
      <c r="P10201" s="1" t="s">
        <v>109410</v>
      </c>
      <c r="Q10201" s="1" t="s">
        <v>109411</v>
      </c>
      <c r="R10201" s="1" t="s">
        <v>109412</v>
      </c>
      <c r="S10201" s="1" t="s">
        <v>78271</v>
      </c>
      <c r="T10201" s="1" t="s">
        <v>109413</v>
      </c>
      <c r="U10201" s="1" t="s">
        <v>109414</v>
      </c>
      <c r="V10201" s="1" t="s">
        <v>48</v>
      </c>
      <c r="W10201" s="1" t="s">
        <v>48</v>
      </c>
      <c r="X10201" s="1" t="s">
        <v>109415</v>
      </c>
      <c r="Y10201" s="2"/>
      <c r="Z10201" s="2"/>
      <c r="AA10201" s="1" t="s">
        <v>45</v>
      </c>
      <c r="AB10201">
        <v>0</v>
      </c>
      <c r="AC10201" s="1" t="s">
        <v>48</v>
      </c>
      <c r="AD10201">
        <v>0</v>
      </c>
      <c r="AE10201" s="1" t="s">
        <v>19834</v>
      </c>
      <c r="AF10201">
        <v>0</v>
      </c>
      <c r="AG10201">
        <v>1</v>
      </c>
      <c r="AJ10201" s="1" t="s">
        <v>67</v>
      </c>
      <c r="AK10201" s="1" t="s">
        <v>67</v>
      </c>
      <c r="AL10201">
        <v>86</v>
      </c>
    </row>
    <row r="10202" spans="1:38" x14ac:dyDescent="0.2">
      <c r="A10202">
        <v>10201</v>
      </c>
      <c r="B10202" s="1" t="s">
        <v>109416</v>
      </c>
      <c r="C10202" s="2">
        <v>44613</v>
      </c>
      <c r="D10202" s="1" t="s">
        <v>109417</v>
      </c>
      <c r="E10202" s="1" t="s">
        <v>109418</v>
      </c>
      <c r="F10202" s="1" t="s">
        <v>109419</v>
      </c>
      <c r="G10202" s="2">
        <v>44575</v>
      </c>
      <c r="H10202" s="1" t="s">
        <v>76269</v>
      </c>
      <c r="I10202" s="1" t="s">
        <v>109420</v>
      </c>
      <c r="J10202" s="1" t="s">
        <v>61</v>
      </c>
      <c r="K10202" s="2">
        <v>44581</v>
      </c>
      <c r="L10202" s="1" t="s">
        <v>76285</v>
      </c>
      <c r="M10202" s="1" t="s">
        <v>45</v>
      </c>
      <c r="N10202" s="1" t="s">
        <v>109421</v>
      </c>
      <c r="O10202" s="1" t="s">
        <v>48</v>
      </c>
      <c r="P10202" s="1" t="s">
        <v>109422</v>
      </c>
      <c r="Q10202" s="1" t="s">
        <v>109423</v>
      </c>
      <c r="R10202" s="1" t="s">
        <v>109424</v>
      </c>
      <c r="S10202" s="1" t="s">
        <v>109425</v>
      </c>
      <c r="T10202" s="1" t="s">
        <v>109426</v>
      </c>
      <c r="U10202" s="1" t="s">
        <v>109427</v>
      </c>
      <c r="V10202" s="1" t="s">
        <v>48</v>
      </c>
      <c r="W10202" s="1" t="s">
        <v>78286</v>
      </c>
      <c r="X10202" s="1" t="s">
        <v>109428</v>
      </c>
      <c r="Y10202" s="2"/>
      <c r="Z10202" s="2"/>
      <c r="AA10202" s="1" t="s">
        <v>45</v>
      </c>
      <c r="AB10202">
        <v>0</v>
      </c>
      <c r="AC10202" s="1" t="s">
        <v>48</v>
      </c>
      <c r="AD10202">
        <v>0</v>
      </c>
      <c r="AE10202" s="1" t="s">
        <v>19834</v>
      </c>
      <c r="AF10202">
        <v>0</v>
      </c>
      <c r="AG10202">
        <v>1</v>
      </c>
      <c r="AJ10202" s="1" t="s">
        <v>67</v>
      </c>
      <c r="AK10202" s="1" t="s">
        <v>67</v>
      </c>
      <c r="AL10202">
        <v>600</v>
      </c>
    </row>
    <row r="10203" spans="1:38" x14ac:dyDescent="0.2">
      <c r="A10203">
        <v>10202</v>
      </c>
      <c r="B10203" s="1" t="s">
        <v>109429</v>
      </c>
      <c r="C10203" s="2">
        <v>44613</v>
      </c>
      <c r="D10203" s="1" t="s">
        <v>109430</v>
      </c>
      <c r="E10203" s="1" t="s">
        <v>109431</v>
      </c>
      <c r="F10203" s="1" t="s">
        <v>109432</v>
      </c>
      <c r="G10203" s="2">
        <v>44575</v>
      </c>
      <c r="H10203" s="1" t="s">
        <v>76269</v>
      </c>
      <c r="I10203" s="1" t="s">
        <v>109433</v>
      </c>
      <c r="J10203" s="1" t="s">
        <v>61</v>
      </c>
      <c r="K10203" s="2">
        <v>44588</v>
      </c>
      <c r="L10203" s="1" t="s">
        <v>76285</v>
      </c>
      <c r="M10203" s="1" t="s">
        <v>45</v>
      </c>
      <c r="N10203" s="1" t="s">
        <v>109434</v>
      </c>
      <c r="O10203" s="1" t="s">
        <v>48</v>
      </c>
      <c r="P10203" s="1" t="s">
        <v>109435</v>
      </c>
      <c r="Q10203" s="1" t="s">
        <v>109436</v>
      </c>
      <c r="R10203" s="1" t="s">
        <v>109437</v>
      </c>
      <c r="S10203" s="1" t="s">
        <v>109438</v>
      </c>
      <c r="T10203" s="1" t="s">
        <v>109439</v>
      </c>
      <c r="U10203" s="1" t="s">
        <v>109440</v>
      </c>
      <c r="V10203" s="1" t="s">
        <v>48</v>
      </c>
      <c r="W10203" s="1" t="s">
        <v>48</v>
      </c>
      <c r="X10203" s="1" t="s">
        <v>109441</v>
      </c>
      <c r="Y10203" s="2"/>
      <c r="Z10203" s="2"/>
      <c r="AA10203" s="1" t="s">
        <v>45</v>
      </c>
      <c r="AB10203">
        <v>0</v>
      </c>
      <c r="AC10203" s="1" t="s">
        <v>48</v>
      </c>
      <c r="AD10203">
        <v>0</v>
      </c>
      <c r="AE10203" s="1" t="s">
        <v>19834</v>
      </c>
      <c r="AF10203">
        <v>0</v>
      </c>
      <c r="AG10203">
        <v>1</v>
      </c>
      <c r="AJ10203" s="1" t="s">
        <v>67</v>
      </c>
      <c r="AK10203" s="1" t="s">
        <v>67</v>
      </c>
      <c r="AL10203">
        <v>420</v>
      </c>
    </row>
    <row r="10204" spans="1:38" x14ac:dyDescent="0.2">
      <c r="A10204">
        <v>10203</v>
      </c>
      <c r="B10204" s="1" t="s">
        <v>109442</v>
      </c>
      <c r="C10204" s="2">
        <v>44613</v>
      </c>
      <c r="D10204" s="1" t="s">
        <v>109443</v>
      </c>
      <c r="E10204" s="1" t="s">
        <v>109444</v>
      </c>
      <c r="F10204" s="1" t="s">
        <v>91620</v>
      </c>
      <c r="G10204" s="2">
        <v>44575</v>
      </c>
      <c r="H10204" s="1" t="s">
        <v>76269</v>
      </c>
      <c r="I10204" s="1" t="s">
        <v>109445</v>
      </c>
      <c r="J10204" s="1" t="s">
        <v>61</v>
      </c>
      <c r="K10204" s="2">
        <v>44592</v>
      </c>
      <c r="L10204" s="1" t="s">
        <v>109446</v>
      </c>
      <c r="M10204" s="1" t="s">
        <v>14201</v>
      </c>
      <c r="N10204" s="1" t="s">
        <v>82521</v>
      </c>
      <c r="O10204" s="1" t="s">
        <v>48</v>
      </c>
      <c r="P10204" s="1" t="s">
        <v>109447</v>
      </c>
      <c r="Q10204" s="1" t="s">
        <v>82523</v>
      </c>
      <c r="R10204" s="1" t="s">
        <v>82524</v>
      </c>
      <c r="S10204" s="1" t="s">
        <v>82525</v>
      </c>
      <c r="T10204" s="1" t="s">
        <v>109448</v>
      </c>
      <c r="U10204" s="1" t="s">
        <v>109449</v>
      </c>
      <c r="V10204" s="1" t="s">
        <v>108232</v>
      </c>
      <c r="W10204" s="1" t="s">
        <v>109450</v>
      </c>
      <c r="X10204" s="1" t="s">
        <v>109451</v>
      </c>
      <c r="Y10204" s="2"/>
      <c r="Z10204" s="2"/>
      <c r="AA10204" s="1" t="s">
        <v>45</v>
      </c>
      <c r="AB10204">
        <v>0</v>
      </c>
      <c r="AC10204" s="1" t="s">
        <v>48</v>
      </c>
      <c r="AD10204">
        <v>0</v>
      </c>
      <c r="AE10204" s="1" t="s">
        <v>109452</v>
      </c>
      <c r="AF10204">
        <v>0</v>
      </c>
      <c r="AG10204">
        <v>1</v>
      </c>
      <c r="AJ10204" s="1" t="s">
        <v>67</v>
      </c>
      <c r="AK10204" s="1" t="s">
        <v>67</v>
      </c>
      <c r="AL10204">
        <v>2200</v>
      </c>
    </row>
    <row r="10205" spans="1:38" x14ac:dyDescent="0.2">
      <c r="A10205">
        <v>10204</v>
      </c>
      <c r="B10205" s="1" t="s">
        <v>109453</v>
      </c>
      <c r="C10205" s="2">
        <v>44613</v>
      </c>
      <c r="D10205" s="1" t="s">
        <v>109454</v>
      </c>
      <c r="E10205" s="1" t="s">
        <v>109455</v>
      </c>
      <c r="F10205" s="1" t="s">
        <v>109456</v>
      </c>
      <c r="G10205" s="2">
        <v>44575</v>
      </c>
      <c r="H10205" s="1" t="s">
        <v>76269</v>
      </c>
      <c r="I10205" s="1" t="s">
        <v>109457</v>
      </c>
      <c r="J10205" s="1" t="s">
        <v>61</v>
      </c>
      <c r="K10205" s="2">
        <v>44579</v>
      </c>
      <c r="L10205" s="1" t="s">
        <v>77757</v>
      </c>
      <c r="M10205" s="1" t="s">
        <v>45</v>
      </c>
      <c r="N10205" s="1" t="s">
        <v>109458</v>
      </c>
      <c r="O10205" s="1" t="s">
        <v>48</v>
      </c>
      <c r="P10205" s="1" t="s">
        <v>109459</v>
      </c>
      <c r="Q10205" s="1" t="s">
        <v>109460</v>
      </c>
      <c r="R10205" s="1" t="s">
        <v>109461</v>
      </c>
      <c r="S10205" s="1" t="s">
        <v>109462</v>
      </c>
      <c r="T10205" s="1" t="s">
        <v>109463</v>
      </c>
      <c r="U10205" s="1" t="s">
        <v>109464</v>
      </c>
      <c r="V10205" s="1" t="s">
        <v>109465</v>
      </c>
      <c r="W10205" s="1" t="s">
        <v>77896</v>
      </c>
      <c r="X10205" s="1" t="s">
        <v>109466</v>
      </c>
      <c r="Y10205" s="2"/>
      <c r="Z10205" s="2"/>
      <c r="AA10205" s="1" t="s">
        <v>45</v>
      </c>
      <c r="AB10205">
        <v>0</v>
      </c>
      <c r="AC10205" s="1" t="s">
        <v>48</v>
      </c>
      <c r="AD10205">
        <v>0</v>
      </c>
      <c r="AE10205" s="1" t="s">
        <v>19834</v>
      </c>
      <c r="AF10205">
        <v>0</v>
      </c>
      <c r="AG10205">
        <v>1</v>
      </c>
      <c r="AJ10205" s="1" t="s">
        <v>67</v>
      </c>
      <c r="AK10205" s="1" t="s">
        <v>67</v>
      </c>
      <c r="AL10205">
        <v>320</v>
      </c>
    </row>
    <row r="10206" spans="1:38" x14ac:dyDescent="0.2">
      <c r="A10206">
        <v>10205</v>
      </c>
      <c r="B10206" s="1" t="s">
        <v>109467</v>
      </c>
      <c r="C10206" s="2">
        <v>44613</v>
      </c>
      <c r="D10206" s="1" t="s">
        <v>109468</v>
      </c>
      <c r="E10206" s="1" t="s">
        <v>109469</v>
      </c>
      <c r="F10206" s="1" t="s">
        <v>109470</v>
      </c>
      <c r="G10206" s="2">
        <v>44579</v>
      </c>
      <c r="H10206" s="1" t="s">
        <v>76269</v>
      </c>
      <c r="I10206" s="1" t="s">
        <v>109471</v>
      </c>
      <c r="J10206" s="1" t="s">
        <v>61</v>
      </c>
      <c r="K10206" s="2">
        <v>44587</v>
      </c>
      <c r="L10206" s="1" t="s">
        <v>76285</v>
      </c>
      <c r="M10206" s="1" t="s">
        <v>45</v>
      </c>
      <c r="N10206" s="1" t="s">
        <v>109470</v>
      </c>
      <c r="O10206" s="1" t="s">
        <v>48</v>
      </c>
      <c r="P10206" s="1" t="s">
        <v>109472</v>
      </c>
      <c r="Q10206" s="1" t="s">
        <v>109473</v>
      </c>
      <c r="R10206" s="1" t="s">
        <v>109474</v>
      </c>
      <c r="S10206" s="1" t="s">
        <v>109462</v>
      </c>
      <c r="T10206" s="1" t="s">
        <v>109475</v>
      </c>
      <c r="U10206" s="1" t="s">
        <v>17051</v>
      </c>
      <c r="V10206" s="1" t="s">
        <v>48</v>
      </c>
      <c r="W10206" s="1" t="s">
        <v>48</v>
      </c>
      <c r="X10206" s="1" t="s">
        <v>109476</v>
      </c>
      <c r="Y10206" s="2"/>
      <c r="Z10206" s="2"/>
      <c r="AA10206" s="1" t="s">
        <v>45</v>
      </c>
      <c r="AB10206">
        <v>0</v>
      </c>
      <c r="AC10206" s="1" t="s">
        <v>48</v>
      </c>
      <c r="AD10206">
        <v>0</v>
      </c>
      <c r="AE10206" s="1" t="s">
        <v>19834</v>
      </c>
      <c r="AF10206">
        <v>0</v>
      </c>
      <c r="AG10206">
        <v>1</v>
      </c>
      <c r="AJ10206" s="1" t="s">
        <v>67</v>
      </c>
      <c r="AK10206" s="1" t="s">
        <v>67</v>
      </c>
      <c r="AL10206">
        <v>347</v>
      </c>
    </row>
    <row r="10207" spans="1:38" x14ac:dyDescent="0.2">
      <c r="A10207">
        <v>10206</v>
      </c>
      <c r="B10207" s="1" t="s">
        <v>109477</v>
      </c>
      <c r="C10207" s="2">
        <v>44613</v>
      </c>
      <c r="D10207" s="1" t="s">
        <v>109478</v>
      </c>
      <c r="E10207" s="1" t="s">
        <v>109479</v>
      </c>
      <c r="F10207" s="1" t="s">
        <v>109480</v>
      </c>
      <c r="G10207" s="2">
        <v>44579</v>
      </c>
      <c r="H10207" s="1" t="s">
        <v>76269</v>
      </c>
      <c r="I10207" s="1" t="s">
        <v>109481</v>
      </c>
      <c r="J10207" s="1" t="s">
        <v>61</v>
      </c>
      <c r="K10207" s="2">
        <v>44713</v>
      </c>
      <c r="L10207" s="1" t="s">
        <v>84115</v>
      </c>
      <c r="M10207" s="1" t="s">
        <v>45</v>
      </c>
      <c r="N10207" s="1" t="s">
        <v>109482</v>
      </c>
      <c r="O10207" s="1" t="s">
        <v>48</v>
      </c>
      <c r="P10207" s="1" t="s">
        <v>109483</v>
      </c>
      <c r="Q10207" s="1" t="s">
        <v>109484</v>
      </c>
      <c r="R10207" s="1" t="s">
        <v>109485</v>
      </c>
      <c r="S10207" s="1" t="s">
        <v>76971</v>
      </c>
      <c r="T10207" s="1" t="s">
        <v>109486</v>
      </c>
      <c r="U10207" s="1" t="s">
        <v>109487</v>
      </c>
      <c r="V10207" s="1" t="s">
        <v>48</v>
      </c>
      <c r="W10207" s="1" t="s">
        <v>48</v>
      </c>
      <c r="X10207" s="1" t="s">
        <v>109488</v>
      </c>
      <c r="Y10207" s="2"/>
      <c r="Z10207" s="2"/>
      <c r="AA10207" s="1" t="s">
        <v>45</v>
      </c>
      <c r="AB10207">
        <v>0</v>
      </c>
      <c r="AC10207" s="1" t="s">
        <v>48</v>
      </c>
      <c r="AD10207">
        <v>0</v>
      </c>
      <c r="AE10207" s="1" t="s">
        <v>109489</v>
      </c>
      <c r="AF10207">
        <v>0</v>
      </c>
      <c r="AG10207">
        <v>1</v>
      </c>
      <c r="AJ10207" s="1" t="s">
        <v>67</v>
      </c>
      <c r="AK10207" s="1" t="s">
        <v>67</v>
      </c>
      <c r="AL10207">
        <v>1500</v>
      </c>
    </row>
    <row r="10208" spans="1:38" x14ac:dyDescent="0.2">
      <c r="A10208">
        <v>10207</v>
      </c>
      <c r="B10208" s="1" t="s">
        <v>109490</v>
      </c>
      <c r="C10208" s="2">
        <v>44613</v>
      </c>
      <c r="D10208" s="1" t="s">
        <v>109491</v>
      </c>
      <c r="E10208" s="1" t="s">
        <v>109492</v>
      </c>
      <c r="F10208" s="1" t="s">
        <v>109493</v>
      </c>
      <c r="G10208" s="2">
        <v>44579</v>
      </c>
      <c r="H10208" s="1" t="s">
        <v>76269</v>
      </c>
      <c r="I10208" s="1" t="s">
        <v>109494</v>
      </c>
      <c r="J10208" s="1" t="s">
        <v>61</v>
      </c>
      <c r="K10208" s="2">
        <v>44583</v>
      </c>
      <c r="L10208" s="1" t="s">
        <v>77646</v>
      </c>
      <c r="M10208" s="1" t="s">
        <v>45</v>
      </c>
      <c r="N10208" s="1" t="s">
        <v>109495</v>
      </c>
      <c r="O10208" s="1" t="s">
        <v>48</v>
      </c>
      <c r="P10208" s="1" t="s">
        <v>109496</v>
      </c>
      <c r="Q10208" s="1" t="s">
        <v>109497</v>
      </c>
      <c r="R10208" s="1" t="s">
        <v>109498</v>
      </c>
      <c r="S10208" s="1" t="s">
        <v>109499</v>
      </c>
      <c r="T10208" s="1" t="s">
        <v>109500</v>
      </c>
      <c r="U10208" s="1" t="s">
        <v>109501</v>
      </c>
      <c r="V10208" s="1" t="s">
        <v>48</v>
      </c>
      <c r="W10208" s="1" t="s">
        <v>109502</v>
      </c>
      <c r="X10208" s="1" t="s">
        <v>109503</v>
      </c>
      <c r="Y10208" s="2"/>
      <c r="Z10208" s="2"/>
      <c r="AA10208" s="1" t="s">
        <v>45</v>
      </c>
      <c r="AB10208">
        <v>0</v>
      </c>
      <c r="AC10208" s="1" t="s">
        <v>48</v>
      </c>
      <c r="AD10208">
        <v>0</v>
      </c>
      <c r="AE10208" s="1" t="s">
        <v>19834</v>
      </c>
      <c r="AF10208">
        <v>0</v>
      </c>
      <c r="AG10208">
        <v>1</v>
      </c>
      <c r="AJ10208" s="1" t="s">
        <v>67</v>
      </c>
      <c r="AK10208" s="1" t="s">
        <v>67</v>
      </c>
      <c r="AL10208">
        <v>60</v>
      </c>
    </row>
    <row r="10209" spans="1:38" x14ac:dyDescent="0.2">
      <c r="A10209">
        <v>10208</v>
      </c>
      <c r="B10209" s="1" t="s">
        <v>109504</v>
      </c>
      <c r="C10209" s="2">
        <v>44613</v>
      </c>
      <c r="D10209" s="1" t="s">
        <v>109505</v>
      </c>
      <c r="E10209" s="1" t="s">
        <v>109506</v>
      </c>
      <c r="F10209" s="1" t="s">
        <v>109507</v>
      </c>
      <c r="G10209" s="2">
        <v>44580</v>
      </c>
      <c r="H10209" s="1" t="s">
        <v>76269</v>
      </c>
      <c r="I10209" s="1" t="s">
        <v>109508</v>
      </c>
      <c r="J10209" s="1" t="s">
        <v>61</v>
      </c>
      <c r="K10209" s="2">
        <v>44586</v>
      </c>
      <c r="L10209" s="1" t="s">
        <v>91622</v>
      </c>
      <c r="M10209" s="1" t="s">
        <v>45</v>
      </c>
      <c r="N10209" s="1" t="s">
        <v>109509</v>
      </c>
      <c r="O10209" s="1" t="s">
        <v>48</v>
      </c>
      <c r="P10209" s="1" t="s">
        <v>109510</v>
      </c>
      <c r="Q10209" s="1" t="s">
        <v>109511</v>
      </c>
      <c r="R10209" s="1" t="s">
        <v>48</v>
      </c>
      <c r="S10209" s="1" t="s">
        <v>79214</v>
      </c>
      <c r="T10209" s="1" t="s">
        <v>109512</v>
      </c>
      <c r="U10209" s="1" t="s">
        <v>109513</v>
      </c>
      <c r="V10209" s="1" t="s">
        <v>108232</v>
      </c>
      <c r="W10209" s="1" t="s">
        <v>109514</v>
      </c>
      <c r="X10209" s="1" t="s">
        <v>109515</v>
      </c>
      <c r="Y10209" s="2"/>
      <c r="Z10209" s="2"/>
      <c r="AA10209" s="1" t="s">
        <v>45</v>
      </c>
      <c r="AB10209">
        <v>0</v>
      </c>
      <c r="AC10209" s="1" t="s">
        <v>48</v>
      </c>
      <c r="AD10209">
        <v>0</v>
      </c>
      <c r="AE10209" s="1" t="s">
        <v>19834</v>
      </c>
      <c r="AF10209">
        <v>0</v>
      </c>
      <c r="AG10209">
        <v>1</v>
      </c>
      <c r="AJ10209" s="1" t="s">
        <v>67</v>
      </c>
      <c r="AK10209" s="1" t="s">
        <v>67</v>
      </c>
      <c r="AL10209">
        <v>202</v>
      </c>
    </row>
    <row r="10210" spans="1:38" x14ac:dyDescent="0.2">
      <c r="A10210">
        <v>10209</v>
      </c>
      <c r="B10210" s="1" t="s">
        <v>109516</v>
      </c>
      <c r="C10210" s="2">
        <v>44613</v>
      </c>
      <c r="D10210" s="1" t="s">
        <v>109517</v>
      </c>
      <c r="E10210" s="1" t="s">
        <v>109518</v>
      </c>
      <c r="F10210" s="1" t="s">
        <v>109519</v>
      </c>
      <c r="G10210" s="2">
        <v>44582</v>
      </c>
      <c r="H10210" s="1" t="s">
        <v>76269</v>
      </c>
      <c r="I10210" s="1" t="s">
        <v>109520</v>
      </c>
      <c r="J10210" s="1" t="s">
        <v>61</v>
      </c>
      <c r="K10210" s="2">
        <v>44586</v>
      </c>
      <c r="L10210" s="1" t="s">
        <v>76285</v>
      </c>
      <c r="M10210" s="1" t="s">
        <v>45</v>
      </c>
      <c r="N10210" s="1" t="s">
        <v>109521</v>
      </c>
      <c r="O10210" s="1" t="s">
        <v>48</v>
      </c>
      <c r="P10210" s="1" t="s">
        <v>109522</v>
      </c>
      <c r="Q10210" s="1" t="s">
        <v>109523</v>
      </c>
      <c r="R10210" s="1" t="s">
        <v>109524</v>
      </c>
      <c r="S10210" s="1" t="s">
        <v>109525</v>
      </c>
      <c r="T10210" s="1" t="s">
        <v>109526</v>
      </c>
      <c r="U10210" s="1" t="s">
        <v>109527</v>
      </c>
      <c r="V10210" s="1" t="s">
        <v>108232</v>
      </c>
      <c r="W10210" s="1" t="s">
        <v>48</v>
      </c>
      <c r="X10210" s="1" t="s">
        <v>109528</v>
      </c>
      <c r="Y10210" s="2"/>
      <c r="Z10210" s="2">
        <v>44601</v>
      </c>
      <c r="AA10210" s="1" t="s">
        <v>45</v>
      </c>
      <c r="AB10210">
        <v>0</v>
      </c>
      <c r="AC10210" s="1" t="s">
        <v>48</v>
      </c>
      <c r="AD10210">
        <v>0</v>
      </c>
      <c r="AE10210" s="1" t="s">
        <v>19834</v>
      </c>
      <c r="AF10210">
        <v>0</v>
      </c>
      <c r="AG10210">
        <v>1</v>
      </c>
      <c r="AJ10210" s="1" t="s">
        <v>67</v>
      </c>
      <c r="AK10210" s="1" t="s">
        <v>67</v>
      </c>
      <c r="AL10210">
        <v>50</v>
      </c>
    </row>
    <row r="10211" spans="1:38" x14ac:dyDescent="0.2">
      <c r="A10211">
        <v>10210</v>
      </c>
      <c r="B10211" s="1" t="s">
        <v>109529</v>
      </c>
      <c r="C10211" s="2">
        <v>44613</v>
      </c>
      <c r="D10211" s="1" t="s">
        <v>109530</v>
      </c>
      <c r="E10211" s="1" t="s">
        <v>109531</v>
      </c>
      <c r="F10211" s="1" t="s">
        <v>109532</v>
      </c>
      <c r="G10211" s="2">
        <v>44582</v>
      </c>
      <c r="H10211" s="1" t="s">
        <v>76269</v>
      </c>
      <c r="I10211" s="1" t="s">
        <v>109533</v>
      </c>
      <c r="J10211" s="1" t="s">
        <v>61</v>
      </c>
      <c r="K10211" s="2">
        <v>44592</v>
      </c>
      <c r="L10211" s="1" t="s">
        <v>76285</v>
      </c>
      <c r="M10211" s="1" t="s">
        <v>45</v>
      </c>
      <c r="N10211" s="1" t="s">
        <v>109534</v>
      </c>
      <c r="O10211" s="1" t="s">
        <v>48</v>
      </c>
      <c r="P10211" s="1" t="s">
        <v>109535</v>
      </c>
      <c r="Q10211" s="1" t="s">
        <v>109536</v>
      </c>
      <c r="R10211" s="1" t="s">
        <v>109537</v>
      </c>
      <c r="S10211" s="1" t="s">
        <v>109538</v>
      </c>
      <c r="T10211" s="1" t="s">
        <v>109539</v>
      </c>
      <c r="U10211" s="1" t="s">
        <v>109540</v>
      </c>
      <c r="V10211" s="1" t="s">
        <v>108232</v>
      </c>
      <c r="W10211" s="1" t="s">
        <v>48</v>
      </c>
      <c r="X10211" s="1" t="s">
        <v>109541</v>
      </c>
      <c r="Y10211" s="2"/>
      <c r="Z10211" s="2"/>
      <c r="AA10211" s="1" t="s">
        <v>45</v>
      </c>
      <c r="AB10211">
        <v>0</v>
      </c>
      <c r="AC10211" s="1" t="s">
        <v>48</v>
      </c>
      <c r="AD10211">
        <v>0</v>
      </c>
      <c r="AE10211" s="1" t="s">
        <v>19834</v>
      </c>
      <c r="AF10211">
        <v>0</v>
      </c>
      <c r="AG10211">
        <v>1</v>
      </c>
      <c r="AJ10211" s="1" t="s">
        <v>67</v>
      </c>
      <c r="AK10211" s="1" t="s">
        <v>67</v>
      </c>
      <c r="AL10211">
        <v>100</v>
      </c>
    </row>
    <row r="10212" spans="1:38" x14ac:dyDescent="0.2">
      <c r="A10212">
        <v>10211</v>
      </c>
      <c r="B10212" s="1" t="s">
        <v>109542</v>
      </c>
      <c r="C10212" s="2">
        <v>44613</v>
      </c>
      <c r="D10212" s="1" t="s">
        <v>109543</v>
      </c>
      <c r="E10212" s="1" t="s">
        <v>109544</v>
      </c>
      <c r="F10212" s="1" t="s">
        <v>10910</v>
      </c>
      <c r="G10212" s="2">
        <v>44582</v>
      </c>
      <c r="H10212" s="1" t="s">
        <v>76269</v>
      </c>
      <c r="I10212" s="1" t="s">
        <v>109545</v>
      </c>
      <c r="J10212" s="1" t="s">
        <v>61</v>
      </c>
      <c r="K10212" s="2">
        <v>44582</v>
      </c>
      <c r="L10212" s="1" t="s">
        <v>86263</v>
      </c>
      <c r="M10212" s="1" t="s">
        <v>6998</v>
      </c>
      <c r="N10212" s="1" t="s">
        <v>109546</v>
      </c>
      <c r="O10212" s="1" t="s">
        <v>48</v>
      </c>
      <c r="P10212" s="1" t="s">
        <v>109547</v>
      </c>
      <c r="Q10212" s="1" t="s">
        <v>109548</v>
      </c>
      <c r="R10212" s="1" t="s">
        <v>48</v>
      </c>
      <c r="S10212" s="1" t="s">
        <v>109549</v>
      </c>
      <c r="T10212" s="1" t="s">
        <v>109550</v>
      </c>
      <c r="U10212" s="1" t="s">
        <v>109551</v>
      </c>
      <c r="V10212" s="1" t="s">
        <v>109552</v>
      </c>
      <c r="W10212" s="1" t="s">
        <v>109553</v>
      </c>
      <c r="X10212" s="1" t="s">
        <v>109554</v>
      </c>
      <c r="Y10212" s="2"/>
      <c r="Z10212" s="2"/>
      <c r="AA10212" s="1" t="s">
        <v>45</v>
      </c>
      <c r="AB10212">
        <v>0</v>
      </c>
      <c r="AC10212" s="1" t="s">
        <v>48</v>
      </c>
      <c r="AD10212">
        <v>0</v>
      </c>
      <c r="AE10212" s="1" t="s">
        <v>19834</v>
      </c>
      <c r="AF10212">
        <v>0</v>
      </c>
      <c r="AG10212">
        <v>1</v>
      </c>
      <c r="AJ10212" s="1" t="s">
        <v>67</v>
      </c>
      <c r="AK10212" s="1" t="s">
        <v>67</v>
      </c>
      <c r="AL10212">
        <v>50</v>
      </c>
    </row>
    <row r="10213" spans="1:38" x14ac:dyDescent="0.2">
      <c r="A10213">
        <v>10212</v>
      </c>
      <c r="B10213" s="1" t="s">
        <v>109555</v>
      </c>
      <c r="C10213" s="2">
        <v>44613</v>
      </c>
      <c r="D10213" s="1" t="s">
        <v>109556</v>
      </c>
      <c r="E10213" s="1" t="s">
        <v>109557</v>
      </c>
      <c r="F10213" s="1" t="s">
        <v>48</v>
      </c>
      <c r="G10213" s="2">
        <v>44586</v>
      </c>
      <c r="H10213" s="1" t="s">
        <v>76269</v>
      </c>
      <c r="I10213" s="1" t="s">
        <v>109558</v>
      </c>
      <c r="J10213" s="1" t="s">
        <v>61</v>
      </c>
      <c r="K10213" s="2">
        <v>44592</v>
      </c>
      <c r="L10213" s="1" t="s">
        <v>76285</v>
      </c>
      <c r="M10213" s="1" t="s">
        <v>45</v>
      </c>
      <c r="N10213" s="1" t="s">
        <v>109559</v>
      </c>
      <c r="O10213" s="1" t="s">
        <v>48</v>
      </c>
      <c r="P10213" s="1" t="s">
        <v>109560</v>
      </c>
      <c r="Q10213" s="1" t="s">
        <v>109561</v>
      </c>
      <c r="R10213" s="1" t="s">
        <v>109562</v>
      </c>
      <c r="S10213" s="1" t="s">
        <v>87433</v>
      </c>
      <c r="T10213" s="1" t="s">
        <v>109563</v>
      </c>
      <c r="U10213" s="1" t="s">
        <v>109564</v>
      </c>
      <c r="V10213" s="1" t="s">
        <v>108232</v>
      </c>
      <c r="W10213" s="1" t="s">
        <v>78286</v>
      </c>
      <c r="X10213" s="1" t="s">
        <v>109565</v>
      </c>
      <c r="Y10213" s="2"/>
      <c r="Z10213" s="2"/>
      <c r="AA10213" s="1" t="s">
        <v>45</v>
      </c>
      <c r="AB10213">
        <v>0</v>
      </c>
      <c r="AC10213" s="1" t="s">
        <v>48</v>
      </c>
      <c r="AD10213">
        <v>0</v>
      </c>
      <c r="AE10213" s="1" t="s">
        <v>19834</v>
      </c>
      <c r="AF10213">
        <v>0</v>
      </c>
      <c r="AG10213">
        <v>1</v>
      </c>
      <c r="AJ10213" s="1" t="s">
        <v>67</v>
      </c>
      <c r="AK10213" s="1" t="s">
        <v>67</v>
      </c>
      <c r="AL10213">
        <v>176</v>
      </c>
    </row>
    <row r="10214" spans="1:38" x14ac:dyDescent="0.2">
      <c r="A10214">
        <v>10213</v>
      </c>
      <c r="B10214" s="1" t="s">
        <v>109566</v>
      </c>
      <c r="C10214" s="2">
        <v>44613</v>
      </c>
      <c r="D10214" s="1" t="s">
        <v>109567</v>
      </c>
      <c r="E10214" s="1" t="s">
        <v>109568</v>
      </c>
      <c r="F10214" s="1" t="s">
        <v>76393</v>
      </c>
      <c r="G10214" s="2">
        <v>44586</v>
      </c>
      <c r="H10214" s="1" t="s">
        <v>76269</v>
      </c>
      <c r="I10214" s="1" t="s">
        <v>109569</v>
      </c>
      <c r="J10214" s="1" t="s">
        <v>61</v>
      </c>
      <c r="K10214" s="2">
        <v>44593</v>
      </c>
      <c r="L10214" s="1" t="s">
        <v>77545</v>
      </c>
      <c r="M10214" s="1" t="s">
        <v>14201</v>
      </c>
      <c r="N10214" s="1" t="s">
        <v>109570</v>
      </c>
      <c r="O10214" s="1" t="s">
        <v>48</v>
      </c>
      <c r="P10214" s="1" t="s">
        <v>109571</v>
      </c>
      <c r="Q10214" s="1" t="s">
        <v>109572</v>
      </c>
      <c r="R10214" s="1" t="s">
        <v>109573</v>
      </c>
      <c r="S10214" s="1" t="s">
        <v>76393</v>
      </c>
      <c r="T10214" s="1" t="s">
        <v>109574</v>
      </c>
      <c r="U10214" s="1" t="s">
        <v>109575</v>
      </c>
      <c r="V10214" s="1" t="s">
        <v>48</v>
      </c>
      <c r="W10214" s="1" t="s">
        <v>109576</v>
      </c>
      <c r="X10214" s="1" t="s">
        <v>109577</v>
      </c>
      <c r="Y10214" s="2"/>
      <c r="Z10214" s="2"/>
      <c r="AA10214" s="1" t="s">
        <v>45</v>
      </c>
      <c r="AB10214">
        <v>0</v>
      </c>
      <c r="AC10214" s="1" t="s">
        <v>48</v>
      </c>
      <c r="AD10214">
        <v>0</v>
      </c>
      <c r="AE10214" s="1" t="s">
        <v>19834</v>
      </c>
      <c r="AF10214">
        <v>0</v>
      </c>
      <c r="AG10214">
        <v>1</v>
      </c>
      <c r="AJ10214" s="1" t="s">
        <v>67</v>
      </c>
      <c r="AK10214" s="1" t="s">
        <v>67</v>
      </c>
      <c r="AL10214">
        <v>180</v>
      </c>
    </row>
    <row r="10215" spans="1:38" x14ac:dyDescent="0.2">
      <c r="A10215">
        <v>10214</v>
      </c>
      <c r="B10215" s="1" t="s">
        <v>109578</v>
      </c>
      <c r="C10215" s="2">
        <v>44613</v>
      </c>
      <c r="D10215" s="1" t="s">
        <v>109579</v>
      </c>
      <c r="E10215" s="1" t="s">
        <v>109580</v>
      </c>
      <c r="F10215" s="1" t="s">
        <v>39603</v>
      </c>
      <c r="G10215" s="2">
        <v>44586</v>
      </c>
      <c r="H10215" s="1" t="s">
        <v>76269</v>
      </c>
      <c r="I10215" s="1" t="s">
        <v>109581</v>
      </c>
      <c r="J10215" s="1" t="s">
        <v>61</v>
      </c>
      <c r="K10215" s="2">
        <v>44590</v>
      </c>
      <c r="L10215" s="1" t="s">
        <v>76285</v>
      </c>
      <c r="M10215" s="1" t="s">
        <v>45</v>
      </c>
      <c r="N10215" s="1" t="s">
        <v>109582</v>
      </c>
      <c r="O10215" s="1" t="s">
        <v>48</v>
      </c>
      <c r="P10215" s="1" t="s">
        <v>109583</v>
      </c>
      <c r="Q10215" s="1" t="s">
        <v>87459</v>
      </c>
      <c r="R10215" s="1" t="s">
        <v>109584</v>
      </c>
      <c r="S10215" s="1" t="s">
        <v>109585</v>
      </c>
      <c r="T10215" s="1" t="s">
        <v>109586</v>
      </c>
      <c r="U10215" s="1" t="s">
        <v>109587</v>
      </c>
      <c r="V10215" s="1" t="s">
        <v>48</v>
      </c>
      <c r="W10215" s="1" t="s">
        <v>48</v>
      </c>
      <c r="X10215" s="1" t="s">
        <v>109588</v>
      </c>
      <c r="Y10215" s="2"/>
      <c r="Z10215" s="2"/>
      <c r="AA10215" s="1" t="s">
        <v>45</v>
      </c>
      <c r="AB10215">
        <v>0</v>
      </c>
      <c r="AC10215" s="1" t="s">
        <v>48</v>
      </c>
      <c r="AD10215">
        <v>0</v>
      </c>
      <c r="AE10215" s="1" t="s">
        <v>19834</v>
      </c>
      <c r="AF10215">
        <v>0</v>
      </c>
      <c r="AG10215">
        <v>1</v>
      </c>
      <c r="AJ10215" s="1" t="s">
        <v>67</v>
      </c>
      <c r="AK10215" s="1" t="s">
        <v>67</v>
      </c>
      <c r="AL10215">
        <v>30</v>
      </c>
    </row>
    <row r="10216" spans="1:38" x14ac:dyDescent="0.2">
      <c r="A10216">
        <v>10215</v>
      </c>
      <c r="B10216" s="1" t="s">
        <v>109589</v>
      </c>
      <c r="C10216" s="2">
        <v>44613</v>
      </c>
      <c r="D10216" s="1" t="s">
        <v>109590</v>
      </c>
      <c r="E10216" s="1" t="s">
        <v>109591</v>
      </c>
      <c r="F10216" s="1" t="s">
        <v>109592</v>
      </c>
      <c r="G10216" s="2">
        <v>44586</v>
      </c>
      <c r="H10216" s="1" t="s">
        <v>76269</v>
      </c>
      <c r="I10216" s="1" t="s">
        <v>109593</v>
      </c>
      <c r="J10216" s="1" t="s">
        <v>61</v>
      </c>
      <c r="K10216" s="2">
        <v>44593</v>
      </c>
      <c r="L10216" s="1" t="s">
        <v>82395</v>
      </c>
      <c r="M10216" s="1" t="s">
        <v>45</v>
      </c>
      <c r="N10216" s="1" t="s">
        <v>109594</v>
      </c>
      <c r="O10216" s="1" t="s">
        <v>48</v>
      </c>
      <c r="P10216" s="1" t="s">
        <v>109595</v>
      </c>
      <c r="Q10216" s="1" t="s">
        <v>109596</v>
      </c>
      <c r="R10216" s="1" t="s">
        <v>109597</v>
      </c>
      <c r="S10216" s="1" t="s">
        <v>109598</v>
      </c>
      <c r="T10216" s="1" t="s">
        <v>109599</v>
      </c>
      <c r="U10216" s="1" t="s">
        <v>109600</v>
      </c>
      <c r="V10216" s="1" t="s">
        <v>48</v>
      </c>
      <c r="W10216" s="1" t="s">
        <v>109601</v>
      </c>
      <c r="X10216" s="1" t="s">
        <v>109602</v>
      </c>
      <c r="Y10216" s="2"/>
      <c r="Z10216" s="2"/>
      <c r="AA10216" s="1" t="s">
        <v>45</v>
      </c>
      <c r="AB10216">
        <v>0</v>
      </c>
      <c r="AC10216" s="1" t="s">
        <v>48</v>
      </c>
      <c r="AD10216">
        <v>0</v>
      </c>
      <c r="AE10216" s="1" t="s">
        <v>19834</v>
      </c>
      <c r="AF10216">
        <v>0</v>
      </c>
      <c r="AG10216">
        <v>1</v>
      </c>
      <c r="AJ10216" s="1" t="s">
        <v>67</v>
      </c>
      <c r="AK10216" s="1" t="s">
        <v>67</v>
      </c>
      <c r="AL10216">
        <v>50</v>
      </c>
    </row>
    <row r="10217" spans="1:38" x14ac:dyDescent="0.2">
      <c r="A10217">
        <v>10216</v>
      </c>
      <c r="B10217" s="1" t="s">
        <v>109603</v>
      </c>
      <c r="C10217" s="2">
        <v>44613</v>
      </c>
      <c r="D10217" s="1" t="s">
        <v>109604</v>
      </c>
      <c r="E10217" s="1" t="s">
        <v>109605</v>
      </c>
      <c r="F10217" s="1" t="s">
        <v>39603</v>
      </c>
      <c r="G10217" s="2">
        <v>44586</v>
      </c>
      <c r="H10217" s="1" t="s">
        <v>76269</v>
      </c>
      <c r="I10217" s="1" t="s">
        <v>109606</v>
      </c>
      <c r="J10217" s="1" t="s">
        <v>61</v>
      </c>
      <c r="K10217" s="2">
        <v>44593</v>
      </c>
      <c r="L10217" s="1" t="s">
        <v>77757</v>
      </c>
      <c r="M10217" s="1" t="s">
        <v>76986</v>
      </c>
      <c r="N10217" s="1" t="s">
        <v>109607</v>
      </c>
      <c r="O10217" s="1" t="s">
        <v>48</v>
      </c>
      <c r="P10217" s="1" t="s">
        <v>109608</v>
      </c>
      <c r="Q10217" s="1" t="s">
        <v>109609</v>
      </c>
      <c r="R10217" s="1" t="s">
        <v>109610</v>
      </c>
      <c r="S10217" s="1" t="s">
        <v>109611</v>
      </c>
      <c r="T10217" s="1" t="s">
        <v>109612</v>
      </c>
      <c r="U10217" s="1" t="s">
        <v>109613</v>
      </c>
      <c r="V10217" s="1" t="s">
        <v>108232</v>
      </c>
      <c r="W10217" s="1" t="s">
        <v>77121</v>
      </c>
      <c r="X10217" s="1" t="s">
        <v>109614</v>
      </c>
      <c r="Y10217" s="2"/>
      <c r="Z10217" s="2"/>
      <c r="AA10217" s="1" t="s">
        <v>45</v>
      </c>
      <c r="AB10217">
        <v>0</v>
      </c>
      <c r="AC10217" s="1" t="s">
        <v>48</v>
      </c>
      <c r="AD10217">
        <v>0</v>
      </c>
      <c r="AE10217" s="1" t="s">
        <v>19834</v>
      </c>
      <c r="AF10217">
        <v>0</v>
      </c>
      <c r="AG10217">
        <v>1</v>
      </c>
      <c r="AJ10217" s="1" t="s">
        <v>67</v>
      </c>
      <c r="AK10217" s="1" t="s">
        <v>67</v>
      </c>
      <c r="AL10217">
        <v>72</v>
      </c>
    </row>
    <row r="10218" spans="1:38" x14ac:dyDescent="0.2">
      <c r="A10218">
        <v>10217</v>
      </c>
      <c r="B10218" s="1" t="s">
        <v>109615</v>
      </c>
      <c r="C10218" s="2">
        <v>44613</v>
      </c>
      <c r="D10218" s="1" t="s">
        <v>109616</v>
      </c>
      <c r="E10218" s="1" t="s">
        <v>109617</v>
      </c>
      <c r="F10218" s="1" t="s">
        <v>109618</v>
      </c>
      <c r="G10218" s="2">
        <v>44586</v>
      </c>
      <c r="H10218" s="1" t="s">
        <v>76269</v>
      </c>
      <c r="I10218" s="1" t="s">
        <v>109619</v>
      </c>
      <c r="J10218" s="1" t="s">
        <v>43</v>
      </c>
      <c r="K10218" s="2">
        <v>44612</v>
      </c>
      <c r="L10218" s="1" t="s">
        <v>77575</v>
      </c>
      <c r="M10218" s="1" t="s">
        <v>45</v>
      </c>
      <c r="N10218" s="1" t="s">
        <v>109618</v>
      </c>
      <c r="O10218" s="1" t="s">
        <v>48</v>
      </c>
      <c r="P10218" s="1" t="s">
        <v>109620</v>
      </c>
      <c r="Q10218" s="1" t="s">
        <v>109621</v>
      </c>
      <c r="R10218" s="1" t="s">
        <v>109622</v>
      </c>
      <c r="S10218" s="1" t="s">
        <v>78271</v>
      </c>
      <c r="T10218" s="1" t="s">
        <v>109623</v>
      </c>
      <c r="U10218" s="1" t="s">
        <v>109624</v>
      </c>
      <c r="V10218" s="1" t="s">
        <v>48</v>
      </c>
      <c r="W10218" s="1" t="s">
        <v>109625</v>
      </c>
      <c r="X10218" s="1" t="s">
        <v>159257</v>
      </c>
      <c r="Y10218" s="2"/>
      <c r="Z10218" s="2"/>
      <c r="AA10218" s="1" t="s">
        <v>45</v>
      </c>
      <c r="AB10218">
        <v>0</v>
      </c>
      <c r="AC10218" s="1" t="s">
        <v>48</v>
      </c>
      <c r="AD10218">
        <v>0</v>
      </c>
      <c r="AE10218" s="1" t="s">
        <v>19834</v>
      </c>
      <c r="AF10218">
        <v>0</v>
      </c>
      <c r="AG10218">
        <v>1</v>
      </c>
      <c r="AJ10218" s="1" t="s">
        <v>67</v>
      </c>
      <c r="AK10218" s="1" t="s">
        <v>67</v>
      </c>
      <c r="AL10218">
        <v>198</v>
      </c>
    </row>
    <row r="10219" spans="1:38" x14ac:dyDescent="0.2">
      <c r="A10219">
        <v>10218</v>
      </c>
      <c r="B10219" s="1" t="s">
        <v>109626</v>
      </c>
      <c r="C10219" s="2">
        <v>44613</v>
      </c>
      <c r="D10219" s="1" t="s">
        <v>109627</v>
      </c>
      <c r="E10219" s="1" t="s">
        <v>109628</v>
      </c>
      <c r="F10219" s="1" t="s">
        <v>109629</v>
      </c>
      <c r="G10219" s="2">
        <v>44586</v>
      </c>
      <c r="H10219" s="1" t="s">
        <v>76269</v>
      </c>
      <c r="I10219" s="1" t="s">
        <v>109630</v>
      </c>
      <c r="J10219" s="1" t="s">
        <v>61</v>
      </c>
      <c r="K10219" s="2">
        <v>44613</v>
      </c>
      <c r="L10219" s="1" t="s">
        <v>109246</v>
      </c>
      <c r="M10219" s="1" t="s">
        <v>6998</v>
      </c>
      <c r="N10219" s="1" t="s">
        <v>109631</v>
      </c>
      <c r="O10219" s="1" t="s">
        <v>48</v>
      </c>
      <c r="P10219" s="1" t="s">
        <v>109632</v>
      </c>
      <c r="Q10219" s="1" t="s">
        <v>109633</v>
      </c>
      <c r="R10219" s="1" t="s">
        <v>109634</v>
      </c>
      <c r="S10219" s="1" t="s">
        <v>109635</v>
      </c>
      <c r="T10219" s="1" t="s">
        <v>109636</v>
      </c>
      <c r="U10219" s="1" t="s">
        <v>109637</v>
      </c>
      <c r="V10219" s="1" t="s">
        <v>109638</v>
      </c>
      <c r="W10219" s="1" t="s">
        <v>48</v>
      </c>
      <c r="X10219" s="1" t="s">
        <v>109639</v>
      </c>
      <c r="Y10219" s="2"/>
      <c r="Z10219" s="2"/>
      <c r="AA10219" s="1" t="s">
        <v>45</v>
      </c>
      <c r="AB10219">
        <v>0</v>
      </c>
      <c r="AC10219" s="1" t="s">
        <v>48</v>
      </c>
      <c r="AD10219">
        <v>0</v>
      </c>
      <c r="AE10219" s="1" t="s">
        <v>19834</v>
      </c>
      <c r="AF10219">
        <v>0</v>
      </c>
      <c r="AG10219">
        <v>1</v>
      </c>
      <c r="AJ10219" s="1" t="s">
        <v>67</v>
      </c>
      <c r="AK10219" s="1" t="s">
        <v>67</v>
      </c>
      <c r="AL10219">
        <v>30</v>
      </c>
    </row>
    <row r="10220" spans="1:38" x14ac:dyDescent="0.2">
      <c r="A10220">
        <v>10219</v>
      </c>
      <c r="B10220" s="1" t="s">
        <v>109640</v>
      </c>
      <c r="C10220" s="2">
        <v>44613</v>
      </c>
      <c r="D10220" s="1" t="s">
        <v>109641</v>
      </c>
      <c r="E10220" s="1" t="s">
        <v>109642</v>
      </c>
      <c r="F10220" s="1" t="s">
        <v>77245</v>
      </c>
      <c r="G10220" s="2">
        <v>44588</v>
      </c>
      <c r="H10220" s="1" t="s">
        <v>76269</v>
      </c>
      <c r="I10220" s="1" t="s">
        <v>109643</v>
      </c>
      <c r="J10220" s="1" t="s">
        <v>61</v>
      </c>
      <c r="K10220" s="2">
        <v>44599</v>
      </c>
      <c r="L10220" s="1" t="s">
        <v>77757</v>
      </c>
      <c r="M10220" s="1" t="s">
        <v>45</v>
      </c>
      <c r="N10220" s="1" t="s">
        <v>109644</v>
      </c>
      <c r="O10220" s="1" t="s">
        <v>48</v>
      </c>
      <c r="P10220" s="1" t="s">
        <v>109645</v>
      </c>
      <c r="Q10220" s="1" t="s">
        <v>109646</v>
      </c>
      <c r="R10220" s="1" t="s">
        <v>109328</v>
      </c>
      <c r="S10220" s="1" t="s">
        <v>109647</v>
      </c>
      <c r="T10220" s="1" t="s">
        <v>109648</v>
      </c>
      <c r="U10220" s="1" t="s">
        <v>109649</v>
      </c>
      <c r="V10220" s="1" t="s">
        <v>48</v>
      </c>
      <c r="W10220" s="1" t="s">
        <v>48</v>
      </c>
      <c r="X10220" s="1" t="s">
        <v>109650</v>
      </c>
      <c r="Y10220" s="2"/>
      <c r="Z10220" s="2"/>
      <c r="AA10220" s="1" t="s">
        <v>45</v>
      </c>
      <c r="AB10220">
        <v>0</v>
      </c>
      <c r="AC10220" s="1" t="s">
        <v>48</v>
      </c>
      <c r="AD10220">
        <v>0</v>
      </c>
      <c r="AE10220" s="1" t="s">
        <v>19834</v>
      </c>
      <c r="AF10220">
        <v>0</v>
      </c>
      <c r="AG10220">
        <v>1</v>
      </c>
      <c r="AJ10220" s="1" t="s">
        <v>67</v>
      </c>
      <c r="AK10220" s="1" t="s">
        <v>67</v>
      </c>
      <c r="AL10220">
        <v>180</v>
      </c>
    </row>
    <row r="10221" spans="1:38" x14ac:dyDescent="0.2">
      <c r="A10221">
        <v>10220</v>
      </c>
      <c r="B10221" s="1" t="s">
        <v>109651</v>
      </c>
      <c r="C10221" s="2">
        <v>44613</v>
      </c>
      <c r="D10221" s="1" t="s">
        <v>109652</v>
      </c>
      <c r="E10221" s="1" t="s">
        <v>109653</v>
      </c>
      <c r="F10221" s="1" t="s">
        <v>109654</v>
      </c>
      <c r="G10221" s="2">
        <v>44588</v>
      </c>
      <c r="H10221" s="1" t="s">
        <v>76269</v>
      </c>
      <c r="I10221" s="1" t="s">
        <v>109655</v>
      </c>
      <c r="J10221" s="1" t="s">
        <v>61</v>
      </c>
      <c r="K10221" s="2">
        <v>44600</v>
      </c>
      <c r="L10221" s="1" t="s">
        <v>76285</v>
      </c>
      <c r="M10221" s="1" t="s">
        <v>45</v>
      </c>
      <c r="N10221" s="1" t="s">
        <v>109656</v>
      </c>
      <c r="O10221" s="1" t="s">
        <v>48</v>
      </c>
      <c r="P10221" s="1" t="s">
        <v>109657</v>
      </c>
      <c r="Q10221" s="1" t="s">
        <v>109658</v>
      </c>
      <c r="R10221" s="1" t="s">
        <v>48</v>
      </c>
      <c r="S10221" s="1" t="s">
        <v>109659</v>
      </c>
      <c r="T10221" s="1" t="s">
        <v>109660</v>
      </c>
      <c r="U10221" s="1" t="s">
        <v>109661</v>
      </c>
      <c r="V10221" s="1" t="s">
        <v>48</v>
      </c>
      <c r="W10221" s="1" t="s">
        <v>48</v>
      </c>
      <c r="X10221" s="1" t="s">
        <v>109662</v>
      </c>
      <c r="Y10221" s="2"/>
      <c r="Z10221" s="2"/>
      <c r="AA10221" s="1" t="s">
        <v>45</v>
      </c>
      <c r="AB10221">
        <v>0</v>
      </c>
      <c r="AC10221" s="1" t="s">
        <v>48</v>
      </c>
      <c r="AD10221">
        <v>0</v>
      </c>
      <c r="AE10221" s="1" t="s">
        <v>19834</v>
      </c>
      <c r="AF10221">
        <v>0</v>
      </c>
      <c r="AG10221">
        <v>1</v>
      </c>
      <c r="AJ10221" s="1" t="s">
        <v>67</v>
      </c>
      <c r="AK10221" s="1" t="s">
        <v>67</v>
      </c>
      <c r="AL10221">
        <v>50</v>
      </c>
    </row>
    <row r="10222" spans="1:38" x14ac:dyDescent="0.2">
      <c r="A10222">
        <v>10221</v>
      </c>
      <c r="B10222" s="1" t="s">
        <v>109663</v>
      </c>
      <c r="C10222" s="2">
        <v>44613</v>
      </c>
      <c r="D10222" s="1" t="s">
        <v>109664</v>
      </c>
      <c r="E10222" s="1" t="s">
        <v>109665</v>
      </c>
      <c r="F10222" s="1" t="s">
        <v>109666</v>
      </c>
      <c r="G10222" s="2">
        <v>44588</v>
      </c>
      <c r="H10222" s="1" t="s">
        <v>76269</v>
      </c>
      <c r="I10222" s="1" t="s">
        <v>109667</v>
      </c>
      <c r="J10222" s="1" t="s">
        <v>61</v>
      </c>
      <c r="K10222" s="2">
        <v>44593</v>
      </c>
      <c r="L10222" s="1" t="s">
        <v>76285</v>
      </c>
      <c r="M10222" s="1" t="s">
        <v>45</v>
      </c>
      <c r="N10222" s="1" t="s">
        <v>109668</v>
      </c>
      <c r="O10222" s="1" t="s">
        <v>48</v>
      </c>
      <c r="P10222" s="1" t="s">
        <v>109669</v>
      </c>
      <c r="Q10222" s="1" t="s">
        <v>109670</v>
      </c>
      <c r="R10222" s="1" t="s">
        <v>109671</v>
      </c>
      <c r="S10222" s="1" t="s">
        <v>109585</v>
      </c>
      <c r="T10222" s="1" t="s">
        <v>109672</v>
      </c>
      <c r="U10222" s="1" t="s">
        <v>109673</v>
      </c>
      <c r="V10222" s="1" t="s">
        <v>48</v>
      </c>
      <c r="W10222" s="1" t="s">
        <v>77896</v>
      </c>
      <c r="X10222" s="1" t="s">
        <v>109674</v>
      </c>
      <c r="Y10222" s="2"/>
      <c r="Z10222" s="2"/>
      <c r="AA10222" s="1" t="s">
        <v>45</v>
      </c>
      <c r="AB10222">
        <v>0</v>
      </c>
      <c r="AC10222" s="1" t="s">
        <v>48</v>
      </c>
      <c r="AD10222">
        <v>0</v>
      </c>
      <c r="AE10222" s="1" t="s">
        <v>19834</v>
      </c>
      <c r="AF10222">
        <v>0</v>
      </c>
      <c r="AG10222">
        <v>1</v>
      </c>
      <c r="AJ10222" s="1" t="s">
        <v>67</v>
      </c>
      <c r="AK10222" s="1" t="s">
        <v>67</v>
      </c>
      <c r="AL10222">
        <v>427</v>
      </c>
    </row>
    <row r="10223" spans="1:38" x14ac:dyDescent="0.2">
      <c r="A10223">
        <v>10222</v>
      </c>
      <c r="B10223" s="1" t="s">
        <v>109675</v>
      </c>
      <c r="C10223" s="2">
        <v>44613</v>
      </c>
      <c r="D10223" s="1" t="s">
        <v>109676</v>
      </c>
      <c r="E10223" s="1" t="s">
        <v>109677</v>
      </c>
      <c r="F10223" s="1" t="s">
        <v>109678</v>
      </c>
      <c r="G10223" s="2">
        <v>44588</v>
      </c>
      <c r="H10223" s="1" t="s">
        <v>76269</v>
      </c>
      <c r="I10223" s="1" t="s">
        <v>109679</v>
      </c>
      <c r="J10223" s="1" t="s">
        <v>61</v>
      </c>
      <c r="K10223" s="2">
        <v>44593</v>
      </c>
      <c r="L10223" s="1" t="s">
        <v>76285</v>
      </c>
      <c r="M10223" s="1" t="s">
        <v>45</v>
      </c>
      <c r="N10223" s="1" t="s">
        <v>109678</v>
      </c>
      <c r="O10223" s="1" t="s">
        <v>48</v>
      </c>
      <c r="P10223" s="1" t="s">
        <v>109680</v>
      </c>
      <c r="Q10223" s="1" t="s">
        <v>109670</v>
      </c>
      <c r="R10223" s="1" t="s">
        <v>109671</v>
      </c>
      <c r="S10223" s="1" t="s">
        <v>90625</v>
      </c>
      <c r="T10223" s="1" t="s">
        <v>109681</v>
      </c>
      <c r="U10223" s="1" t="s">
        <v>109682</v>
      </c>
      <c r="V10223" s="1" t="s">
        <v>48</v>
      </c>
      <c r="W10223" s="1" t="s">
        <v>77896</v>
      </c>
      <c r="X10223" s="1" t="s">
        <v>109683</v>
      </c>
      <c r="Y10223" s="2"/>
      <c r="Z10223" s="2"/>
      <c r="AA10223" s="1" t="s">
        <v>45</v>
      </c>
      <c r="AB10223">
        <v>0</v>
      </c>
      <c r="AC10223" s="1" t="s">
        <v>48</v>
      </c>
      <c r="AD10223">
        <v>0</v>
      </c>
      <c r="AE10223" s="1" t="s">
        <v>19834</v>
      </c>
      <c r="AF10223">
        <v>0</v>
      </c>
      <c r="AG10223">
        <v>1</v>
      </c>
      <c r="AJ10223" s="1" t="s">
        <v>67</v>
      </c>
      <c r="AK10223" s="1" t="s">
        <v>67</v>
      </c>
      <c r="AL10223">
        <v>318</v>
      </c>
    </row>
    <row r="10224" spans="1:38" x14ac:dyDescent="0.2">
      <c r="A10224">
        <v>10223</v>
      </c>
      <c r="B10224" s="1" t="s">
        <v>109684</v>
      </c>
      <c r="C10224" s="2">
        <v>44613</v>
      </c>
      <c r="D10224" s="1" t="s">
        <v>109685</v>
      </c>
      <c r="E10224" s="1" t="s">
        <v>109686</v>
      </c>
      <c r="F10224" s="1" t="s">
        <v>39603</v>
      </c>
      <c r="G10224" s="2">
        <v>44589</v>
      </c>
      <c r="H10224" s="1" t="s">
        <v>76269</v>
      </c>
      <c r="I10224" s="1" t="s">
        <v>109687</v>
      </c>
      <c r="J10224" s="1" t="s">
        <v>61</v>
      </c>
      <c r="K10224" s="2">
        <v>44593</v>
      </c>
      <c r="L10224" s="1" t="s">
        <v>76285</v>
      </c>
      <c r="M10224" s="1" t="s">
        <v>45</v>
      </c>
      <c r="N10224" s="1" t="s">
        <v>109688</v>
      </c>
      <c r="O10224" s="1" t="s">
        <v>48</v>
      </c>
      <c r="P10224" s="1" t="s">
        <v>109689</v>
      </c>
      <c r="Q10224" s="1" t="s">
        <v>87459</v>
      </c>
      <c r="R10224" s="1" t="s">
        <v>109584</v>
      </c>
      <c r="S10224" s="1" t="s">
        <v>109585</v>
      </c>
      <c r="T10224" s="1" t="s">
        <v>109690</v>
      </c>
      <c r="U10224" s="1" t="s">
        <v>109691</v>
      </c>
      <c r="V10224" s="1" t="s">
        <v>48</v>
      </c>
      <c r="W10224" s="1" t="s">
        <v>48</v>
      </c>
      <c r="X10224" s="1" t="s">
        <v>109692</v>
      </c>
      <c r="Y10224" s="2"/>
      <c r="Z10224" s="2"/>
      <c r="AA10224" s="1" t="s">
        <v>45</v>
      </c>
      <c r="AB10224">
        <v>0</v>
      </c>
      <c r="AC10224" s="1" t="s">
        <v>48</v>
      </c>
      <c r="AD10224">
        <v>0</v>
      </c>
      <c r="AE10224" s="1" t="s">
        <v>19834</v>
      </c>
      <c r="AF10224">
        <v>0</v>
      </c>
      <c r="AG10224">
        <v>1</v>
      </c>
      <c r="AJ10224" s="1" t="s">
        <v>67</v>
      </c>
      <c r="AK10224" s="1" t="s">
        <v>67</v>
      </c>
      <c r="AL10224">
        <v>30</v>
      </c>
    </row>
    <row r="10225" spans="1:38" x14ac:dyDescent="0.2">
      <c r="A10225">
        <v>10224</v>
      </c>
      <c r="B10225" s="1" t="s">
        <v>109693</v>
      </c>
      <c r="C10225" s="2">
        <v>44613</v>
      </c>
      <c r="D10225" s="1" t="s">
        <v>109694</v>
      </c>
      <c r="E10225" s="1" t="s">
        <v>109695</v>
      </c>
      <c r="F10225" s="1" t="s">
        <v>48</v>
      </c>
      <c r="G10225" s="2">
        <v>44589</v>
      </c>
      <c r="H10225" s="1" t="s">
        <v>76269</v>
      </c>
      <c r="I10225" s="1" t="s">
        <v>109696</v>
      </c>
      <c r="J10225" s="1" t="s">
        <v>61</v>
      </c>
      <c r="K10225" s="2">
        <v>44593</v>
      </c>
      <c r="L10225" s="1" t="s">
        <v>76285</v>
      </c>
      <c r="M10225" s="1" t="s">
        <v>45</v>
      </c>
      <c r="N10225" s="1" t="s">
        <v>109697</v>
      </c>
      <c r="O10225" s="1" t="s">
        <v>48</v>
      </c>
      <c r="P10225" s="1" t="s">
        <v>109698</v>
      </c>
      <c r="Q10225" s="1" t="s">
        <v>109699</v>
      </c>
      <c r="R10225" s="1" t="s">
        <v>109700</v>
      </c>
      <c r="S10225" s="1" t="s">
        <v>109701</v>
      </c>
      <c r="T10225" s="1" t="s">
        <v>109702</v>
      </c>
      <c r="U10225" s="1" t="s">
        <v>109703</v>
      </c>
      <c r="V10225" s="1" t="s">
        <v>108232</v>
      </c>
      <c r="W10225" s="1" t="s">
        <v>76348</v>
      </c>
      <c r="X10225" s="1" t="s">
        <v>109704</v>
      </c>
      <c r="Y10225" s="2"/>
      <c r="Z10225" s="2"/>
      <c r="AA10225" s="1" t="s">
        <v>45</v>
      </c>
      <c r="AB10225">
        <v>0</v>
      </c>
      <c r="AC10225" s="1" t="s">
        <v>48</v>
      </c>
      <c r="AD10225">
        <v>0</v>
      </c>
      <c r="AE10225" s="1" t="s">
        <v>19834</v>
      </c>
      <c r="AF10225">
        <v>0</v>
      </c>
      <c r="AG10225">
        <v>1</v>
      </c>
      <c r="AJ10225" s="1" t="s">
        <v>67</v>
      </c>
      <c r="AK10225" s="1" t="s">
        <v>67</v>
      </c>
      <c r="AL10225">
        <v>947</v>
      </c>
    </row>
    <row r="10226" spans="1:38" x14ac:dyDescent="0.2">
      <c r="A10226">
        <v>10225</v>
      </c>
      <c r="B10226" s="1" t="s">
        <v>109705</v>
      </c>
      <c r="C10226" s="2">
        <v>44613</v>
      </c>
      <c r="D10226" s="1" t="s">
        <v>109706</v>
      </c>
      <c r="E10226" s="1" t="s">
        <v>109707</v>
      </c>
      <c r="F10226" s="1" t="s">
        <v>109708</v>
      </c>
      <c r="G10226" s="2">
        <v>44589</v>
      </c>
      <c r="H10226" s="1" t="s">
        <v>76269</v>
      </c>
      <c r="I10226" s="1" t="s">
        <v>109709</v>
      </c>
      <c r="J10226" s="1" t="s">
        <v>61</v>
      </c>
      <c r="K10226" s="2">
        <v>44599</v>
      </c>
      <c r="L10226" s="1" t="s">
        <v>109710</v>
      </c>
      <c r="M10226" s="1" t="s">
        <v>6998</v>
      </c>
      <c r="N10226" s="1" t="s">
        <v>109711</v>
      </c>
      <c r="O10226" s="1" t="s">
        <v>48</v>
      </c>
      <c r="P10226" s="1" t="s">
        <v>109712</v>
      </c>
      <c r="Q10226" s="1" t="s">
        <v>109713</v>
      </c>
      <c r="R10226" s="1" t="s">
        <v>109714</v>
      </c>
      <c r="S10226" s="1" t="s">
        <v>76932</v>
      </c>
      <c r="T10226" s="1" t="s">
        <v>109715</v>
      </c>
      <c r="U10226" s="1" t="s">
        <v>109716</v>
      </c>
      <c r="V10226" s="1" t="s">
        <v>108232</v>
      </c>
      <c r="W10226" s="1" t="s">
        <v>109717</v>
      </c>
      <c r="X10226" s="1" t="s">
        <v>109718</v>
      </c>
      <c r="Y10226" s="2"/>
      <c r="Z10226" s="2"/>
      <c r="AA10226" s="1" t="s">
        <v>45</v>
      </c>
      <c r="AB10226">
        <v>0</v>
      </c>
      <c r="AC10226" s="1" t="s">
        <v>48</v>
      </c>
      <c r="AD10226">
        <v>0</v>
      </c>
      <c r="AE10226" s="1" t="s">
        <v>19834</v>
      </c>
      <c r="AF10226">
        <v>0</v>
      </c>
      <c r="AG10226">
        <v>1</v>
      </c>
      <c r="AJ10226" s="1" t="s">
        <v>67</v>
      </c>
      <c r="AK10226" s="1" t="s">
        <v>67</v>
      </c>
      <c r="AL10226">
        <v>194</v>
      </c>
    </row>
    <row r="10227" spans="1:38" x14ac:dyDescent="0.2">
      <c r="A10227">
        <v>10226</v>
      </c>
      <c r="B10227" s="1" t="s">
        <v>109719</v>
      </c>
      <c r="C10227" s="2">
        <v>44613</v>
      </c>
      <c r="D10227" s="1" t="s">
        <v>109720</v>
      </c>
      <c r="E10227" s="1" t="s">
        <v>109721</v>
      </c>
      <c r="F10227" s="1" t="s">
        <v>109722</v>
      </c>
      <c r="G10227" s="2">
        <v>44592</v>
      </c>
      <c r="H10227" s="1" t="s">
        <v>76269</v>
      </c>
      <c r="I10227" s="1" t="s">
        <v>109723</v>
      </c>
      <c r="J10227" s="1" t="s">
        <v>61</v>
      </c>
      <c r="K10227" s="2">
        <v>44597</v>
      </c>
      <c r="L10227" s="1" t="s">
        <v>76285</v>
      </c>
      <c r="M10227" s="1" t="s">
        <v>45</v>
      </c>
      <c r="N10227" s="1" t="s">
        <v>109722</v>
      </c>
      <c r="O10227" s="1" t="s">
        <v>48</v>
      </c>
      <c r="P10227" s="1" t="s">
        <v>109724</v>
      </c>
      <c r="Q10227" s="1" t="s">
        <v>87459</v>
      </c>
      <c r="R10227" s="1" t="s">
        <v>48</v>
      </c>
      <c r="S10227" s="1" t="s">
        <v>88473</v>
      </c>
      <c r="T10227" s="1" t="s">
        <v>109725</v>
      </c>
      <c r="U10227" s="1" t="s">
        <v>109726</v>
      </c>
      <c r="V10227" s="1" t="s">
        <v>48</v>
      </c>
      <c r="W10227" s="1" t="s">
        <v>77896</v>
      </c>
      <c r="X10227" s="1" t="s">
        <v>109727</v>
      </c>
      <c r="Y10227" s="2"/>
      <c r="Z10227" s="2"/>
      <c r="AA10227" s="1" t="s">
        <v>45</v>
      </c>
      <c r="AB10227">
        <v>0</v>
      </c>
      <c r="AC10227" s="1" t="s">
        <v>48</v>
      </c>
      <c r="AD10227">
        <v>0</v>
      </c>
      <c r="AE10227" s="1" t="s">
        <v>19834</v>
      </c>
      <c r="AF10227">
        <v>0</v>
      </c>
      <c r="AG10227">
        <v>1</v>
      </c>
      <c r="AJ10227" s="1" t="s">
        <v>67</v>
      </c>
      <c r="AK10227" s="1" t="s">
        <v>67</v>
      </c>
      <c r="AL10227">
        <v>424</v>
      </c>
    </row>
    <row r="10228" spans="1:38" x14ac:dyDescent="0.2">
      <c r="A10228">
        <v>10227</v>
      </c>
      <c r="B10228" s="1" t="s">
        <v>109728</v>
      </c>
      <c r="C10228" s="2">
        <v>44613</v>
      </c>
      <c r="D10228" s="1" t="s">
        <v>109729</v>
      </c>
      <c r="E10228" s="1" t="s">
        <v>109730</v>
      </c>
      <c r="F10228" s="1" t="s">
        <v>10701</v>
      </c>
      <c r="G10228" s="2">
        <v>44592</v>
      </c>
      <c r="H10228" s="1" t="s">
        <v>76269</v>
      </c>
      <c r="I10228" s="1" t="s">
        <v>109731</v>
      </c>
      <c r="J10228" s="1" t="s">
        <v>61</v>
      </c>
      <c r="K10228" s="2">
        <v>44593</v>
      </c>
      <c r="L10228" s="1" t="s">
        <v>76285</v>
      </c>
      <c r="M10228" s="1" t="s">
        <v>45</v>
      </c>
      <c r="N10228" s="1" t="s">
        <v>109732</v>
      </c>
      <c r="O10228" s="1" t="s">
        <v>48</v>
      </c>
      <c r="P10228" s="1" t="s">
        <v>109733</v>
      </c>
      <c r="Q10228" s="1" t="s">
        <v>109734</v>
      </c>
      <c r="R10228" s="1" t="s">
        <v>109735</v>
      </c>
      <c r="S10228" s="1" t="s">
        <v>86351</v>
      </c>
      <c r="T10228" s="1" t="s">
        <v>109736</v>
      </c>
      <c r="U10228" s="1" t="s">
        <v>109737</v>
      </c>
      <c r="V10228" s="1" t="s">
        <v>108667</v>
      </c>
      <c r="W10228" s="1" t="s">
        <v>48</v>
      </c>
      <c r="X10228" s="1" t="s">
        <v>109738</v>
      </c>
      <c r="Y10228" s="2"/>
      <c r="Z10228" s="2"/>
      <c r="AA10228" s="1" t="s">
        <v>45</v>
      </c>
      <c r="AB10228">
        <v>0</v>
      </c>
      <c r="AC10228" s="1" t="s">
        <v>48</v>
      </c>
      <c r="AD10228">
        <v>0</v>
      </c>
      <c r="AE10228" s="1" t="s">
        <v>19834</v>
      </c>
      <c r="AF10228">
        <v>0</v>
      </c>
      <c r="AG10228">
        <v>1</v>
      </c>
      <c r="AJ10228" s="1" t="s">
        <v>67</v>
      </c>
      <c r="AK10228" s="1" t="s">
        <v>67</v>
      </c>
      <c r="AL10228">
        <v>500</v>
      </c>
    </row>
    <row r="10229" spans="1:38" x14ac:dyDescent="0.2">
      <c r="A10229">
        <v>10228</v>
      </c>
      <c r="B10229" s="1" t="s">
        <v>109739</v>
      </c>
      <c r="C10229" s="2">
        <v>44613</v>
      </c>
      <c r="D10229" s="1" t="s">
        <v>109740</v>
      </c>
      <c r="E10229" s="1" t="s">
        <v>109741</v>
      </c>
      <c r="F10229" s="1" t="s">
        <v>109742</v>
      </c>
      <c r="G10229" s="2">
        <v>44592</v>
      </c>
      <c r="H10229" s="1" t="s">
        <v>76269</v>
      </c>
      <c r="I10229" s="1" t="s">
        <v>109743</v>
      </c>
      <c r="J10229" s="1" t="s">
        <v>61</v>
      </c>
      <c r="K10229" s="2">
        <v>44599</v>
      </c>
      <c r="L10229" s="1" t="s">
        <v>76285</v>
      </c>
      <c r="M10229" s="1" t="s">
        <v>45</v>
      </c>
      <c r="N10229" s="1" t="s">
        <v>109742</v>
      </c>
      <c r="O10229" s="1" t="s">
        <v>48</v>
      </c>
      <c r="P10229" s="1" t="s">
        <v>109744</v>
      </c>
      <c r="Q10229" s="1" t="s">
        <v>87459</v>
      </c>
      <c r="R10229" s="1" t="s">
        <v>109584</v>
      </c>
      <c r="S10229" s="1" t="s">
        <v>109585</v>
      </c>
      <c r="T10229" s="1" t="s">
        <v>109745</v>
      </c>
      <c r="U10229" s="1" t="s">
        <v>109746</v>
      </c>
      <c r="V10229" s="1" t="s">
        <v>48</v>
      </c>
      <c r="W10229" s="1" t="s">
        <v>77896</v>
      </c>
      <c r="X10229" s="1" t="s">
        <v>109747</v>
      </c>
      <c r="Y10229" s="2"/>
      <c r="Z10229" s="2"/>
      <c r="AA10229" s="1" t="s">
        <v>45</v>
      </c>
      <c r="AB10229">
        <v>0</v>
      </c>
      <c r="AC10229" s="1" t="s">
        <v>48</v>
      </c>
      <c r="AD10229">
        <v>0</v>
      </c>
      <c r="AE10229" s="1" t="s">
        <v>19834</v>
      </c>
      <c r="AF10229">
        <v>0</v>
      </c>
      <c r="AG10229">
        <v>1</v>
      </c>
      <c r="AJ10229" s="1" t="s">
        <v>67</v>
      </c>
      <c r="AK10229" s="1" t="s">
        <v>67</v>
      </c>
      <c r="AL10229">
        <v>356</v>
      </c>
    </row>
    <row r="10230" spans="1:38" x14ac:dyDescent="0.2">
      <c r="A10230">
        <v>10229</v>
      </c>
      <c r="B10230" s="1" t="s">
        <v>109748</v>
      </c>
      <c r="C10230" s="2">
        <v>44613</v>
      </c>
      <c r="D10230" s="1" t="s">
        <v>109749</v>
      </c>
      <c r="E10230" s="1" t="s">
        <v>109750</v>
      </c>
      <c r="F10230" s="1" t="s">
        <v>109751</v>
      </c>
      <c r="G10230" s="2">
        <v>44592</v>
      </c>
      <c r="H10230" s="1" t="s">
        <v>76269</v>
      </c>
      <c r="I10230" s="1" t="s">
        <v>109752</v>
      </c>
      <c r="J10230" s="1" t="s">
        <v>61</v>
      </c>
      <c r="K10230" s="2">
        <v>44599</v>
      </c>
      <c r="L10230" s="1" t="s">
        <v>76536</v>
      </c>
      <c r="M10230" s="1" t="s">
        <v>45</v>
      </c>
      <c r="N10230" s="1" t="s">
        <v>109753</v>
      </c>
      <c r="O10230" s="1" t="s">
        <v>48</v>
      </c>
      <c r="P10230" s="1" t="s">
        <v>109754</v>
      </c>
      <c r="Q10230" s="1" t="s">
        <v>109755</v>
      </c>
      <c r="R10230" s="1" t="s">
        <v>109756</v>
      </c>
      <c r="S10230" s="1" t="s">
        <v>109757</v>
      </c>
      <c r="T10230" s="1" t="s">
        <v>109758</v>
      </c>
      <c r="U10230" s="1" t="s">
        <v>109759</v>
      </c>
      <c r="V10230" s="1" t="s">
        <v>108232</v>
      </c>
      <c r="W10230" s="1" t="s">
        <v>109760</v>
      </c>
      <c r="X10230" s="1" t="s">
        <v>109761</v>
      </c>
      <c r="Y10230" s="2"/>
      <c r="Z10230" s="2"/>
      <c r="AA10230" s="1" t="s">
        <v>45</v>
      </c>
      <c r="AB10230">
        <v>0</v>
      </c>
      <c r="AC10230" s="1" t="s">
        <v>48</v>
      </c>
      <c r="AD10230">
        <v>0</v>
      </c>
      <c r="AE10230" s="1" t="s">
        <v>19834</v>
      </c>
      <c r="AF10230">
        <v>0</v>
      </c>
      <c r="AG10230">
        <v>1</v>
      </c>
      <c r="AJ10230" s="1" t="s">
        <v>67</v>
      </c>
      <c r="AK10230" s="1" t="s">
        <v>67</v>
      </c>
      <c r="AL10230">
        <v>100</v>
      </c>
    </row>
    <row r="10231" spans="1:38" x14ac:dyDescent="0.2">
      <c r="A10231">
        <v>10230</v>
      </c>
      <c r="B10231" s="1" t="s">
        <v>109762</v>
      </c>
      <c r="C10231" s="2">
        <v>44613</v>
      </c>
      <c r="D10231" s="1" t="s">
        <v>109763</v>
      </c>
      <c r="E10231" s="1" t="s">
        <v>109764</v>
      </c>
      <c r="F10231" s="1" t="s">
        <v>109765</v>
      </c>
      <c r="G10231" s="2">
        <v>44592</v>
      </c>
      <c r="H10231" s="1" t="s">
        <v>76269</v>
      </c>
      <c r="I10231" s="1" t="s">
        <v>109766</v>
      </c>
      <c r="J10231" s="1" t="s">
        <v>61</v>
      </c>
      <c r="K10231" s="2">
        <v>44613</v>
      </c>
      <c r="L10231" s="1" t="s">
        <v>76285</v>
      </c>
      <c r="M10231" s="1" t="s">
        <v>45</v>
      </c>
      <c r="N10231" s="1" t="s">
        <v>109767</v>
      </c>
      <c r="O10231" s="1" t="s">
        <v>48</v>
      </c>
      <c r="P10231" s="1" t="s">
        <v>109768</v>
      </c>
      <c r="Q10231" s="1" t="s">
        <v>109769</v>
      </c>
      <c r="R10231" s="1" t="s">
        <v>109770</v>
      </c>
      <c r="S10231" s="1" t="s">
        <v>109400</v>
      </c>
      <c r="T10231" s="1" t="s">
        <v>109771</v>
      </c>
      <c r="U10231" s="1" t="s">
        <v>109772</v>
      </c>
      <c r="V10231" s="1" t="s">
        <v>48</v>
      </c>
      <c r="W10231" s="1" t="s">
        <v>48</v>
      </c>
      <c r="X10231" s="1" t="s">
        <v>109773</v>
      </c>
      <c r="Y10231" s="2"/>
      <c r="Z10231" s="2"/>
      <c r="AA10231" s="1" t="s">
        <v>45</v>
      </c>
      <c r="AB10231">
        <v>0</v>
      </c>
      <c r="AC10231" s="1" t="s">
        <v>48</v>
      </c>
      <c r="AD10231">
        <v>0</v>
      </c>
      <c r="AE10231" s="1" t="s">
        <v>19834</v>
      </c>
      <c r="AF10231">
        <v>0</v>
      </c>
      <c r="AG10231">
        <v>1</v>
      </c>
      <c r="AJ10231" s="1" t="s">
        <v>67</v>
      </c>
      <c r="AK10231" s="1" t="s">
        <v>67</v>
      </c>
      <c r="AL10231">
        <v>294</v>
      </c>
    </row>
    <row r="10232" spans="1:38" x14ac:dyDescent="0.2">
      <c r="A10232">
        <v>10231</v>
      </c>
      <c r="B10232" s="1" t="s">
        <v>109774</v>
      </c>
      <c r="C10232" s="2">
        <v>44613</v>
      </c>
      <c r="D10232" s="1" t="s">
        <v>109775</v>
      </c>
      <c r="E10232" s="1" t="s">
        <v>109776</v>
      </c>
      <c r="F10232" s="1" t="s">
        <v>88347</v>
      </c>
      <c r="G10232" s="2">
        <v>44592</v>
      </c>
      <c r="H10232" s="1" t="s">
        <v>76269</v>
      </c>
      <c r="I10232" s="1" t="s">
        <v>109777</v>
      </c>
      <c r="J10232" s="1" t="s">
        <v>61</v>
      </c>
      <c r="K10232" s="2">
        <v>44597</v>
      </c>
      <c r="L10232" s="1" t="s">
        <v>81090</v>
      </c>
      <c r="M10232" s="1" t="s">
        <v>6998</v>
      </c>
      <c r="N10232" s="1" t="s">
        <v>91018</v>
      </c>
      <c r="O10232" s="1" t="s">
        <v>48</v>
      </c>
      <c r="P10232" s="1" t="s">
        <v>109778</v>
      </c>
      <c r="Q10232" s="1" t="s">
        <v>88351</v>
      </c>
      <c r="R10232" s="1" t="s">
        <v>88352</v>
      </c>
      <c r="S10232" s="1" t="s">
        <v>91047</v>
      </c>
      <c r="T10232" s="1" t="s">
        <v>109779</v>
      </c>
      <c r="U10232" s="1" t="s">
        <v>109780</v>
      </c>
      <c r="V10232" s="1" t="s">
        <v>108232</v>
      </c>
      <c r="W10232" s="1" t="s">
        <v>109781</v>
      </c>
      <c r="X10232" s="1" t="s">
        <v>109782</v>
      </c>
      <c r="Y10232" s="2"/>
      <c r="Z10232" s="2"/>
      <c r="AA10232" s="1" t="s">
        <v>45</v>
      </c>
      <c r="AB10232">
        <v>0</v>
      </c>
      <c r="AC10232" s="1" t="s">
        <v>48</v>
      </c>
      <c r="AD10232">
        <v>0</v>
      </c>
      <c r="AE10232" s="1" t="s">
        <v>19834</v>
      </c>
      <c r="AF10232">
        <v>0</v>
      </c>
      <c r="AG10232">
        <v>1</v>
      </c>
      <c r="AJ10232" s="1" t="s">
        <v>67</v>
      </c>
      <c r="AK10232" s="1" t="s">
        <v>67</v>
      </c>
      <c r="AL10232">
        <v>200</v>
      </c>
    </row>
    <row r="10233" spans="1:38" x14ac:dyDescent="0.2">
      <c r="A10233">
        <v>10232</v>
      </c>
      <c r="B10233" s="1" t="s">
        <v>109783</v>
      </c>
      <c r="C10233" s="2">
        <v>44613</v>
      </c>
      <c r="D10233" s="1" t="s">
        <v>109784</v>
      </c>
      <c r="E10233" s="1" t="s">
        <v>109785</v>
      </c>
      <c r="F10233" s="1" t="s">
        <v>77245</v>
      </c>
      <c r="G10233" s="2">
        <v>44592</v>
      </c>
      <c r="H10233" s="1" t="s">
        <v>76269</v>
      </c>
      <c r="I10233" s="1" t="s">
        <v>109786</v>
      </c>
      <c r="J10233" s="1" t="s">
        <v>61</v>
      </c>
      <c r="K10233" s="2">
        <v>44593</v>
      </c>
      <c r="L10233" s="1" t="s">
        <v>76285</v>
      </c>
      <c r="M10233" s="1" t="s">
        <v>45</v>
      </c>
      <c r="N10233" s="1" t="s">
        <v>109787</v>
      </c>
      <c r="O10233" s="1" t="s">
        <v>48</v>
      </c>
      <c r="P10233" s="1" t="s">
        <v>109788</v>
      </c>
      <c r="Q10233" s="1" t="s">
        <v>109670</v>
      </c>
      <c r="R10233" s="1" t="s">
        <v>109671</v>
      </c>
      <c r="S10233" s="1" t="s">
        <v>109585</v>
      </c>
      <c r="T10233" s="1" t="s">
        <v>109789</v>
      </c>
      <c r="U10233" s="1" t="s">
        <v>109790</v>
      </c>
      <c r="V10233" s="1" t="s">
        <v>48</v>
      </c>
      <c r="W10233" s="1" t="s">
        <v>48</v>
      </c>
      <c r="X10233" s="1" t="s">
        <v>109791</v>
      </c>
      <c r="Y10233" s="2"/>
      <c r="Z10233" s="2"/>
      <c r="AA10233" s="1" t="s">
        <v>45</v>
      </c>
      <c r="AB10233">
        <v>0</v>
      </c>
      <c r="AC10233" s="1" t="s">
        <v>48</v>
      </c>
      <c r="AD10233">
        <v>0</v>
      </c>
      <c r="AE10233" s="1" t="s">
        <v>19834</v>
      </c>
      <c r="AF10233">
        <v>0</v>
      </c>
      <c r="AG10233">
        <v>1</v>
      </c>
      <c r="AJ10233" s="1" t="s">
        <v>67</v>
      </c>
      <c r="AK10233" s="1" t="s">
        <v>67</v>
      </c>
      <c r="AL10233">
        <v>421</v>
      </c>
    </row>
    <row r="10234" spans="1:38" x14ac:dyDescent="0.2">
      <c r="A10234">
        <v>10233</v>
      </c>
      <c r="B10234" s="1" t="s">
        <v>109792</v>
      </c>
      <c r="C10234" s="2">
        <v>44613</v>
      </c>
      <c r="D10234" s="1" t="s">
        <v>109793</v>
      </c>
      <c r="E10234" s="1" t="s">
        <v>109794</v>
      </c>
      <c r="F10234" s="1" t="s">
        <v>57369</v>
      </c>
      <c r="G10234" s="2">
        <v>44593</v>
      </c>
      <c r="H10234" s="1" t="s">
        <v>76269</v>
      </c>
      <c r="I10234" s="1" t="s">
        <v>109795</v>
      </c>
      <c r="J10234" s="1" t="s">
        <v>61</v>
      </c>
      <c r="K10234" s="2">
        <v>44606</v>
      </c>
      <c r="L10234" s="1" t="s">
        <v>77545</v>
      </c>
      <c r="M10234" s="1" t="s">
        <v>6998</v>
      </c>
      <c r="N10234" s="1" t="s">
        <v>90660</v>
      </c>
      <c r="O10234" s="1" t="s">
        <v>48</v>
      </c>
      <c r="P10234" s="1" t="s">
        <v>109796</v>
      </c>
      <c r="Q10234" s="1" t="s">
        <v>109797</v>
      </c>
      <c r="R10234" s="1" t="s">
        <v>109798</v>
      </c>
      <c r="S10234" s="1" t="s">
        <v>109799</v>
      </c>
      <c r="T10234" s="1" t="s">
        <v>109800</v>
      </c>
      <c r="U10234" s="1" t="s">
        <v>109801</v>
      </c>
      <c r="V10234" s="1" t="s">
        <v>108232</v>
      </c>
      <c r="W10234" s="1" t="s">
        <v>109802</v>
      </c>
      <c r="X10234" s="1" t="s">
        <v>109803</v>
      </c>
      <c r="Y10234" s="2"/>
      <c r="Z10234" s="2"/>
      <c r="AA10234" s="1" t="s">
        <v>45</v>
      </c>
      <c r="AB10234">
        <v>0</v>
      </c>
      <c r="AC10234" s="1" t="s">
        <v>48</v>
      </c>
      <c r="AD10234">
        <v>0</v>
      </c>
      <c r="AE10234" s="1" t="s">
        <v>109804</v>
      </c>
      <c r="AF10234">
        <v>0</v>
      </c>
      <c r="AG10234">
        <v>1</v>
      </c>
      <c r="AJ10234" s="1" t="s">
        <v>67</v>
      </c>
      <c r="AK10234" s="1" t="s">
        <v>67</v>
      </c>
      <c r="AL10234">
        <v>60</v>
      </c>
    </row>
    <row r="10235" spans="1:38" x14ac:dyDescent="0.2">
      <c r="A10235">
        <v>10234</v>
      </c>
      <c r="B10235" s="1" t="s">
        <v>109805</v>
      </c>
      <c r="C10235" s="2">
        <v>44613</v>
      </c>
      <c r="D10235" s="1" t="s">
        <v>109806</v>
      </c>
      <c r="E10235" s="1" t="s">
        <v>109807</v>
      </c>
      <c r="F10235" s="1" t="s">
        <v>81759</v>
      </c>
      <c r="G10235" s="2">
        <v>44593</v>
      </c>
      <c r="H10235" s="1" t="s">
        <v>76269</v>
      </c>
      <c r="I10235" s="1" t="s">
        <v>109808</v>
      </c>
      <c r="J10235" s="1" t="s">
        <v>61</v>
      </c>
      <c r="K10235" s="2">
        <v>44607</v>
      </c>
      <c r="L10235" s="1" t="s">
        <v>108322</v>
      </c>
      <c r="M10235" s="1" t="s">
        <v>45</v>
      </c>
      <c r="N10235" s="1" t="s">
        <v>81759</v>
      </c>
      <c r="O10235" s="1" t="s">
        <v>48</v>
      </c>
      <c r="P10235" s="1" t="s">
        <v>109809</v>
      </c>
      <c r="Q10235" s="1" t="s">
        <v>81761</v>
      </c>
      <c r="R10235" s="1" t="s">
        <v>48</v>
      </c>
      <c r="S10235" s="1" t="s">
        <v>109810</v>
      </c>
      <c r="T10235" s="1" t="s">
        <v>109811</v>
      </c>
      <c r="U10235" s="1" t="s">
        <v>248</v>
      </c>
      <c r="V10235" s="1" t="s">
        <v>48</v>
      </c>
      <c r="W10235" s="1" t="s">
        <v>77616</v>
      </c>
      <c r="X10235" s="1" t="s">
        <v>109812</v>
      </c>
      <c r="Y10235" s="2"/>
      <c r="Z10235" s="2"/>
      <c r="AA10235" s="1" t="s">
        <v>45</v>
      </c>
      <c r="AB10235">
        <v>0</v>
      </c>
      <c r="AC10235" s="1" t="s">
        <v>48</v>
      </c>
      <c r="AD10235">
        <v>0</v>
      </c>
      <c r="AE10235" s="1" t="s">
        <v>19834</v>
      </c>
      <c r="AF10235">
        <v>0</v>
      </c>
      <c r="AG10235">
        <v>1</v>
      </c>
      <c r="AJ10235" s="1" t="s">
        <v>67</v>
      </c>
      <c r="AK10235" s="1" t="s">
        <v>67</v>
      </c>
      <c r="AL10235">
        <v>377</v>
      </c>
    </row>
    <row r="10236" spans="1:38" x14ac:dyDescent="0.2">
      <c r="A10236">
        <v>10235</v>
      </c>
      <c r="B10236" s="1" t="s">
        <v>109813</v>
      </c>
      <c r="C10236" s="2">
        <v>44613</v>
      </c>
      <c r="D10236" s="1" t="s">
        <v>109814</v>
      </c>
      <c r="E10236" s="1" t="s">
        <v>109815</v>
      </c>
      <c r="F10236" s="1" t="s">
        <v>109816</v>
      </c>
      <c r="G10236" s="2">
        <v>44594</v>
      </c>
      <c r="H10236" s="1" t="s">
        <v>76269</v>
      </c>
      <c r="I10236" s="1" t="s">
        <v>109817</v>
      </c>
      <c r="J10236" s="1" t="s">
        <v>61</v>
      </c>
      <c r="K10236" s="2">
        <v>44602</v>
      </c>
      <c r="L10236" s="1" t="s">
        <v>108322</v>
      </c>
      <c r="M10236" s="1" t="s">
        <v>45</v>
      </c>
      <c r="N10236" s="1" t="s">
        <v>88629</v>
      </c>
      <c r="O10236" s="1" t="s">
        <v>48</v>
      </c>
      <c r="P10236" s="1" t="s">
        <v>109818</v>
      </c>
      <c r="Q10236" s="1" t="s">
        <v>109819</v>
      </c>
      <c r="R10236" s="1" t="s">
        <v>88632</v>
      </c>
      <c r="S10236" s="1" t="s">
        <v>109820</v>
      </c>
      <c r="T10236" s="1" t="s">
        <v>109821</v>
      </c>
      <c r="U10236" s="1" t="s">
        <v>109822</v>
      </c>
      <c r="V10236" s="1" t="s">
        <v>48</v>
      </c>
      <c r="W10236" s="1" t="s">
        <v>76348</v>
      </c>
      <c r="X10236" s="1" t="s">
        <v>109823</v>
      </c>
      <c r="Y10236" s="2"/>
      <c r="Z10236" s="2"/>
      <c r="AA10236" s="1" t="s">
        <v>45</v>
      </c>
      <c r="AB10236">
        <v>0</v>
      </c>
      <c r="AC10236" s="1" t="s">
        <v>48</v>
      </c>
      <c r="AD10236">
        <v>0</v>
      </c>
      <c r="AE10236" s="1" t="s">
        <v>19834</v>
      </c>
      <c r="AF10236">
        <v>0</v>
      </c>
      <c r="AG10236">
        <v>1</v>
      </c>
      <c r="AJ10236" s="1" t="s">
        <v>67</v>
      </c>
      <c r="AK10236" s="1" t="s">
        <v>67</v>
      </c>
      <c r="AL10236">
        <v>75</v>
      </c>
    </row>
    <row r="10237" spans="1:38" x14ac:dyDescent="0.2">
      <c r="A10237">
        <v>10236</v>
      </c>
      <c r="B10237" s="1" t="s">
        <v>109824</v>
      </c>
      <c r="C10237" s="2">
        <v>44613</v>
      </c>
      <c r="D10237" s="1" t="s">
        <v>109825</v>
      </c>
      <c r="E10237" s="1" t="s">
        <v>109826</v>
      </c>
      <c r="F10237" s="1" t="s">
        <v>78867</v>
      </c>
      <c r="G10237" s="2">
        <v>44594</v>
      </c>
      <c r="H10237" s="1" t="s">
        <v>76269</v>
      </c>
      <c r="I10237" s="1" t="s">
        <v>109827</v>
      </c>
      <c r="J10237" s="1" t="s">
        <v>61</v>
      </c>
      <c r="K10237" s="2">
        <v>44605</v>
      </c>
      <c r="L10237" s="1" t="s">
        <v>80179</v>
      </c>
      <c r="M10237" s="1" t="s">
        <v>45</v>
      </c>
      <c r="N10237" s="1" t="s">
        <v>109828</v>
      </c>
      <c r="O10237" s="1" t="s">
        <v>48</v>
      </c>
      <c r="P10237" s="1" t="s">
        <v>109829</v>
      </c>
      <c r="Q10237" s="1" t="s">
        <v>109830</v>
      </c>
      <c r="R10237" s="1" t="s">
        <v>109831</v>
      </c>
      <c r="S10237" s="1" t="s">
        <v>78873</v>
      </c>
      <c r="T10237" s="1" t="s">
        <v>109832</v>
      </c>
      <c r="U10237" s="1" t="s">
        <v>109833</v>
      </c>
      <c r="V10237" s="1" t="s">
        <v>109834</v>
      </c>
      <c r="W10237" s="1" t="s">
        <v>48</v>
      </c>
      <c r="X10237" s="1" t="s">
        <v>109835</v>
      </c>
      <c r="Y10237" s="2"/>
      <c r="Z10237" s="2"/>
      <c r="AA10237" s="1" t="s">
        <v>45</v>
      </c>
      <c r="AB10237">
        <v>0</v>
      </c>
      <c r="AC10237" s="1" t="s">
        <v>48</v>
      </c>
      <c r="AD10237">
        <v>0</v>
      </c>
      <c r="AE10237" s="1" t="s">
        <v>19834</v>
      </c>
      <c r="AF10237">
        <v>0</v>
      </c>
      <c r="AG10237">
        <v>1</v>
      </c>
      <c r="AJ10237" s="1" t="s">
        <v>67</v>
      </c>
      <c r="AK10237" s="1" t="s">
        <v>67</v>
      </c>
      <c r="AL10237">
        <v>100</v>
      </c>
    </row>
    <row r="10238" spans="1:38" x14ac:dyDescent="0.2">
      <c r="A10238">
        <v>10237</v>
      </c>
      <c r="B10238" s="1" t="s">
        <v>109836</v>
      </c>
      <c r="C10238" s="2">
        <v>44613</v>
      </c>
      <c r="D10238" s="1" t="s">
        <v>109837</v>
      </c>
      <c r="E10238" s="1" t="s">
        <v>109838</v>
      </c>
      <c r="F10238" s="1" t="s">
        <v>109839</v>
      </c>
      <c r="G10238" s="2">
        <v>44594</v>
      </c>
      <c r="H10238" s="1" t="s">
        <v>76269</v>
      </c>
      <c r="I10238" s="1" t="s">
        <v>109840</v>
      </c>
      <c r="J10238" s="1" t="s">
        <v>61</v>
      </c>
      <c r="K10238" s="2">
        <v>44606</v>
      </c>
      <c r="L10238" s="1" t="s">
        <v>76285</v>
      </c>
      <c r="M10238" s="1" t="s">
        <v>45</v>
      </c>
      <c r="N10238" s="1" t="s">
        <v>109841</v>
      </c>
      <c r="O10238" s="1" t="s">
        <v>48</v>
      </c>
      <c r="P10238" s="1" t="s">
        <v>109842</v>
      </c>
      <c r="Q10238" s="1" t="s">
        <v>109843</v>
      </c>
      <c r="R10238" s="1" t="s">
        <v>109844</v>
      </c>
      <c r="S10238" s="1" t="s">
        <v>77993</v>
      </c>
      <c r="T10238" s="1" t="s">
        <v>109845</v>
      </c>
      <c r="U10238" s="1" t="s">
        <v>109846</v>
      </c>
      <c r="V10238" s="1" t="s">
        <v>48</v>
      </c>
      <c r="W10238" s="1" t="s">
        <v>48</v>
      </c>
      <c r="X10238" s="1" t="s">
        <v>109847</v>
      </c>
      <c r="Y10238" s="2"/>
      <c r="Z10238" s="2"/>
      <c r="AA10238" s="1" t="s">
        <v>45</v>
      </c>
      <c r="AB10238">
        <v>0</v>
      </c>
      <c r="AC10238" s="1" t="s">
        <v>48</v>
      </c>
      <c r="AD10238">
        <v>0</v>
      </c>
      <c r="AE10238" s="1" t="s">
        <v>19834</v>
      </c>
      <c r="AF10238">
        <v>0</v>
      </c>
      <c r="AG10238">
        <v>1</v>
      </c>
      <c r="AJ10238" s="1" t="s">
        <v>67</v>
      </c>
      <c r="AK10238" s="1" t="s">
        <v>67</v>
      </c>
      <c r="AL10238">
        <v>344</v>
      </c>
    </row>
    <row r="10239" spans="1:38" x14ac:dyDescent="0.2">
      <c r="A10239">
        <v>10238</v>
      </c>
      <c r="B10239" s="1" t="s">
        <v>109848</v>
      </c>
      <c r="C10239" s="2">
        <v>44613</v>
      </c>
      <c r="D10239" s="1" t="s">
        <v>109849</v>
      </c>
      <c r="E10239" s="1" t="s">
        <v>109850</v>
      </c>
      <c r="F10239" s="1" t="s">
        <v>109851</v>
      </c>
      <c r="G10239" s="2">
        <v>44594</v>
      </c>
      <c r="H10239" s="1" t="s">
        <v>76269</v>
      </c>
      <c r="I10239" s="1" t="s">
        <v>109852</v>
      </c>
      <c r="J10239" s="1" t="s">
        <v>61</v>
      </c>
      <c r="K10239" s="2">
        <v>44598</v>
      </c>
      <c r="L10239" s="1" t="s">
        <v>76285</v>
      </c>
      <c r="M10239" s="1" t="s">
        <v>45</v>
      </c>
      <c r="N10239" s="1" t="s">
        <v>109853</v>
      </c>
      <c r="O10239" s="1" t="s">
        <v>48</v>
      </c>
      <c r="P10239" s="1" t="s">
        <v>109854</v>
      </c>
      <c r="Q10239" s="1" t="s">
        <v>109855</v>
      </c>
      <c r="R10239" s="1" t="s">
        <v>48</v>
      </c>
      <c r="S10239" s="1" t="s">
        <v>109856</v>
      </c>
      <c r="T10239" s="1" t="s">
        <v>109857</v>
      </c>
      <c r="U10239" s="1" t="s">
        <v>109858</v>
      </c>
      <c r="V10239" s="1" t="s">
        <v>48</v>
      </c>
      <c r="W10239" s="1" t="s">
        <v>78286</v>
      </c>
      <c r="X10239" s="1" t="s">
        <v>109859</v>
      </c>
      <c r="Y10239" s="2"/>
      <c r="Z10239" s="2"/>
      <c r="AA10239" s="1" t="s">
        <v>45</v>
      </c>
      <c r="AB10239">
        <v>0</v>
      </c>
      <c r="AC10239" s="1" t="s">
        <v>48</v>
      </c>
      <c r="AD10239">
        <v>0</v>
      </c>
      <c r="AE10239" s="1" t="s">
        <v>19834</v>
      </c>
      <c r="AF10239">
        <v>0</v>
      </c>
      <c r="AG10239">
        <v>1</v>
      </c>
      <c r="AJ10239" s="1" t="s">
        <v>67</v>
      </c>
      <c r="AK10239" s="1" t="s">
        <v>67</v>
      </c>
      <c r="AL10239">
        <v>2000</v>
      </c>
    </row>
    <row r="10240" spans="1:38" x14ac:dyDescent="0.2">
      <c r="A10240">
        <v>10239</v>
      </c>
      <c r="B10240" s="1" t="s">
        <v>109860</v>
      </c>
      <c r="C10240" s="2">
        <v>44613</v>
      </c>
      <c r="D10240" s="1" t="s">
        <v>109861</v>
      </c>
      <c r="E10240" s="1" t="s">
        <v>109862</v>
      </c>
      <c r="F10240" s="1" t="s">
        <v>43850</v>
      </c>
      <c r="G10240" s="2">
        <v>44595</v>
      </c>
      <c r="H10240" s="1" t="s">
        <v>76269</v>
      </c>
      <c r="I10240" s="1" t="s">
        <v>109863</v>
      </c>
      <c r="J10240" s="1" t="s">
        <v>61</v>
      </c>
      <c r="K10240" s="2">
        <v>44600</v>
      </c>
      <c r="L10240" s="1" t="s">
        <v>76409</v>
      </c>
      <c r="M10240" s="1" t="s">
        <v>14201</v>
      </c>
      <c r="N10240" s="1" t="s">
        <v>83479</v>
      </c>
      <c r="O10240" s="1" t="s">
        <v>48</v>
      </c>
      <c r="P10240" s="1" t="s">
        <v>109864</v>
      </c>
      <c r="Q10240" s="1" t="s">
        <v>79969</v>
      </c>
      <c r="R10240" s="1" t="s">
        <v>85735</v>
      </c>
      <c r="S10240" s="1" t="s">
        <v>85730</v>
      </c>
      <c r="T10240" s="1" t="s">
        <v>109865</v>
      </c>
      <c r="U10240" s="1" t="s">
        <v>109866</v>
      </c>
      <c r="V10240" s="1" t="s">
        <v>48</v>
      </c>
      <c r="W10240" s="1" t="s">
        <v>109867</v>
      </c>
      <c r="X10240" s="1" t="s">
        <v>109868</v>
      </c>
      <c r="Y10240" s="2"/>
      <c r="Z10240" s="2"/>
      <c r="AA10240" s="1" t="s">
        <v>45</v>
      </c>
      <c r="AB10240">
        <v>0</v>
      </c>
      <c r="AC10240" s="1" t="s">
        <v>48</v>
      </c>
      <c r="AD10240">
        <v>0</v>
      </c>
      <c r="AE10240" s="1" t="s">
        <v>19834</v>
      </c>
      <c r="AF10240">
        <v>0</v>
      </c>
      <c r="AG10240">
        <v>1</v>
      </c>
      <c r="AJ10240" s="1" t="s">
        <v>67</v>
      </c>
      <c r="AK10240" s="1" t="s">
        <v>67</v>
      </c>
      <c r="AL10240">
        <v>875</v>
      </c>
    </row>
    <row r="10241" spans="1:38" x14ac:dyDescent="0.2">
      <c r="A10241">
        <v>10240</v>
      </c>
      <c r="B10241" s="1" t="s">
        <v>109869</v>
      </c>
      <c r="C10241" s="2">
        <v>44613</v>
      </c>
      <c r="D10241" s="1" t="s">
        <v>109870</v>
      </c>
      <c r="E10241" s="1" t="s">
        <v>109871</v>
      </c>
      <c r="F10241" s="1" t="s">
        <v>79456</v>
      </c>
      <c r="G10241" s="2">
        <v>44595</v>
      </c>
      <c r="H10241" s="1" t="s">
        <v>76269</v>
      </c>
      <c r="I10241" s="1" t="s">
        <v>109872</v>
      </c>
      <c r="J10241" s="1" t="s">
        <v>43</v>
      </c>
      <c r="K10241" s="2">
        <v>44599</v>
      </c>
      <c r="L10241" s="1" t="s">
        <v>109873</v>
      </c>
      <c r="M10241" s="1" t="s">
        <v>45</v>
      </c>
      <c r="N10241" s="1" t="s">
        <v>79456</v>
      </c>
      <c r="O10241" s="1" t="s">
        <v>48</v>
      </c>
      <c r="P10241" s="1" t="s">
        <v>109874</v>
      </c>
      <c r="Q10241" s="1" t="s">
        <v>109875</v>
      </c>
      <c r="R10241" s="1" t="s">
        <v>109876</v>
      </c>
      <c r="S10241" s="1" t="s">
        <v>109877</v>
      </c>
      <c r="T10241" s="1" t="s">
        <v>109878</v>
      </c>
      <c r="U10241" s="1" t="s">
        <v>109879</v>
      </c>
      <c r="V10241" s="1" t="s">
        <v>48</v>
      </c>
      <c r="W10241" s="1" t="s">
        <v>48</v>
      </c>
      <c r="X10241" s="1" t="s">
        <v>109880</v>
      </c>
      <c r="Y10241" s="2"/>
      <c r="Z10241" s="2"/>
      <c r="AA10241" s="1" t="s">
        <v>45</v>
      </c>
      <c r="AB10241">
        <v>0</v>
      </c>
      <c r="AC10241" s="1" t="s">
        <v>48</v>
      </c>
      <c r="AD10241">
        <v>0</v>
      </c>
      <c r="AE10241" s="1" t="s">
        <v>19834</v>
      </c>
      <c r="AF10241">
        <v>0</v>
      </c>
      <c r="AG10241">
        <v>1</v>
      </c>
      <c r="AJ10241" s="1" t="s">
        <v>67</v>
      </c>
      <c r="AK10241" s="1" t="s">
        <v>67</v>
      </c>
      <c r="AL10241">
        <v>500</v>
      </c>
    </row>
    <row r="10242" spans="1:38" x14ac:dyDescent="0.2">
      <c r="A10242">
        <v>10241</v>
      </c>
      <c r="B10242" s="1" t="s">
        <v>109881</v>
      </c>
      <c r="C10242" s="2">
        <v>44613</v>
      </c>
      <c r="D10242" s="1" t="s">
        <v>109882</v>
      </c>
      <c r="E10242" s="1" t="s">
        <v>109883</v>
      </c>
      <c r="F10242" s="1" t="s">
        <v>109884</v>
      </c>
      <c r="G10242" s="2">
        <v>44595</v>
      </c>
      <c r="H10242" s="1" t="s">
        <v>76269</v>
      </c>
      <c r="I10242" s="1" t="s">
        <v>109885</v>
      </c>
      <c r="J10242" s="1" t="s">
        <v>61</v>
      </c>
      <c r="K10242" s="2">
        <v>44609</v>
      </c>
      <c r="L10242" s="1" t="s">
        <v>109886</v>
      </c>
      <c r="M10242" s="1" t="s">
        <v>45</v>
      </c>
      <c r="N10242" s="1" t="s">
        <v>109884</v>
      </c>
      <c r="O10242" s="1" t="s">
        <v>48</v>
      </c>
      <c r="P10242" s="1" t="s">
        <v>109887</v>
      </c>
      <c r="Q10242" s="1" t="s">
        <v>109888</v>
      </c>
      <c r="R10242" s="1" t="s">
        <v>109889</v>
      </c>
      <c r="S10242" s="1" t="s">
        <v>109890</v>
      </c>
      <c r="T10242" s="1" t="s">
        <v>109891</v>
      </c>
      <c r="U10242" s="1" t="s">
        <v>109892</v>
      </c>
      <c r="V10242" s="1" t="s">
        <v>109893</v>
      </c>
      <c r="W10242" s="1" t="s">
        <v>109894</v>
      </c>
      <c r="X10242" s="1" t="s">
        <v>109895</v>
      </c>
      <c r="Y10242" s="2"/>
      <c r="Z10242" s="2"/>
      <c r="AA10242" s="1" t="s">
        <v>45</v>
      </c>
      <c r="AB10242">
        <v>0</v>
      </c>
      <c r="AC10242" s="1" t="s">
        <v>48</v>
      </c>
      <c r="AD10242">
        <v>0</v>
      </c>
      <c r="AE10242" s="1" t="s">
        <v>19834</v>
      </c>
      <c r="AF10242">
        <v>0</v>
      </c>
      <c r="AG10242">
        <v>1</v>
      </c>
      <c r="AJ10242" s="1" t="s">
        <v>67</v>
      </c>
      <c r="AK10242" s="1" t="s">
        <v>67</v>
      </c>
      <c r="AL10242">
        <v>60</v>
      </c>
    </row>
    <row r="10243" spans="1:38" x14ac:dyDescent="0.2">
      <c r="A10243">
        <v>10242</v>
      </c>
      <c r="B10243" s="1" t="s">
        <v>109896</v>
      </c>
      <c r="C10243" s="2">
        <v>44613</v>
      </c>
      <c r="D10243" s="1" t="s">
        <v>109897</v>
      </c>
      <c r="E10243" s="1" t="s">
        <v>109898</v>
      </c>
      <c r="F10243" s="1" t="s">
        <v>84588</v>
      </c>
      <c r="G10243" s="2">
        <v>44596</v>
      </c>
      <c r="H10243" s="1" t="s">
        <v>76269</v>
      </c>
      <c r="I10243" s="1" t="s">
        <v>109899</v>
      </c>
      <c r="J10243" s="1" t="s">
        <v>61</v>
      </c>
      <c r="K10243" s="2">
        <v>44600</v>
      </c>
      <c r="L10243" s="1" t="s">
        <v>108322</v>
      </c>
      <c r="M10243" s="1" t="s">
        <v>45</v>
      </c>
      <c r="N10243" s="1" t="s">
        <v>109900</v>
      </c>
      <c r="O10243" s="1" t="s">
        <v>48</v>
      </c>
      <c r="P10243" s="1" t="s">
        <v>109901</v>
      </c>
      <c r="Q10243" s="1" t="s">
        <v>109902</v>
      </c>
      <c r="R10243" s="1" t="s">
        <v>109903</v>
      </c>
      <c r="S10243" s="1" t="s">
        <v>109904</v>
      </c>
      <c r="T10243" s="1" t="s">
        <v>109905</v>
      </c>
      <c r="U10243" s="1" t="s">
        <v>109906</v>
      </c>
      <c r="V10243" s="1" t="s">
        <v>108232</v>
      </c>
      <c r="W10243" s="1" t="s">
        <v>109907</v>
      </c>
      <c r="X10243" s="1" t="s">
        <v>109908</v>
      </c>
      <c r="Y10243" s="2"/>
      <c r="Z10243" s="2"/>
      <c r="AA10243" s="1" t="s">
        <v>45</v>
      </c>
      <c r="AB10243">
        <v>0</v>
      </c>
      <c r="AC10243" s="1" t="s">
        <v>48</v>
      </c>
      <c r="AD10243">
        <v>0</v>
      </c>
      <c r="AE10243" s="1" t="s">
        <v>19834</v>
      </c>
      <c r="AF10243">
        <v>0</v>
      </c>
      <c r="AG10243">
        <v>1</v>
      </c>
      <c r="AJ10243" s="1" t="s">
        <v>67</v>
      </c>
      <c r="AK10243" s="1" t="s">
        <v>67</v>
      </c>
      <c r="AL10243">
        <v>500</v>
      </c>
    </row>
    <row r="10244" spans="1:38" x14ac:dyDescent="0.2">
      <c r="A10244">
        <v>10243</v>
      </c>
      <c r="B10244" s="1" t="s">
        <v>109909</v>
      </c>
      <c r="C10244" s="2">
        <v>44613</v>
      </c>
      <c r="D10244" s="1" t="s">
        <v>109910</v>
      </c>
      <c r="E10244" s="1" t="s">
        <v>109911</v>
      </c>
      <c r="F10244" s="1" t="s">
        <v>78867</v>
      </c>
      <c r="G10244" s="2">
        <v>44596</v>
      </c>
      <c r="H10244" s="1" t="s">
        <v>76269</v>
      </c>
      <c r="I10244" s="1" t="s">
        <v>109912</v>
      </c>
      <c r="J10244" s="1" t="s">
        <v>61</v>
      </c>
      <c r="K10244" s="2">
        <v>44603</v>
      </c>
      <c r="L10244" s="1" t="s">
        <v>76285</v>
      </c>
      <c r="M10244" s="1" t="s">
        <v>45</v>
      </c>
      <c r="N10244" s="1" t="s">
        <v>109913</v>
      </c>
      <c r="O10244" s="1" t="s">
        <v>48</v>
      </c>
      <c r="P10244" s="1" t="s">
        <v>109914</v>
      </c>
      <c r="Q10244" s="1" t="s">
        <v>109915</v>
      </c>
      <c r="R10244" s="1" t="s">
        <v>109916</v>
      </c>
      <c r="S10244" s="1" t="s">
        <v>78867</v>
      </c>
      <c r="T10244" s="1" t="s">
        <v>109917</v>
      </c>
      <c r="U10244" s="1" t="s">
        <v>109918</v>
      </c>
      <c r="V10244" s="1" t="s">
        <v>109252</v>
      </c>
      <c r="W10244" s="1" t="s">
        <v>48</v>
      </c>
      <c r="X10244" s="1" t="s">
        <v>109919</v>
      </c>
      <c r="Y10244" s="2"/>
      <c r="Z10244" s="2"/>
      <c r="AA10244" s="1" t="s">
        <v>45</v>
      </c>
      <c r="AB10244">
        <v>0</v>
      </c>
      <c r="AC10244" s="1" t="s">
        <v>48</v>
      </c>
      <c r="AD10244">
        <v>0</v>
      </c>
      <c r="AE10244" s="1" t="s">
        <v>19834</v>
      </c>
      <c r="AF10244">
        <v>0</v>
      </c>
      <c r="AG10244">
        <v>1</v>
      </c>
      <c r="AJ10244" s="1" t="s">
        <v>67</v>
      </c>
      <c r="AK10244" s="1" t="s">
        <v>67</v>
      </c>
      <c r="AL10244">
        <v>357</v>
      </c>
    </row>
    <row r="10245" spans="1:38" x14ac:dyDescent="0.2">
      <c r="A10245">
        <v>10244</v>
      </c>
      <c r="B10245" s="1" t="s">
        <v>109920</v>
      </c>
      <c r="C10245" s="2">
        <v>44613</v>
      </c>
      <c r="D10245" s="1" t="s">
        <v>109921</v>
      </c>
      <c r="E10245" s="1" t="s">
        <v>109922</v>
      </c>
      <c r="F10245" s="1" t="s">
        <v>109923</v>
      </c>
      <c r="G10245" s="2">
        <v>44596</v>
      </c>
      <c r="H10245" s="1" t="s">
        <v>76269</v>
      </c>
      <c r="I10245" s="1" t="s">
        <v>109924</v>
      </c>
      <c r="J10245" s="1" t="s">
        <v>43</v>
      </c>
      <c r="K10245" s="2">
        <v>44603</v>
      </c>
      <c r="L10245" s="1" t="s">
        <v>77545</v>
      </c>
      <c r="M10245" s="1" t="s">
        <v>6998</v>
      </c>
      <c r="N10245" s="1" t="s">
        <v>82179</v>
      </c>
      <c r="O10245" s="1" t="s">
        <v>48</v>
      </c>
      <c r="P10245" s="1" t="s">
        <v>109925</v>
      </c>
      <c r="Q10245" s="1" t="s">
        <v>83639</v>
      </c>
      <c r="R10245" s="1" t="s">
        <v>83640</v>
      </c>
      <c r="S10245" s="1" t="s">
        <v>89774</v>
      </c>
      <c r="T10245" s="1" t="s">
        <v>109926</v>
      </c>
      <c r="U10245" s="1" t="s">
        <v>109927</v>
      </c>
      <c r="V10245" s="1" t="s">
        <v>108718</v>
      </c>
      <c r="W10245" s="1" t="s">
        <v>48</v>
      </c>
      <c r="X10245" s="1" t="s">
        <v>109928</v>
      </c>
      <c r="Y10245" s="2"/>
      <c r="Z10245" s="2"/>
      <c r="AA10245" s="1" t="s">
        <v>45</v>
      </c>
      <c r="AB10245">
        <v>0</v>
      </c>
      <c r="AC10245" s="1" t="s">
        <v>48</v>
      </c>
      <c r="AD10245">
        <v>0</v>
      </c>
      <c r="AE10245" s="1" t="s">
        <v>19834</v>
      </c>
      <c r="AF10245">
        <v>0</v>
      </c>
      <c r="AG10245">
        <v>1</v>
      </c>
      <c r="AJ10245" s="1" t="s">
        <v>67</v>
      </c>
      <c r="AK10245" s="1" t="s">
        <v>67</v>
      </c>
      <c r="AL10245">
        <v>68</v>
      </c>
    </row>
    <row r="10246" spans="1:38" x14ac:dyDescent="0.2">
      <c r="A10246">
        <v>10245</v>
      </c>
      <c r="B10246" s="1" t="s">
        <v>109929</v>
      </c>
      <c r="C10246" s="2">
        <v>44613</v>
      </c>
      <c r="D10246" s="1" t="s">
        <v>109930</v>
      </c>
      <c r="E10246" s="1" t="s">
        <v>109931</v>
      </c>
      <c r="F10246" s="1" t="s">
        <v>77245</v>
      </c>
      <c r="G10246" s="2">
        <v>44599</v>
      </c>
      <c r="H10246" s="1" t="s">
        <v>76269</v>
      </c>
      <c r="I10246" s="1" t="s">
        <v>109932</v>
      </c>
      <c r="J10246" s="1" t="s">
        <v>61</v>
      </c>
      <c r="K10246" s="2">
        <v>44600</v>
      </c>
      <c r="L10246" s="1" t="s">
        <v>76285</v>
      </c>
      <c r="M10246" s="1" t="s">
        <v>45</v>
      </c>
      <c r="N10246" s="1" t="s">
        <v>88163</v>
      </c>
      <c r="O10246" s="1" t="s">
        <v>48</v>
      </c>
      <c r="P10246" s="1" t="s">
        <v>109933</v>
      </c>
      <c r="Q10246" s="1" t="s">
        <v>87406</v>
      </c>
      <c r="R10246" s="1" t="s">
        <v>109934</v>
      </c>
      <c r="S10246" s="1" t="s">
        <v>88438</v>
      </c>
      <c r="T10246" s="1" t="s">
        <v>109935</v>
      </c>
      <c r="U10246" s="1" t="s">
        <v>109936</v>
      </c>
      <c r="V10246" s="1" t="s">
        <v>48</v>
      </c>
      <c r="W10246" s="1" t="s">
        <v>109937</v>
      </c>
      <c r="X10246" s="1" t="s">
        <v>109938</v>
      </c>
      <c r="Y10246" s="2"/>
      <c r="Z10246" s="2"/>
      <c r="AA10246" s="1" t="s">
        <v>45</v>
      </c>
      <c r="AB10246">
        <v>0</v>
      </c>
      <c r="AC10246" s="1" t="s">
        <v>48</v>
      </c>
      <c r="AD10246">
        <v>0</v>
      </c>
      <c r="AE10246" s="1" t="s">
        <v>19834</v>
      </c>
      <c r="AF10246">
        <v>0</v>
      </c>
      <c r="AG10246">
        <v>1</v>
      </c>
      <c r="AJ10246" s="1" t="s">
        <v>67</v>
      </c>
      <c r="AK10246" s="1" t="s">
        <v>67</v>
      </c>
      <c r="AL10246">
        <v>750</v>
      </c>
    </row>
    <row r="10247" spans="1:38" x14ac:dyDescent="0.2">
      <c r="A10247">
        <v>10246</v>
      </c>
      <c r="B10247" s="1" t="s">
        <v>109939</v>
      </c>
      <c r="C10247" s="2">
        <v>44613</v>
      </c>
      <c r="D10247" s="1" t="s">
        <v>109940</v>
      </c>
      <c r="E10247" s="1" t="s">
        <v>109941</v>
      </c>
      <c r="F10247" s="1" t="s">
        <v>91912</v>
      </c>
      <c r="G10247" s="2">
        <v>44599</v>
      </c>
      <c r="H10247" s="1" t="s">
        <v>76269</v>
      </c>
      <c r="I10247" s="1" t="s">
        <v>109942</v>
      </c>
      <c r="J10247" s="1" t="s">
        <v>61</v>
      </c>
      <c r="K10247" s="2">
        <v>44602</v>
      </c>
      <c r="L10247" s="1" t="s">
        <v>76300</v>
      </c>
      <c r="M10247" s="1" t="s">
        <v>45</v>
      </c>
      <c r="N10247" s="1" t="s">
        <v>109943</v>
      </c>
      <c r="O10247" s="1" t="s">
        <v>48</v>
      </c>
      <c r="P10247" s="1" t="s">
        <v>109944</v>
      </c>
      <c r="Q10247" s="1" t="s">
        <v>88436</v>
      </c>
      <c r="R10247" s="1" t="s">
        <v>109945</v>
      </c>
      <c r="S10247" s="1" t="s">
        <v>109946</v>
      </c>
      <c r="T10247" s="1" t="s">
        <v>109947</v>
      </c>
      <c r="U10247" s="1" t="s">
        <v>109948</v>
      </c>
      <c r="V10247" s="1" t="s">
        <v>109949</v>
      </c>
      <c r="W10247" s="1" t="s">
        <v>48</v>
      </c>
      <c r="X10247" s="1" t="s">
        <v>109950</v>
      </c>
      <c r="Y10247" s="2"/>
      <c r="Z10247" s="2"/>
      <c r="AA10247" s="1" t="s">
        <v>45</v>
      </c>
      <c r="AB10247">
        <v>0</v>
      </c>
      <c r="AC10247" s="1" t="s">
        <v>48</v>
      </c>
      <c r="AD10247">
        <v>0</v>
      </c>
      <c r="AE10247" s="1" t="s">
        <v>19834</v>
      </c>
      <c r="AF10247">
        <v>0</v>
      </c>
      <c r="AG10247">
        <v>1</v>
      </c>
      <c r="AJ10247" s="1" t="s">
        <v>67</v>
      </c>
      <c r="AK10247" s="1" t="s">
        <v>67</v>
      </c>
      <c r="AL10247">
        <v>210</v>
      </c>
    </row>
    <row r="10248" spans="1:38" x14ac:dyDescent="0.2">
      <c r="A10248">
        <v>10247</v>
      </c>
      <c r="B10248" s="1" t="s">
        <v>109951</v>
      </c>
      <c r="C10248" s="2">
        <v>44613</v>
      </c>
      <c r="D10248" s="1" t="s">
        <v>109952</v>
      </c>
      <c r="E10248" s="1" t="s">
        <v>109953</v>
      </c>
      <c r="F10248" s="1" t="s">
        <v>43850</v>
      </c>
      <c r="G10248" s="2">
        <v>44599</v>
      </c>
      <c r="H10248" s="1" t="s">
        <v>76269</v>
      </c>
      <c r="I10248" s="1" t="s">
        <v>109954</v>
      </c>
      <c r="J10248" s="1" t="s">
        <v>61</v>
      </c>
      <c r="K10248" s="2">
        <v>44607</v>
      </c>
      <c r="L10248" s="1" t="s">
        <v>76409</v>
      </c>
      <c r="M10248" s="1" t="s">
        <v>14201</v>
      </c>
      <c r="N10248" s="1" t="s">
        <v>83479</v>
      </c>
      <c r="O10248" s="1" t="s">
        <v>48</v>
      </c>
      <c r="P10248" s="1" t="s">
        <v>109955</v>
      </c>
      <c r="Q10248" s="1" t="s">
        <v>79969</v>
      </c>
      <c r="R10248" s="1" t="s">
        <v>85735</v>
      </c>
      <c r="S10248" s="1" t="s">
        <v>85730</v>
      </c>
      <c r="T10248" s="1" t="s">
        <v>109956</v>
      </c>
      <c r="U10248" s="1" t="s">
        <v>109957</v>
      </c>
      <c r="V10248" s="1" t="s">
        <v>48</v>
      </c>
      <c r="W10248" s="1" t="s">
        <v>109958</v>
      </c>
      <c r="X10248" s="1" t="s">
        <v>109959</v>
      </c>
      <c r="Y10248" s="2"/>
      <c r="Z10248" s="2"/>
      <c r="AA10248" s="1" t="s">
        <v>45</v>
      </c>
      <c r="AB10248">
        <v>0</v>
      </c>
      <c r="AC10248" s="1" t="s">
        <v>48</v>
      </c>
      <c r="AD10248">
        <v>0</v>
      </c>
      <c r="AE10248" s="1" t="s">
        <v>19834</v>
      </c>
      <c r="AF10248">
        <v>0</v>
      </c>
      <c r="AG10248">
        <v>1</v>
      </c>
      <c r="AJ10248" s="1" t="s">
        <v>67</v>
      </c>
      <c r="AK10248" s="1" t="s">
        <v>67</v>
      </c>
      <c r="AL10248">
        <v>3160</v>
      </c>
    </row>
    <row r="10249" spans="1:38" x14ac:dyDescent="0.2">
      <c r="A10249">
        <v>10248</v>
      </c>
      <c r="B10249" s="1" t="s">
        <v>109960</v>
      </c>
      <c r="C10249" s="2">
        <v>44613</v>
      </c>
      <c r="D10249" s="1" t="s">
        <v>109961</v>
      </c>
      <c r="E10249" s="1" t="s">
        <v>109962</v>
      </c>
      <c r="F10249" s="1" t="s">
        <v>109963</v>
      </c>
      <c r="G10249" s="2">
        <v>44599</v>
      </c>
      <c r="H10249" s="1" t="s">
        <v>76269</v>
      </c>
      <c r="I10249" s="1" t="s">
        <v>109964</v>
      </c>
      <c r="J10249" s="1" t="s">
        <v>61</v>
      </c>
      <c r="K10249" s="2">
        <v>44613</v>
      </c>
      <c r="L10249" s="1" t="s">
        <v>76285</v>
      </c>
      <c r="M10249" s="1" t="s">
        <v>76790</v>
      </c>
      <c r="N10249" s="1" t="s">
        <v>109965</v>
      </c>
      <c r="O10249" s="1" t="s">
        <v>48</v>
      </c>
      <c r="P10249" s="1" t="s">
        <v>109966</v>
      </c>
      <c r="Q10249" s="1" t="s">
        <v>109967</v>
      </c>
      <c r="R10249" s="1" t="s">
        <v>109968</v>
      </c>
      <c r="S10249" s="1" t="s">
        <v>109963</v>
      </c>
      <c r="T10249" s="1" t="s">
        <v>109969</v>
      </c>
      <c r="U10249" s="1" t="s">
        <v>109970</v>
      </c>
      <c r="V10249" s="1" t="s">
        <v>108232</v>
      </c>
      <c r="W10249" s="1" t="s">
        <v>109971</v>
      </c>
      <c r="X10249" s="1" t="s">
        <v>109972</v>
      </c>
      <c r="Y10249" s="2"/>
      <c r="Z10249" s="2"/>
      <c r="AA10249" s="1" t="s">
        <v>45</v>
      </c>
      <c r="AB10249">
        <v>0</v>
      </c>
      <c r="AC10249" s="1" t="s">
        <v>48</v>
      </c>
      <c r="AD10249">
        <v>0</v>
      </c>
      <c r="AE10249" s="1" t="s">
        <v>19834</v>
      </c>
      <c r="AF10249">
        <v>0</v>
      </c>
      <c r="AG10249">
        <v>1</v>
      </c>
      <c r="AJ10249" s="1" t="s">
        <v>67</v>
      </c>
      <c r="AK10249" s="1" t="s">
        <v>67</v>
      </c>
      <c r="AL10249">
        <v>200</v>
      </c>
    </row>
    <row r="10250" spans="1:38" x14ac:dyDescent="0.2">
      <c r="A10250">
        <v>10249</v>
      </c>
      <c r="B10250" s="1" t="s">
        <v>109973</v>
      </c>
      <c r="C10250" s="2">
        <v>44613</v>
      </c>
      <c r="D10250" s="1" t="s">
        <v>109974</v>
      </c>
      <c r="E10250" s="1" t="s">
        <v>109975</v>
      </c>
      <c r="F10250" s="1" t="s">
        <v>109976</v>
      </c>
      <c r="G10250" s="2">
        <v>44600</v>
      </c>
      <c r="H10250" s="1" t="s">
        <v>76269</v>
      </c>
      <c r="I10250" s="1" t="s">
        <v>109977</v>
      </c>
      <c r="J10250" s="1" t="s">
        <v>61</v>
      </c>
      <c r="K10250" s="2">
        <v>44603</v>
      </c>
      <c r="L10250" s="1" t="s">
        <v>77184</v>
      </c>
      <c r="M10250" s="1" t="s">
        <v>14201</v>
      </c>
      <c r="N10250" s="1" t="s">
        <v>109978</v>
      </c>
      <c r="O10250" s="1" t="s">
        <v>48</v>
      </c>
      <c r="P10250" s="1" t="s">
        <v>109979</v>
      </c>
      <c r="Q10250" s="1" t="s">
        <v>109980</v>
      </c>
      <c r="R10250" s="1" t="s">
        <v>48</v>
      </c>
      <c r="S10250" s="1" t="s">
        <v>109981</v>
      </c>
      <c r="T10250" s="1" t="s">
        <v>109982</v>
      </c>
      <c r="U10250" s="1" t="s">
        <v>109983</v>
      </c>
      <c r="V10250" s="1" t="s">
        <v>48</v>
      </c>
      <c r="W10250" s="1" t="s">
        <v>48</v>
      </c>
      <c r="X10250" s="1" t="s">
        <v>109984</v>
      </c>
      <c r="Y10250" s="2"/>
      <c r="Z10250" s="2"/>
      <c r="AA10250" s="1" t="s">
        <v>45</v>
      </c>
      <c r="AB10250">
        <v>0</v>
      </c>
      <c r="AC10250" s="1" t="s">
        <v>48</v>
      </c>
      <c r="AD10250">
        <v>0</v>
      </c>
      <c r="AE10250" s="1" t="s">
        <v>19834</v>
      </c>
      <c r="AF10250">
        <v>0</v>
      </c>
      <c r="AG10250">
        <v>1</v>
      </c>
      <c r="AJ10250" s="1" t="s">
        <v>67</v>
      </c>
      <c r="AK10250" s="1" t="s">
        <v>67</v>
      </c>
      <c r="AL10250">
        <v>30800</v>
      </c>
    </row>
    <row r="10251" spans="1:38" x14ac:dyDescent="0.2">
      <c r="A10251">
        <v>10250</v>
      </c>
      <c r="B10251" s="1" t="s">
        <v>109985</v>
      </c>
      <c r="C10251" s="2">
        <v>44613</v>
      </c>
      <c r="D10251" s="1" t="s">
        <v>109986</v>
      </c>
      <c r="E10251" s="1" t="s">
        <v>109987</v>
      </c>
      <c r="F10251" s="1" t="s">
        <v>84704</v>
      </c>
      <c r="G10251" s="2">
        <v>44600</v>
      </c>
      <c r="H10251" s="1" t="s">
        <v>76269</v>
      </c>
      <c r="I10251" s="1" t="s">
        <v>109988</v>
      </c>
      <c r="J10251" s="1" t="s">
        <v>61</v>
      </c>
      <c r="K10251" s="2">
        <v>44620</v>
      </c>
      <c r="L10251" s="1" t="s">
        <v>76285</v>
      </c>
      <c r="M10251" s="1" t="s">
        <v>45</v>
      </c>
      <c r="N10251" s="1" t="s">
        <v>109989</v>
      </c>
      <c r="O10251" s="1" t="s">
        <v>48</v>
      </c>
      <c r="P10251" s="1" t="s">
        <v>109990</v>
      </c>
      <c r="Q10251" s="1" t="s">
        <v>109991</v>
      </c>
      <c r="R10251" s="1" t="s">
        <v>109992</v>
      </c>
      <c r="S10251" s="1" t="s">
        <v>84710</v>
      </c>
      <c r="T10251" s="1" t="s">
        <v>109993</v>
      </c>
      <c r="U10251" s="1" t="s">
        <v>109994</v>
      </c>
      <c r="V10251" s="1" t="s">
        <v>48</v>
      </c>
      <c r="W10251" s="1" t="s">
        <v>48</v>
      </c>
      <c r="X10251" s="1" t="s">
        <v>109995</v>
      </c>
      <c r="Y10251" s="2"/>
      <c r="Z10251" s="2"/>
      <c r="AA10251" s="1" t="s">
        <v>45</v>
      </c>
      <c r="AB10251">
        <v>0</v>
      </c>
      <c r="AC10251" s="1" t="s">
        <v>48</v>
      </c>
      <c r="AD10251">
        <v>0</v>
      </c>
      <c r="AE10251" s="1" t="s">
        <v>19834</v>
      </c>
      <c r="AF10251">
        <v>0</v>
      </c>
      <c r="AG10251">
        <v>1</v>
      </c>
      <c r="AJ10251" s="1" t="s">
        <v>67</v>
      </c>
      <c r="AK10251" s="1" t="s">
        <v>67</v>
      </c>
      <c r="AL10251">
        <v>60</v>
      </c>
    </row>
    <row r="10252" spans="1:38" x14ac:dyDescent="0.2">
      <c r="A10252">
        <v>10251</v>
      </c>
      <c r="B10252" s="1" t="s">
        <v>109996</v>
      </c>
      <c r="C10252" s="2">
        <v>44613</v>
      </c>
      <c r="D10252" s="1" t="s">
        <v>109997</v>
      </c>
      <c r="E10252" s="1" t="s">
        <v>109998</v>
      </c>
      <c r="F10252" s="1" t="s">
        <v>88800</v>
      </c>
      <c r="G10252" s="2">
        <v>44601</v>
      </c>
      <c r="H10252" s="1" t="s">
        <v>76269</v>
      </c>
      <c r="I10252" s="1" t="s">
        <v>109999</v>
      </c>
      <c r="J10252" s="1" t="s">
        <v>61</v>
      </c>
      <c r="K10252" s="2">
        <v>44603</v>
      </c>
      <c r="L10252" s="1" t="s">
        <v>110000</v>
      </c>
      <c r="M10252" s="1" t="s">
        <v>45</v>
      </c>
      <c r="N10252" s="1" t="s">
        <v>110001</v>
      </c>
      <c r="O10252" s="1" t="s">
        <v>48</v>
      </c>
      <c r="P10252" s="1" t="s">
        <v>110002</v>
      </c>
      <c r="Q10252" s="1" t="s">
        <v>110003</v>
      </c>
      <c r="R10252" s="1" t="s">
        <v>110004</v>
      </c>
      <c r="S10252" s="1" t="s">
        <v>110005</v>
      </c>
      <c r="T10252" s="1" t="s">
        <v>110006</v>
      </c>
      <c r="U10252" s="1" t="s">
        <v>110007</v>
      </c>
      <c r="V10252" s="1" t="s">
        <v>108232</v>
      </c>
      <c r="W10252" s="1" t="s">
        <v>48</v>
      </c>
      <c r="X10252" s="1" t="s">
        <v>110008</v>
      </c>
      <c r="Y10252" s="2"/>
      <c r="Z10252" s="2"/>
      <c r="AA10252" s="1" t="s">
        <v>45</v>
      </c>
      <c r="AB10252">
        <v>0</v>
      </c>
      <c r="AC10252" s="1" t="s">
        <v>48</v>
      </c>
      <c r="AD10252">
        <v>0</v>
      </c>
      <c r="AE10252" s="1" t="s">
        <v>19834</v>
      </c>
      <c r="AF10252">
        <v>0</v>
      </c>
      <c r="AG10252">
        <v>1</v>
      </c>
      <c r="AJ10252" s="1" t="s">
        <v>67</v>
      </c>
      <c r="AK10252" s="1" t="s">
        <v>67</v>
      </c>
      <c r="AL10252">
        <v>246</v>
      </c>
    </row>
    <row r="10253" spans="1:38" x14ac:dyDescent="0.2">
      <c r="A10253">
        <v>10252</v>
      </c>
      <c r="B10253" s="1" t="s">
        <v>110009</v>
      </c>
      <c r="C10253" s="2">
        <v>44613</v>
      </c>
      <c r="D10253" s="1" t="s">
        <v>110010</v>
      </c>
      <c r="E10253" s="1" t="s">
        <v>110011</v>
      </c>
      <c r="F10253" s="1" t="s">
        <v>110012</v>
      </c>
      <c r="G10253" s="2">
        <v>44602</v>
      </c>
      <c r="H10253" s="1" t="s">
        <v>76269</v>
      </c>
      <c r="I10253" s="1" t="s">
        <v>110013</v>
      </c>
      <c r="J10253" s="1" t="s">
        <v>61</v>
      </c>
      <c r="K10253" s="2">
        <v>44602</v>
      </c>
      <c r="L10253" s="1" t="s">
        <v>81590</v>
      </c>
      <c r="M10253" s="1" t="s">
        <v>14201</v>
      </c>
      <c r="N10253" s="1" t="s">
        <v>82778</v>
      </c>
      <c r="O10253" s="1" t="s">
        <v>48</v>
      </c>
      <c r="P10253" s="1" t="s">
        <v>110014</v>
      </c>
      <c r="Q10253" s="1" t="s">
        <v>82780</v>
      </c>
      <c r="R10253" s="1" t="s">
        <v>110015</v>
      </c>
      <c r="S10253" s="1" t="s">
        <v>110016</v>
      </c>
      <c r="T10253" s="1" t="s">
        <v>110017</v>
      </c>
      <c r="U10253" s="1" t="s">
        <v>110018</v>
      </c>
      <c r="V10253" s="1" t="s">
        <v>48</v>
      </c>
      <c r="W10253" s="1" t="s">
        <v>48</v>
      </c>
      <c r="X10253" s="1" t="s">
        <v>110019</v>
      </c>
      <c r="Y10253" s="2"/>
      <c r="Z10253" s="2"/>
      <c r="AA10253" s="1" t="s">
        <v>45</v>
      </c>
      <c r="AB10253">
        <v>0</v>
      </c>
      <c r="AC10253" s="1" t="s">
        <v>48</v>
      </c>
      <c r="AD10253">
        <v>0</v>
      </c>
      <c r="AE10253" s="1" t="s">
        <v>19834</v>
      </c>
      <c r="AF10253">
        <v>0</v>
      </c>
      <c r="AG10253">
        <v>1</v>
      </c>
      <c r="AJ10253" s="1" t="s">
        <v>67</v>
      </c>
      <c r="AK10253" s="1" t="s">
        <v>67</v>
      </c>
      <c r="AL10253">
        <v>8316</v>
      </c>
    </row>
    <row r="10254" spans="1:38" x14ac:dyDescent="0.2">
      <c r="A10254">
        <v>10253</v>
      </c>
      <c r="B10254" s="1" t="s">
        <v>110020</v>
      </c>
      <c r="C10254" s="2">
        <v>44613</v>
      </c>
      <c r="D10254" s="1" t="s">
        <v>110021</v>
      </c>
      <c r="E10254" s="1" t="s">
        <v>110022</v>
      </c>
      <c r="F10254" s="1" t="s">
        <v>110023</v>
      </c>
      <c r="G10254" s="2">
        <v>44602</v>
      </c>
      <c r="H10254" s="1" t="s">
        <v>76269</v>
      </c>
      <c r="I10254" s="1" t="s">
        <v>110024</v>
      </c>
      <c r="J10254" s="1" t="s">
        <v>61</v>
      </c>
      <c r="K10254" s="2">
        <v>44607</v>
      </c>
      <c r="L10254" s="1" t="s">
        <v>80179</v>
      </c>
      <c r="M10254" s="1" t="s">
        <v>45</v>
      </c>
      <c r="N10254" s="1" t="s">
        <v>110023</v>
      </c>
      <c r="O10254" s="1" t="s">
        <v>48</v>
      </c>
      <c r="P10254" s="1" t="s">
        <v>110025</v>
      </c>
      <c r="Q10254" s="1" t="s">
        <v>110026</v>
      </c>
      <c r="R10254" s="1" t="s">
        <v>110027</v>
      </c>
      <c r="S10254" s="1" t="s">
        <v>110028</v>
      </c>
      <c r="T10254" s="1" t="s">
        <v>110029</v>
      </c>
      <c r="U10254" s="1" t="s">
        <v>110030</v>
      </c>
      <c r="V10254" s="1" t="s">
        <v>108232</v>
      </c>
      <c r="W10254" s="1" t="s">
        <v>48</v>
      </c>
      <c r="X10254" s="1" t="s">
        <v>110031</v>
      </c>
      <c r="Y10254" s="2"/>
      <c r="Z10254" s="2"/>
      <c r="AA10254" s="1" t="s">
        <v>45</v>
      </c>
      <c r="AB10254">
        <v>0</v>
      </c>
      <c r="AC10254" s="1" t="s">
        <v>48</v>
      </c>
      <c r="AD10254">
        <v>0</v>
      </c>
      <c r="AE10254" s="1" t="s">
        <v>19834</v>
      </c>
      <c r="AF10254">
        <v>0</v>
      </c>
      <c r="AG10254">
        <v>1</v>
      </c>
      <c r="AJ10254" s="1" t="s">
        <v>67</v>
      </c>
      <c r="AK10254" s="1" t="s">
        <v>67</v>
      </c>
      <c r="AL10254">
        <v>30</v>
      </c>
    </row>
    <row r="10255" spans="1:38" x14ac:dyDescent="0.2">
      <c r="A10255">
        <v>10254</v>
      </c>
      <c r="B10255" s="1" t="s">
        <v>110032</v>
      </c>
      <c r="C10255" s="2">
        <v>44613</v>
      </c>
      <c r="D10255" s="1" t="s">
        <v>110033</v>
      </c>
      <c r="E10255" s="1" t="s">
        <v>110034</v>
      </c>
      <c r="F10255" s="1" t="s">
        <v>110035</v>
      </c>
      <c r="G10255" s="2">
        <v>44602</v>
      </c>
      <c r="H10255" s="1" t="s">
        <v>76269</v>
      </c>
      <c r="I10255" s="1" t="s">
        <v>110036</v>
      </c>
      <c r="J10255" s="1" t="s">
        <v>61</v>
      </c>
      <c r="K10255" s="2">
        <v>44612</v>
      </c>
      <c r="L10255" s="1" t="s">
        <v>80179</v>
      </c>
      <c r="M10255" s="1" t="s">
        <v>45</v>
      </c>
      <c r="N10255" s="1" t="s">
        <v>110037</v>
      </c>
      <c r="O10255" s="1" t="s">
        <v>48</v>
      </c>
      <c r="P10255" s="1" t="s">
        <v>110038</v>
      </c>
      <c r="Q10255" s="1" t="s">
        <v>110039</v>
      </c>
      <c r="R10255" s="1" t="s">
        <v>110040</v>
      </c>
      <c r="S10255" s="1" t="s">
        <v>110041</v>
      </c>
      <c r="T10255" s="1" t="s">
        <v>110042</v>
      </c>
      <c r="U10255" s="1" t="s">
        <v>110043</v>
      </c>
      <c r="V10255" s="1" t="s">
        <v>110044</v>
      </c>
      <c r="W10255" s="1" t="s">
        <v>48</v>
      </c>
      <c r="X10255" s="1" t="s">
        <v>110045</v>
      </c>
      <c r="Y10255" s="2"/>
      <c r="Z10255" s="2"/>
      <c r="AA10255" s="1" t="s">
        <v>45</v>
      </c>
      <c r="AB10255">
        <v>0</v>
      </c>
      <c r="AC10255" s="1" t="s">
        <v>48</v>
      </c>
      <c r="AD10255">
        <v>0</v>
      </c>
      <c r="AE10255" s="1" t="s">
        <v>19834</v>
      </c>
      <c r="AF10255">
        <v>0</v>
      </c>
      <c r="AG10255">
        <v>1</v>
      </c>
      <c r="AJ10255" s="1" t="s">
        <v>67</v>
      </c>
      <c r="AK10255" s="1" t="s">
        <v>67</v>
      </c>
      <c r="AL10255">
        <v>100</v>
      </c>
    </row>
    <row r="10256" spans="1:38" x14ac:dyDescent="0.2">
      <c r="A10256">
        <v>10255</v>
      </c>
      <c r="B10256" s="1" t="s">
        <v>110046</v>
      </c>
      <c r="C10256" s="2">
        <v>44613</v>
      </c>
      <c r="D10256" s="1" t="s">
        <v>110047</v>
      </c>
      <c r="E10256" s="1" t="s">
        <v>110048</v>
      </c>
      <c r="F10256" s="1" t="s">
        <v>110049</v>
      </c>
      <c r="G10256" s="2">
        <v>44603</v>
      </c>
      <c r="H10256" s="1" t="s">
        <v>76269</v>
      </c>
      <c r="I10256" s="1" t="s">
        <v>110050</v>
      </c>
      <c r="J10256" s="1" t="s">
        <v>48</v>
      </c>
      <c r="K10256" s="2">
        <v>44608</v>
      </c>
      <c r="L10256" s="1" t="s">
        <v>110051</v>
      </c>
      <c r="M10256" s="1" t="s">
        <v>45</v>
      </c>
      <c r="N10256" s="1" t="s">
        <v>108458</v>
      </c>
      <c r="O10256" s="1" t="s">
        <v>48</v>
      </c>
      <c r="P10256" s="1" t="s">
        <v>110052</v>
      </c>
      <c r="Q10256" s="1" t="s">
        <v>79201</v>
      </c>
      <c r="R10256" s="1" t="s">
        <v>110053</v>
      </c>
      <c r="S10256" s="1" t="s">
        <v>110054</v>
      </c>
      <c r="T10256" s="1" t="s">
        <v>110055</v>
      </c>
      <c r="U10256" s="1" t="s">
        <v>110056</v>
      </c>
      <c r="V10256" s="1" t="s">
        <v>108232</v>
      </c>
      <c r="W10256" s="1" t="s">
        <v>48</v>
      </c>
      <c r="X10256" s="1" t="s">
        <v>110057</v>
      </c>
      <c r="Y10256" s="2"/>
      <c r="Z10256" s="2"/>
      <c r="AA10256" s="1" t="s">
        <v>45</v>
      </c>
      <c r="AB10256">
        <v>0</v>
      </c>
      <c r="AC10256" s="1" t="s">
        <v>48</v>
      </c>
      <c r="AD10256">
        <v>0</v>
      </c>
      <c r="AE10256" s="1" t="s">
        <v>13604</v>
      </c>
      <c r="AF10256">
        <v>0</v>
      </c>
      <c r="AG10256">
        <v>1</v>
      </c>
      <c r="AJ10256" s="1" t="s">
        <v>67</v>
      </c>
      <c r="AK10256" s="1" t="s">
        <v>67</v>
      </c>
      <c r="AL10256">
        <v>2000</v>
      </c>
    </row>
    <row r="10257" spans="1:38" x14ac:dyDescent="0.2">
      <c r="A10257">
        <v>10256</v>
      </c>
      <c r="B10257" s="1" t="s">
        <v>110058</v>
      </c>
      <c r="C10257" s="2">
        <v>44613</v>
      </c>
      <c r="D10257" s="1" t="s">
        <v>110059</v>
      </c>
      <c r="E10257" s="1" t="s">
        <v>110060</v>
      </c>
      <c r="F10257" s="1" t="s">
        <v>110061</v>
      </c>
      <c r="G10257" s="2">
        <v>44606</v>
      </c>
      <c r="H10257" s="1" t="s">
        <v>76269</v>
      </c>
      <c r="I10257" s="1" t="s">
        <v>110062</v>
      </c>
      <c r="J10257" s="1" t="s">
        <v>61</v>
      </c>
      <c r="K10257" s="2">
        <v>44611</v>
      </c>
      <c r="L10257" s="1" t="s">
        <v>110063</v>
      </c>
      <c r="M10257" s="1" t="s">
        <v>6998</v>
      </c>
      <c r="N10257" s="1" t="s">
        <v>110064</v>
      </c>
      <c r="O10257" s="1" t="s">
        <v>48</v>
      </c>
      <c r="P10257" s="1" t="s">
        <v>110065</v>
      </c>
      <c r="Q10257" s="1" t="s">
        <v>110066</v>
      </c>
      <c r="R10257" s="1" t="s">
        <v>110067</v>
      </c>
      <c r="S10257" s="1" t="s">
        <v>110068</v>
      </c>
      <c r="T10257" s="1" t="s">
        <v>110069</v>
      </c>
      <c r="U10257" s="1" t="s">
        <v>110070</v>
      </c>
      <c r="V10257" s="1" t="s">
        <v>48</v>
      </c>
      <c r="W10257" s="1" t="s">
        <v>48</v>
      </c>
      <c r="X10257" s="1" t="s">
        <v>110071</v>
      </c>
      <c r="Y10257" s="2"/>
      <c r="Z10257" s="2"/>
      <c r="AA10257" s="1" t="s">
        <v>45</v>
      </c>
      <c r="AB10257">
        <v>0</v>
      </c>
      <c r="AC10257" s="1" t="s">
        <v>48</v>
      </c>
      <c r="AD10257">
        <v>0</v>
      </c>
      <c r="AE10257" s="1" t="s">
        <v>19834</v>
      </c>
      <c r="AF10257">
        <v>0</v>
      </c>
      <c r="AG10257">
        <v>1</v>
      </c>
      <c r="AJ10257" s="1" t="s">
        <v>67</v>
      </c>
      <c r="AK10257" s="1" t="s">
        <v>67</v>
      </c>
      <c r="AL10257">
        <v>100</v>
      </c>
    </row>
    <row r="10258" spans="1:38" x14ac:dyDescent="0.2">
      <c r="A10258">
        <v>10257</v>
      </c>
      <c r="B10258" s="1" t="s">
        <v>110072</v>
      </c>
      <c r="C10258" s="2">
        <v>44613</v>
      </c>
      <c r="D10258" s="1" t="s">
        <v>110073</v>
      </c>
      <c r="E10258" s="1" t="s">
        <v>110074</v>
      </c>
      <c r="F10258" s="1" t="s">
        <v>110075</v>
      </c>
      <c r="G10258" s="2">
        <v>44606</v>
      </c>
      <c r="H10258" s="1" t="s">
        <v>76269</v>
      </c>
      <c r="I10258" s="1" t="s">
        <v>110076</v>
      </c>
      <c r="J10258" s="1" t="s">
        <v>61</v>
      </c>
      <c r="K10258" s="2">
        <v>44612</v>
      </c>
      <c r="L10258" s="1" t="s">
        <v>76300</v>
      </c>
      <c r="M10258" s="1" t="s">
        <v>6998</v>
      </c>
      <c r="N10258" s="1" t="s">
        <v>110077</v>
      </c>
      <c r="O10258" s="1" t="s">
        <v>48</v>
      </c>
      <c r="P10258" s="1" t="s">
        <v>110078</v>
      </c>
      <c r="Q10258" s="1" t="s">
        <v>110079</v>
      </c>
      <c r="R10258" s="1" t="s">
        <v>110080</v>
      </c>
      <c r="S10258" s="1" t="s">
        <v>78873</v>
      </c>
      <c r="T10258" s="1" t="s">
        <v>110081</v>
      </c>
      <c r="U10258" s="1" t="s">
        <v>110082</v>
      </c>
      <c r="V10258" s="1" t="s">
        <v>48</v>
      </c>
      <c r="W10258" s="1" t="s">
        <v>48</v>
      </c>
      <c r="X10258" s="1" t="s">
        <v>110083</v>
      </c>
      <c r="Y10258" s="2"/>
      <c r="Z10258" s="2"/>
      <c r="AA10258" s="1" t="s">
        <v>45</v>
      </c>
      <c r="AB10258">
        <v>0</v>
      </c>
      <c r="AC10258" s="1" t="s">
        <v>48</v>
      </c>
      <c r="AD10258">
        <v>0</v>
      </c>
      <c r="AE10258" s="1" t="s">
        <v>19834</v>
      </c>
      <c r="AF10258">
        <v>0</v>
      </c>
      <c r="AG10258">
        <v>1</v>
      </c>
      <c r="AJ10258" s="1" t="s">
        <v>67</v>
      </c>
      <c r="AK10258" s="1" t="s">
        <v>67</v>
      </c>
      <c r="AL10258">
        <v>200</v>
      </c>
    </row>
    <row r="10259" spans="1:38" x14ac:dyDescent="0.2">
      <c r="A10259">
        <v>10258</v>
      </c>
      <c r="B10259" s="1" t="s">
        <v>110084</v>
      </c>
      <c r="C10259" s="2">
        <v>44613</v>
      </c>
      <c r="D10259" s="1" t="s">
        <v>110085</v>
      </c>
      <c r="E10259" s="1" t="s">
        <v>110086</v>
      </c>
      <c r="F10259" s="1" t="s">
        <v>110087</v>
      </c>
      <c r="G10259" s="2">
        <v>44606</v>
      </c>
      <c r="H10259" s="1" t="s">
        <v>76269</v>
      </c>
      <c r="I10259" s="1" t="s">
        <v>110088</v>
      </c>
      <c r="J10259" s="1" t="s">
        <v>61</v>
      </c>
      <c r="K10259" s="2">
        <v>44664</v>
      </c>
      <c r="L10259" s="1" t="s">
        <v>94940</v>
      </c>
      <c r="M10259" s="1" t="s">
        <v>45</v>
      </c>
      <c r="N10259" s="1" t="s">
        <v>110089</v>
      </c>
      <c r="O10259" s="1" t="s">
        <v>48</v>
      </c>
      <c r="P10259" s="1" t="s">
        <v>110090</v>
      </c>
      <c r="Q10259" s="1" t="s">
        <v>110091</v>
      </c>
      <c r="R10259" s="1" t="s">
        <v>48</v>
      </c>
      <c r="S10259" s="1" t="s">
        <v>110092</v>
      </c>
      <c r="T10259" s="1" t="s">
        <v>110093</v>
      </c>
      <c r="U10259" s="1" t="s">
        <v>110094</v>
      </c>
      <c r="V10259" s="1" t="s">
        <v>110095</v>
      </c>
      <c r="W10259" s="1" t="s">
        <v>110096</v>
      </c>
      <c r="X10259" s="1" t="s">
        <v>110097</v>
      </c>
      <c r="Y10259" s="2"/>
      <c r="Z10259" s="2"/>
      <c r="AA10259" s="1" t="s">
        <v>45</v>
      </c>
      <c r="AB10259">
        <v>0</v>
      </c>
      <c r="AC10259" s="1" t="s">
        <v>48</v>
      </c>
      <c r="AD10259">
        <v>0</v>
      </c>
      <c r="AE10259" s="1" t="s">
        <v>19834</v>
      </c>
      <c r="AF10259">
        <v>0</v>
      </c>
      <c r="AG10259">
        <v>1</v>
      </c>
      <c r="AJ10259" s="1" t="s">
        <v>67</v>
      </c>
      <c r="AK10259" s="1" t="s">
        <v>67</v>
      </c>
      <c r="AL10259">
        <v>150</v>
      </c>
    </row>
    <row r="10260" spans="1:38" x14ac:dyDescent="0.2">
      <c r="A10260">
        <v>10259</v>
      </c>
      <c r="B10260" s="1" t="s">
        <v>110098</v>
      </c>
      <c r="C10260" s="2">
        <v>44613</v>
      </c>
      <c r="D10260" s="1" t="s">
        <v>110099</v>
      </c>
      <c r="E10260" s="1" t="s">
        <v>110100</v>
      </c>
      <c r="F10260" s="1" t="s">
        <v>110101</v>
      </c>
      <c r="G10260" s="2">
        <v>44608</v>
      </c>
      <c r="H10260" s="1" t="s">
        <v>76269</v>
      </c>
      <c r="I10260" s="1" t="s">
        <v>110102</v>
      </c>
      <c r="J10260" s="1" t="s">
        <v>61</v>
      </c>
      <c r="K10260" s="2">
        <v>44617</v>
      </c>
      <c r="L10260" s="1" t="s">
        <v>108322</v>
      </c>
      <c r="M10260" s="1" t="s">
        <v>45</v>
      </c>
      <c r="N10260" s="1" t="s">
        <v>110103</v>
      </c>
      <c r="O10260" s="1" t="s">
        <v>48</v>
      </c>
      <c r="P10260" s="1" t="s">
        <v>110104</v>
      </c>
      <c r="Q10260" s="1" t="s">
        <v>110105</v>
      </c>
      <c r="R10260" s="1" t="s">
        <v>110106</v>
      </c>
      <c r="S10260" s="1" t="s">
        <v>110107</v>
      </c>
      <c r="T10260" s="1" t="s">
        <v>110108</v>
      </c>
      <c r="U10260" s="1" t="s">
        <v>110109</v>
      </c>
      <c r="V10260" s="1" t="s">
        <v>108232</v>
      </c>
      <c r="W10260" s="1" t="s">
        <v>110110</v>
      </c>
      <c r="X10260" s="1" t="s">
        <v>110111</v>
      </c>
      <c r="Y10260" s="2"/>
      <c r="Z10260" s="2"/>
      <c r="AA10260" s="1" t="s">
        <v>45</v>
      </c>
      <c r="AB10260">
        <v>0</v>
      </c>
      <c r="AC10260" s="1" t="s">
        <v>48</v>
      </c>
      <c r="AD10260">
        <v>0</v>
      </c>
      <c r="AE10260" s="1" t="s">
        <v>19834</v>
      </c>
      <c r="AF10260">
        <v>0</v>
      </c>
      <c r="AG10260">
        <v>1</v>
      </c>
      <c r="AJ10260" s="1" t="s">
        <v>67</v>
      </c>
      <c r="AK10260" s="1" t="s">
        <v>67</v>
      </c>
      <c r="AL10260">
        <v>1500</v>
      </c>
    </row>
    <row r="10261" spans="1:38" x14ac:dyDescent="0.2">
      <c r="A10261">
        <v>10260</v>
      </c>
      <c r="B10261" s="1" t="s">
        <v>110112</v>
      </c>
      <c r="C10261" s="2">
        <v>44613</v>
      </c>
      <c r="D10261" s="1" t="s">
        <v>110113</v>
      </c>
      <c r="E10261" s="1" t="s">
        <v>110114</v>
      </c>
      <c r="F10261" s="1" t="s">
        <v>110115</v>
      </c>
      <c r="G10261" s="2">
        <v>44608</v>
      </c>
      <c r="H10261" s="1" t="s">
        <v>76269</v>
      </c>
      <c r="I10261" s="1" t="s">
        <v>110116</v>
      </c>
      <c r="J10261" s="1" t="s">
        <v>43</v>
      </c>
      <c r="K10261" s="2">
        <v>44612</v>
      </c>
      <c r="L10261" s="1" t="s">
        <v>92203</v>
      </c>
      <c r="M10261" s="1" t="s">
        <v>45</v>
      </c>
      <c r="N10261" s="1" t="s">
        <v>110115</v>
      </c>
      <c r="O10261" s="1" t="s">
        <v>48</v>
      </c>
      <c r="P10261" s="1" t="s">
        <v>110117</v>
      </c>
      <c r="Q10261" s="1" t="s">
        <v>110118</v>
      </c>
      <c r="R10261" s="1" t="s">
        <v>110119</v>
      </c>
      <c r="S10261" s="1" t="s">
        <v>110120</v>
      </c>
      <c r="T10261" s="1" t="s">
        <v>110121</v>
      </c>
      <c r="U10261" s="1" t="s">
        <v>110122</v>
      </c>
      <c r="V10261" s="1" t="s">
        <v>48</v>
      </c>
      <c r="W10261" s="1" t="s">
        <v>110123</v>
      </c>
      <c r="X10261" s="1" t="s">
        <v>110124</v>
      </c>
      <c r="Y10261" s="2"/>
      <c r="Z10261" s="2"/>
      <c r="AA10261" s="1" t="s">
        <v>45</v>
      </c>
      <c r="AB10261">
        <v>0</v>
      </c>
      <c r="AC10261" s="1" t="s">
        <v>48</v>
      </c>
      <c r="AD10261">
        <v>0</v>
      </c>
      <c r="AE10261" s="1" t="s">
        <v>19834</v>
      </c>
      <c r="AF10261">
        <v>0</v>
      </c>
      <c r="AG10261">
        <v>1</v>
      </c>
      <c r="AJ10261" s="1" t="s">
        <v>67</v>
      </c>
      <c r="AK10261" s="1" t="s">
        <v>67</v>
      </c>
      <c r="AL10261">
        <v>200</v>
      </c>
    </row>
    <row r="10262" spans="1:38" x14ac:dyDescent="0.2">
      <c r="A10262">
        <v>10261</v>
      </c>
      <c r="B10262" s="1" t="s">
        <v>110125</v>
      </c>
      <c r="C10262" s="2">
        <v>44613</v>
      </c>
      <c r="D10262" s="1" t="s">
        <v>110126</v>
      </c>
      <c r="E10262" s="1" t="s">
        <v>110127</v>
      </c>
      <c r="F10262" s="1" t="s">
        <v>110128</v>
      </c>
      <c r="G10262" s="2">
        <v>44609</v>
      </c>
      <c r="H10262" s="1" t="s">
        <v>76269</v>
      </c>
      <c r="I10262" s="1" t="s">
        <v>110129</v>
      </c>
      <c r="J10262" s="1" t="s">
        <v>61</v>
      </c>
      <c r="K10262" s="2">
        <v>44963</v>
      </c>
      <c r="L10262" s="1" t="s">
        <v>110130</v>
      </c>
      <c r="M10262" s="1" t="s">
        <v>6998</v>
      </c>
      <c r="N10262" s="1" t="s">
        <v>86417</v>
      </c>
      <c r="O10262" s="1" t="s">
        <v>48</v>
      </c>
      <c r="P10262" s="1" t="s">
        <v>110131</v>
      </c>
      <c r="Q10262" s="1" t="s">
        <v>110132</v>
      </c>
      <c r="R10262" s="1" t="s">
        <v>86420</v>
      </c>
      <c r="S10262" s="1" t="s">
        <v>110133</v>
      </c>
      <c r="T10262" s="1" t="s">
        <v>110134</v>
      </c>
      <c r="U10262" s="1" t="s">
        <v>110135</v>
      </c>
      <c r="V10262" s="1" t="s">
        <v>110136</v>
      </c>
      <c r="W10262" s="1" t="s">
        <v>110137</v>
      </c>
      <c r="X10262" s="1" t="s">
        <v>110138</v>
      </c>
      <c r="Y10262" s="2"/>
      <c r="Z10262" s="2"/>
      <c r="AA10262" s="1" t="s">
        <v>45</v>
      </c>
      <c r="AB10262">
        <v>0</v>
      </c>
      <c r="AC10262" s="1" t="s">
        <v>48</v>
      </c>
      <c r="AD10262">
        <v>0</v>
      </c>
      <c r="AE10262" s="1" t="s">
        <v>19834</v>
      </c>
      <c r="AF10262">
        <v>0</v>
      </c>
      <c r="AG10262">
        <v>1</v>
      </c>
      <c r="AJ10262" s="1" t="s">
        <v>67</v>
      </c>
      <c r="AK10262" s="1" t="s">
        <v>67</v>
      </c>
      <c r="AL10262">
        <v>200</v>
      </c>
    </row>
    <row r="10263" spans="1:38" x14ac:dyDescent="0.2">
      <c r="A10263">
        <v>10262</v>
      </c>
      <c r="B10263" s="1" t="s">
        <v>110139</v>
      </c>
      <c r="C10263" s="2">
        <v>44613</v>
      </c>
      <c r="D10263" s="1" t="s">
        <v>110140</v>
      </c>
      <c r="E10263" s="1" t="s">
        <v>110141</v>
      </c>
      <c r="F10263" s="1" t="s">
        <v>93038</v>
      </c>
      <c r="G10263" s="2">
        <v>44609</v>
      </c>
      <c r="H10263" s="1" t="s">
        <v>76269</v>
      </c>
      <c r="I10263" s="1" t="s">
        <v>110142</v>
      </c>
      <c r="J10263" s="1" t="s">
        <v>61</v>
      </c>
      <c r="K10263" s="2">
        <v>44621</v>
      </c>
      <c r="L10263" s="1" t="s">
        <v>76285</v>
      </c>
      <c r="M10263" s="1" t="s">
        <v>45</v>
      </c>
      <c r="N10263" s="1" t="s">
        <v>110143</v>
      </c>
      <c r="O10263" s="1" t="s">
        <v>48</v>
      </c>
      <c r="P10263" s="1" t="s">
        <v>110144</v>
      </c>
      <c r="Q10263" s="1" t="s">
        <v>93042</v>
      </c>
      <c r="R10263" s="1" t="s">
        <v>110145</v>
      </c>
      <c r="S10263" s="1" t="s">
        <v>93044</v>
      </c>
      <c r="T10263" s="1" t="s">
        <v>110146</v>
      </c>
      <c r="U10263" s="1" t="s">
        <v>110147</v>
      </c>
      <c r="V10263" s="1" t="s">
        <v>48</v>
      </c>
      <c r="W10263" s="1" t="s">
        <v>48</v>
      </c>
      <c r="X10263" s="1" t="s">
        <v>110148</v>
      </c>
      <c r="Y10263" s="2"/>
      <c r="Z10263" s="2"/>
      <c r="AA10263" s="1" t="s">
        <v>45</v>
      </c>
      <c r="AB10263">
        <v>0</v>
      </c>
      <c r="AC10263" s="1" t="s">
        <v>48</v>
      </c>
      <c r="AD10263">
        <v>0</v>
      </c>
      <c r="AE10263" s="1" t="s">
        <v>19834</v>
      </c>
      <c r="AF10263">
        <v>0</v>
      </c>
      <c r="AG10263">
        <v>1</v>
      </c>
      <c r="AJ10263" s="1" t="s">
        <v>67</v>
      </c>
      <c r="AK10263" s="1" t="s">
        <v>67</v>
      </c>
      <c r="AL10263">
        <v>10000</v>
      </c>
    </row>
    <row r="10264" spans="1:38" x14ac:dyDescent="0.2">
      <c r="A10264">
        <v>10263</v>
      </c>
      <c r="B10264" s="1" t="s">
        <v>110149</v>
      </c>
      <c r="C10264" s="2">
        <v>44620</v>
      </c>
      <c r="D10264" s="1" t="s">
        <v>110150</v>
      </c>
      <c r="E10264" s="1" t="s">
        <v>110151</v>
      </c>
      <c r="F10264" s="1" t="s">
        <v>16792</v>
      </c>
      <c r="G10264" s="2">
        <v>43888</v>
      </c>
      <c r="H10264" s="1" t="s">
        <v>41</v>
      </c>
      <c r="I10264" s="1" t="s">
        <v>110152</v>
      </c>
      <c r="J10264" s="1" t="s">
        <v>61</v>
      </c>
      <c r="K10264" s="2">
        <v>43899</v>
      </c>
      <c r="L10264" s="1" t="s">
        <v>48</v>
      </c>
      <c r="M10264" s="1" t="s">
        <v>45</v>
      </c>
      <c r="N10264" s="1" t="s">
        <v>48</v>
      </c>
      <c r="O10264" s="1" t="s">
        <v>110153</v>
      </c>
      <c r="P10264" s="1" t="s">
        <v>48</v>
      </c>
      <c r="Q10264" s="1" t="s">
        <v>48</v>
      </c>
      <c r="R10264" s="1" t="s">
        <v>48</v>
      </c>
      <c r="S10264" s="1" t="s">
        <v>110154</v>
      </c>
      <c r="T10264" s="1" t="s">
        <v>110155</v>
      </c>
      <c r="U10264" s="1" t="s">
        <v>48</v>
      </c>
      <c r="V10264" s="1" t="s">
        <v>18544</v>
      </c>
      <c r="W10264" s="1" t="s">
        <v>110156</v>
      </c>
      <c r="X10264" s="1" t="s">
        <v>110157</v>
      </c>
      <c r="Y10264" s="2"/>
      <c r="Z10264" s="2"/>
      <c r="AA10264" s="1" t="s">
        <v>45</v>
      </c>
      <c r="AB10264">
        <v>0</v>
      </c>
      <c r="AC10264" s="1" t="s">
        <v>48</v>
      </c>
      <c r="AD10264">
        <v>0</v>
      </c>
      <c r="AE10264" s="1" t="s">
        <v>5742</v>
      </c>
      <c r="AF10264">
        <v>0</v>
      </c>
      <c r="AG10264">
        <v>1</v>
      </c>
      <c r="AJ10264" s="1" t="s">
        <v>67</v>
      </c>
      <c r="AK10264" s="1" t="s">
        <v>67</v>
      </c>
      <c r="AL10264">
        <v>2162</v>
      </c>
    </row>
    <row r="10265" spans="1:38" x14ac:dyDescent="0.2">
      <c r="A10265">
        <v>10264</v>
      </c>
      <c r="B10265" s="1" t="s">
        <v>110158</v>
      </c>
      <c r="C10265" s="2">
        <v>44620</v>
      </c>
      <c r="D10265" s="1" t="s">
        <v>110159</v>
      </c>
      <c r="E10265" s="1" t="s">
        <v>110160</v>
      </c>
      <c r="F10265" s="1" t="s">
        <v>46995</v>
      </c>
      <c r="G10265" s="2">
        <v>43892</v>
      </c>
      <c r="H10265" s="1" t="s">
        <v>41</v>
      </c>
      <c r="I10265" s="1" t="s">
        <v>110161</v>
      </c>
      <c r="J10265" s="1" t="s">
        <v>61</v>
      </c>
      <c r="K10265" s="2">
        <v>44186</v>
      </c>
      <c r="L10265" s="1" t="s">
        <v>48</v>
      </c>
      <c r="M10265" s="1" t="s">
        <v>45</v>
      </c>
      <c r="N10265" s="1" t="s">
        <v>48</v>
      </c>
      <c r="O10265" s="1" t="s">
        <v>48</v>
      </c>
      <c r="P10265" s="1" t="s">
        <v>48</v>
      </c>
      <c r="Q10265" s="1" t="s">
        <v>48</v>
      </c>
      <c r="R10265" s="1" t="s">
        <v>48</v>
      </c>
      <c r="S10265" s="1" t="s">
        <v>48</v>
      </c>
      <c r="T10265" s="1" t="s">
        <v>110162</v>
      </c>
      <c r="U10265" s="1" t="s">
        <v>48</v>
      </c>
      <c r="V10265" s="1" t="s">
        <v>1430</v>
      </c>
      <c r="W10265" s="1" t="s">
        <v>18989</v>
      </c>
      <c r="X10265" s="1" t="s">
        <v>48</v>
      </c>
      <c r="Y10265" s="2"/>
      <c r="Z10265" s="2"/>
      <c r="AA10265" s="1" t="s">
        <v>45</v>
      </c>
      <c r="AB10265">
        <v>0</v>
      </c>
      <c r="AC10265" s="1" t="s">
        <v>48</v>
      </c>
      <c r="AD10265">
        <v>0</v>
      </c>
      <c r="AE10265" s="1" t="s">
        <v>47002</v>
      </c>
      <c r="AF10265">
        <v>0</v>
      </c>
      <c r="AG10265">
        <v>1</v>
      </c>
      <c r="AJ10265" s="1" t="s">
        <v>67</v>
      </c>
      <c r="AK10265" s="1" t="s">
        <v>67</v>
      </c>
      <c r="AL10265">
        <v>0</v>
      </c>
    </row>
    <row r="10266" spans="1:38" x14ac:dyDescent="0.2">
      <c r="A10266">
        <v>10265</v>
      </c>
      <c r="B10266" s="1" t="s">
        <v>110163</v>
      </c>
      <c r="C10266" s="2">
        <v>44620</v>
      </c>
      <c r="D10266" s="1" t="s">
        <v>110164</v>
      </c>
      <c r="E10266" s="1" t="s">
        <v>110165</v>
      </c>
      <c r="F10266" s="1" t="s">
        <v>38217</v>
      </c>
      <c r="G10266" s="2">
        <v>43913</v>
      </c>
      <c r="H10266" s="1" t="s">
        <v>41</v>
      </c>
      <c r="I10266" s="1" t="s">
        <v>110166</v>
      </c>
      <c r="J10266" s="1" t="s">
        <v>61</v>
      </c>
      <c r="K10266" s="2">
        <v>43913</v>
      </c>
      <c r="L10266" s="1" t="s">
        <v>33082</v>
      </c>
      <c r="M10266" s="1" t="s">
        <v>45</v>
      </c>
      <c r="N10266" s="1" t="s">
        <v>48</v>
      </c>
      <c r="O10266" s="1" t="s">
        <v>110167</v>
      </c>
      <c r="P10266" s="1" t="s">
        <v>48</v>
      </c>
      <c r="Q10266" s="1" t="s">
        <v>48</v>
      </c>
      <c r="R10266" s="1" t="s">
        <v>48</v>
      </c>
      <c r="S10266" s="1" t="s">
        <v>110168</v>
      </c>
      <c r="T10266" s="1" t="s">
        <v>110169</v>
      </c>
      <c r="U10266" s="1" t="s">
        <v>48</v>
      </c>
      <c r="V10266" s="1" t="s">
        <v>110170</v>
      </c>
      <c r="W10266" s="1" t="s">
        <v>110171</v>
      </c>
      <c r="X10266" s="1" t="s">
        <v>110172</v>
      </c>
      <c r="Y10266" s="2"/>
      <c r="Z10266" s="2"/>
      <c r="AA10266" s="1" t="s">
        <v>45</v>
      </c>
      <c r="AB10266">
        <v>0</v>
      </c>
      <c r="AC10266" s="1" t="s">
        <v>48</v>
      </c>
      <c r="AD10266">
        <v>0</v>
      </c>
      <c r="AE10266" s="1" t="s">
        <v>110173</v>
      </c>
      <c r="AF10266">
        <v>0</v>
      </c>
      <c r="AG10266">
        <v>1</v>
      </c>
      <c r="AJ10266" s="1" t="s">
        <v>67</v>
      </c>
      <c r="AK10266" s="1" t="s">
        <v>67</v>
      </c>
      <c r="AL10266">
        <v>245</v>
      </c>
    </row>
    <row r="10267" spans="1:38" x14ac:dyDescent="0.2">
      <c r="A10267">
        <v>10266</v>
      </c>
      <c r="B10267" s="1" t="s">
        <v>110174</v>
      </c>
      <c r="C10267" s="2">
        <v>44620</v>
      </c>
      <c r="D10267" s="1" t="s">
        <v>110175</v>
      </c>
      <c r="E10267" s="1" t="s">
        <v>110175</v>
      </c>
      <c r="F10267" s="1" t="s">
        <v>16603</v>
      </c>
      <c r="G10267" s="2">
        <v>43919</v>
      </c>
      <c r="H10267" s="1" t="s">
        <v>41</v>
      </c>
      <c r="I10267" s="1" t="s">
        <v>110176</v>
      </c>
      <c r="J10267" s="1" t="s">
        <v>61</v>
      </c>
      <c r="K10267" s="2">
        <v>43927</v>
      </c>
      <c r="L10267" s="1" t="s">
        <v>8821</v>
      </c>
      <c r="M10267" s="1" t="s">
        <v>17975</v>
      </c>
      <c r="N10267" s="1" t="s">
        <v>48</v>
      </c>
      <c r="O10267" s="1" t="s">
        <v>110177</v>
      </c>
      <c r="P10267" s="1" t="s">
        <v>48</v>
      </c>
      <c r="Q10267" s="1" t="s">
        <v>48</v>
      </c>
      <c r="R10267" s="1" t="s">
        <v>48</v>
      </c>
      <c r="S10267" s="1" t="s">
        <v>110178</v>
      </c>
      <c r="T10267" s="1" t="s">
        <v>110179</v>
      </c>
      <c r="U10267" s="1" t="s">
        <v>48</v>
      </c>
      <c r="V10267" s="1" t="s">
        <v>110180</v>
      </c>
      <c r="W10267" s="1" t="s">
        <v>110181</v>
      </c>
      <c r="X10267" s="1" t="s">
        <v>110182</v>
      </c>
      <c r="Y10267" s="2"/>
      <c r="Z10267" s="2"/>
      <c r="AA10267" s="1" t="s">
        <v>45</v>
      </c>
      <c r="AB10267">
        <v>0</v>
      </c>
      <c r="AC10267" s="1" t="s">
        <v>48</v>
      </c>
      <c r="AD10267">
        <v>0</v>
      </c>
      <c r="AE10267" s="1" t="s">
        <v>5742</v>
      </c>
      <c r="AF10267">
        <v>0</v>
      </c>
      <c r="AG10267">
        <v>1</v>
      </c>
      <c r="AH10267">
        <v>18</v>
      </c>
      <c r="AJ10267" s="1" t="s">
        <v>55</v>
      </c>
      <c r="AK10267" s="1" t="s">
        <v>67</v>
      </c>
      <c r="AL10267">
        <v>47</v>
      </c>
    </row>
    <row r="10268" spans="1:38" x14ac:dyDescent="0.2">
      <c r="A10268">
        <v>10267</v>
      </c>
      <c r="B10268" s="1" t="s">
        <v>110183</v>
      </c>
      <c r="C10268" s="2">
        <v>44620</v>
      </c>
      <c r="D10268" s="1" t="s">
        <v>110184</v>
      </c>
      <c r="E10268" s="1" t="s">
        <v>110184</v>
      </c>
      <c r="F10268" s="1" t="s">
        <v>18509</v>
      </c>
      <c r="G10268" s="2">
        <v>43924</v>
      </c>
      <c r="H10268" s="1" t="s">
        <v>41</v>
      </c>
      <c r="I10268" s="1" t="s">
        <v>110185</v>
      </c>
      <c r="J10268" s="1" t="s">
        <v>43</v>
      </c>
      <c r="K10268" s="2">
        <v>43924</v>
      </c>
      <c r="L10268" s="1" t="s">
        <v>48</v>
      </c>
      <c r="M10268" s="1" t="s">
        <v>45</v>
      </c>
      <c r="N10268" s="1" t="s">
        <v>46</v>
      </c>
      <c r="O10268" s="1" t="s">
        <v>110186</v>
      </c>
      <c r="P10268" s="1" t="s">
        <v>48</v>
      </c>
      <c r="Q10268" s="1" t="s">
        <v>110187</v>
      </c>
      <c r="R10268" s="1" t="s">
        <v>110188</v>
      </c>
      <c r="S10268" s="1" t="s">
        <v>48</v>
      </c>
      <c r="T10268" s="1" t="s">
        <v>110189</v>
      </c>
      <c r="U10268" s="1" t="s">
        <v>48</v>
      </c>
      <c r="V10268" s="1" t="s">
        <v>110190</v>
      </c>
      <c r="W10268" s="1" t="s">
        <v>48</v>
      </c>
      <c r="X10268" s="1" t="s">
        <v>110191</v>
      </c>
      <c r="Y10268" s="2"/>
      <c r="Z10268" s="2"/>
      <c r="AA10268" s="1" t="s">
        <v>45</v>
      </c>
      <c r="AB10268">
        <v>0</v>
      </c>
      <c r="AC10268" s="1" t="s">
        <v>48</v>
      </c>
      <c r="AD10268">
        <v>0</v>
      </c>
      <c r="AE10268" s="1" t="s">
        <v>8516</v>
      </c>
      <c r="AF10268">
        <v>0</v>
      </c>
      <c r="AG10268">
        <v>1</v>
      </c>
      <c r="AI10268">
        <v>18</v>
      </c>
      <c r="AJ10268" s="1" t="s">
        <v>67</v>
      </c>
      <c r="AK10268" s="1" t="s">
        <v>55</v>
      </c>
      <c r="AL10268">
        <v>350</v>
      </c>
    </row>
    <row r="10269" spans="1:38" x14ac:dyDescent="0.2">
      <c r="A10269">
        <v>10268</v>
      </c>
      <c r="B10269" s="1" t="s">
        <v>110192</v>
      </c>
      <c r="C10269" s="2">
        <v>44620</v>
      </c>
      <c r="D10269" s="1" t="s">
        <v>110193</v>
      </c>
      <c r="E10269" s="1" t="s">
        <v>110193</v>
      </c>
      <c r="F10269" s="1" t="s">
        <v>42937</v>
      </c>
      <c r="G10269" s="2">
        <v>43930</v>
      </c>
      <c r="H10269" s="1" t="s">
        <v>41</v>
      </c>
      <c r="I10269" s="1" t="s">
        <v>110194</v>
      </c>
      <c r="J10269" s="1" t="s">
        <v>43</v>
      </c>
      <c r="K10269" s="2">
        <v>43935</v>
      </c>
      <c r="L10269" s="1" t="s">
        <v>19332</v>
      </c>
      <c r="M10269" s="1" t="s">
        <v>17632</v>
      </c>
      <c r="N10269" s="1" t="s">
        <v>46</v>
      </c>
      <c r="O10269" s="1" t="s">
        <v>110195</v>
      </c>
      <c r="P10269" s="1" t="s">
        <v>48</v>
      </c>
      <c r="Q10269" s="1" t="s">
        <v>110196</v>
      </c>
      <c r="R10269" s="1" t="s">
        <v>110197</v>
      </c>
      <c r="S10269" s="1" t="s">
        <v>110198</v>
      </c>
      <c r="T10269" s="1" t="s">
        <v>110199</v>
      </c>
      <c r="U10269" s="1" t="s">
        <v>48</v>
      </c>
      <c r="V10269" s="1" t="s">
        <v>20119</v>
      </c>
      <c r="W10269" s="1" t="s">
        <v>110200</v>
      </c>
      <c r="X10269" s="1" t="s">
        <v>110201</v>
      </c>
      <c r="Y10269" s="2"/>
      <c r="Z10269" s="2"/>
      <c r="AA10269" s="1" t="s">
        <v>45</v>
      </c>
      <c r="AB10269">
        <v>0</v>
      </c>
      <c r="AC10269" s="1" t="s">
        <v>48</v>
      </c>
      <c r="AD10269">
        <v>0</v>
      </c>
      <c r="AE10269" s="1" t="s">
        <v>5742</v>
      </c>
      <c r="AF10269">
        <v>0</v>
      </c>
      <c r="AG10269">
        <v>1</v>
      </c>
      <c r="AH10269">
        <v>18</v>
      </c>
      <c r="AI10269">
        <v>90</v>
      </c>
      <c r="AJ10269" s="1" t="s">
        <v>55</v>
      </c>
      <c r="AK10269" s="1" t="s">
        <v>55</v>
      </c>
      <c r="AL10269">
        <v>100</v>
      </c>
    </row>
    <row r="10270" spans="1:38" x14ac:dyDescent="0.2">
      <c r="A10270">
        <v>10269</v>
      </c>
      <c r="B10270" s="1" t="s">
        <v>110202</v>
      </c>
      <c r="C10270" s="2">
        <v>44620</v>
      </c>
      <c r="D10270" s="1" t="s">
        <v>110203</v>
      </c>
      <c r="E10270" s="1" t="s">
        <v>110204</v>
      </c>
      <c r="F10270" s="1" t="s">
        <v>23136</v>
      </c>
      <c r="G10270" s="2">
        <v>43935</v>
      </c>
      <c r="H10270" s="1" t="s">
        <v>41</v>
      </c>
      <c r="I10270" s="1" t="s">
        <v>110205</v>
      </c>
      <c r="J10270" s="1" t="s">
        <v>61</v>
      </c>
      <c r="K10270" s="2">
        <v>43952</v>
      </c>
      <c r="L10270" s="1" t="s">
        <v>17631</v>
      </c>
      <c r="M10270" s="1" t="s">
        <v>6998</v>
      </c>
      <c r="N10270" s="1" t="s">
        <v>48</v>
      </c>
      <c r="O10270" s="1" t="s">
        <v>110206</v>
      </c>
      <c r="P10270" s="1" t="s">
        <v>48</v>
      </c>
      <c r="Q10270" s="1" t="s">
        <v>48</v>
      </c>
      <c r="R10270" s="1" t="s">
        <v>48</v>
      </c>
      <c r="S10270" s="1" t="s">
        <v>23136</v>
      </c>
      <c r="T10270" s="1" t="s">
        <v>110207</v>
      </c>
      <c r="U10270" s="1" t="s">
        <v>48</v>
      </c>
      <c r="V10270" s="1" t="s">
        <v>199</v>
      </c>
      <c r="W10270" s="1" t="s">
        <v>110208</v>
      </c>
      <c r="X10270" s="1" t="s">
        <v>110209</v>
      </c>
      <c r="Y10270" s="2"/>
      <c r="Z10270" s="2"/>
      <c r="AA10270" s="1" t="s">
        <v>45</v>
      </c>
      <c r="AB10270">
        <v>0</v>
      </c>
      <c r="AC10270" s="1" t="s">
        <v>48</v>
      </c>
      <c r="AD10270">
        <v>0</v>
      </c>
      <c r="AE10270" s="1" t="s">
        <v>77</v>
      </c>
      <c r="AF10270">
        <v>0</v>
      </c>
      <c r="AG10270">
        <v>1</v>
      </c>
      <c r="AH10270">
        <v>18</v>
      </c>
      <c r="AJ10270" s="1" t="s">
        <v>55</v>
      </c>
      <c r="AK10270" s="1" t="s">
        <v>67</v>
      </c>
      <c r="AL10270">
        <v>91</v>
      </c>
    </row>
    <row r="10271" spans="1:38" x14ac:dyDescent="0.2">
      <c r="A10271">
        <v>10270</v>
      </c>
      <c r="B10271" s="1" t="s">
        <v>110210</v>
      </c>
      <c r="C10271" s="2">
        <v>44620</v>
      </c>
      <c r="D10271" s="1" t="s">
        <v>110211</v>
      </c>
      <c r="E10271" s="1" t="s">
        <v>110212</v>
      </c>
      <c r="F10271" s="1" t="s">
        <v>56113</v>
      </c>
      <c r="G10271" s="2">
        <v>43944</v>
      </c>
      <c r="H10271" s="1" t="s">
        <v>41</v>
      </c>
      <c r="I10271" s="1" t="s">
        <v>110213</v>
      </c>
      <c r="J10271" s="1" t="s">
        <v>61</v>
      </c>
      <c r="K10271" s="2">
        <v>43947</v>
      </c>
      <c r="L10271" s="1" t="s">
        <v>17631</v>
      </c>
      <c r="M10271" s="1" t="s">
        <v>6998</v>
      </c>
      <c r="N10271" s="1" t="s">
        <v>48</v>
      </c>
      <c r="O10271" s="1" t="s">
        <v>110214</v>
      </c>
      <c r="P10271" s="1" t="s">
        <v>48</v>
      </c>
      <c r="Q10271" s="1" t="s">
        <v>48</v>
      </c>
      <c r="R10271" s="1" t="s">
        <v>48</v>
      </c>
      <c r="S10271" s="1" t="s">
        <v>56113</v>
      </c>
      <c r="T10271" s="1" t="s">
        <v>110215</v>
      </c>
      <c r="U10271" s="1" t="s">
        <v>48</v>
      </c>
      <c r="V10271" s="1" t="s">
        <v>19042</v>
      </c>
      <c r="W10271" s="1" t="s">
        <v>110216</v>
      </c>
      <c r="X10271" s="1" t="s">
        <v>110217</v>
      </c>
      <c r="Y10271" s="2">
        <v>44610</v>
      </c>
      <c r="Z10271" s="2"/>
      <c r="AA10271" s="1" t="s">
        <v>110218</v>
      </c>
      <c r="AB10271">
        <v>0</v>
      </c>
      <c r="AC10271" s="1" t="s">
        <v>48</v>
      </c>
      <c r="AD10271">
        <v>1</v>
      </c>
      <c r="AE10271" s="1" t="s">
        <v>77</v>
      </c>
      <c r="AF10271">
        <v>0</v>
      </c>
      <c r="AG10271">
        <v>1</v>
      </c>
      <c r="AH10271">
        <v>18</v>
      </c>
      <c r="AI10271">
        <v>100</v>
      </c>
      <c r="AJ10271" s="1" t="s">
        <v>55</v>
      </c>
      <c r="AK10271" s="1" t="s">
        <v>55</v>
      </c>
      <c r="AL10271">
        <v>21</v>
      </c>
    </row>
    <row r="10272" spans="1:38" x14ac:dyDescent="0.2">
      <c r="A10272">
        <v>10271</v>
      </c>
      <c r="B10272" s="1" t="s">
        <v>110219</v>
      </c>
      <c r="C10272" s="2">
        <v>44620</v>
      </c>
      <c r="D10272" s="1" t="s">
        <v>110220</v>
      </c>
      <c r="E10272" s="1" t="s">
        <v>110221</v>
      </c>
      <c r="F10272" s="1" t="s">
        <v>110222</v>
      </c>
      <c r="G10272" s="2">
        <v>43944</v>
      </c>
      <c r="H10272" s="1" t="s">
        <v>41</v>
      </c>
      <c r="I10272" s="1" t="s">
        <v>110223</v>
      </c>
      <c r="J10272" s="1" t="s">
        <v>61</v>
      </c>
      <c r="K10272" s="2">
        <v>43922</v>
      </c>
      <c r="L10272" s="1" t="s">
        <v>48</v>
      </c>
      <c r="M10272" s="1" t="s">
        <v>45</v>
      </c>
      <c r="N10272" s="1" t="s">
        <v>48</v>
      </c>
      <c r="O10272" s="1" t="s">
        <v>110224</v>
      </c>
      <c r="P10272" s="1" t="s">
        <v>48</v>
      </c>
      <c r="Q10272" s="1" t="s">
        <v>48</v>
      </c>
      <c r="R10272" s="1" t="s">
        <v>48</v>
      </c>
      <c r="S10272" s="1" t="s">
        <v>110225</v>
      </c>
      <c r="T10272" s="1" t="s">
        <v>110226</v>
      </c>
      <c r="U10272" s="1" t="s">
        <v>48</v>
      </c>
      <c r="V10272" s="1" t="s">
        <v>19256</v>
      </c>
      <c r="W10272" s="1" t="s">
        <v>110227</v>
      </c>
      <c r="X10272" s="1" t="s">
        <v>110228</v>
      </c>
      <c r="Y10272" s="2">
        <v>44610</v>
      </c>
      <c r="Z10272" s="2"/>
      <c r="AA10272" s="1" t="s">
        <v>110229</v>
      </c>
      <c r="AB10272">
        <v>0</v>
      </c>
      <c r="AC10272" s="1" t="s">
        <v>48</v>
      </c>
      <c r="AD10272">
        <v>1</v>
      </c>
      <c r="AE10272" s="1" t="s">
        <v>29219</v>
      </c>
      <c r="AF10272">
        <v>0</v>
      </c>
      <c r="AG10272">
        <v>1</v>
      </c>
      <c r="AH10272">
        <v>18</v>
      </c>
      <c r="AI10272">
        <v>90</v>
      </c>
      <c r="AJ10272" s="1" t="s">
        <v>55</v>
      </c>
      <c r="AK10272" s="1" t="s">
        <v>55</v>
      </c>
      <c r="AL10272">
        <v>112</v>
      </c>
    </row>
    <row r="10273" spans="1:38" x14ac:dyDescent="0.2">
      <c r="A10273">
        <v>10272</v>
      </c>
      <c r="B10273" s="1" t="s">
        <v>110230</v>
      </c>
      <c r="C10273" s="2">
        <v>44620</v>
      </c>
      <c r="D10273" s="1" t="s">
        <v>35528</v>
      </c>
      <c r="E10273" s="1" t="s">
        <v>35528</v>
      </c>
      <c r="F10273" s="1" t="s">
        <v>48699</v>
      </c>
      <c r="G10273" s="2">
        <v>43948</v>
      </c>
      <c r="H10273" s="1" t="s">
        <v>41</v>
      </c>
      <c r="I10273" s="1" t="s">
        <v>110231</v>
      </c>
      <c r="J10273" s="1" t="s">
        <v>43</v>
      </c>
      <c r="K10273" s="2">
        <v>43952</v>
      </c>
      <c r="L10273" s="1" t="s">
        <v>48</v>
      </c>
      <c r="M10273" s="1" t="s">
        <v>45</v>
      </c>
      <c r="N10273" s="1" t="s">
        <v>18340</v>
      </c>
      <c r="O10273" s="1" t="s">
        <v>110232</v>
      </c>
      <c r="P10273" s="1" t="s">
        <v>48</v>
      </c>
      <c r="Q10273" s="1" t="s">
        <v>110233</v>
      </c>
      <c r="R10273" s="1" t="s">
        <v>110234</v>
      </c>
      <c r="S10273" s="1" t="s">
        <v>110235</v>
      </c>
      <c r="T10273" s="1" t="s">
        <v>110236</v>
      </c>
      <c r="U10273" s="1" t="s">
        <v>48</v>
      </c>
      <c r="V10273" s="1" t="s">
        <v>110237</v>
      </c>
      <c r="W10273" s="1" t="s">
        <v>110238</v>
      </c>
      <c r="X10273" s="1" t="s">
        <v>110239</v>
      </c>
      <c r="Y10273" s="2"/>
      <c r="Z10273" s="2"/>
      <c r="AA10273" s="1" t="s">
        <v>45</v>
      </c>
      <c r="AB10273">
        <v>0</v>
      </c>
      <c r="AC10273" s="1" t="s">
        <v>48</v>
      </c>
      <c r="AD10273">
        <v>0</v>
      </c>
      <c r="AE10273" s="1" t="s">
        <v>6916</v>
      </c>
      <c r="AF10273">
        <v>0</v>
      </c>
      <c r="AG10273">
        <v>1</v>
      </c>
      <c r="AH10273">
        <v>18</v>
      </c>
      <c r="AJ10273" s="1" t="s">
        <v>55</v>
      </c>
      <c r="AK10273" s="1" t="s">
        <v>67</v>
      </c>
      <c r="AL10273">
        <v>200</v>
      </c>
    </row>
    <row r="10274" spans="1:38" x14ac:dyDescent="0.2">
      <c r="A10274">
        <v>10273</v>
      </c>
      <c r="B10274" s="1" t="s">
        <v>110240</v>
      </c>
      <c r="C10274" s="2">
        <v>44620</v>
      </c>
      <c r="D10274" s="1" t="s">
        <v>110241</v>
      </c>
      <c r="E10274" s="1" t="s">
        <v>110242</v>
      </c>
      <c r="F10274" s="1" t="s">
        <v>34036</v>
      </c>
      <c r="G10274" s="2">
        <v>43966</v>
      </c>
      <c r="H10274" s="1" t="s">
        <v>41</v>
      </c>
      <c r="I10274" s="1" t="s">
        <v>110243</v>
      </c>
      <c r="J10274" s="1" t="s">
        <v>61</v>
      </c>
      <c r="K10274" s="2">
        <v>44130</v>
      </c>
      <c r="L10274" s="1" t="s">
        <v>17941</v>
      </c>
      <c r="M10274" s="1" t="s">
        <v>45</v>
      </c>
      <c r="N10274" s="1" t="s">
        <v>48</v>
      </c>
      <c r="O10274" s="1" t="s">
        <v>110244</v>
      </c>
      <c r="P10274" s="1" t="s">
        <v>48</v>
      </c>
      <c r="Q10274" s="1" t="s">
        <v>48</v>
      </c>
      <c r="R10274" s="1" t="s">
        <v>48</v>
      </c>
      <c r="S10274" s="1" t="s">
        <v>110245</v>
      </c>
      <c r="T10274" s="1" t="s">
        <v>110246</v>
      </c>
      <c r="U10274" s="1" t="s">
        <v>48</v>
      </c>
      <c r="V10274" s="1" t="s">
        <v>98902</v>
      </c>
      <c r="W10274" s="1" t="s">
        <v>110247</v>
      </c>
      <c r="X10274" s="1" t="s">
        <v>110248</v>
      </c>
      <c r="Y10274" s="2"/>
      <c r="Z10274" s="2"/>
      <c r="AA10274" s="1" t="s">
        <v>45</v>
      </c>
      <c r="AB10274">
        <v>0</v>
      </c>
      <c r="AC10274" s="1" t="s">
        <v>48</v>
      </c>
      <c r="AD10274">
        <v>0</v>
      </c>
      <c r="AE10274" s="1" t="s">
        <v>8841</v>
      </c>
      <c r="AF10274">
        <v>0</v>
      </c>
      <c r="AG10274">
        <v>1</v>
      </c>
      <c r="AH10274">
        <v>18</v>
      </c>
      <c r="AI10274">
        <v>85</v>
      </c>
      <c r="AJ10274" s="1" t="s">
        <v>55</v>
      </c>
      <c r="AK10274" s="1" t="s">
        <v>55</v>
      </c>
      <c r="AL10274">
        <v>22</v>
      </c>
    </row>
    <row r="10275" spans="1:38" x14ac:dyDescent="0.2">
      <c r="A10275">
        <v>10274</v>
      </c>
      <c r="B10275" s="1" t="s">
        <v>110249</v>
      </c>
      <c r="C10275" s="2">
        <v>44620</v>
      </c>
      <c r="D10275" s="1" t="s">
        <v>110250</v>
      </c>
      <c r="E10275" s="1" t="s">
        <v>110251</v>
      </c>
      <c r="F10275" s="1" t="s">
        <v>58549</v>
      </c>
      <c r="G10275" s="2">
        <v>43977</v>
      </c>
      <c r="H10275" s="1" t="s">
        <v>41</v>
      </c>
      <c r="I10275" s="1" t="s">
        <v>110252</v>
      </c>
      <c r="J10275" s="1" t="s">
        <v>61</v>
      </c>
      <c r="K10275" s="2">
        <v>44001</v>
      </c>
      <c r="L10275" s="1" t="s">
        <v>10556</v>
      </c>
      <c r="M10275" s="1" t="s">
        <v>6998</v>
      </c>
      <c r="N10275" s="1" t="s">
        <v>48</v>
      </c>
      <c r="O10275" s="1" t="s">
        <v>48</v>
      </c>
      <c r="P10275" s="1" t="s">
        <v>48</v>
      </c>
      <c r="Q10275" s="1" t="s">
        <v>48</v>
      </c>
      <c r="R10275" s="1" t="s">
        <v>48</v>
      </c>
      <c r="S10275" s="1" t="s">
        <v>48</v>
      </c>
      <c r="T10275" s="1" t="s">
        <v>159258</v>
      </c>
      <c r="U10275" s="1" t="s">
        <v>48</v>
      </c>
      <c r="V10275" s="1" t="s">
        <v>110253</v>
      </c>
      <c r="W10275" s="1" t="s">
        <v>110254</v>
      </c>
      <c r="X10275" s="1" t="s">
        <v>110255</v>
      </c>
      <c r="Y10275" s="2">
        <v>44608</v>
      </c>
      <c r="Z10275" s="2"/>
      <c r="AA10275" s="1" t="s">
        <v>110256</v>
      </c>
      <c r="AB10275">
        <v>0</v>
      </c>
      <c r="AC10275" s="1" t="s">
        <v>48</v>
      </c>
      <c r="AD10275">
        <v>1</v>
      </c>
      <c r="AE10275" s="1" t="s">
        <v>77</v>
      </c>
      <c r="AF10275">
        <v>0</v>
      </c>
      <c r="AG10275">
        <v>1</v>
      </c>
      <c r="AH10275">
        <v>18</v>
      </c>
      <c r="AJ10275" s="1" t="s">
        <v>55</v>
      </c>
      <c r="AK10275" s="1" t="s">
        <v>67</v>
      </c>
      <c r="AL10275">
        <v>204</v>
      </c>
    </row>
    <row r="10276" spans="1:38" x14ac:dyDescent="0.2">
      <c r="A10276">
        <v>10275</v>
      </c>
      <c r="B10276" s="1" t="s">
        <v>110257</v>
      </c>
      <c r="C10276" s="2">
        <v>44620</v>
      </c>
      <c r="D10276" s="1" t="s">
        <v>110258</v>
      </c>
      <c r="E10276" s="1" t="s">
        <v>110259</v>
      </c>
      <c r="F10276" s="1" t="s">
        <v>39188</v>
      </c>
      <c r="G10276" s="2">
        <v>43976</v>
      </c>
      <c r="H10276" s="1" t="s">
        <v>41</v>
      </c>
      <c r="I10276" s="1" t="s">
        <v>110260</v>
      </c>
      <c r="J10276" s="1" t="s">
        <v>61</v>
      </c>
      <c r="K10276" s="2">
        <v>44001</v>
      </c>
      <c r="L10276" s="1" t="s">
        <v>28550</v>
      </c>
      <c r="M10276" s="1" t="s">
        <v>73</v>
      </c>
      <c r="N10276" s="1" t="s">
        <v>48</v>
      </c>
      <c r="O10276" s="1" t="s">
        <v>48</v>
      </c>
      <c r="P10276" s="1" t="s">
        <v>48</v>
      </c>
      <c r="Q10276" s="1" t="s">
        <v>48</v>
      </c>
      <c r="R10276" s="1" t="s">
        <v>48</v>
      </c>
      <c r="S10276" s="1" t="s">
        <v>48</v>
      </c>
      <c r="T10276" s="1" t="s">
        <v>110261</v>
      </c>
      <c r="U10276" s="1" t="s">
        <v>48</v>
      </c>
      <c r="V10276" s="1" t="s">
        <v>199</v>
      </c>
      <c r="W10276" s="1" t="s">
        <v>110262</v>
      </c>
      <c r="X10276" s="1" t="s">
        <v>110263</v>
      </c>
      <c r="Y10276" s="2"/>
      <c r="Z10276" s="2"/>
      <c r="AA10276" s="1" t="s">
        <v>45</v>
      </c>
      <c r="AB10276">
        <v>0</v>
      </c>
      <c r="AC10276" s="1" t="s">
        <v>48</v>
      </c>
      <c r="AD10276">
        <v>0</v>
      </c>
      <c r="AE10276" s="1" t="s">
        <v>6583</v>
      </c>
      <c r="AF10276">
        <v>0</v>
      </c>
      <c r="AG10276">
        <v>1</v>
      </c>
      <c r="AH10276">
        <v>18</v>
      </c>
      <c r="AI10276">
        <v>75</v>
      </c>
      <c r="AJ10276" s="1" t="s">
        <v>55</v>
      </c>
      <c r="AK10276" s="1" t="s">
        <v>55</v>
      </c>
      <c r="AL10276">
        <v>166</v>
      </c>
    </row>
    <row r="10277" spans="1:38" x14ac:dyDescent="0.2">
      <c r="A10277">
        <v>10276</v>
      </c>
      <c r="B10277" s="1" t="s">
        <v>110264</v>
      </c>
      <c r="C10277" s="2">
        <v>44620</v>
      </c>
      <c r="D10277" s="1" t="s">
        <v>110265</v>
      </c>
      <c r="E10277" s="1" t="s">
        <v>110266</v>
      </c>
      <c r="F10277" s="1" t="s">
        <v>29727</v>
      </c>
      <c r="G10277" s="2">
        <v>43971</v>
      </c>
      <c r="H10277" s="1" t="s">
        <v>41</v>
      </c>
      <c r="I10277" s="1" t="s">
        <v>110267</v>
      </c>
      <c r="J10277" s="1" t="s">
        <v>43</v>
      </c>
      <c r="K10277" s="2">
        <v>43957</v>
      </c>
      <c r="L10277" s="1" t="s">
        <v>48</v>
      </c>
      <c r="M10277" s="1" t="s">
        <v>45</v>
      </c>
      <c r="N10277" s="1" t="s">
        <v>6256</v>
      </c>
      <c r="O10277" s="1" t="s">
        <v>110268</v>
      </c>
      <c r="P10277" s="1" t="s">
        <v>48</v>
      </c>
      <c r="Q10277" s="1" t="s">
        <v>110269</v>
      </c>
      <c r="R10277" s="1" t="s">
        <v>110270</v>
      </c>
      <c r="S10277" s="1" t="s">
        <v>110271</v>
      </c>
      <c r="T10277" s="1" t="s">
        <v>110272</v>
      </c>
      <c r="U10277" s="1" t="s">
        <v>48</v>
      </c>
      <c r="V10277" s="1" t="s">
        <v>110273</v>
      </c>
      <c r="W10277" s="1" t="s">
        <v>110274</v>
      </c>
      <c r="X10277" s="1" t="s">
        <v>110275</v>
      </c>
      <c r="Y10277" s="2"/>
      <c r="Z10277" s="2"/>
      <c r="AA10277" s="1" t="s">
        <v>45</v>
      </c>
      <c r="AB10277">
        <v>0</v>
      </c>
      <c r="AC10277" s="1" t="s">
        <v>48</v>
      </c>
      <c r="AD10277">
        <v>0</v>
      </c>
      <c r="AE10277" s="1" t="s">
        <v>8205</v>
      </c>
      <c r="AF10277">
        <v>0</v>
      </c>
      <c r="AG10277">
        <v>1</v>
      </c>
      <c r="AH10277">
        <v>4</v>
      </c>
      <c r="AI10277">
        <v>17</v>
      </c>
      <c r="AJ10277" s="1" t="s">
        <v>55</v>
      </c>
      <c r="AK10277" s="1" t="s">
        <v>55</v>
      </c>
      <c r="AL10277">
        <v>4000</v>
      </c>
    </row>
    <row r="10278" spans="1:38" x14ac:dyDescent="0.2">
      <c r="A10278">
        <v>10277</v>
      </c>
      <c r="B10278" s="1" t="s">
        <v>110276</v>
      </c>
      <c r="C10278" s="2">
        <v>44620</v>
      </c>
      <c r="D10278" s="1" t="s">
        <v>110277</v>
      </c>
      <c r="E10278" s="1" t="s">
        <v>110278</v>
      </c>
      <c r="F10278" s="1" t="s">
        <v>98253</v>
      </c>
      <c r="G10278" s="2">
        <v>43980</v>
      </c>
      <c r="H10278" s="1" t="s">
        <v>41</v>
      </c>
      <c r="I10278" s="1" t="s">
        <v>110279</v>
      </c>
      <c r="J10278" s="1" t="s">
        <v>61</v>
      </c>
      <c r="K10278" s="2">
        <v>44061</v>
      </c>
      <c r="L10278" s="1" t="s">
        <v>17631</v>
      </c>
      <c r="M10278" s="1" t="s">
        <v>6998</v>
      </c>
      <c r="N10278" s="1" t="s">
        <v>48</v>
      </c>
      <c r="O10278" s="1" t="s">
        <v>12978</v>
      </c>
      <c r="P10278" s="1" t="s">
        <v>48</v>
      </c>
      <c r="Q10278" s="1" t="s">
        <v>48</v>
      </c>
      <c r="R10278" s="1" t="s">
        <v>48</v>
      </c>
      <c r="S10278" s="1" t="s">
        <v>98253</v>
      </c>
      <c r="T10278" s="1" t="s">
        <v>110280</v>
      </c>
      <c r="U10278" s="1" t="s">
        <v>48</v>
      </c>
      <c r="V10278" s="1" t="s">
        <v>8827</v>
      </c>
      <c r="W10278" s="1" t="s">
        <v>110281</v>
      </c>
      <c r="X10278" s="1" t="s">
        <v>110282</v>
      </c>
      <c r="Y10278" s="2">
        <v>44610</v>
      </c>
      <c r="Z10278" s="2"/>
      <c r="AA10278" s="1" t="s">
        <v>110283</v>
      </c>
      <c r="AB10278">
        <v>0</v>
      </c>
      <c r="AC10278" s="1" t="s">
        <v>48</v>
      </c>
      <c r="AD10278">
        <v>1</v>
      </c>
      <c r="AE10278" s="1" t="s">
        <v>77</v>
      </c>
      <c r="AF10278">
        <v>0</v>
      </c>
      <c r="AG10278">
        <v>1</v>
      </c>
      <c r="AH10278">
        <v>18</v>
      </c>
      <c r="AJ10278" s="1" t="s">
        <v>55</v>
      </c>
      <c r="AK10278" s="1" t="s">
        <v>67</v>
      </c>
      <c r="AL10278">
        <v>123</v>
      </c>
    </row>
    <row r="10279" spans="1:38" x14ac:dyDescent="0.2">
      <c r="A10279">
        <v>10278</v>
      </c>
      <c r="B10279" s="1" t="s">
        <v>110284</v>
      </c>
      <c r="C10279" s="2">
        <v>44620</v>
      </c>
      <c r="D10279" s="1" t="s">
        <v>110285</v>
      </c>
      <c r="E10279" s="1" t="s">
        <v>110285</v>
      </c>
      <c r="F10279" s="1" t="s">
        <v>19479</v>
      </c>
      <c r="G10279" s="2">
        <v>43969</v>
      </c>
      <c r="H10279" s="1" t="s">
        <v>41</v>
      </c>
      <c r="I10279" s="1" t="s">
        <v>110286</v>
      </c>
      <c r="J10279" s="1" t="s">
        <v>43</v>
      </c>
      <c r="K10279" s="2">
        <v>43983</v>
      </c>
      <c r="L10279" s="1" t="s">
        <v>17842</v>
      </c>
      <c r="M10279" s="1" t="s">
        <v>45</v>
      </c>
      <c r="N10279" s="1" t="s">
        <v>46</v>
      </c>
      <c r="O10279" s="1" t="s">
        <v>110287</v>
      </c>
      <c r="P10279" s="1" t="s">
        <v>48</v>
      </c>
      <c r="Q10279" s="1" t="s">
        <v>110288</v>
      </c>
      <c r="R10279" s="1" t="s">
        <v>110289</v>
      </c>
      <c r="S10279" s="1" t="s">
        <v>110290</v>
      </c>
      <c r="T10279" s="1" t="s">
        <v>110291</v>
      </c>
      <c r="U10279" s="1" t="s">
        <v>48</v>
      </c>
      <c r="V10279" s="1" t="s">
        <v>22814</v>
      </c>
      <c r="W10279" s="1" t="s">
        <v>110292</v>
      </c>
      <c r="X10279" s="1" t="s">
        <v>110293</v>
      </c>
      <c r="Y10279" s="2"/>
      <c r="Z10279" s="2"/>
      <c r="AA10279" s="1" t="s">
        <v>45</v>
      </c>
      <c r="AB10279">
        <v>0</v>
      </c>
      <c r="AC10279" s="1" t="s">
        <v>48</v>
      </c>
      <c r="AD10279">
        <v>0</v>
      </c>
      <c r="AE10279" s="1" t="s">
        <v>5742</v>
      </c>
      <c r="AF10279">
        <v>0</v>
      </c>
      <c r="AG10279">
        <v>1</v>
      </c>
      <c r="AH10279">
        <v>18</v>
      </c>
      <c r="AJ10279" s="1" t="s">
        <v>55</v>
      </c>
      <c r="AK10279" s="1" t="s">
        <v>67</v>
      </c>
      <c r="AL10279">
        <v>300</v>
      </c>
    </row>
    <row r="10280" spans="1:38" x14ac:dyDescent="0.2">
      <c r="A10280">
        <v>10279</v>
      </c>
      <c r="B10280" s="1" t="s">
        <v>110294</v>
      </c>
      <c r="C10280" s="2">
        <v>44620</v>
      </c>
      <c r="D10280" s="1" t="s">
        <v>110295</v>
      </c>
      <c r="E10280" s="1" t="s">
        <v>110296</v>
      </c>
      <c r="F10280" s="1" t="s">
        <v>110297</v>
      </c>
      <c r="G10280" s="2">
        <v>43991</v>
      </c>
      <c r="H10280" s="1" t="s">
        <v>41</v>
      </c>
      <c r="I10280" s="1" t="s">
        <v>110298</v>
      </c>
      <c r="J10280" s="1" t="s">
        <v>61</v>
      </c>
      <c r="K10280" s="2">
        <v>44062</v>
      </c>
      <c r="L10280" s="1" t="s">
        <v>17631</v>
      </c>
      <c r="M10280" s="1" t="s">
        <v>17975</v>
      </c>
      <c r="N10280" s="1" t="s">
        <v>48</v>
      </c>
      <c r="O10280" s="1" t="s">
        <v>48</v>
      </c>
      <c r="P10280" s="1" t="s">
        <v>48</v>
      </c>
      <c r="Q10280" s="1" t="s">
        <v>48</v>
      </c>
      <c r="R10280" s="1" t="s">
        <v>48</v>
      </c>
      <c r="S10280" s="1" t="s">
        <v>48</v>
      </c>
      <c r="T10280" s="1" t="s">
        <v>110299</v>
      </c>
      <c r="U10280" s="1" t="s">
        <v>48</v>
      </c>
      <c r="V10280" s="1" t="s">
        <v>199</v>
      </c>
      <c r="W10280" s="1" t="s">
        <v>110300</v>
      </c>
      <c r="X10280" s="1" t="s">
        <v>110301</v>
      </c>
      <c r="Y10280" s="2">
        <v>44608</v>
      </c>
      <c r="Z10280" s="2"/>
      <c r="AA10280" s="1" t="s">
        <v>110302</v>
      </c>
      <c r="AB10280">
        <v>0</v>
      </c>
      <c r="AC10280" s="1" t="s">
        <v>48</v>
      </c>
      <c r="AD10280">
        <v>1</v>
      </c>
      <c r="AE10280" s="1" t="s">
        <v>77</v>
      </c>
      <c r="AF10280">
        <v>0</v>
      </c>
      <c r="AG10280">
        <v>1</v>
      </c>
      <c r="AH10280">
        <v>18</v>
      </c>
      <c r="AJ10280" s="1" t="s">
        <v>55</v>
      </c>
      <c r="AK10280" s="1" t="s">
        <v>67</v>
      </c>
      <c r="AL10280">
        <v>25</v>
      </c>
    </row>
    <row r="10281" spans="1:38" x14ac:dyDescent="0.2">
      <c r="A10281">
        <v>10280</v>
      </c>
      <c r="B10281" s="1" t="s">
        <v>110303</v>
      </c>
      <c r="C10281" s="2">
        <v>44620</v>
      </c>
      <c r="D10281" s="1" t="s">
        <v>110304</v>
      </c>
      <c r="E10281" s="1" t="s">
        <v>110305</v>
      </c>
      <c r="F10281" s="1" t="s">
        <v>110306</v>
      </c>
      <c r="G10281" s="2">
        <v>43978</v>
      </c>
      <c r="H10281" s="1" t="s">
        <v>41</v>
      </c>
      <c r="I10281" s="1" t="s">
        <v>110307</v>
      </c>
      <c r="J10281" s="1" t="s">
        <v>61</v>
      </c>
      <c r="K10281" s="2">
        <v>44084</v>
      </c>
      <c r="L10281" s="1" t="s">
        <v>18594</v>
      </c>
      <c r="M10281" s="1" t="s">
        <v>45</v>
      </c>
      <c r="N10281" s="1" t="s">
        <v>48</v>
      </c>
      <c r="O10281" s="1" t="s">
        <v>48</v>
      </c>
      <c r="P10281" s="1" t="s">
        <v>48</v>
      </c>
      <c r="Q10281" s="1" t="s">
        <v>48</v>
      </c>
      <c r="R10281" s="1" t="s">
        <v>48</v>
      </c>
      <c r="S10281" s="1" t="s">
        <v>48</v>
      </c>
      <c r="T10281" s="1" t="s">
        <v>110308</v>
      </c>
      <c r="U10281" s="1" t="s">
        <v>48</v>
      </c>
      <c r="V10281" s="1" t="s">
        <v>110309</v>
      </c>
      <c r="W10281" s="1" t="s">
        <v>27381</v>
      </c>
      <c r="X10281" s="1" t="s">
        <v>110310</v>
      </c>
      <c r="Y10281" s="2"/>
      <c r="Z10281" s="2"/>
      <c r="AA10281" s="1" t="s">
        <v>45</v>
      </c>
      <c r="AB10281">
        <v>0</v>
      </c>
      <c r="AC10281" s="1" t="s">
        <v>48</v>
      </c>
      <c r="AD10281">
        <v>0</v>
      </c>
      <c r="AE10281" s="1" t="s">
        <v>13553</v>
      </c>
      <c r="AF10281">
        <v>0</v>
      </c>
      <c r="AG10281">
        <v>1</v>
      </c>
      <c r="AI10281">
        <v>45</v>
      </c>
      <c r="AJ10281" s="1" t="s">
        <v>67</v>
      </c>
      <c r="AK10281" s="1" t="s">
        <v>55</v>
      </c>
      <c r="AL10281">
        <v>16</v>
      </c>
    </row>
    <row r="10282" spans="1:38" x14ac:dyDescent="0.2">
      <c r="A10282">
        <v>10281</v>
      </c>
      <c r="B10282" s="1" t="s">
        <v>110311</v>
      </c>
      <c r="C10282" s="2">
        <v>44620</v>
      </c>
      <c r="D10282" s="1" t="s">
        <v>110312</v>
      </c>
      <c r="E10282" s="1" t="s">
        <v>110313</v>
      </c>
      <c r="F10282" s="1" t="s">
        <v>37720</v>
      </c>
      <c r="G10282" s="2">
        <v>44035</v>
      </c>
      <c r="H10282" s="1" t="s">
        <v>41</v>
      </c>
      <c r="I10282" s="1" t="s">
        <v>110314</v>
      </c>
      <c r="J10282" s="1" t="s">
        <v>61</v>
      </c>
      <c r="K10282" s="2">
        <v>44044</v>
      </c>
      <c r="L10282" s="1" t="s">
        <v>48</v>
      </c>
      <c r="M10282" s="1" t="s">
        <v>45</v>
      </c>
      <c r="N10282" s="1" t="s">
        <v>48</v>
      </c>
      <c r="O10282" s="1" t="s">
        <v>110315</v>
      </c>
      <c r="P10282" s="1" t="s">
        <v>48</v>
      </c>
      <c r="Q10282" s="1" t="s">
        <v>48</v>
      </c>
      <c r="R10282" s="1" t="s">
        <v>48</v>
      </c>
      <c r="S10282" s="1" t="s">
        <v>110316</v>
      </c>
      <c r="T10282" s="1" t="s">
        <v>110317</v>
      </c>
      <c r="U10282" s="1" t="s">
        <v>48</v>
      </c>
      <c r="V10282" s="1" t="s">
        <v>18646</v>
      </c>
      <c r="W10282" s="1" t="s">
        <v>48</v>
      </c>
      <c r="X10282" s="1" t="s">
        <v>110318</v>
      </c>
      <c r="Y10282" s="2"/>
      <c r="Z10282" s="2"/>
      <c r="AA10282" s="1" t="s">
        <v>45</v>
      </c>
      <c r="AB10282">
        <v>0</v>
      </c>
      <c r="AC10282" s="1" t="s">
        <v>48</v>
      </c>
      <c r="AD10282">
        <v>0</v>
      </c>
      <c r="AE10282" s="1" t="s">
        <v>8205</v>
      </c>
      <c r="AF10282">
        <v>0</v>
      </c>
      <c r="AG10282">
        <v>1</v>
      </c>
      <c r="AH10282">
        <v>18</v>
      </c>
      <c r="AJ10282" s="1" t="s">
        <v>55</v>
      </c>
      <c r="AK10282" s="1" t="s">
        <v>67</v>
      </c>
      <c r="AL10282">
        <v>139</v>
      </c>
    </row>
    <row r="10283" spans="1:38" x14ac:dyDescent="0.2">
      <c r="A10283">
        <v>10282</v>
      </c>
      <c r="B10283" s="1" t="s">
        <v>110319</v>
      </c>
      <c r="C10283" s="2">
        <v>44620</v>
      </c>
      <c r="D10283" s="1" t="s">
        <v>110320</v>
      </c>
      <c r="E10283" s="1" t="s">
        <v>110320</v>
      </c>
      <c r="F10283" s="1" t="s">
        <v>38217</v>
      </c>
      <c r="G10283" s="2">
        <v>44040</v>
      </c>
      <c r="H10283" s="1" t="s">
        <v>41</v>
      </c>
      <c r="I10283" s="1" t="s">
        <v>110321</v>
      </c>
      <c r="J10283" s="1" t="s">
        <v>61</v>
      </c>
      <c r="K10283" s="2">
        <v>44027</v>
      </c>
      <c r="L10283" s="1" t="s">
        <v>17842</v>
      </c>
      <c r="M10283" s="1" t="s">
        <v>45</v>
      </c>
      <c r="N10283" s="1" t="s">
        <v>48</v>
      </c>
      <c r="O10283" s="1" t="s">
        <v>110167</v>
      </c>
      <c r="P10283" s="1" t="s">
        <v>48</v>
      </c>
      <c r="Q10283" s="1" t="s">
        <v>48</v>
      </c>
      <c r="R10283" s="1" t="s">
        <v>48</v>
      </c>
      <c r="S10283" s="1" t="s">
        <v>110168</v>
      </c>
      <c r="T10283" s="1" t="s">
        <v>110322</v>
      </c>
      <c r="U10283" s="1" t="s">
        <v>48</v>
      </c>
      <c r="V10283" s="1" t="s">
        <v>110323</v>
      </c>
      <c r="W10283" s="1" t="s">
        <v>43408</v>
      </c>
      <c r="X10283" s="1" t="s">
        <v>110324</v>
      </c>
      <c r="Y10283" s="2"/>
      <c r="Z10283" s="2"/>
      <c r="AA10283" s="1" t="s">
        <v>45</v>
      </c>
      <c r="AB10283">
        <v>0</v>
      </c>
      <c r="AC10283" s="1" t="s">
        <v>48</v>
      </c>
      <c r="AD10283">
        <v>0</v>
      </c>
      <c r="AE10283" s="1" t="s">
        <v>64887</v>
      </c>
      <c r="AF10283">
        <v>0</v>
      </c>
      <c r="AG10283">
        <v>1</v>
      </c>
      <c r="AJ10283" s="1" t="s">
        <v>67</v>
      </c>
      <c r="AK10283" s="1" t="s">
        <v>67</v>
      </c>
      <c r="AL10283">
        <v>3541</v>
      </c>
    </row>
    <row r="10284" spans="1:38" x14ac:dyDescent="0.2">
      <c r="A10284">
        <v>10283</v>
      </c>
      <c r="B10284" s="1" t="s">
        <v>110325</v>
      </c>
      <c r="C10284" s="2">
        <v>44620</v>
      </c>
      <c r="D10284" s="1" t="s">
        <v>110326</v>
      </c>
      <c r="E10284" s="1" t="s">
        <v>27458</v>
      </c>
      <c r="F10284" s="1" t="s">
        <v>33683</v>
      </c>
      <c r="G10284" s="2">
        <v>44041</v>
      </c>
      <c r="H10284" s="1" t="s">
        <v>41</v>
      </c>
      <c r="I10284" s="1" t="s">
        <v>110327</v>
      </c>
      <c r="J10284" s="1" t="s">
        <v>43</v>
      </c>
      <c r="K10284" s="2">
        <v>44062</v>
      </c>
      <c r="L10284" s="1" t="s">
        <v>17631</v>
      </c>
      <c r="M10284" s="1" t="s">
        <v>45</v>
      </c>
      <c r="N10284" s="1" t="s">
        <v>18340</v>
      </c>
      <c r="O10284" s="1" t="s">
        <v>110328</v>
      </c>
      <c r="P10284" s="1" t="s">
        <v>48</v>
      </c>
      <c r="Q10284" s="1" t="s">
        <v>110329</v>
      </c>
      <c r="R10284" s="1" t="s">
        <v>110330</v>
      </c>
      <c r="S10284" s="1" t="s">
        <v>110331</v>
      </c>
      <c r="T10284" s="1" t="s">
        <v>110332</v>
      </c>
      <c r="U10284" s="1" t="s">
        <v>48</v>
      </c>
      <c r="V10284" s="1" t="s">
        <v>18646</v>
      </c>
      <c r="W10284" s="1" t="s">
        <v>110333</v>
      </c>
      <c r="X10284" s="1" t="s">
        <v>33205</v>
      </c>
      <c r="Y10284" s="2"/>
      <c r="Z10284" s="2"/>
      <c r="AA10284" s="1" t="s">
        <v>45</v>
      </c>
      <c r="AB10284">
        <v>0</v>
      </c>
      <c r="AC10284" s="1" t="s">
        <v>48</v>
      </c>
      <c r="AD10284">
        <v>0</v>
      </c>
      <c r="AE10284" s="1" t="s">
        <v>77</v>
      </c>
      <c r="AF10284">
        <v>0</v>
      </c>
      <c r="AG10284">
        <v>1</v>
      </c>
      <c r="AH10284">
        <v>18</v>
      </c>
      <c r="AJ10284" s="1" t="s">
        <v>55</v>
      </c>
      <c r="AK10284" s="1" t="s">
        <v>67</v>
      </c>
      <c r="AL10284">
        <v>20</v>
      </c>
    </row>
    <row r="10285" spans="1:38" x14ac:dyDescent="0.2">
      <c r="A10285">
        <v>10284</v>
      </c>
      <c r="B10285" s="1" t="s">
        <v>110334</v>
      </c>
      <c r="C10285" s="2">
        <v>44620</v>
      </c>
      <c r="D10285" s="1" t="s">
        <v>110335</v>
      </c>
      <c r="E10285" s="1" t="s">
        <v>110335</v>
      </c>
      <c r="F10285" s="1" t="s">
        <v>99729</v>
      </c>
      <c r="G10285" s="2">
        <v>44041</v>
      </c>
      <c r="H10285" s="1" t="s">
        <v>41</v>
      </c>
      <c r="I10285" s="1" t="s">
        <v>110336</v>
      </c>
      <c r="J10285" s="1" t="s">
        <v>61</v>
      </c>
      <c r="K10285" s="2">
        <v>43945</v>
      </c>
      <c r="L10285" s="1" t="s">
        <v>48</v>
      </c>
      <c r="M10285" s="1" t="s">
        <v>45</v>
      </c>
      <c r="N10285" s="1" t="s">
        <v>48</v>
      </c>
      <c r="O10285" s="1" t="s">
        <v>48</v>
      </c>
      <c r="P10285" s="1" t="s">
        <v>48</v>
      </c>
      <c r="Q10285" s="1" t="s">
        <v>48</v>
      </c>
      <c r="R10285" s="1" t="s">
        <v>48</v>
      </c>
      <c r="S10285" s="1" t="s">
        <v>48</v>
      </c>
      <c r="T10285" s="1" t="s">
        <v>110337</v>
      </c>
      <c r="U10285" s="1" t="s">
        <v>48</v>
      </c>
      <c r="V10285" s="1" t="s">
        <v>18646</v>
      </c>
      <c r="W10285" s="1" t="s">
        <v>48</v>
      </c>
      <c r="X10285" s="1" t="s">
        <v>110338</v>
      </c>
      <c r="Y10285" s="2"/>
      <c r="Z10285" s="2"/>
      <c r="AA10285" s="1" t="s">
        <v>45</v>
      </c>
      <c r="AB10285">
        <v>0</v>
      </c>
      <c r="AC10285" s="1" t="s">
        <v>48</v>
      </c>
      <c r="AD10285">
        <v>0</v>
      </c>
      <c r="AE10285" s="1" t="s">
        <v>77</v>
      </c>
      <c r="AF10285">
        <v>0</v>
      </c>
      <c r="AG10285">
        <v>1</v>
      </c>
      <c r="AH10285">
        <v>18</v>
      </c>
      <c r="AI10285">
        <v>89</v>
      </c>
      <c r="AJ10285" s="1" t="s">
        <v>55</v>
      </c>
      <c r="AK10285" s="1" t="s">
        <v>55</v>
      </c>
      <c r="AL10285">
        <v>808</v>
      </c>
    </row>
    <row r="10286" spans="1:38" x14ac:dyDescent="0.2">
      <c r="A10286">
        <v>10285</v>
      </c>
      <c r="B10286" s="1" t="s">
        <v>110339</v>
      </c>
      <c r="C10286" s="2">
        <v>44620</v>
      </c>
      <c r="D10286" s="1" t="s">
        <v>110340</v>
      </c>
      <c r="E10286" s="1" t="s">
        <v>110341</v>
      </c>
      <c r="F10286" s="1" t="s">
        <v>110342</v>
      </c>
      <c r="G10286" s="2">
        <v>44046</v>
      </c>
      <c r="H10286" s="1" t="s">
        <v>41</v>
      </c>
      <c r="I10286" s="1" t="s">
        <v>110343</v>
      </c>
      <c r="J10286" s="1" t="s">
        <v>61</v>
      </c>
      <c r="K10286" s="2">
        <v>44081</v>
      </c>
      <c r="L10286" s="1" t="s">
        <v>18617</v>
      </c>
      <c r="M10286" s="1" t="s">
        <v>14201</v>
      </c>
      <c r="N10286" s="1" t="s">
        <v>48</v>
      </c>
      <c r="O10286" s="1" t="s">
        <v>110344</v>
      </c>
      <c r="P10286" s="1" t="s">
        <v>48</v>
      </c>
      <c r="Q10286" s="1" t="s">
        <v>48</v>
      </c>
      <c r="R10286" s="1" t="s">
        <v>48</v>
      </c>
      <c r="S10286" s="1" t="s">
        <v>22986</v>
      </c>
      <c r="T10286" s="1" t="s">
        <v>110345</v>
      </c>
      <c r="U10286" s="1" t="s">
        <v>48</v>
      </c>
      <c r="V10286" s="1" t="s">
        <v>199</v>
      </c>
      <c r="W10286" s="1" t="s">
        <v>110346</v>
      </c>
      <c r="X10286" s="1" t="s">
        <v>110347</v>
      </c>
      <c r="Y10286" s="2">
        <v>44609</v>
      </c>
      <c r="Z10286" s="2"/>
      <c r="AA10286" s="1" t="s">
        <v>110348</v>
      </c>
      <c r="AB10286">
        <v>0</v>
      </c>
      <c r="AC10286" s="1" t="s">
        <v>48</v>
      </c>
      <c r="AD10286">
        <v>1</v>
      </c>
      <c r="AE10286" s="1" t="s">
        <v>77</v>
      </c>
      <c r="AF10286">
        <v>0</v>
      </c>
      <c r="AG10286">
        <v>1</v>
      </c>
      <c r="AH10286">
        <v>40</v>
      </c>
      <c r="AI10286">
        <v>80</v>
      </c>
      <c r="AJ10286" s="1" t="s">
        <v>55</v>
      </c>
      <c r="AK10286" s="1" t="s">
        <v>55</v>
      </c>
      <c r="AL10286">
        <v>657</v>
      </c>
    </row>
    <row r="10287" spans="1:38" x14ac:dyDescent="0.2">
      <c r="A10287">
        <v>10286</v>
      </c>
      <c r="B10287" s="1" t="s">
        <v>110349</v>
      </c>
      <c r="C10287" s="2">
        <v>44620</v>
      </c>
      <c r="D10287" s="1" t="s">
        <v>110350</v>
      </c>
      <c r="E10287" s="1" t="s">
        <v>110350</v>
      </c>
      <c r="F10287" s="1" t="s">
        <v>42937</v>
      </c>
      <c r="G10287" s="2">
        <v>44058</v>
      </c>
      <c r="H10287" s="1" t="s">
        <v>41</v>
      </c>
      <c r="I10287" s="1" t="s">
        <v>110351</v>
      </c>
      <c r="J10287" s="1" t="s">
        <v>61</v>
      </c>
      <c r="K10287" s="2">
        <v>44088</v>
      </c>
      <c r="L10287" s="1" t="s">
        <v>48</v>
      </c>
      <c r="M10287" s="1" t="s">
        <v>45</v>
      </c>
      <c r="N10287" s="1" t="s">
        <v>48</v>
      </c>
      <c r="O10287" s="1" t="s">
        <v>48</v>
      </c>
      <c r="P10287" s="1" t="s">
        <v>48</v>
      </c>
      <c r="Q10287" s="1" t="s">
        <v>48</v>
      </c>
      <c r="R10287" s="1" t="s">
        <v>48</v>
      </c>
      <c r="S10287" s="1" t="s">
        <v>48</v>
      </c>
      <c r="T10287" s="1" t="s">
        <v>159259</v>
      </c>
      <c r="U10287" s="1" t="s">
        <v>48</v>
      </c>
      <c r="V10287" s="1" t="s">
        <v>110352</v>
      </c>
      <c r="W10287" s="1" t="s">
        <v>110353</v>
      </c>
      <c r="X10287" s="1" t="s">
        <v>110354</v>
      </c>
      <c r="Y10287" s="2"/>
      <c r="Z10287" s="2"/>
      <c r="AA10287" s="1" t="s">
        <v>45</v>
      </c>
      <c r="AB10287">
        <v>0</v>
      </c>
      <c r="AC10287" s="1" t="s">
        <v>48</v>
      </c>
      <c r="AD10287">
        <v>0</v>
      </c>
      <c r="AE10287" s="1" t="s">
        <v>5742</v>
      </c>
      <c r="AF10287">
        <v>0</v>
      </c>
      <c r="AG10287">
        <v>1</v>
      </c>
      <c r="AH10287">
        <v>18</v>
      </c>
      <c r="AI10287">
        <v>60</v>
      </c>
      <c r="AJ10287" s="1" t="s">
        <v>55</v>
      </c>
      <c r="AK10287" s="1" t="s">
        <v>55</v>
      </c>
      <c r="AL10287">
        <v>39</v>
      </c>
    </row>
    <row r="10288" spans="1:38" x14ac:dyDescent="0.2">
      <c r="A10288">
        <v>10287</v>
      </c>
      <c r="B10288" s="1" t="s">
        <v>110355</v>
      </c>
      <c r="C10288" s="2">
        <v>44620</v>
      </c>
      <c r="D10288" s="1" t="s">
        <v>110356</v>
      </c>
      <c r="E10288" s="1" t="s">
        <v>110357</v>
      </c>
      <c r="F10288" s="1" t="s">
        <v>110358</v>
      </c>
      <c r="G10288" s="2">
        <v>44071</v>
      </c>
      <c r="H10288" s="1" t="s">
        <v>41</v>
      </c>
      <c r="I10288" s="1" t="s">
        <v>110359</v>
      </c>
      <c r="J10288" s="1" t="s">
        <v>61</v>
      </c>
      <c r="K10288" s="2">
        <v>44060</v>
      </c>
      <c r="L10288" s="1" t="s">
        <v>38401</v>
      </c>
      <c r="M10288" s="1" t="s">
        <v>6998</v>
      </c>
      <c r="N10288" s="1" t="s">
        <v>48</v>
      </c>
      <c r="O10288" s="1" t="s">
        <v>70194</v>
      </c>
      <c r="P10288" s="1" t="s">
        <v>48</v>
      </c>
      <c r="Q10288" s="1" t="s">
        <v>48</v>
      </c>
      <c r="R10288" s="1" t="s">
        <v>48</v>
      </c>
      <c r="S10288" s="1" t="s">
        <v>15994</v>
      </c>
      <c r="T10288" s="1" t="s">
        <v>110360</v>
      </c>
      <c r="U10288" s="1" t="s">
        <v>48</v>
      </c>
      <c r="V10288" s="1" t="s">
        <v>52249</v>
      </c>
      <c r="W10288" s="1" t="s">
        <v>110361</v>
      </c>
      <c r="X10288" s="1" t="s">
        <v>110362</v>
      </c>
      <c r="Y10288" s="2"/>
      <c r="Z10288" s="2"/>
      <c r="AA10288" s="1" t="s">
        <v>45</v>
      </c>
      <c r="AB10288">
        <v>0</v>
      </c>
      <c r="AC10288" s="1" t="s">
        <v>48</v>
      </c>
      <c r="AD10288">
        <v>0</v>
      </c>
      <c r="AE10288" s="1" t="s">
        <v>21900</v>
      </c>
      <c r="AF10288">
        <v>0</v>
      </c>
      <c r="AG10288">
        <v>1</v>
      </c>
      <c r="AH10288">
        <v>18</v>
      </c>
      <c r="AI10288">
        <v>84</v>
      </c>
      <c r="AJ10288" s="1" t="s">
        <v>55</v>
      </c>
      <c r="AK10288" s="1" t="s">
        <v>55</v>
      </c>
      <c r="AL10288">
        <v>4422</v>
      </c>
    </row>
    <row r="10289" spans="1:38" x14ac:dyDescent="0.2">
      <c r="A10289">
        <v>10288</v>
      </c>
      <c r="B10289" s="1" t="s">
        <v>110363</v>
      </c>
      <c r="C10289" s="2">
        <v>44620</v>
      </c>
      <c r="D10289" s="1" t="s">
        <v>110364</v>
      </c>
      <c r="E10289" s="1" t="s">
        <v>110365</v>
      </c>
      <c r="F10289" s="1" t="s">
        <v>98093</v>
      </c>
      <c r="G10289" s="2">
        <v>44075</v>
      </c>
      <c r="H10289" s="1" t="s">
        <v>41</v>
      </c>
      <c r="I10289" s="1" t="s">
        <v>110366</v>
      </c>
      <c r="J10289" s="1" t="s">
        <v>61</v>
      </c>
      <c r="K10289" s="2">
        <v>44124</v>
      </c>
      <c r="L10289" s="1" t="s">
        <v>17631</v>
      </c>
      <c r="M10289" s="1" t="s">
        <v>73</v>
      </c>
      <c r="N10289" s="1" t="s">
        <v>48</v>
      </c>
      <c r="O10289" s="1" t="s">
        <v>110367</v>
      </c>
      <c r="P10289" s="1" t="s">
        <v>48</v>
      </c>
      <c r="Q10289" s="1" t="s">
        <v>48</v>
      </c>
      <c r="R10289" s="1" t="s">
        <v>48</v>
      </c>
      <c r="S10289" s="1" t="s">
        <v>98096</v>
      </c>
      <c r="T10289" s="1" t="s">
        <v>110368</v>
      </c>
      <c r="U10289" s="1" t="s">
        <v>48</v>
      </c>
      <c r="V10289" s="1" t="s">
        <v>18646</v>
      </c>
      <c r="W10289" s="1" t="s">
        <v>110369</v>
      </c>
      <c r="X10289" s="1" t="s">
        <v>110370</v>
      </c>
      <c r="Y10289" s="2">
        <v>44610</v>
      </c>
      <c r="Z10289" s="2"/>
      <c r="AA10289" s="1" t="s">
        <v>110371</v>
      </c>
      <c r="AB10289">
        <v>0</v>
      </c>
      <c r="AC10289" s="1" t="s">
        <v>48</v>
      </c>
      <c r="AD10289">
        <v>1</v>
      </c>
      <c r="AE10289" s="1" t="s">
        <v>77</v>
      </c>
      <c r="AF10289">
        <v>0</v>
      </c>
      <c r="AG10289">
        <v>1</v>
      </c>
      <c r="AH10289">
        <v>18</v>
      </c>
      <c r="AJ10289" s="1" t="s">
        <v>55</v>
      </c>
      <c r="AK10289" s="1" t="s">
        <v>67</v>
      </c>
      <c r="AL10289">
        <v>2</v>
      </c>
    </row>
    <row r="10290" spans="1:38" x14ac:dyDescent="0.2">
      <c r="A10290">
        <v>10289</v>
      </c>
      <c r="B10290" s="1" t="s">
        <v>110372</v>
      </c>
      <c r="C10290" s="2">
        <v>44620</v>
      </c>
      <c r="D10290" s="1" t="s">
        <v>110373</v>
      </c>
      <c r="E10290" s="1" t="s">
        <v>110374</v>
      </c>
      <c r="F10290" s="1" t="s">
        <v>110375</v>
      </c>
      <c r="G10290" s="2">
        <v>44079</v>
      </c>
      <c r="H10290" s="1" t="s">
        <v>41</v>
      </c>
      <c r="I10290" s="1" t="s">
        <v>110376</v>
      </c>
      <c r="J10290" s="1" t="s">
        <v>43</v>
      </c>
      <c r="K10290" s="2">
        <v>44136</v>
      </c>
      <c r="L10290" s="1" t="s">
        <v>19414</v>
      </c>
      <c r="M10290" s="1" t="s">
        <v>17632</v>
      </c>
      <c r="N10290" s="1" t="s">
        <v>6256</v>
      </c>
      <c r="O10290" s="1" t="s">
        <v>110377</v>
      </c>
      <c r="P10290" s="1" t="s">
        <v>48</v>
      </c>
      <c r="Q10290" s="1" t="s">
        <v>110378</v>
      </c>
      <c r="R10290" s="1" t="s">
        <v>110379</v>
      </c>
      <c r="S10290" s="1" t="s">
        <v>110380</v>
      </c>
      <c r="T10290" s="1" t="s">
        <v>110381</v>
      </c>
      <c r="U10290" s="1" t="s">
        <v>48</v>
      </c>
      <c r="V10290" s="1" t="s">
        <v>42495</v>
      </c>
      <c r="W10290" s="1" t="s">
        <v>110382</v>
      </c>
      <c r="X10290" s="1" t="s">
        <v>110383</v>
      </c>
      <c r="Y10290" s="2"/>
      <c r="Z10290" s="2"/>
      <c r="AA10290" s="1" t="s">
        <v>45</v>
      </c>
      <c r="AB10290">
        <v>0</v>
      </c>
      <c r="AC10290" s="1" t="s">
        <v>48</v>
      </c>
      <c r="AD10290">
        <v>0</v>
      </c>
      <c r="AE10290" s="1" t="s">
        <v>77</v>
      </c>
      <c r="AF10290">
        <v>0</v>
      </c>
      <c r="AG10290">
        <v>1</v>
      </c>
      <c r="AH10290">
        <v>18</v>
      </c>
      <c r="AJ10290" s="1" t="s">
        <v>55</v>
      </c>
      <c r="AK10290" s="1" t="s">
        <v>67</v>
      </c>
      <c r="AL10290">
        <v>300</v>
      </c>
    </row>
    <row r="10291" spans="1:38" x14ac:dyDescent="0.2">
      <c r="A10291">
        <v>10290</v>
      </c>
      <c r="B10291" s="1" t="s">
        <v>110384</v>
      </c>
      <c r="C10291" s="2">
        <v>44620</v>
      </c>
      <c r="D10291" s="1" t="s">
        <v>110385</v>
      </c>
      <c r="E10291" s="1" t="s">
        <v>110385</v>
      </c>
      <c r="F10291" s="1" t="s">
        <v>18878</v>
      </c>
      <c r="G10291" s="2">
        <v>44084</v>
      </c>
      <c r="H10291" s="1" t="s">
        <v>41</v>
      </c>
      <c r="I10291" s="1" t="s">
        <v>110386</v>
      </c>
      <c r="J10291" s="1" t="s">
        <v>61</v>
      </c>
      <c r="K10291" s="2">
        <v>44042</v>
      </c>
      <c r="L10291" s="1" t="s">
        <v>48</v>
      </c>
      <c r="M10291" s="1" t="s">
        <v>45</v>
      </c>
      <c r="N10291" s="1" t="s">
        <v>48</v>
      </c>
      <c r="O10291" s="1" t="s">
        <v>110387</v>
      </c>
      <c r="P10291" s="1" t="s">
        <v>48</v>
      </c>
      <c r="Q10291" s="1" t="s">
        <v>48</v>
      </c>
      <c r="R10291" s="1" t="s">
        <v>48</v>
      </c>
      <c r="S10291" s="1" t="s">
        <v>18878</v>
      </c>
      <c r="T10291" s="1" t="s">
        <v>110388</v>
      </c>
      <c r="U10291" s="1" t="s">
        <v>48</v>
      </c>
      <c r="V10291" s="1" t="s">
        <v>49389</v>
      </c>
      <c r="W10291" s="1" t="s">
        <v>48</v>
      </c>
      <c r="X10291" s="1" t="s">
        <v>110389</v>
      </c>
      <c r="Y10291" s="2"/>
      <c r="Z10291" s="2"/>
      <c r="AA10291" s="1" t="s">
        <v>45</v>
      </c>
      <c r="AB10291">
        <v>0</v>
      </c>
      <c r="AC10291" s="1" t="s">
        <v>48</v>
      </c>
      <c r="AD10291">
        <v>0</v>
      </c>
      <c r="AE10291" s="1" t="s">
        <v>8841</v>
      </c>
      <c r="AF10291">
        <v>0</v>
      </c>
      <c r="AG10291">
        <v>1</v>
      </c>
      <c r="AJ10291" s="1" t="s">
        <v>67</v>
      </c>
      <c r="AK10291" s="1" t="s">
        <v>67</v>
      </c>
      <c r="AL10291">
        <v>757</v>
      </c>
    </row>
    <row r="10292" spans="1:38" x14ac:dyDescent="0.2">
      <c r="A10292">
        <v>10291</v>
      </c>
      <c r="B10292" s="1" t="s">
        <v>110390</v>
      </c>
      <c r="C10292" s="2">
        <v>44620</v>
      </c>
      <c r="D10292" s="1" t="s">
        <v>110391</v>
      </c>
      <c r="E10292" s="1" t="s">
        <v>110392</v>
      </c>
      <c r="F10292" s="1" t="s">
        <v>74609</v>
      </c>
      <c r="G10292" s="2">
        <v>44118</v>
      </c>
      <c r="H10292" s="1" t="s">
        <v>41</v>
      </c>
      <c r="I10292" s="1" t="s">
        <v>110393</v>
      </c>
      <c r="J10292" s="1" t="s">
        <v>61</v>
      </c>
      <c r="K10292" s="2">
        <v>44125</v>
      </c>
      <c r="L10292" s="1" t="s">
        <v>28391</v>
      </c>
      <c r="M10292" s="1" t="s">
        <v>17975</v>
      </c>
      <c r="N10292" s="1" t="s">
        <v>48</v>
      </c>
      <c r="O10292" s="1" t="s">
        <v>26600</v>
      </c>
      <c r="P10292" s="1" t="s">
        <v>48</v>
      </c>
      <c r="Q10292" s="1" t="s">
        <v>48</v>
      </c>
      <c r="R10292" s="1" t="s">
        <v>48</v>
      </c>
      <c r="S10292" s="1" t="s">
        <v>26598</v>
      </c>
      <c r="T10292" s="1" t="s">
        <v>110394</v>
      </c>
      <c r="U10292" s="1" t="s">
        <v>48</v>
      </c>
      <c r="V10292" s="1" t="s">
        <v>52249</v>
      </c>
      <c r="W10292" s="1" t="s">
        <v>110395</v>
      </c>
      <c r="X10292" s="1" t="s">
        <v>110396</v>
      </c>
      <c r="Y10292" s="2"/>
      <c r="Z10292" s="2"/>
      <c r="AA10292" s="1" t="s">
        <v>45</v>
      </c>
      <c r="AB10292">
        <v>1</v>
      </c>
      <c r="AC10292" s="1" t="s">
        <v>6886</v>
      </c>
      <c r="AD10292">
        <v>0</v>
      </c>
      <c r="AE10292" s="1" t="s">
        <v>14366</v>
      </c>
      <c r="AF10292">
        <v>0</v>
      </c>
      <c r="AG10292">
        <v>1</v>
      </c>
      <c r="AH10292">
        <v>20</v>
      </c>
      <c r="AI10292">
        <v>85</v>
      </c>
      <c r="AJ10292" s="1" t="s">
        <v>55</v>
      </c>
      <c r="AK10292" s="1" t="s">
        <v>55</v>
      </c>
      <c r="AL10292">
        <v>160</v>
      </c>
    </row>
    <row r="10293" spans="1:38" x14ac:dyDescent="0.2">
      <c r="A10293">
        <v>10292</v>
      </c>
      <c r="B10293" s="1" t="s">
        <v>110397</v>
      </c>
      <c r="C10293" s="2">
        <v>44620</v>
      </c>
      <c r="D10293" s="1" t="s">
        <v>110398</v>
      </c>
      <c r="E10293" s="1" t="s">
        <v>110398</v>
      </c>
      <c r="F10293" s="1" t="s">
        <v>110399</v>
      </c>
      <c r="G10293" s="2">
        <v>44125</v>
      </c>
      <c r="H10293" s="1" t="s">
        <v>41</v>
      </c>
      <c r="I10293" s="1" t="s">
        <v>110400</v>
      </c>
      <c r="J10293" s="1" t="s">
        <v>61</v>
      </c>
      <c r="K10293" s="2">
        <v>44093</v>
      </c>
      <c r="L10293" s="1" t="s">
        <v>48</v>
      </c>
      <c r="M10293" s="1" t="s">
        <v>45</v>
      </c>
      <c r="N10293" s="1" t="s">
        <v>48</v>
      </c>
      <c r="O10293" s="1" t="s">
        <v>110401</v>
      </c>
      <c r="P10293" s="1" t="s">
        <v>48</v>
      </c>
      <c r="Q10293" s="1" t="s">
        <v>48</v>
      </c>
      <c r="R10293" s="1" t="s">
        <v>48</v>
      </c>
      <c r="S10293" s="1" t="s">
        <v>110402</v>
      </c>
      <c r="T10293" s="1" t="s">
        <v>110403</v>
      </c>
      <c r="U10293" s="1" t="s">
        <v>48</v>
      </c>
      <c r="V10293" s="1" t="s">
        <v>32657</v>
      </c>
      <c r="W10293" s="1" t="s">
        <v>48</v>
      </c>
      <c r="X10293" s="1" t="s">
        <v>110404</v>
      </c>
      <c r="Y10293" s="2"/>
      <c r="Z10293" s="2"/>
      <c r="AA10293" s="1" t="s">
        <v>45</v>
      </c>
      <c r="AB10293">
        <v>0</v>
      </c>
      <c r="AC10293" s="1" t="s">
        <v>48</v>
      </c>
      <c r="AD10293">
        <v>0</v>
      </c>
      <c r="AE10293" s="1" t="s">
        <v>10841</v>
      </c>
      <c r="AF10293">
        <v>0</v>
      </c>
      <c r="AG10293">
        <v>1</v>
      </c>
      <c r="AH10293">
        <v>18</v>
      </c>
      <c r="AJ10293" s="1" t="s">
        <v>55</v>
      </c>
      <c r="AK10293" s="1" t="s">
        <v>67</v>
      </c>
      <c r="AL10293">
        <v>28</v>
      </c>
    </row>
    <row r="10294" spans="1:38" x14ac:dyDescent="0.2">
      <c r="A10294">
        <v>10293</v>
      </c>
      <c r="B10294" s="1" t="s">
        <v>110405</v>
      </c>
      <c r="C10294" s="2">
        <v>44620</v>
      </c>
      <c r="D10294" s="1" t="s">
        <v>110406</v>
      </c>
      <c r="E10294" s="1" t="s">
        <v>110407</v>
      </c>
      <c r="F10294" s="1" t="s">
        <v>110375</v>
      </c>
      <c r="G10294" s="2">
        <v>44149</v>
      </c>
      <c r="H10294" s="1" t="s">
        <v>41</v>
      </c>
      <c r="I10294" s="1" t="s">
        <v>110408</v>
      </c>
      <c r="J10294" s="1" t="s">
        <v>43</v>
      </c>
      <c r="K10294" s="2">
        <v>43983</v>
      </c>
      <c r="L10294" s="1" t="s">
        <v>19414</v>
      </c>
      <c r="M10294" s="1" t="s">
        <v>17632</v>
      </c>
      <c r="N10294" s="1" t="s">
        <v>46</v>
      </c>
      <c r="O10294" s="1" t="s">
        <v>110409</v>
      </c>
      <c r="P10294" s="1" t="s">
        <v>48</v>
      </c>
      <c r="Q10294" s="1" t="s">
        <v>110410</v>
      </c>
      <c r="R10294" s="1" t="s">
        <v>110411</v>
      </c>
      <c r="S10294" s="1" t="s">
        <v>110380</v>
      </c>
      <c r="T10294" s="1" t="s">
        <v>110412</v>
      </c>
      <c r="U10294" s="1" t="s">
        <v>48</v>
      </c>
      <c r="V10294" s="1" t="s">
        <v>18646</v>
      </c>
      <c r="W10294" s="1" t="s">
        <v>110413</v>
      </c>
      <c r="X10294" s="1" t="s">
        <v>47131</v>
      </c>
      <c r="Y10294" s="2"/>
      <c r="Z10294" s="2"/>
      <c r="AA10294" s="1" t="s">
        <v>45</v>
      </c>
      <c r="AB10294">
        <v>0</v>
      </c>
      <c r="AC10294" s="1" t="s">
        <v>48</v>
      </c>
      <c r="AD10294">
        <v>0</v>
      </c>
      <c r="AE10294" s="1" t="s">
        <v>110414</v>
      </c>
      <c r="AF10294">
        <v>0</v>
      </c>
      <c r="AG10294">
        <v>1</v>
      </c>
      <c r="AH10294">
        <v>18</v>
      </c>
      <c r="AJ10294" s="1" t="s">
        <v>55</v>
      </c>
      <c r="AK10294" s="1" t="s">
        <v>67</v>
      </c>
      <c r="AL10294">
        <v>712</v>
      </c>
    </row>
    <row r="10295" spans="1:38" x14ac:dyDescent="0.2">
      <c r="A10295">
        <v>10294</v>
      </c>
      <c r="B10295" s="1" t="s">
        <v>110415</v>
      </c>
      <c r="C10295" s="2">
        <v>44620</v>
      </c>
      <c r="D10295" s="1" t="s">
        <v>110416</v>
      </c>
      <c r="E10295" s="1" t="s">
        <v>110417</v>
      </c>
      <c r="F10295" s="1" t="s">
        <v>15901</v>
      </c>
      <c r="G10295" s="2">
        <v>44157</v>
      </c>
      <c r="H10295" s="1" t="s">
        <v>41</v>
      </c>
      <c r="I10295" s="1" t="s">
        <v>110418</v>
      </c>
      <c r="J10295" s="1" t="s">
        <v>43</v>
      </c>
      <c r="K10295" s="2">
        <v>44039</v>
      </c>
      <c r="L10295" s="1" t="s">
        <v>17631</v>
      </c>
      <c r="M10295" s="1" t="s">
        <v>14201</v>
      </c>
      <c r="N10295" s="1" t="s">
        <v>6256</v>
      </c>
      <c r="O10295" s="1" t="s">
        <v>110419</v>
      </c>
      <c r="P10295" s="1" t="s">
        <v>48</v>
      </c>
      <c r="Q10295" s="1" t="s">
        <v>110420</v>
      </c>
      <c r="R10295" s="1" t="s">
        <v>110421</v>
      </c>
      <c r="S10295" s="1" t="s">
        <v>110422</v>
      </c>
      <c r="T10295" s="1" t="s">
        <v>110423</v>
      </c>
      <c r="U10295" s="1" t="s">
        <v>48</v>
      </c>
      <c r="V10295" s="1" t="s">
        <v>33215</v>
      </c>
      <c r="W10295" s="1" t="s">
        <v>23685</v>
      </c>
      <c r="X10295" s="1" t="s">
        <v>110424</v>
      </c>
      <c r="Y10295" s="2"/>
      <c r="Z10295" s="2"/>
      <c r="AA10295" s="1" t="s">
        <v>45</v>
      </c>
      <c r="AB10295">
        <v>0</v>
      </c>
      <c r="AC10295" s="1" t="s">
        <v>48</v>
      </c>
      <c r="AD10295">
        <v>0</v>
      </c>
      <c r="AE10295" s="1" t="s">
        <v>8841</v>
      </c>
      <c r="AF10295">
        <v>0</v>
      </c>
      <c r="AG10295">
        <v>1</v>
      </c>
      <c r="AH10295">
        <v>18</v>
      </c>
      <c r="AI10295">
        <v>80</v>
      </c>
      <c r="AJ10295" s="1" t="s">
        <v>55</v>
      </c>
      <c r="AK10295" s="1" t="s">
        <v>55</v>
      </c>
      <c r="AL10295">
        <v>300</v>
      </c>
    </row>
    <row r="10296" spans="1:38" x14ac:dyDescent="0.2">
      <c r="A10296">
        <v>10295</v>
      </c>
      <c r="B10296" s="1" t="s">
        <v>110425</v>
      </c>
      <c r="C10296" s="2">
        <v>44620</v>
      </c>
      <c r="D10296" s="1" t="s">
        <v>110426</v>
      </c>
      <c r="E10296" s="1" t="s">
        <v>110427</v>
      </c>
      <c r="F10296" s="1" t="s">
        <v>21926</v>
      </c>
      <c r="G10296" s="2">
        <v>44173</v>
      </c>
      <c r="H10296" s="1" t="s">
        <v>41</v>
      </c>
      <c r="I10296" s="1" t="s">
        <v>110428</v>
      </c>
      <c r="J10296" s="1" t="s">
        <v>61</v>
      </c>
      <c r="K10296" s="2">
        <v>44176</v>
      </c>
      <c r="L10296" s="1" t="s">
        <v>19332</v>
      </c>
      <c r="M10296" s="1" t="s">
        <v>45</v>
      </c>
      <c r="N10296" s="1" t="s">
        <v>48</v>
      </c>
      <c r="O10296" s="1" t="s">
        <v>110429</v>
      </c>
      <c r="P10296" s="1" t="s">
        <v>48</v>
      </c>
      <c r="Q10296" s="1" t="s">
        <v>48</v>
      </c>
      <c r="R10296" s="1" t="s">
        <v>48</v>
      </c>
      <c r="S10296" s="1" t="s">
        <v>21926</v>
      </c>
      <c r="T10296" s="1" t="s">
        <v>110430</v>
      </c>
      <c r="U10296" s="1" t="s">
        <v>48</v>
      </c>
      <c r="V10296" s="1" t="s">
        <v>110431</v>
      </c>
      <c r="W10296" s="1" t="s">
        <v>110432</v>
      </c>
      <c r="X10296" s="1" t="s">
        <v>110433</v>
      </c>
      <c r="Y10296" s="2"/>
      <c r="Z10296" s="2"/>
      <c r="AA10296" s="1" t="s">
        <v>45</v>
      </c>
      <c r="AB10296">
        <v>0</v>
      </c>
      <c r="AC10296" s="1" t="s">
        <v>48</v>
      </c>
      <c r="AD10296">
        <v>0</v>
      </c>
      <c r="AE10296" s="1" t="s">
        <v>77</v>
      </c>
      <c r="AF10296">
        <v>0</v>
      </c>
      <c r="AG10296">
        <v>1</v>
      </c>
      <c r="AH10296">
        <v>35</v>
      </c>
      <c r="AI10296">
        <v>100</v>
      </c>
      <c r="AJ10296" s="1" t="s">
        <v>55</v>
      </c>
      <c r="AK10296" s="1" t="s">
        <v>55</v>
      </c>
      <c r="AL10296">
        <v>49</v>
      </c>
    </row>
    <row r="10297" spans="1:38" x14ac:dyDescent="0.2">
      <c r="A10297">
        <v>10296</v>
      </c>
      <c r="B10297" s="1" t="s">
        <v>110434</v>
      </c>
      <c r="C10297" s="2">
        <v>44620</v>
      </c>
      <c r="D10297" s="1" t="s">
        <v>110435</v>
      </c>
      <c r="E10297" s="1" t="s">
        <v>110436</v>
      </c>
      <c r="F10297" s="1" t="s">
        <v>46547</v>
      </c>
      <c r="G10297" s="2">
        <v>44182</v>
      </c>
      <c r="H10297" s="1" t="s">
        <v>41</v>
      </c>
      <c r="I10297" s="1" t="s">
        <v>110437</v>
      </c>
      <c r="J10297" s="1" t="s">
        <v>61</v>
      </c>
      <c r="K10297" s="2">
        <v>43891</v>
      </c>
      <c r="L10297" s="1" t="s">
        <v>48</v>
      </c>
      <c r="M10297" s="1" t="s">
        <v>45</v>
      </c>
      <c r="N10297" s="1" t="s">
        <v>48</v>
      </c>
      <c r="O10297" s="1" t="s">
        <v>110438</v>
      </c>
      <c r="P10297" s="1" t="s">
        <v>48</v>
      </c>
      <c r="Q10297" s="1" t="s">
        <v>48</v>
      </c>
      <c r="R10297" s="1" t="s">
        <v>48</v>
      </c>
      <c r="S10297" s="1" t="s">
        <v>67916</v>
      </c>
      <c r="T10297" s="1" t="s">
        <v>110439</v>
      </c>
      <c r="U10297" s="1" t="s">
        <v>48</v>
      </c>
      <c r="V10297" s="1" t="s">
        <v>110440</v>
      </c>
      <c r="W10297" s="1" t="s">
        <v>110441</v>
      </c>
      <c r="X10297" s="1" t="s">
        <v>110442</v>
      </c>
      <c r="Y10297" s="2"/>
      <c r="Z10297" s="2"/>
      <c r="AA10297" s="1" t="s">
        <v>45</v>
      </c>
      <c r="AB10297">
        <v>0</v>
      </c>
      <c r="AC10297" s="1" t="s">
        <v>48</v>
      </c>
      <c r="AD10297">
        <v>0</v>
      </c>
      <c r="AE10297" s="1" t="s">
        <v>77</v>
      </c>
      <c r="AF10297">
        <v>0</v>
      </c>
      <c r="AG10297">
        <v>1</v>
      </c>
      <c r="AH10297">
        <v>18</v>
      </c>
      <c r="AJ10297" s="1" t="s">
        <v>55</v>
      </c>
      <c r="AK10297" s="1" t="s">
        <v>67</v>
      </c>
      <c r="AL10297">
        <v>100000</v>
      </c>
    </row>
    <row r="10298" spans="1:38" x14ac:dyDescent="0.2">
      <c r="A10298">
        <v>10297</v>
      </c>
      <c r="B10298" s="1" t="s">
        <v>110443</v>
      </c>
      <c r="C10298" s="2">
        <v>44620</v>
      </c>
      <c r="D10298" s="1" t="s">
        <v>110444</v>
      </c>
      <c r="E10298" s="1" t="s">
        <v>110444</v>
      </c>
      <c r="F10298" s="1" t="s">
        <v>46547</v>
      </c>
      <c r="G10298" s="2">
        <v>44201</v>
      </c>
      <c r="H10298" s="1" t="s">
        <v>41</v>
      </c>
      <c r="I10298" s="1" t="s">
        <v>110445</v>
      </c>
      <c r="J10298" s="1" t="s">
        <v>61</v>
      </c>
      <c r="K10298" s="2">
        <v>44044</v>
      </c>
      <c r="L10298" s="1" t="s">
        <v>48</v>
      </c>
      <c r="M10298" s="1" t="s">
        <v>45</v>
      </c>
      <c r="N10298" s="1" t="s">
        <v>48</v>
      </c>
      <c r="O10298" s="1" t="s">
        <v>46549</v>
      </c>
      <c r="P10298" s="1" t="s">
        <v>48</v>
      </c>
      <c r="Q10298" s="1" t="s">
        <v>48</v>
      </c>
      <c r="R10298" s="1" t="s">
        <v>48</v>
      </c>
      <c r="S10298" s="1" t="s">
        <v>46550</v>
      </c>
      <c r="T10298" s="1" t="s">
        <v>110446</v>
      </c>
      <c r="U10298" s="1" t="s">
        <v>48</v>
      </c>
      <c r="V10298" s="1" t="s">
        <v>110447</v>
      </c>
      <c r="W10298" s="1" t="s">
        <v>48</v>
      </c>
      <c r="X10298" s="1" t="s">
        <v>110448</v>
      </c>
      <c r="Y10298" s="2"/>
      <c r="Z10298" s="2"/>
      <c r="AA10298" s="1" t="s">
        <v>45</v>
      </c>
      <c r="AB10298">
        <v>0</v>
      </c>
      <c r="AC10298" s="1" t="s">
        <v>48</v>
      </c>
      <c r="AD10298">
        <v>0</v>
      </c>
      <c r="AE10298" s="1" t="s">
        <v>77</v>
      </c>
      <c r="AF10298">
        <v>0</v>
      </c>
      <c r="AG10298">
        <v>1</v>
      </c>
      <c r="AJ10298" s="1" t="s">
        <v>67</v>
      </c>
      <c r="AK10298" s="1" t="s">
        <v>67</v>
      </c>
      <c r="AL10298">
        <v>5000</v>
      </c>
    </row>
    <row r="10299" spans="1:38" x14ac:dyDescent="0.2">
      <c r="A10299">
        <v>10298</v>
      </c>
      <c r="B10299" s="1" t="s">
        <v>110449</v>
      </c>
      <c r="C10299" s="2">
        <v>44620</v>
      </c>
      <c r="D10299" s="1" t="s">
        <v>110450</v>
      </c>
      <c r="E10299" s="1" t="s">
        <v>110451</v>
      </c>
      <c r="F10299" s="1" t="s">
        <v>74609</v>
      </c>
      <c r="G10299" s="2">
        <v>44211</v>
      </c>
      <c r="H10299" s="1" t="s">
        <v>41</v>
      </c>
      <c r="I10299" s="1" t="s">
        <v>110452</v>
      </c>
      <c r="J10299" s="1" t="s">
        <v>61</v>
      </c>
      <c r="K10299" s="2">
        <v>44242</v>
      </c>
      <c r="L10299" s="1" t="s">
        <v>7007</v>
      </c>
      <c r="M10299" s="1" t="s">
        <v>14201</v>
      </c>
      <c r="N10299" s="1" t="s">
        <v>48</v>
      </c>
      <c r="O10299" s="1" t="s">
        <v>26600</v>
      </c>
      <c r="P10299" s="1" t="s">
        <v>48</v>
      </c>
      <c r="Q10299" s="1" t="s">
        <v>48</v>
      </c>
      <c r="R10299" s="1" t="s">
        <v>48</v>
      </c>
      <c r="S10299" s="1" t="s">
        <v>26598</v>
      </c>
      <c r="T10299" s="1" t="s">
        <v>110453</v>
      </c>
      <c r="U10299" s="1" t="s">
        <v>48</v>
      </c>
      <c r="V10299" s="1" t="s">
        <v>52249</v>
      </c>
      <c r="W10299" s="1" t="s">
        <v>110454</v>
      </c>
      <c r="X10299" s="1" t="s">
        <v>110455</v>
      </c>
      <c r="Y10299" s="2"/>
      <c r="Z10299" s="2"/>
      <c r="AA10299" s="1" t="s">
        <v>45</v>
      </c>
      <c r="AB10299">
        <v>1</v>
      </c>
      <c r="AC10299" s="1" t="s">
        <v>6886</v>
      </c>
      <c r="AD10299">
        <v>0</v>
      </c>
      <c r="AE10299" s="1" t="s">
        <v>77</v>
      </c>
      <c r="AF10299">
        <v>0</v>
      </c>
      <c r="AG10299">
        <v>1</v>
      </c>
      <c r="AH10299">
        <v>12</v>
      </c>
      <c r="AI10299">
        <v>50</v>
      </c>
      <c r="AJ10299" s="1" t="s">
        <v>55</v>
      </c>
      <c r="AK10299" s="1" t="s">
        <v>55</v>
      </c>
      <c r="AL10299">
        <v>1530</v>
      </c>
    </row>
    <row r="10300" spans="1:38" x14ac:dyDescent="0.2">
      <c r="A10300">
        <v>10299</v>
      </c>
      <c r="B10300" s="1" t="s">
        <v>110456</v>
      </c>
      <c r="C10300" s="2">
        <v>44620</v>
      </c>
      <c r="D10300" s="1" t="s">
        <v>110457</v>
      </c>
      <c r="E10300" s="1" t="s">
        <v>110458</v>
      </c>
      <c r="F10300" s="1" t="s">
        <v>110459</v>
      </c>
      <c r="G10300" s="2">
        <v>44252</v>
      </c>
      <c r="H10300" s="1" t="s">
        <v>41</v>
      </c>
      <c r="I10300" s="1" t="s">
        <v>110460</v>
      </c>
      <c r="J10300" s="1" t="s">
        <v>61</v>
      </c>
      <c r="K10300" s="2">
        <v>44743</v>
      </c>
      <c r="L10300" s="1" t="s">
        <v>10556</v>
      </c>
      <c r="M10300" s="1" t="s">
        <v>45</v>
      </c>
      <c r="N10300" s="1" t="s">
        <v>6256</v>
      </c>
      <c r="O10300" s="1" t="s">
        <v>110461</v>
      </c>
      <c r="P10300" s="1" t="s">
        <v>48</v>
      </c>
      <c r="Q10300" s="1" t="s">
        <v>110462</v>
      </c>
      <c r="R10300" s="1" t="s">
        <v>110463</v>
      </c>
      <c r="S10300" s="1" t="s">
        <v>110464</v>
      </c>
      <c r="T10300" s="1" t="s">
        <v>110465</v>
      </c>
      <c r="U10300" s="1" t="s">
        <v>48</v>
      </c>
      <c r="V10300" s="1" t="s">
        <v>110466</v>
      </c>
      <c r="W10300" s="1" t="s">
        <v>110467</v>
      </c>
      <c r="X10300" s="1" t="s">
        <v>110468</v>
      </c>
      <c r="Y10300" s="2"/>
      <c r="Z10300" s="2"/>
      <c r="AA10300" s="1" t="s">
        <v>45</v>
      </c>
      <c r="AB10300">
        <v>0</v>
      </c>
      <c r="AC10300" s="1" t="s">
        <v>48</v>
      </c>
      <c r="AD10300">
        <v>0</v>
      </c>
      <c r="AE10300" s="1" t="s">
        <v>77</v>
      </c>
      <c r="AF10300">
        <v>0</v>
      </c>
      <c r="AG10300">
        <v>1</v>
      </c>
      <c r="AH10300">
        <v>18</v>
      </c>
      <c r="AJ10300" s="1" t="s">
        <v>55</v>
      </c>
      <c r="AK10300" s="1" t="s">
        <v>67</v>
      </c>
      <c r="AL10300">
        <v>60</v>
      </c>
    </row>
    <row r="10301" spans="1:38" x14ac:dyDescent="0.2">
      <c r="A10301">
        <v>10300</v>
      </c>
      <c r="B10301" s="1" t="s">
        <v>110469</v>
      </c>
      <c r="C10301" s="2">
        <v>44620</v>
      </c>
      <c r="D10301" s="1" t="s">
        <v>110470</v>
      </c>
      <c r="E10301" s="1" t="s">
        <v>110471</v>
      </c>
      <c r="F10301" s="1" t="s">
        <v>110472</v>
      </c>
      <c r="G10301" s="2">
        <v>44267</v>
      </c>
      <c r="H10301" s="1" t="s">
        <v>41</v>
      </c>
      <c r="I10301" s="1" t="s">
        <v>110473</v>
      </c>
      <c r="J10301" s="1" t="s">
        <v>61</v>
      </c>
      <c r="K10301" s="2">
        <v>44270</v>
      </c>
      <c r="L10301" s="1" t="s">
        <v>48</v>
      </c>
      <c r="M10301" s="1" t="s">
        <v>45</v>
      </c>
      <c r="N10301" s="1" t="s">
        <v>48</v>
      </c>
      <c r="O10301" s="1" t="s">
        <v>48</v>
      </c>
      <c r="P10301" s="1" t="s">
        <v>48</v>
      </c>
      <c r="Q10301" s="1" t="s">
        <v>48</v>
      </c>
      <c r="R10301" s="1" t="s">
        <v>48</v>
      </c>
      <c r="S10301" s="1" t="s">
        <v>48</v>
      </c>
      <c r="T10301" s="1" t="s">
        <v>110474</v>
      </c>
      <c r="U10301" s="1" t="s">
        <v>48</v>
      </c>
      <c r="V10301" s="1" t="s">
        <v>110475</v>
      </c>
      <c r="W10301" s="1" t="s">
        <v>110476</v>
      </c>
      <c r="X10301" s="1" t="s">
        <v>110477</v>
      </c>
      <c r="Y10301" s="2"/>
      <c r="Z10301" s="2"/>
      <c r="AA10301" s="1" t="s">
        <v>45</v>
      </c>
      <c r="AB10301">
        <v>0</v>
      </c>
      <c r="AC10301" s="1" t="s">
        <v>48</v>
      </c>
      <c r="AD10301">
        <v>0</v>
      </c>
      <c r="AE10301" s="1" t="s">
        <v>6251</v>
      </c>
      <c r="AF10301">
        <v>0</v>
      </c>
      <c r="AG10301">
        <v>1</v>
      </c>
      <c r="AH10301">
        <v>18</v>
      </c>
      <c r="AJ10301" s="1" t="s">
        <v>55</v>
      </c>
      <c r="AK10301" s="1" t="s">
        <v>67</v>
      </c>
      <c r="AL10301">
        <v>75</v>
      </c>
    </row>
    <row r="10302" spans="1:38" x14ac:dyDescent="0.2">
      <c r="A10302">
        <v>10301</v>
      </c>
      <c r="B10302" s="1" t="s">
        <v>110478</v>
      </c>
      <c r="C10302" s="2">
        <v>44620</v>
      </c>
      <c r="D10302" s="1" t="s">
        <v>110479</v>
      </c>
      <c r="E10302" s="1" t="s">
        <v>110480</v>
      </c>
      <c r="F10302" s="1" t="s">
        <v>61221</v>
      </c>
      <c r="G10302" s="2">
        <v>44271</v>
      </c>
      <c r="H10302" s="1" t="s">
        <v>41</v>
      </c>
      <c r="I10302" s="1" t="s">
        <v>110481</v>
      </c>
      <c r="J10302" s="1" t="s">
        <v>61</v>
      </c>
      <c r="K10302" s="2">
        <v>44278</v>
      </c>
      <c r="L10302" s="1" t="s">
        <v>48</v>
      </c>
      <c r="M10302" s="1" t="s">
        <v>45</v>
      </c>
      <c r="N10302" s="1" t="s">
        <v>48</v>
      </c>
      <c r="O10302" s="1" t="s">
        <v>48</v>
      </c>
      <c r="P10302" s="1" t="s">
        <v>48</v>
      </c>
      <c r="Q10302" s="1" t="s">
        <v>48</v>
      </c>
      <c r="R10302" s="1" t="s">
        <v>48</v>
      </c>
      <c r="S10302" s="1" t="s">
        <v>48</v>
      </c>
      <c r="T10302" s="1" t="s">
        <v>110482</v>
      </c>
      <c r="U10302" s="1" t="s">
        <v>48</v>
      </c>
      <c r="V10302" s="1" t="s">
        <v>110483</v>
      </c>
      <c r="W10302" s="1" t="s">
        <v>48</v>
      </c>
      <c r="X10302" s="1" t="s">
        <v>110484</v>
      </c>
      <c r="Y10302" s="2"/>
      <c r="Z10302" s="2"/>
      <c r="AA10302" s="1" t="s">
        <v>45</v>
      </c>
      <c r="AB10302">
        <v>0</v>
      </c>
      <c r="AC10302" s="1" t="s">
        <v>48</v>
      </c>
      <c r="AD10302">
        <v>0</v>
      </c>
      <c r="AE10302" s="1" t="s">
        <v>23858</v>
      </c>
      <c r="AF10302">
        <v>0</v>
      </c>
      <c r="AG10302">
        <v>1</v>
      </c>
      <c r="AH10302">
        <v>18</v>
      </c>
      <c r="AJ10302" s="1" t="s">
        <v>55</v>
      </c>
      <c r="AK10302" s="1" t="s">
        <v>67</v>
      </c>
      <c r="AL10302">
        <v>52</v>
      </c>
    </row>
    <row r="10303" spans="1:38" x14ac:dyDescent="0.2">
      <c r="A10303">
        <v>10302</v>
      </c>
      <c r="B10303" s="1" t="s">
        <v>110485</v>
      </c>
      <c r="C10303" s="2">
        <v>44620</v>
      </c>
      <c r="D10303" s="1" t="s">
        <v>110486</v>
      </c>
      <c r="E10303" s="1" t="s">
        <v>110487</v>
      </c>
      <c r="F10303" s="1" t="s">
        <v>74609</v>
      </c>
      <c r="G10303" s="2">
        <v>44279</v>
      </c>
      <c r="H10303" s="1" t="s">
        <v>41</v>
      </c>
      <c r="I10303" s="1" t="s">
        <v>110488</v>
      </c>
      <c r="J10303" s="1" t="s">
        <v>61</v>
      </c>
      <c r="K10303" s="2">
        <v>44287</v>
      </c>
      <c r="L10303" s="1" t="s">
        <v>7007</v>
      </c>
      <c r="M10303" s="1" t="s">
        <v>14201</v>
      </c>
      <c r="N10303" s="1" t="s">
        <v>48</v>
      </c>
      <c r="O10303" s="1" t="s">
        <v>26600</v>
      </c>
      <c r="P10303" s="1" t="s">
        <v>48</v>
      </c>
      <c r="Q10303" s="1" t="s">
        <v>48</v>
      </c>
      <c r="R10303" s="1" t="s">
        <v>48</v>
      </c>
      <c r="S10303" s="1" t="s">
        <v>26598</v>
      </c>
      <c r="T10303" s="1" t="s">
        <v>110489</v>
      </c>
      <c r="U10303" s="1" t="s">
        <v>48</v>
      </c>
      <c r="V10303" s="1" t="s">
        <v>52249</v>
      </c>
      <c r="W10303" s="1" t="s">
        <v>68172</v>
      </c>
      <c r="X10303" s="1" t="s">
        <v>110490</v>
      </c>
      <c r="Y10303" s="2"/>
      <c r="Z10303" s="2"/>
      <c r="AA10303" s="1" t="s">
        <v>45</v>
      </c>
      <c r="AB10303">
        <v>0</v>
      </c>
      <c r="AC10303" s="1" t="s">
        <v>48</v>
      </c>
      <c r="AD10303">
        <v>0</v>
      </c>
      <c r="AE10303" s="1" t="s">
        <v>77</v>
      </c>
      <c r="AF10303">
        <v>0</v>
      </c>
      <c r="AG10303">
        <v>1</v>
      </c>
      <c r="AH10303">
        <v>18</v>
      </c>
      <c r="AI10303">
        <v>55</v>
      </c>
      <c r="AJ10303" s="1" t="s">
        <v>55</v>
      </c>
      <c r="AK10303" s="1" t="s">
        <v>55</v>
      </c>
      <c r="AL10303">
        <v>629</v>
      </c>
    </row>
    <row r="10304" spans="1:38" x14ac:dyDescent="0.2">
      <c r="A10304">
        <v>10303</v>
      </c>
      <c r="B10304" s="1" t="s">
        <v>110491</v>
      </c>
      <c r="C10304" s="2">
        <v>44620</v>
      </c>
      <c r="D10304" s="1" t="s">
        <v>110492</v>
      </c>
      <c r="E10304" s="1" t="s">
        <v>110493</v>
      </c>
      <c r="F10304" s="1" t="s">
        <v>7195</v>
      </c>
      <c r="G10304" s="2">
        <v>44279</v>
      </c>
      <c r="H10304" s="1" t="s">
        <v>41</v>
      </c>
      <c r="I10304" s="1" t="s">
        <v>110494</v>
      </c>
      <c r="J10304" s="1" t="s">
        <v>43</v>
      </c>
      <c r="K10304" s="2">
        <v>44279</v>
      </c>
      <c r="L10304" s="1" t="s">
        <v>48</v>
      </c>
      <c r="M10304" s="1" t="s">
        <v>45</v>
      </c>
      <c r="N10304" s="1" t="s">
        <v>6256</v>
      </c>
      <c r="O10304" s="1" t="s">
        <v>110495</v>
      </c>
      <c r="P10304" s="1" t="s">
        <v>48</v>
      </c>
      <c r="Q10304" s="1" t="s">
        <v>110496</v>
      </c>
      <c r="R10304" s="1" t="s">
        <v>110497</v>
      </c>
      <c r="S10304" s="1" t="s">
        <v>23565</v>
      </c>
      <c r="T10304" s="1" t="s">
        <v>110498</v>
      </c>
      <c r="U10304" s="1" t="s">
        <v>48</v>
      </c>
      <c r="V10304" s="1" t="s">
        <v>110499</v>
      </c>
      <c r="W10304" s="1" t="s">
        <v>110500</v>
      </c>
      <c r="X10304" s="1" t="s">
        <v>110501</v>
      </c>
      <c r="Y10304" s="2"/>
      <c r="Z10304" s="2"/>
      <c r="AA10304" s="1" t="s">
        <v>45</v>
      </c>
      <c r="AB10304">
        <v>0</v>
      </c>
      <c r="AC10304" s="1" t="s">
        <v>48</v>
      </c>
      <c r="AD10304">
        <v>0</v>
      </c>
      <c r="AE10304" s="1" t="s">
        <v>17969</v>
      </c>
      <c r="AF10304">
        <v>0</v>
      </c>
      <c r="AG10304">
        <v>1</v>
      </c>
      <c r="AH10304">
        <v>18</v>
      </c>
      <c r="AJ10304" s="1" t="s">
        <v>55</v>
      </c>
      <c r="AK10304" s="1" t="s">
        <v>67</v>
      </c>
      <c r="AL10304">
        <v>150</v>
      </c>
    </row>
    <row r="10305" spans="1:38" x14ac:dyDescent="0.2">
      <c r="A10305">
        <v>10304</v>
      </c>
      <c r="B10305" s="1" t="s">
        <v>110502</v>
      </c>
      <c r="C10305" s="2">
        <v>44620</v>
      </c>
      <c r="D10305" s="1" t="s">
        <v>110503</v>
      </c>
      <c r="E10305" s="1" t="s">
        <v>110504</v>
      </c>
      <c r="F10305" s="1" t="s">
        <v>22110</v>
      </c>
      <c r="G10305" s="2">
        <v>44307</v>
      </c>
      <c r="H10305" s="1" t="s">
        <v>41</v>
      </c>
      <c r="I10305" s="1" t="s">
        <v>110505</v>
      </c>
      <c r="J10305" s="1" t="s">
        <v>61</v>
      </c>
      <c r="K10305" s="2">
        <v>44378</v>
      </c>
      <c r="L10305" s="1" t="s">
        <v>48</v>
      </c>
      <c r="M10305" s="1" t="s">
        <v>45</v>
      </c>
      <c r="N10305" s="1" t="s">
        <v>48</v>
      </c>
      <c r="O10305" s="1" t="s">
        <v>48</v>
      </c>
      <c r="P10305" s="1" t="s">
        <v>48</v>
      </c>
      <c r="Q10305" s="1" t="s">
        <v>48</v>
      </c>
      <c r="R10305" s="1" t="s">
        <v>48</v>
      </c>
      <c r="S10305" s="1" t="s">
        <v>48</v>
      </c>
      <c r="T10305" s="1" t="s">
        <v>110506</v>
      </c>
      <c r="U10305" s="1" t="s">
        <v>48</v>
      </c>
      <c r="V10305" s="1" t="s">
        <v>18646</v>
      </c>
      <c r="W10305" s="1" t="s">
        <v>70077</v>
      </c>
      <c r="X10305" s="1" t="s">
        <v>110507</v>
      </c>
      <c r="Y10305" s="2"/>
      <c r="Z10305" s="2"/>
      <c r="AA10305" s="1" t="s">
        <v>45</v>
      </c>
      <c r="AB10305">
        <v>0</v>
      </c>
      <c r="AC10305" s="1" t="s">
        <v>48</v>
      </c>
      <c r="AD10305">
        <v>0</v>
      </c>
      <c r="AE10305" s="1" t="s">
        <v>8841</v>
      </c>
      <c r="AF10305">
        <v>0</v>
      </c>
      <c r="AG10305">
        <v>1</v>
      </c>
      <c r="AH10305">
        <v>18</v>
      </c>
      <c r="AJ10305" s="1" t="s">
        <v>55</v>
      </c>
      <c r="AK10305" s="1" t="s">
        <v>67</v>
      </c>
      <c r="AL10305">
        <v>212</v>
      </c>
    </row>
    <row r="10306" spans="1:38" x14ac:dyDescent="0.2">
      <c r="A10306">
        <v>10305</v>
      </c>
      <c r="B10306" s="1" t="s">
        <v>110508</v>
      </c>
      <c r="C10306" s="2">
        <v>44620</v>
      </c>
      <c r="D10306" s="1" t="s">
        <v>110509</v>
      </c>
      <c r="E10306" s="1" t="s">
        <v>110510</v>
      </c>
      <c r="F10306" s="1" t="s">
        <v>36488</v>
      </c>
      <c r="G10306" s="2">
        <v>44242</v>
      </c>
      <c r="H10306" s="1" t="s">
        <v>41</v>
      </c>
      <c r="I10306" s="1" t="s">
        <v>110511</v>
      </c>
      <c r="J10306" s="1" t="s">
        <v>43</v>
      </c>
      <c r="K10306" s="2">
        <v>44323</v>
      </c>
      <c r="L10306" s="1" t="s">
        <v>110512</v>
      </c>
      <c r="M10306" s="1" t="s">
        <v>17975</v>
      </c>
      <c r="N10306" s="1" t="s">
        <v>6256</v>
      </c>
      <c r="O10306" s="1" t="s">
        <v>110513</v>
      </c>
      <c r="P10306" s="1" t="s">
        <v>48</v>
      </c>
      <c r="Q10306" s="1" t="s">
        <v>110514</v>
      </c>
      <c r="R10306" s="1" t="s">
        <v>110515</v>
      </c>
      <c r="S10306" s="1" t="s">
        <v>110516</v>
      </c>
      <c r="T10306" s="1" t="s">
        <v>110517</v>
      </c>
      <c r="U10306" s="1" t="s">
        <v>48</v>
      </c>
      <c r="V10306" s="1" t="s">
        <v>110518</v>
      </c>
      <c r="W10306" s="1" t="s">
        <v>110519</v>
      </c>
      <c r="X10306" s="1" t="s">
        <v>110520</v>
      </c>
      <c r="Y10306" s="2"/>
      <c r="Z10306" s="2"/>
      <c r="AA10306" s="1" t="s">
        <v>45</v>
      </c>
      <c r="AB10306">
        <v>0</v>
      </c>
      <c r="AC10306" s="1" t="s">
        <v>48</v>
      </c>
      <c r="AD10306">
        <v>0</v>
      </c>
      <c r="AE10306" s="1" t="s">
        <v>11006</v>
      </c>
      <c r="AF10306">
        <v>0</v>
      </c>
      <c r="AG10306">
        <v>1</v>
      </c>
      <c r="AH10306">
        <v>18</v>
      </c>
      <c r="AJ10306" s="1" t="s">
        <v>55</v>
      </c>
      <c r="AK10306" s="1" t="s">
        <v>67</v>
      </c>
      <c r="AL10306">
        <v>16</v>
      </c>
    </row>
    <row r="10307" spans="1:38" x14ac:dyDescent="0.2">
      <c r="A10307">
        <v>10306</v>
      </c>
      <c r="B10307" s="1" t="s">
        <v>110521</v>
      </c>
      <c r="C10307" s="2">
        <v>44620</v>
      </c>
      <c r="D10307" s="1" t="s">
        <v>110522</v>
      </c>
      <c r="E10307" s="1" t="s">
        <v>110523</v>
      </c>
      <c r="F10307" s="1" t="s">
        <v>38449</v>
      </c>
      <c r="G10307" s="2">
        <v>44347</v>
      </c>
      <c r="H10307" s="1" t="s">
        <v>41</v>
      </c>
      <c r="I10307" s="1" t="s">
        <v>110524</v>
      </c>
      <c r="J10307" s="1" t="s">
        <v>43</v>
      </c>
      <c r="K10307" s="2">
        <v>44260</v>
      </c>
      <c r="L10307" s="1" t="s">
        <v>48</v>
      </c>
      <c r="M10307" s="1" t="s">
        <v>45</v>
      </c>
      <c r="N10307" s="1" t="s">
        <v>48</v>
      </c>
      <c r="O10307" s="1" t="s">
        <v>110525</v>
      </c>
      <c r="P10307" s="1" t="s">
        <v>48</v>
      </c>
      <c r="Q10307" s="1" t="s">
        <v>48</v>
      </c>
      <c r="R10307" s="1" t="s">
        <v>48</v>
      </c>
      <c r="S10307" s="1" t="s">
        <v>110526</v>
      </c>
      <c r="T10307" s="1" t="s">
        <v>110527</v>
      </c>
      <c r="U10307" s="1" t="s">
        <v>48</v>
      </c>
      <c r="V10307" s="1" t="s">
        <v>110528</v>
      </c>
      <c r="W10307" s="1" t="s">
        <v>48</v>
      </c>
      <c r="X10307" s="1" t="s">
        <v>110529</v>
      </c>
      <c r="Y10307" s="2"/>
      <c r="Z10307" s="2"/>
      <c r="AA10307" s="1" t="s">
        <v>45</v>
      </c>
      <c r="AB10307">
        <v>0</v>
      </c>
      <c r="AC10307" s="1" t="s">
        <v>48</v>
      </c>
      <c r="AD10307">
        <v>0</v>
      </c>
      <c r="AE10307" s="1" t="s">
        <v>18680</v>
      </c>
      <c r="AF10307">
        <v>0</v>
      </c>
      <c r="AG10307">
        <v>1</v>
      </c>
      <c r="AH10307">
        <v>18</v>
      </c>
      <c r="AI10307">
        <v>95</v>
      </c>
      <c r="AJ10307" s="1" t="s">
        <v>55</v>
      </c>
      <c r="AK10307" s="1" t="s">
        <v>55</v>
      </c>
      <c r="AL10307">
        <v>50</v>
      </c>
    </row>
    <row r="10308" spans="1:38" x14ac:dyDescent="0.2">
      <c r="A10308">
        <v>10307</v>
      </c>
      <c r="B10308" s="1" t="s">
        <v>110530</v>
      </c>
      <c r="C10308" s="2">
        <v>44620</v>
      </c>
      <c r="D10308" s="1" t="s">
        <v>110531</v>
      </c>
      <c r="E10308" s="1" t="s">
        <v>110532</v>
      </c>
      <c r="F10308" s="1" t="s">
        <v>60354</v>
      </c>
      <c r="G10308" s="2">
        <v>44344</v>
      </c>
      <c r="H10308" s="1" t="s">
        <v>41</v>
      </c>
      <c r="I10308" s="1" t="s">
        <v>110533</v>
      </c>
      <c r="J10308" s="1" t="s">
        <v>61</v>
      </c>
      <c r="K10308" s="2">
        <v>44256</v>
      </c>
      <c r="L10308" s="1" t="s">
        <v>17655</v>
      </c>
      <c r="M10308" s="1" t="s">
        <v>73</v>
      </c>
      <c r="N10308" s="1" t="s">
        <v>48</v>
      </c>
      <c r="O10308" s="1" t="s">
        <v>60356</v>
      </c>
      <c r="P10308" s="1" t="s">
        <v>48</v>
      </c>
      <c r="Q10308" s="1" t="s">
        <v>48</v>
      </c>
      <c r="R10308" s="1" t="s">
        <v>48</v>
      </c>
      <c r="S10308" s="1" t="s">
        <v>60357</v>
      </c>
      <c r="T10308" s="1" t="s">
        <v>110534</v>
      </c>
      <c r="U10308" s="1" t="s">
        <v>48</v>
      </c>
      <c r="V10308" s="1" t="s">
        <v>18988</v>
      </c>
      <c r="W10308" s="1" t="s">
        <v>110535</v>
      </c>
      <c r="X10308" s="1" t="s">
        <v>110536</v>
      </c>
      <c r="Y10308" s="2"/>
      <c r="Z10308" s="2"/>
      <c r="AA10308" s="1" t="s">
        <v>45</v>
      </c>
      <c r="AB10308">
        <v>0</v>
      </c>
      <c r="AC10308" s="1" t="s">
        <v>48</v>
      </c>
      <c r="AD10308">
        <v>0</v>
      </c>
      <c r="AE10308" s="1" t="s">
        <v>20766</v>
      </c>
      <c r="AF10308">
        <v>0</v>
      </c>
      <c r="AG10308">
        <v>1</v>
      </c>
      <c r="AH10308">
        <v>40</v>
      </c>
      <c r="AJ10308" s="1" t="s">
        <v>55</v>
      </c>
      <c r="AK10308" s="1" t="s">
        <v>67</v>
      </c>
      <c r="AL10308">
        <v>500</v>
      </c>
    </row>
    <row r="10309" spans="1:38" x14ac:dyDescent="0.2">
      <c r="A10309">
        <v>10308</v>
      </c>
      <c r="B10309" s="1" t="s">
        <v>110537</v>
      </c>
      <c r="C10309" s="2">
        <v>44620</v>
      </c>
      <c r="D10309" s="1" t="s">
        <v>110538</v>
      </c>
      <c r="E10309" s="1" t="s">
        <v>110539</v>
      </c>
      <c r="F10309" s="1" t="s">
        <v>110540</v>
      </c>
      <c r="G10309" s="2">
        <v>44358</v>
      </c>
      <c r="H10309" s="1" t="s">
        <v>41</v>
      </c>
      <c r="I10309" s="1" t="s">
        <v>110541</v>
      </c>
      <c r="J10309" s="1" t="s">
        <v>61</v>
      </c>
      <c r="K10309" s="2">
        <v>43922</v>
      </c>
      <c r="L10309" s="1" t="s">
        <v>48</v>
      </c>
      <c r="M10309" s="1" t="s">
        <v>45</v>
      </c>
      <c r="N10309" s="1" t="s">
        <v>48</v>
      </c>
      <c r="O10309" s="1" t="s">
        <v>48</v>
      </c>
      <c r="P10309" s="1" t="s">
        <v>48</v>
      </c>
      <c r="Q10309" s="1" t="s">
        <v>48</v>
      </c>
      <c r="R10309" s="1" t="s">
        <v>48</v>
      </c>
      <c r="S10309" s="1" t="s">
        <v>48</v>
      </c>
      <c r="T10309" s="1" t="s">
        <v>110542</v>
      </c>
      <c r="U10309" s="1" t="s">
        <v>48</v>
      </c>
      <c r="V10309" s="1" t="s">
        <v>17991</v>
      </c>
      <c r="W10309" s="1" t="s">
        <v>110543</v>
      </c>
      <c r="X10309" s="1" t="s">
        <v>21912</v>
      </c>
      <c r="Y10309" s="2"/>
      <c r="Z10309" s="2"/>
      <c r="AA10309" s="1" t="s">
        <v>45</v>
      </c>
      <c r="AB10309">
        <v>0</v>
      </c>
      <c r="AC10309" s="1" t="s">
        <v>48</v>
      </c>
      <c r="AD10309">
        <v>0</v>
      </c>
      <c r="AE10309" s="1" t="s">
        <v>77</v>
      </c>
      <c r="AF10309">
        <v>0</v>
      </c>
      <c r="AG10309">
        <v>1</v>
      </c>
      <c r="AJ10309" s="1" t="s">
        <v>67</v>
      </c>
      <c r="AK10309" s="1" t="s">
        <v>67</v>
      </c>
      <c r="AL10309">
        <v>20000</v>
      </c>
    </row>
    <row r="10310" spans="1:38" x14ac:dyDescent="0.2">
      <c r="A10310">
        <v>10309</v>
      </c>
      <c r="B10310" s="1" t="s">
        <v>110544</v>
      </c>
      <c r="C10310" s="2">
        <v>44620</v>
      </c>
      <c r="D10310" s="1" t="s">
        <v>110545</v>
      </c>
      <c r="E10310" s="1" t="s">
        <v>110546</v>
      </c>
      <c r="F10310" s="1" t="s">
        <v>110547</v>
      </c>
      <c r="G10310" s="2">
        <v>44377</v>
      </c>
      <c r="H10310" s="1" t="s">
        <v>41</v>
      </c>
      <c r="I10310" s="1" t="s">
        <v>110548</v>
      </c>
      <c r="J10310" s="1" t="s">
        <v>61</v>
      </c>
      <c r="K10310" s="2">
        <v>44407</v>
      </c>
      <c r="L10310" s="1" t="s">
        <v>23064</v>
      </c>
      <c r="M10310" s="1" t="s">
        <v>45</v>
      </c>
      <c r="N10310" s="1" t="s">
        <v>48</v>
      </c>
      <c r="O10310" s="1" t="s">
        <v>110549</v>
      </c>
      <c r="P10310" s="1" t="s">
        <v>48</v>
      </c>
      <c r="Q10310" s="1" t="s">
        <v>48</v>
      </c>
      <c r="R10310" s="1" t="s">
        <v>48</v>
      </c>
      <c r="S10310" s="1" t="s">
        <v>110550</v>
      </c>
      <c r="T10310" s="1" t="s">
        <v>110551</v>
      </c>
      <c r="U10310" s="1" t="s">
        <v>48</v>
      </c>
      <c r="V10310" s="1" t="s">
        <v>60198</v>
      </c>
      <c r="W10310" s="1" t="s">
        <v>110552</v>
      </c>
      <c r="X10310" s="1" t="s">
        <v>110553</v>
      </c>
      <c r="Y10310" s="2">
        <v>44613</v>
      </c>
      <c r="Z10310" s="2"/>
      <c r="AA10310" s="1" t="s">
        <v>110554</v>
      </c>
      <c r="AB10310">
        <v>0</v>
      </c>
      <c r="AC10310" s="1" t="s">
        <v>48</v>
      </c>
      <c r="AD10310">
        <v>1</v>
      </c>
      <c r="AE10310" s="1" t="s">
        <v>18741</v>
      </c>
      <c r="AF10310">
        <v>0</v>
      </c>
      <c r="AG10310">
        <v>1</v>
      </c>
      <c r="AH10310">
        <v>20</v>
      </c>
      <c r="AI10310">
        <v>39</v>
      </c>
      <c r="AJ10310" s="1" t="s">
        <v>55</v>
      </c>
      <c r="AK10310" s="1" t="s">
        <v>55</v>
      </c>
      <c r="AL10310">
        <v>2097</v>
      </c>
    </row>
    <row r="10311" spans="1:38" x14ac:dyDescent="0.2">
      <c r="A10311">
        <v>10310</v>
      </c>
      <c r="B10311" s="1" t="s">
        <v>110555</v>
      </c>
      <c r="C10311" s="2">
        <v>44620</v>
      </c>
      <c r="D10311" s="1" t="s">
        <v>110556</v>
      </c>
      <c r="E10311" s="1" t="s">
        <v>110556</v>
      </c>
      <c r="F10311" s="1" t="s">
        <v>52350</v>
      </c>
      <c r="G10311" s="2">
        <v>44390</v>
      </c>
      <c r="H10311" s="1" t="s">
        <v>41</v>
      </c>
      <c r="I10311" s="1" t="s">
        <v>110557</v>
      </c>
      <c r="J10311" s="1" t="s">
        <v>61</v>
      </c>
      <c r="K10311" s="2">
        <v>44412</v>
      </c>
      <c r="L10311" s="1" t="s">
        <v>32413</v>
      </c>
      <c r="M10311" s="1" t="s">
        <v>45</v>
      </c>
      <c r="N10311" s="1" t="s">
        <v>48</v>
      </c>
      <c r="O10311" s="1" t="s">
        <v>102967</v>
      </c>
      <c r="P10311" s="1" t="s">
        <v>48</v>
      </c>
      <c r="Q10311" s="1" t="s">
        <v>48</v>
      </c>
      <c r="R10311" s="1" t="s">
        <v>48</v>
      </c>
      <c r="S10311" s="1" t="s">
        <v>110558</v>
      </c>
      <c r="T10311" s="1" t="s">
        <v>110559</v>
      </c>
      <c r="U10311" s="1" t="s">
        <v>48</v>
      </c>
      <c r="V10311" s="1" t="s">
        <v>110560</v>
      </c>
      <c r="W10311" s="1" t="s">
        <v>110561</v>
      </c>
      <c r="X10311" s="1" t="s">
        <v>110562</v>
      </c>
      <c r="Y10311" s="2"/>
      <c r="Z10311" s="2"/>
      <c r="AA10311" s="1" t="s">
        <v>45</v>
      </c>
      <c r="AB10311">
        <v>0</v>
      </c>
      <c r="AC10311" s="1" t="s">
        <v>48</v>
      </c>
      <c r="AD10311">
        <v>0</v>
      </c>
      <c r="AE10311" s="1" t="s">
        <v>77</v>
      </c>
      <c r="AF10311">
        <v>0</v>
      </c>
      <c r="AG10311">
        <v>1</v>
      </c>
      <c r="AH10311">
        <v>18</v>
      </c>
      <c r="AI10311">
        <v>80</v>
      </c>
      <c r="AJ10311" s="1" t="s">
        <v>55</v>
      </c>
      <c r="AK10311" s="1" t="s">
        <v>55</v>
      </c>
      <c r="AL10311">
        <v>4134</v>
      </c>
    </row>
    <row r="10312" spans="1:38" x14ac:dyDescent="0.2">
      <c r="A10312">
        <v>10311</v>
      </c>
      <c r="B10312" s="1" t="s">
        <v>110563</v>
      </c>
      <c r="C10312" s="2">
        <v>44620</v>
      </c>
      <c r="D10312" s="1" t="s">
        <v>110564</v>
      </c>
      <c r="E10312" s="1" t="s">
        <v>110564</v>
      </c>
      <c r="F10312" s="1" t="s">
        <v>48699</v>
      </c>
      <c r="G10312" s="2">
        <v>44405</v>
      </c>
      <c r="H10312" s="1" t="s">
        <v>41</v>
      </c>
      <c r="I10312" s="1" t="s">
        <v>110565</v>
      </c>
      <c r="J10312" s="1" t="s">
        <v>61</v>
      </c>
      <c r="K10312" s="2">
        <v>44666</v>
      </c>
      <c r="L10312" s="1" t="s">
        <v>8821</v>
      </c>
      <c r="M10312" s="1" t="s">
        <v>14201</v>
      </c>
      <c r="N10312" s="1" t="s">
        <v>48</v>
      </c>
      <c r="O10312" s="1" t="s">
        <v>48</v>
      </c>
      <c r="P10312" s="1" t="s">
        <v>48</v>
      </c>
      <c r="Q10312" s="1" t="s">
        <v>48</v>
      </c>
      <c r="R10312" s="1" t="s">
        <v>48</v>
      </c>
      <c r="S10312" s="1" t="s">
        <v>48</v>
      </c>
      <c r="T10312" s="1" t="s">
        <v>110566</v>
      </c>
      <c r="U10312" s="1" t="s">
        <v>48</v>
      </c>
      <c r="V10312" s="1" t="s">
        <v>51574</v>
      </c>
      <c r="W10312" s="1" t="s">
        <v>110567</v>
      </c>
      <c r="X10312" s="1" t="s">
        <v>110568</v>
      </c>
      <c r="Y10312" s="2"/>
      <c r="Z10312" s="2"/>
      <c r="AA10312" s="1" t="s">
        <v>45</v>
      </c>
      <c r="AB10312">
        <v>0</v>
      </c>
      <c r="AC10312" s="1" t="s">
        <v>48</v>
      </c>
      <c r="AD10312">
        <v>0</v>
      </c>
      <c r="AE10312" s="1" t="s">
        <v>45</v>
      </c>
      <c r="AF10312">
        <v>0</v>
      </c>
      <c r="AG10312">
        <v>1</v>
      </c>
      <c r="AH10312">
        <v>18</v>
      </c>
      <c r="AI10312">
        <v>85</v>
      </c>
      <c r="AJ10312" s="1" t="s">
        <v>55</v>
      </c>
      <c r="AK10312" s="1" t="s">
        <v>55</v>
      </c>
      <c r="AL10312">
        <v>602</v>
      </c>
    </row>
    <row r="10313" spans="1:38" x14ac:dyDescent="0.2">
      <c r="A10313">
        <v>10312</v>
      </c>
      <c r="B10313" s="1" t="s">
        <v>110569</v>
      </c>
      <c r="C10313" s="2">
        <v>44620</v>
      </c>
      <c r="D10313" s="1" t="s">
        <v>110570</v>
      </c>
      <c r="E10313" s="1" t="s">
        <v>110571</v>
      </c>
      <c r="F10313" s="1" t="s">
        <v>110572</v>
      </c>
      <c r="G10313" s="2">
        <v>44420</v>
      </c>
      <c r="H10313" s="1" t="s">
        <v>41</v>
      </c>
      <c r="I10313" s="1" t="s">
        <v>110573</v>
      </c>
      <c r="J10313" s="1" t="s">
        <v>61</v>
      </c>
      <c r="K10313" s="2">
        <v>44424</v>
      </c>
      <c r="L10313" s="1" t="s">
        <v>28391</v>
      </c>
      <c r="M10313" s="1" t="s">
        <v>17975</v>
      </c>
      <c r="N10313" s="1" t="s">
        <v>48</v>
      </c>
      <c r="O10313" s="1" t="s">
        <v>110574</v>
      </c>
      <c r="P10313" s="1" t="s">
        <v>48</v>
      </c>
      <c r="Q10313" s="1" t="s">
        <v>48</v>
      </c>
      <c r="R10313" s="1" t="s">
        <v>48</v>
      </c>
      <c r="S10313" s="1" t="s">
        <v>110572</v>
      </c>
      <c r="T10313" s="1" t="s">
        <v>110575</v>
      </c>
      <c r="U10313" s="1" t="s">
        <v>48</v>
      </c>
      <c r="V10313" s="1" t="s">
        <v>110576</v>
      </c>
      <c r="W10313" s="1" t="s">
        <v>110577</v>
      </c>
      <c r="X10313" s="1" t="s">
        <v>110578</v>
      </c>
      <c r="Y10313" s="2"/>
      <c r="Z10313" s="2"/>
      <c r="AA10313" s="1" t="s">
        <v>45</v>
      </c>
      <c r="AB10313">
        <v>0</v>
      </c>
      <c r="AC10313" s="1" t="s">
        <v>48</v>
      </c>
      <c r="AD10313">
        <v>0</v>
      </c>
      <c r="AE10313" s="1" t="s">
        <v>6916</v>
      </c>
      <c r="AF10313">
        <v>0</v>
      </c>
      <c r="AG10313">
        <v>1</v>
      </c>
      <c r="AH10313">
        <v>18</v>
      </c>
      <c r="AJ10313" s="1" t="s">
        <v>55</v>
      </c>
      <c r="AK10313" s="1" t="s">
        <v>67</v>
      </c>
      <c r="AL10313">
        <v>30</v>
      </c>
    </row>
    <row r="10314" spans="1:38" x14ac:dyDescent="0.2">
      <c r="A10314">
        <v>10313</v>
      </c>
      <c r="B10314" s="1" t="s">
        <v>110579</v>
      </c>
      <c r="C10314" s="2">
        <v>44620</v>
      </c>
      <c r="D10314" s="1" t="s">
        <v>110580</v>
      </c>
      <c r="E10314" s="1" t="s">
        <v>110581</v>
      </c>
      <c r="F10314" s="1" t="s">
        <v>75205</v>
      </c>
      <c r="G10314" s="2">
        <v>44406</v>
      </c>
      <c r="H10314" s="1" t="s">
        <v>41</v>
      </c>
      <c r="I10314" s="1" t="s">
        <v>110582</v>
      </c>
      <c r="J10314" s="1" t="s">
        <v>43</v>
      </c>
      <c r="K10314" s="2">
        <v>44440</v>
      </c>
      <c r="L10314" s="1" t="s">
        <v>17941</v>
      </c>
      <c r="M10314" s="1" t="s">
        <v>45</v>
      </c>
      <c r="N10314" s="1" t="s">
        <v>46</v>
      </c>
      <c r="O10314" s="1" t="s">
        <v>110583</v>
      </c>
      <c r="P10314" s="1" t="s">
        <v>48</v>
      </c>
      <c r="Q10314" s="1" t="s">
        <v>110584</v>
      </c>
      <c r="R10314" s="1" t="s">
        <v>110585</v>
      </c>
      <c r="S10314" s="1" t="s">
        <v>48</v>
      </c>
      <c r="T10314" s="1" t="s">
        <v>110586</v>
      </c>
      <c r="U10314" s="1" t="s">
        <v>48</v>
      </c>
      <c r="V10314" s="1" t="s">
        <v>110587</v>
      </c>
      <c r="W10314" s="1" t="s">
        <v>110588</v>
      </c>
      <c r="X10314" s="1" t="s">
        <v>110589</v>
      </c>
      <c r="Y10314" s="2"/>
      <c r="Z10314" s="2"/>
      <c r="AA10314" s="1" t="s">
        <v>45</v>
      </c>
      <c r="AB10314">
        <v>0</v>
      </c>
      <c r="AC10314" s="1" t="s">
        <v>48</v>
      </c>
      <c r="AD10314">
        <v>0</v>
      </c>
      <c r="AE10314" s="1" t="s">
        <v>77</v>
      </c>
      <c r="AF10314">
        <v>0</v>
      </c>
      <c r="AG10314">
        <v>1</v>
      </c>
      <c r="AH10314">
        <v>18</v>
      </c>
      <c r="AJ10314" s="1" t="s">
        <v>55</v>
      </c>
      <c r="AK10314" s="1" t="s">
        <v>67</v>
      </c>
      <c r="AL10314">
        <v>24</v>
      </c>
    </row>
    <row r="10315" spans="1:38" x14ac:dyDescent="0.2">
      <c r="A10315">
        <v>10314</v>
      </c>
      <c r="B10315" s="1" t="s">
        <v>110590</v>
      </c>
      <c r="C10315" s="2">
        <v>44620</v>
      </c>
      <c r="D10315" s="1" t="s">
        <v>110591</v>
      </c>
      <c r="E10315" s="1" t="s">
        <v>110592</v>
      </c>
      <c r="F10315" s="1" t="s">
        <v>37720</v>
      </c>
      <c r="G10315" s="2">
        <v>44453</v>
      </c>
      <c r="H10315" s="1" t="s">
        <v>41</v>
      </c>
      <c r="I10315" s="1" t="s">
        <v>110593</v>
      </c>
      <c r="J10315" s="1" t="s">
        <v>61</v>
      </c>
      <c r="K10315" s="2">
        <v>44453</v>
      </c>
      <c r="L10315" s="1" t="s">
        <v>48</v>
      </c>
      <c r="M10315" s="1" t="s">
        <v>45</v>
      </c>
      <c r="N10315" s="1" t="s">
        <v>48</v>
      </c>
      <c r="O10315" s="1" t="s">
        <v>48</v>
      </c>
      <c r="P10315" s="1" t="s">
        <v>48</v>
      </c>
      <c r="Q10315" s="1" t="s">
        <v>48</v>
      </c>
      <c r="R10315" s="1" t="s">
        <v>48</v>
      </c>
      <c r="S10315" s="1" t="s">
        <v>48</v>
      </c>
      <c r="T10315" s="1" t="s">
        <v>110594</v>
      </c>
      <c r="U10315" s="1" t="s">
        <v>48</v>
      </c>
      <c r="V10315" s="1" t="s">
        <v>12301</v>
      </c>
      <c r="W10315" s="1" t="s">
        <v>110595</v>
      </c>
      <c r="X10315" s="1" t="s">
        <v>21532</v>
      </c>
      <c r="Y10315" s="2"/>
      <c r="Z10315" s="2"/>
      <c r="AA10315" s="1" t="s">
        <v>45</v>
      </c>
      <c r="AB10315">
        <v>0</v>
      </c>
      <c r="AC10315" s="1" t="s">
        <v>48</v>
      </c>
      <c r="AD10315">
        <v>0</v>
      </c>
      <c r="AE10315" s="1" t="s">
        <v>8205</v>
      </c>
      <c r="AF10315">
        <v>0</v>
      </c>
      <c r="AG10315">
        <v>1</v>
      </c>
      <c r="AH10315">
        <v>18</v>
      </c>
      <c r="AJ10315" s="1" t="s">
        <v>55</v>
      </c>
      <c r="AK10315" s="1" t="s">
        <v>67</v>
      </c>
      <c r="AL10315">
        <v>100</v>
      </c>
    </row>
    <row r="10316" spans="1:38" x14ac:dyDescent="0.2">
      <c r="A10316">
        <v>10315</v>
      </c>
      <c r="B10316" s="1" t="s">
        <v>110596</v>
      </c>
      <c r="C10316" s="2">
        <v>44620</v>
      </c>
      <c r="D10316" s="1" t="s">
        <v>110597</v>
      </c>
      <c r="E10316" s="1" t="s">
        <v>110598</v>
      </c>
      <c r="F10316" s="1" t="s">
        <v>20479</v>
      </c>
      <c r="G10316" s="2">
        <v>44456</v>
      </c>
      <c r="H10316" s="1" t="s">
        <v>41</v>
      </c>
      <c r="I10316" s="1" t="s">
        <v>110599</v>
      </c>
      <c r="J10316" s="1" t="s">
        <v>43</v>
      </c>
      <c r="K10316" s="2">
        <v>44454</v>
      </c>
      <c r="L10316" s="1" t="s">
        <v>48</v>
      </c>
      <c r="M10316" s="1" t="s">
        <v>45</v>
      </c>
      <c r="N10316" s="1" t="s">
        <v>6256</v>
      </c>
      <c r="O10316" s="1" t="s">
        <v>110600</v>
      </c>
      <c r="P10316" s="1" t="s">
        <v>48</v>
      </c>
      <c r="Q10316" s="1" t="s">
        <v>110601</v>
      </c>
      <c r="R10316" s="1" t="s">
        <v>110602</v>
      </c>
      <c r="S10316" s="1" t="s">
        <v>110603</v>
      </c>
      <c r="T10316" s="1" t="s">
        <v>110604</v>
      </c>
      <c r="U10316" s="1" t="s">
        <v>48</v>
      </c>
      <c r="V10316" s="1" t="s">
        <v>110605</v>
      </c>
      <c r="W10316" s="1" t="s">
        <v>41842</v>
      </c>
      <c r="X10316" s="1" t="s">
        <v>110606</v>
      </c>
      <c r="Y10316" s="2"/>
      <c r="Z10316" s="2"/>
      <c r="AA10316" s="1" t="s">
        <v>45</v>
      </c>
      <c r="AB10316">
        <v>0</v>
      </c>
      <c r="AC10316" s="1" t="s">
        <v>48</v>
      </c>
      <c r="AD10316">
        <v>0</v>
      </c>
      <c r="AE10316" s="1" t="s">
        <v>18693</v>
      </c>
      <c r="AF10316">
        <v>0</v>
      </c>
      <c r="AG10316">
        <v>1</v>
      </c>
      <c r="AH10316">
        <v>18</v>
      </c>
      <c r="AJ10316" s="1" t="s">
        <v>55</v>
      </c>
      <c r="AK10316" s="1" t="s">
        <v>67</v>
      </c>
      <c r="AL10316">
        <v>50</v>
      </c>
    </row>
    <row r="10317" spans="1:38" x14ac:dyDescent="0.2">
      <c r="A10317">
        <v>10316</v>
      </c>
      <c r="B10317" s="1" t="s">
        <v>110607</v>
      </c>
      <c r="C10317" s="2">
        <v>44620</v>
      </c>
      <c r="D10317" s="1" t="s">
        <v>110608</v>
      </c>
      <c r="E10317" s="1" t="s">
        <v>110609</v>
      </c>
      <c r="F10317" s="1" t="s">
        <v>110610</v>
      </c>
      <c r="G10317" s="2">
        <v>44464</v>
      </c>
      <c r="H10317" s="1" t="s">
        <v>41</v>
      </c>
      <c r="I10317" s="1" t="s">
        <v>110611</v>
      </c>
      <c r="J10317" s="1" t="s">
        <v>43</v>
      </c>
      <c r="K10317" s="2">
        <v>44392</v>
      </c>
      <c r="L10317" s="1" t="s">
        <v>18325</v>
      </c>
      <c r="M10317" s="1" t="s">
        <v>45</v>
      </c>
      <c r="N10317" s="1" t="s">
        <v>18340</v>
      </c>
      <c r="O10317" s="1" t="s">
        <v>110612</v>
      </c>
      <c r="P10317" s="1" t="s">
        <v>48</v>
      </c>
      <c r="Q10317" s="1" t="s">
        <v>110613</v>
      </c>
      <c r="R10317" s="1" t="s">
        <v>110614</v>
      </c>
      <c r="S10317" s="1" t="s">
        <v>110615</v>
      </c>
      <c r="T10317" s="1" t="s">
        <v>110616</v>
      </c>
      <c r="U10317" s="1" t="s">
        <v>48</v>
      </c>
      <c r="V10317" s="1" t="s">
        <v>110617</v>
      </c>
      <c r="W10317" s="1" t="s">
        <v>110618</v>
      </c>
      <c r="X10317" s="1" t="s">
        <v>110619</v>
      </c>
      <c r="Y10317" s="2"/>
      <c r="Z10317" s="2"/>
      <c r="AA10317" s="1" t="s">
        <v>45</v>
      </c>
      <c r="AB10317">
        <v>0</v>
      </c>
      <c r="AC10317" s="1" t="s">
        <v>48</v>
      </c>
      <c r="AD10317">
        <v>0</v>
      </c>
      <c r="AE10317" s="1" t="s">
        <v>15001</v>
      </c>
      <c r="AF10317">
        <v>0</v>
      </c>
      <c r="AG10317">
        <v>1</v>
      </c>
      <c r="AH10317">
        <v>18</v>
      </c>
      <c r="AJ10317" s="1" t="s">
        <v>55</v>
      </c>
      <c r="AK10317" s="1" t="s">
        <v>67</v>
      </c>
      <c r="AL10317">
        <v>20</v>
      </c>
    </row>
    <row r="10318" spans="1:38" x14ac:dyDescent="0.2">
      <c r="A10318">
        <v>10317</v>
      </c>
      <c r="B10318" s="1" t="s">
        <v>110620</v>
      </c>
      <c r="C10318" s="2">
        <v>44620</v>
      </c>
      <c r="D10318" s="1" t="s">
        <v>110621</v>
      </c>
      <c r="E10318" s="1" t="s">
        <v>110622</v>
      </c>
      <c r="F10318" s="1" t="s">
        <v>47185</v>
      </c>
      <c r="G10318" s="2">
        <v>44480</v>
      </c>
      <c r="H10318" s="1" t="s">
        <v>41</v>
      </c>
      <c r="I10318" s="1" t="s">
        <v>110623</v>
      </c>
      <c r="J10318" s="1" t="s">
        <v>61</v>
      </c>
      <c r="K10318" s="2">
        <v>44509</v>
      </c>
      <c r="L10318" s="1" t="s">
        <v>19271</v>
      </c>
      <c r="M10318" s="1" t="s">
        <v>45</v>
      </c>
      <c r="N10318" s="1" t="s">
        <v>48</v>
      </c>
      <c r="O10318" s="1" t="s">
        <v>48</v>
      </c>
      <c r="P10318" s="1" t="s">
        <v>48</v>
      </c>
      <c r="Q10318" s="1" t="s">
        <v>48</v>
      </c>
      <c r="R10318" s="1" t="s">
        <v>48</v>
      </c>
      <c r="S10318" s="1" t="s">
        <v>48</v>
      </c>
      <c r="T10318" s="1" t="s">
        <v>110624</v>
      </c>
      <c r="U10318" s="1" t="s">
        <v>48</v>
      </c>
      <c r="V10318" s="1" t="s">
        <v>110625</v>
      </c>
      <c r="W10318" s="1" t="s">
        <v>110626</v>
      </c>
      <c r="X10318" s="1" t="s">
        <v>110627</v>
      </c>
      <c r="Y10318" s="2"/>
      <c r="Z10318" s="2"/>
      <c r="AA10318" s="1" t="s">
        <v>45</v>
      </c>
      <c r="AB10318">
        <v>0</v>
      </c>
      <c r="AC10318" s="1" t="s">
        <v>48</v>
      </c>
      <c r="AD10318">
        <v>0</v>
      </c>
      <c r="AE10318" s="1" t="s">
        <v>77</v>
      </c>
      <c r="AF10318">
        <v>0</v>
      </c>
      <c r="AG10318">
        <v>1</v>
      </c>
      <c r="AH10318">
        <v>18</v>
      </c>
      <c r="AJ10318" s="1" t="s">
        <v>55</v>
      </c>
      <c r="AK10318" s="1" t="s">
        <v>67</v>
      </c>
      <c r="AL10318">
        <v>8959</v>
      </c>
    </row>
    <row r="10319" spans="1:38" x14ac:dyDescent="0.2">
      <c r="A10319">
        <v>10318</v>
      </c>
      <c r="B10319" s="1" t="s">
        <v>110628</v>
      </c>
      <c r="C10319" s="2">
        <v>44620</v>
      </c>
      <c r="D10319" s="1" t="s">
        <v>110629</v>
      </c>
      <c r="E10319" s="1" t="s">
        <v>110630</v>
      </c>
      <c r="F10319" s="1" t="s">
        <v>20479</v>
      </c>
      <c r="G10319" s="2">
        <v>44503</v>
      </c>
      <c r="H10319" s="1" t="s">
        <v>41</v>
      </c>
      <c r="I10319" s="1" t="s">
        <v>110631</v>
      </c>
      <c r="J10319" s="1" t="s">
        <v>61</v>
      </c>
      <c r="K10319" s="2">
        <v>44470</v>
      </c>
      <c r="L10319" s="1" t="s">
        <v>10556</v>
      </c>
      <c r="M10319" s="1" t="s">
        <v>45</v>
      </c>
      <c r="N10319" s="1" t="s">
        <v>48</v>
      </c>
      <c r="O10319" s="1" t="s">
        <v>48</v>
      </c>
      <c r="P10319" s="1" t="s">
        <v>48</v>
      </c>
      <c r="Q10319" s="1" t="s">
        <v>48</v>
      </c>
      <c r="R10319" s="1" t="s">
        <v>48</v>
      </c>
      <c r="S10319" s="1" t="s">
        <v>48</v>
      </c>
      <c r="T10319" s="1" t="s">
        <v>110632</v>
      </c>
      <c r="U10319" s="1" t="s">
        <v>48</v>
      </c>
      <c r="V10319" s="1" t="s">
        <v>53155</v>
      </c>
      <c r="W10319" s="1" t="s">
        <v>110633</v>
      </c>
      <c r="X10319" s="1" t="s">
        <v>110634</v>
      </c>
      <c r="Y10319" s="2"/>
      <c r="Z10319" s="2"/>
      <c r="AA10319" s="1" t="s">
        <v>45</v>
      </c>
      <c r="AB10319">
        <v>0</v>
      </c>
      <c r="AC10319" s="1" t="s">
        <v>48</v>
      </c>
      <c r="AD10319">
        <v>0</v>
      </c>
      <c r="AE10319" s="1" t="s">
        <v>18693</v>
      </c>
      <c r="AF10319">
        <v>0</v>
      </c>
      <c r="AG10319">
        <v>1</v>
      </c>
      <c r="AH10319">
        <v>18</v>
      </c>
      <c r="AI10319">
        <v>80</v>
      </c>
      <c r="AJ10319" s="1" t="s">
        <v>55</v>
      </c>
      <c r="AK10319" s="1" t="s">
        <v>55</v>
      </c>
      <c r="AL10319">
        <v>52</v>
      </c>
    </row>
    <row r="10320" spans="1:38" x14ac:dyDescent="0.2">
      <c r="A10320">
        <v>10319</v>
      </c>
      <c r="B10320" s="1" t="s">
        <v>110635</v>
      </c>
      <c r="C10320" s="2">
        <v>44620</v>
      </c>
      <c r="D10320" s="1" t="s">
        <v>110636</v>
      </c>
      <c r="E10320" s="1" t="s">
        <v>110637</v>
      </c>
      <c r="F10320" s="1" t="s">
        <v>110638</v>
      </c>
      <c r="G10320" s="2">
        <v>44517</v>
      </c>
      <c r="H10320" s="1" t="s">
        <v>41</v>
      </c>
      <c r="I10320" s="1" t="s">
        <v>110639</v>
      </c>
      <c r="J10320" s="1" t="s">
        <v>61</v>
      </c>
      <c r="K10320" s="2">
        <v>44511</v>
      </c>
      <c r="L10320" s="1" t="s">
        <v>71804</v>
      </c>
      <c r="M10320" s="1" t="s">
        <v>6998</v>
      </c>
      <c r="N10320" s="1" t="s">
        <v>48</v>
      </c>
      <c r="O10320" s="1" t="s">
        <v>48</v>
      </c>
      <c r="P10320" s="1" t="s">
        <v>48</v>
      </c>
      <c r="Q10320" s="1" t="s">
        <v>48</v>
      </c>
      <c r="R10320" s="1" t="s">
        <v>48</v>
      </c>
      <c r="S10320" s="1" t="s">
        <v>48</v>
      </c>
      <c r="T10320" s="1" t="s">
        <v>110640</v>
      </c>
      <c r="U10320" s="1" t="s">
        <v>48</v>
      </c>
      <c r="V10320" s="1" t="s">
        <v>110641</v>
      </c>
      <c r="W10320" s="1" t="s">
        <v>110642</v>
      </c>
      <c r="X10320" s="1" t="s">
        <v>110643</v>
      </c>
      <c r="Y10320" s="2"/>
      <c r="Z10320" s="2"/>
      <c r="AA10320" s="1" t="s">
        <v>45</v>
      </c>
      <c r="AB10320">
        <v>0</v>
      </c>
      <c r="AC10320" s="1" t="s">
        <v>48</v>
      </c>
      <c r="AD10320">
        <v>0</v>
      </c>
      <c r="AE10320" s="1" t="s">
        <v>31096</v>
      </c>
      <c r="AF10320">
        <v>0</v>
      </c>
      <c r="AG10320">
        <v>1</v>
      </c>
      <c r="AH10320">
        <v>18</v>
      </c>
      <c r="AI10320">
        <v>60</v>
      </c>
      <c r="AJ10320" s="1" t="s">
        <v>55</v>
      </c>
      <c r="AK10320" s="1" t="s">
        <v>55</v>
      </c>
      <c r="AL10320">
        <v>256</v>
      </c>
    </row>
    <row r="10321" spans="1:38" x14ac:dyDescent="0.2">
      <c r="A10321">
        <v>10320</v>
      </c>
      <c r="B10321" s="1" t="s">
        <v>110644</v>
      </c>
      <c r="C10321" s="2">
        <v>44620</v>
      </c>
      <c r="D10321" s="1" t="s">
        <v>110645</v>
      </c>
      <c r="E10321" s="1" t="s">
        <v>110646</v>
      </c>
      <c r="F10321" s="1" t="s">
        <v>18684</v>
      </c>
      <c r="G10321" s="2">
        <v>44516</v>
      </c>
      <c r="H10321" s="1" t="s">
        <v>41</v>
      </c>
      <c r="I10321" s="1" t="s">
        <v>110647</v>
      </c>
      <c r="J10321" s="1" t="s">
        <v>61</v>
      </c>
      <c r="K10321" s="2">
        <v>44652</v>
      </c>
      <c r="L10321" s="1" t="s">
        <v>48</v>
      </c>
      <c r="M10321" s="1" t="s">
        <v>45</v>
      </c>
      <c r="N10321" s="1" t="s">
        <v>46</v>
      </c>
      <c r="O10321" s="1" t="s">
        <v>110648</v>
      </c>
      <c r="P10321" s="1" t="s">
        <v>48</v>
      </c>
      <c r="Q10321" s="1" t="s">
        <v>110649</v>
      </c>
      <c r="R10321" s="1" t="s">
        <v>110650</v>
      </c>
      <c r="S10321" s="1" t="s">
        <v>18689</v>
      </c>
      <c r="T10321" s="1" t="s">
        <v>110651</v>
      </c>
      <c r="U10321" s="1" t="s">
        <v>48</v>
      </c>
      <c r="V10321" s="1" t="s">
        <v>199</v>
      </c>
      <c r="W10321" s="1" t="s">
        <v>48</v>
      </c>
      <c r="X10321" s="1" t="s">
        <v>110652</v>
      </c>
      <c r="Y10321" s="2"/>
      <c r="Z10321" s="2"/>
      <c r="AA10321" s="1" t="s">
        <v>45</v>
      </c>
      <c r="AB10321">
        <v>0</v>
      </c>
      <c r="AC10321" s="1" t="s">
        <v>48</v>
      </c>
      <c r="AD10321">
        <v>0</v>
      </c>
      <c r="AE10321" s="1" t="s">
        <v>45</v>
      </c>
      <c r="AF10321">
        <v>0</v>
      </c>
      <c r="AG10321">
        <v>1</v>
      </c>
      <c r="AH10321">
        <v>18</v>
      </c>
      <c r="AI10321">
        <v>85</v>
      </c>
      <c r="AJ10321" s="1" t="s">
        <v>55</v>
      </c>
      <c r="AK10321" s="1" t="s">
        <v>55</v>
      </c>
      <c r="AL10321">
        <v>100</v>
      </c>
    </row>
    <row r="10322" spans="1:38" x14ac:dyDescent="0.2">
      <c r="A10322">
        <v>10321</v>
      </c>
      <c r="B10322" s="1" t="s">
        <v>110653</v>
      </c>
      <c r="C10322" s="2">
        <v>44620</v>
      </c>
      <c r="D10322" s="1" t="s">
        <v>110654</v>
      </c>
      <c r="E10322" s="1" t="s">
        <v>110655</v>
      </c>
      <c r="F10322" s="1" t="s">
        <v>60669</v>
      </c>
      <c r="G10322" s="2">
        <v>44543</v>
      </c>
      <c r="H10322" s="1" t="s">
        <v>41</v>
      </c>
      <c r="I10322" s="1" t="s">
        <v>110656</v>
      </c>
      <c r="J10322" s="1" t="s">
        <v>61</v>
      </c>
      <c r="K10322" s="2">
        <v>44621</v>
      </c>
      <c r="L10322" s="1" t="s">
        <v>17631</v>
      </c>
      <c r="M10322" s="1" t="s">
        <v>6998</v>
      </c>
      <c r="N10322" s="1" t="s">
        <v>110657</v>
      </c>
      <c r="O10322" s="1" t="s">
        <v>110658</v>
      </c>
      <c r="P10322" s="1" t="s">
        <v>48</v>
      </c>
      <c r="Q10322" s="1" t="s">
        <v>110659</v>
      </c>
      <c r="R10322" s="1" t="s">
        <v>110660</v>
      </c>
      <c r="S10322" s="1" t="s">
        <v>110661</v>
      </c>
      <c r="T10322" s="1" t="s">
        <v>110662</v>
      </c>
      <c r="U10322" s="1" t="s">
        <v>48</v>
      </c>
      <c r="V10322" s="1" t="s">
        <v>44211</v>
      </c>
      <c r="W10322" s="1" t="s">
        <v>110663</v>
      </c>
      <c r="X10322" s="1" t="s">
        <v>30387</v>
      </c>
      <c r="Y10322" s="2"/>
      <c r="Z10322" s="2"/>
      <c r="AA10322" s="1" t="s">
        <v>45</v>
      </c>
      <c r="AB10322">
        <v>0</v>
      </c>
      <c r="AC10322" s="1" t="s">
        <v>48</v>
      </c>
      <c r="AD10322">
        <v>0</v>
      </c>
      <c r="AE10322" s="1" t="s">
        <v>12202</v>
      </c>
      <c r="AF10322">
        <v>0</v>
      </c>
      <c r="AG10322">
        <v>1</v>
      </c>
      <c r="AH10322">
        <v>18</v>
      </c>
      <c r="AJ10322" s="1" t="s">
        <v>55</v>
      </c>
      <c r="AK10322" s="1" t="s">
        <v>67</v>
      </c>
      <c r="AL10322">
        <v>1680</v>
      </c>
    </row>
    <row r="10323" spans="1:38" x14ac:dyDescent="0.2">
      <c r="A10323">
        <v>10322</v>
      </c>
      <c r="B10323" s="1" t="s">
        <v>110664</v>
      </c>
      <c r="C10323" s="2">
        <v>44620</v>
      </c>
      <c r="D10323" s="1" t="s">
        <v>110665</v>
      </c>
      <c r="E10323" s="1" t="s">
        <v>110665</v>
      </c>
      <c r="F10323" s="1" t="s">
        <v>110666</v>
      </c>
      <c r="G10323" s="2">
        <v>44506</v>
      </c>
      <c r="H10323" s="1" t="s">
        <v>41</v>
      </c>
      <c r="I10323" s="1" t="s">
        <v>110667</v>
      </c>
      <c r="J10323" s="1" t="s">
        <v>43</v>
      </c>
      <c r="K10323" s="2">
        <v>44501</v>
      </c>
      <c r="L10323" s="1" t="s">
        <v>18594</v>
      </c>
      <c r="M10323" s="1" t="s">
        <v>45</v>
      </c>
      <c r="N10323" s="1" t="s">
        <v>46</v>
      </c>
      <c r="O10323" s="1" t="s">
        <v>110668</v>
      </c>
      <c r="P10323" s="1" t="s">
        <v>48</v>
      </c>
      <c r="Q10323" s="1" t="s">
        <v>110669</v>
      </c>
      <c r="R10323" s="1" t="s">
        <v>110670</v>
      </c>
      <c r="S10323" s="1" t="s">
        <v>48</v>
      </c>
      <c r="T10323" s="1" t="s">
        <v>110671</v>
      </c>
      <c r="U10323" s="1" t="s">
        <v>48</v>
      </c>
      <c r="V10323" s="1" t="s">
        <v>110672</v>
      </c>
      <c r="W10323" s="1" t="s">
        <v>110673</v>
      </c>
      <c r="X10323" s="1" t="s">
        <v>26958</v>
      </c>
      <c r="Y10323" s="2"/>
      <c r="Z10323" s="2"/>
      <c r="AA10323" s="1" t="s">
        <v>45</v>
      </c>
      <c r="AB10323">
        <v>0</v>
      </c>
      <c r="AC10323" s="1" t="s">
        <v>48</v>
      </c>
      <c r="AD10323">
        <v>0</v>
      </c>
      <c r="AE10323" s="1" t="s">
        <v>77</v>
      </c>
      <c r="AF10323">
        <v>0</v>
      </c>
      <c r="AG10323">
        <v>1</v>
      </c>
      <c r="AJ10323" s="1" t="s">
        <v>67</v>
      </c>
      <c r="AK10323" s="1" t="s">
        <v>67</v>
      </c>
      <c r="AL10323">
        <v>665</v>
      </c>
    </row>
    <row r="10324" spans="1:38" x14ac:dyDescent="0.2">
      <c r="A10324">
        <v>10323</v>
      </c>
      <c r="B10324" s="1" t="s">
        <v>110674</v>
      </c>
      <c r="C10324" s="2">
        <v>44620</v>
      </c>
      <c r="D10324" s="1" t="s">
        <v>110675</v>
      </c>
      <c r="E10324" s="1" t="s">
        <v>110676</v>
      </c>
      <c r="F10324" s="1" t="s">
        <v>16068</v>
      </c>
      <c r="G10324" s="2">
        <v>44544</v>
      </c>
      <c r="H10324" s="1" t="s">
        <v>41</v>
      </c>
      <c r="I10324" s="1" t="s">
        <v>110677</v>
      </c>
      <c r="J10324" s="1" t="s">
        <v>43</v>
      </c>
      <c r="K10324" s="2">
        <v>44546</v>
      </c>
      <c r="L10324" s="1" t="s">
        <v>23412</v>
      </c>
      <c r="M10324" s="1" t="s">
        <v>14201</v>
      </c>
      <c r="N10324" s="1" t="s">
        <v>6256</v>
      </c>
      <c r="O10324" s="1" t="s">
        <v>110678</v>
      </c>
      <c r="P10324" s="1" t="s">
        <v>48</v>
      </c>
      <c r="Q10324" s="1" t="s">
        <v>110679</v>
      </c>
      <c r="R10324" s="1" t="s">
        <v>110680</v>
      </c>
      <c r="S10324" s="1" t="s">
        <v>99932</v>
      </c>
      <c r="T10324" s="1" t="s">
        <v>110681</v>
      </c>
      <c r="U10324" s="1" t="s">
        <v>48</v>
      </c>
      <c r="V10324" s="1" t="s">
        <v>18988</v>
      </c>
      <c r="W10324" s="1" t="s">
        <v>99934</v>
      </c>
      <c r="X10324" s="1" t="s">
        <v>99935</v>
      </c>
      <c r="Y10324" s="2"/>
      <c r="Z10324" s="2"/>
      <c r="AA10324" s="1" t="s">
        <v>45</v>
      </c>
      <c r="AB10324">
        <v>0</v>
      </c>
      <c r="AC10324" s="1" t="s">
        <v>48</v>
      </c>
      <c r="AD10324">
        <v>0</v>
      </c>
      <c r="AE10324" s="1" t="s">
        <v>66</v>
      </c>
      <c r="AF10324">
        <v>0</v>
      </c>
      <c r="AG10324">
        <v>1</v>
      </c>
      <c r="AH10324">
        <v>18</v>
      </c>
      <c r="AJ10324" s="1" t="s">
        <v>55</v>
      </c>
      <c r="AK10324" s="1" t="s">
        <v>67</v>
      </c>
      <c r="AL10324">
        <v>880</v>
      </c>
    </row>
    <row r="10325" spans="1:38" x14ac:dyDescent="0.2">
      <c r="A10325">
        <v>10324</v>
      </c>
      <c r="B10325" s="1" t="s">
        <v>110682</v>
      </c>
      <c r="C10325" s="2">
        <v>44620</v>
      </c>
      <c r="D10325" s="1" t="s">
        <v>110683</v>
      </c>
      <c r="E10325" s="1" t="s">
        <v>110684</v>
      </c>
      <c r="F10325" s="1" t="s">
        <v>110685</v>
      </c>
      <c r="G10325" s="2">
        <v>44558</v>
      </c>
      <c r="H10325" s="1" t="s">
        <v>41</v>
      </c>
      <c r="I10325" s="1" t="s">
        <v>110686</v>
      </c>
      <c r="J10325" s="1" t="s">
        <v>43</v>
      </c>
      <c r="K10325" s="2">
        <v>44557</v>
      </c>
      <c r="L10325" s="1" t="s">
        <v>61017</v>
      </c>
      <c r="M10325" s="1" t="s">
        <v>45</v>
      </c>
      <c r="N10325" s="1" t="s">
        <v>48</v>
      </c>
      <c r="O10325" s="1" t="s">
        <v>110687</v>
      </c>
      <c r="P10325" s="1" t="s">
        <v>48</v>
      </c>
      <c r="Q10325" s="1" t="s">
        <v>110688</v>
      </c>
      <c r="R10325" s="1" t="s">
        <v>110689</v>
      </c>
      <c r="S10325" s="1" t="s">
        <v>48</v>
      </c>
      <c r="T10325" s="1" t="s">
        <v>110690</v>
      </c>
      <c r="U10325" s="1" t="s">
        <v>48</v>
      </c>
      <c r="V10325" s="1" t="s">
        <v>21856</v>
      </c>
      <c r="W10325" s="1" t="s">
        <v>110691</v>
      </c>
      <c r="X10325" s="1" t="s">
        <v>110692</v>
      </c>
      <c r="Y10325" s="2"/>
      <c r="Z10325" s="2"/>
      <c r="AA10325" s="1" t="s">
        <v>45</v>
      </c>
      <c r="AB10325">
        <v>0</v>
      </c>
      <c r="AC10325" s="1" t="s">
        <v>48</v>
      </c>
      <c r="AD10325">
        <v>0</v>
      </c>
      <c r="AE10325" s="1" t="s">
        <v>19834</v>
      </c>
      <c r="AF10325">
        <v>0</v>
      </c>
      <c r="AG10325">
        <v>1</v>
      </c>
      <c r="AH10325">
        <v>40</v>
      </c>
      <c r="AI10325">
        <v>99</v>
      </c>
      <c r="AJ10325" s="1" t="s">
        <v>55</v>
      </c>
      <c r="AK10325" s="1" t="s">
        <v>55</v>
      </c>
      <c r="AL10325">
        <v>375</v>
      </c>
    </row>
    <row r="10326" spans="1:38" x14ac:dyDescent="0.2">
      <c r="A10326">
        <v>10325</v>
      </c>
      <c r="B10326" s="1" t="s">
        <v>110693</v>
      </c>
      <c r="C10326" s="2">
        <v>44620</v>
      </c>
      <c r="D10326" s="1" t="s">
        <v>110694</v>
      </c>
      <c r="E10326" s="1" t="s">
        <v>110695</v>
      </c>
      <c r="F10326" s="1" t="s">
        <v>110696</v>
      </c>
      <c r="G10326" s="2">
        <v>44581</v>
      </c>
      <c r="H10326" s="1" t="s">
        <v>41</v>
      </c>
      <c r="I10326" s="1" t="s">
        <v>110697</v>
      </c>
      <c r="J10326" s="1" t="s">
        <v>61</v>
      </c>
      <c r="K10326" s="2">
        <v>43891</v>
      </c>
      <c r="L10326" s="1" t="s">
        <v>24974</v>
      </c>
      <c r="M10326" s="1" t="s">
        <v>45</v>
      </c>
      <c r="N10326" s="1" t="s">
        <v>48</v>
      </c>
      <c r="O10326" s="1" t="s">
        <v>48</v>
      </c>
      <c r="P10326" s="1" t="s">
        <v>48</v>
      </c>
      <c r="Q10326" s="1" t="s">
        <v>48</v>
      </c>
      <c r="R10326" s="1" t="s">
        <v>48</v>
      </c>
      <c r="S10326" s="1" t="s">
        <v>48</v>
      </c>
      <c r="T10326" s="1" t="s">
        <v>110698</v>
      </c>
      <c r="U10326" s="1" t="s">
        <v>48</v>
      </c>
      <c r="V10326" s="1" t="s">
        <v>42037</v>
      </c>
      <c r="W10326" s="1" t="s">
        <v>110699</v>
      </c>
      <c r="X10326" s="1" t="s">
        <v>110700</v>
      </c>
      <c r="Y10326" s="2">
        <v>44609</v>
      </c>
      <c r="Z10326" s="2"/>
      <c r="AA10326" s="1" t="s">
        <v>110701</v>
      </c>
      <c r="AB10326">
        <v>0</v>
      </c>
      <c r="AC10326" s="1" t="s">
        <v>48</v>
      </c>
      <c r="AD10326">
        <v>1</v>
      </c>
      <c r="AE10326" s="1" t="s">
        <v>18920</v>
      </c>
      <c r="AF10326">
        <v>0</v>
      </c>
      <c r="AG10326">
        <v>1</v>
      </c>
      <c r="AH10326">
        <v>60</v>
      </c>
      <c r="AI10326">
        <v>80</v>
      </c>
      <c r="AJ10326" s="1" t="s">
        <v>55</v>
      </c>
      <c r="AK10326" s="1" t="s">
        <v>55</v>
      </c>
      <c r="AL10326">
        <v>76</v>
      </c>
    </row>
    <row r="10327" spans="1:38" x14ac:dyDescent="0.2">
      <c r="A10327">
        <v>10326</v>
      </c>
      <c r="B10327" s="1" t="s">
        <v>110702</v>
      </c>
      <c r="C10327" s="2">
        <v>44620</v>
      </c>
      <c r="D10327" s="1" t="s">
        <v>110703</v>
      </c>
      <c r="E10327" s="1" t="s">
        <v>110704</v>
      </c>
      <c r="F10327" s="1" t="s">
        <v>67708</v>
      </c>
      <c r="G10327" s="2">
        <v>44574</v>
      </c>
      <c r="H10327" s="1" t="s">
        <v>41</v>
      </c>
      <c r="I10327" s="1" t="s">
        <v>110705</v>
      </c>
      <c r="J10327" s="1" t="s">
        <v>61</v>
      </c>
      <c r="K10327" s="2">
        <v>44445</v>
      </c>
      <c r="L10327" s="1" t="s">
        <v>48</v>
      </c>
      <c r="M10327" s="1" t="s">
        <v>45</v>
      </c>
      <c r="N10327" s="1" t="s">
        <v>48</v>
      </c>
      <c r="O10327" s="1" t="s">
        <v>110706</v>
      </c>
      <c r="P10327" s="1" t="s">
        <v>48</v>
      </c>
      <c r="Q10327" s="1" t="s">
        <v>110707</v>
      </c>
      <c r="R10327" s="1" t="s">
        <v>110708</v>
      </c>
      <c r="S10327" s="1" t="s">
        <v>48</v>
      </c>
      <c r="T10327" s="1" t="s">
        <v>110709</v>
      </c>
      <c r="U10327" s="1" t="s">
        <v>48</v>
      </c>
      <c r="V10327" s="1" t="s">
        <v>18646</v>
      </c>
      <c r="W10327" s="1" t="s">
        <v>110710</v>
      </c>
      <c r="X10327" s="1" t="s">
        <v>48</v>
      </c>
      <c r="Y10327" s="2"/>
      <c r="Z10327" s="2"/>
      <c r="AA10327" s="1" t="s">
        <v>45</v>
      </c>
      <c r="AB10327">
        <v>0</v>
      </c>
      <c r="AC10327" s="1" t="s">
        <v>48</v>
      </c>
      <c r="AD10327">
        <v>0</v>
      </c>
      <c r="AE10327" s="1" t="s">
        <v>77</v>
      </c>
      <c r="AF10327">
        <v>0</v>
      </c>
      <c r="AG10327">
        <v>1</v>
      </c>
      <c r="AH10327">
        <v>12</v>
      </c>
      <c r="AJ10327" s="1" t="s">
        <v>55</v>
      </c>
      <c r="AK10327" s="1" t="s">
        <v>67</v>
      </c>
      <c r="AL10327">
        <v>0</v>
      </c>
    </row>
    <row r="10328" spans="1:38" x14ac:dyDescent="0.2">
      <c r="A10328">
        <v>10327</v>
      </c>
      <c r="B10328" s="1" t="s">
        <v>110711</v>
      </c>
      <c r="C10328" s="2">
        <v>44620</v>
      </c>
      <c r="D10328" s="1" t="s">
        <v>110712</v>
      </c>
      <c r="E10328" s="1" t="s">
        <v>110713</v>
      </c>
      <c r="F10328" s="1" t="s">
        <v>110714</v>
      </c>
      <c r="G10328" s="2">
        <v>44594</v>
      </c>
      <c r="H10328" s="1" t="s">
        <v>41</v>
      </c>
      <c r="I10328" s="1" t="s">
        <v>110715</v>
      </c>
      <c r="J10328" s="1" t="s">
        <v>61</v>
      </c>
      <c r="K10328" s="2">
        <v>44012</v>
      </c>
      <c r="L10328" s="1" t="s">
        <v>25589</v>
      </c>
      <c r="M10328" s="1" t="s">
        <v>45</v>
      </c>
      <c r="N10328" s="1" t="s">
        <v>48</v>
      </c>
      <c r="O10328" s="1" t="s">
        <v>110716</v>
      </c>
      <c r="P10328" s="1" t="s">
        <v>48</v>
      </c>
      <c r="Q10328" s="1" t="s">
        <v>48</v>
      </c>
      <c r="R10328" s="1" t="s">
        <v>48</v>
      </c>
      <c r="S10328" s="1" t="s">
        <v>110717</v>
      </c>
      <c r="T10328" s="1" t="s">
        <v>110718</v>
      </c>
      <c r="U10328" s="1" t="s">
        <v>48</v>
      </c>
      <c r="V10328" s="1" t="s">
        <v>110719</v>
      </c>
      <c r="W10328" s="1" t="s">
        <v>110720</v>
      </c>
      <c r="X10328" s="1" t="s">
        <v>110721</v>
      </c>
      <c r="Y10328" s="2"/>
      <c r="Z10328" s="2"/>
      <c r="AA10328" s="1" t="s">
        <v>45</v>
      </c>
      <c r="AB10328">
        <v>0</v>
      </c>
      <c r="AC10328" s="1" t="s">
        <v>48</v>
      </c>
      <c r="AD10328">
        <v>0</v>
      </c>
      <c r="AE10328" s="1" t="s">
        <v>77</v>
      </c>
      <c r="AF10328">
        <v>0</v>
      </c>
      <c r="AG10328">
        <v>1</v>
      </c>
      <c r="AH10328">
        <v>18</v>
      </c>
      <c r="AJ10328" s="1" t="s">
        <v>55</v>
      </c>
      <c r="AK10328" s="1" t="s">
        <v>67</v>
      </c>
      <c r="AL10328">
        <v>130</v>
      </c>
    </row>
    <row r="10329" spans="1:38" x14ac:dyDescent="0.2">
      <c r="A10329">
        <v>10328</v>
      </c>
      <c r="B10329" s="1" t="s">
        <v>110722</v>
      </c>
      <c r="C10329" s="2">
        <v>44620</v>
      </c>
      <c r="D10329" s="1" t="s">
        <v>110723</v>
      </c>
      <c r="E10329" s="1" t="s">
        <v>110723</v>
      </c>
      <c r="F10329" s="1" t="s">
        <v>35211</v>
      </c>
      <c r="G10329" s="2">
        <v>44606</v>
      </c>
      <c r="H10329" s="1" t="s">
        <v>41</v>
      </c>
      <c r="I10329" s="1" t="s">
        <v>110724</v>
      </c>
      <c r="J10329" s="1" t="s">
        <v>43</v>
      </c>
      <c r="K10329" s="2">
        <v>44599</v>
      </c>
      <c r="L10329" s="1" t="s">
        <v>24509</v>
      </c>
      <c r="M10329" s="1" t="s">
        <v>6998</v>
      </c>
      <c r="N10329" s="1" t="s">
        <v>6256</v>
      </c>
      <c r="O10329" s="1" t="s">
        <v>110725</v>
      </c>
      <c r="P10329" s="1" t="s">
        <v>48</v>
      </c>
      <c r="Q10329" s="1" t="s">
        <v>110726</v>
      </c>
      <c r="R10329" s="1" t="s">
        <v>110727</v>
      </c>
      <c r="S10329" s="1" t="s">
        <v>110728</v>
      </c>
      <c r="T10329" s="1" t="s">
        <v>110729</v>
      </c>
      <c r="U10329" s="1" t="s">
        <v>48</v>
      </c>
      <c r="V10329" s="1" t="s">
        <v>199</v>
      </c>
      <c r="W10329" s="1" t="s">
        <v>110730</v>
      </c>
      <c r="X10329" s="1" t="s">
        <v>110731</v>
      </c>
      <c r="Y10329" s="2"/>
      <c r="Z10329" s="2"/>
      <c r="AA10329" s="1" t="s">
        <v>45</v>
      </c>
      <c r="AB10329">
        <v>0</v>
      </c>
      <c r="AC10329" s="1" t="s">
        <v>48</v>
      </c>
      <c r="AD10329">
        <v>0</v>
      </c>
      <c r="AE10329" s="1" t="s">
        <v>77</v>
      </c>
      <c r="AF10329">
        <v>0</v>
      </c>
      <c r="AG10329">
        <v>1</v>
      </c>
      <c r="AH10329">
        <v>18</v>
      </c>
      <c r="AJ10329" s="1" t="s">
        <v>55</v>
      </c>
      <c r="AK10329" s="1" t="s">
        <v>67</v>
      </c>
      <c r="AL10329">
        <v>40</v>
      </c>
    </row>
    <row r="10330" spans="1:38" x14ac:dyDescent="0.2">
      <c r="A10330">
        <v>10329</v>
      </c>
      <c r="B10330" s="1" t="s">
        <v>110732</v>
      </c>
      <c r="C10330" s="2">
        <v>44620</v>
      </c>
      <c r="D10330" s="1" t="s">
        <v>110733</v>
      </c>
      <c r="E10330" s="1" t="s">
        <v>110734</v>
      </c>
      <c r="F10330" s="1" t="s">
        <v>37245</v>
      </c>
      <c r="G10330" s="2">
        <v>44606</v>
      </c>
      <c r="H10330" s="1" t="s">
        <v>41</v>
      </c>
      <c r="I10330" s="1" t="s">
        <v>110735</v>
      </c>
      <c r="J10330" s="1" t="s">
        <v>61</v>
      </c>
      <c r="K10330" s="2">
        <v>44617</v>
      </c>
      <c r="L10330" s="1" t="s">
        <v>18617</v>
      </c>
      <c r="M10330" s="1" t="s">
        <v>6998</v>
      </c>
      <c r="N10330" s="1" t="s">
        <v>48</v>
      </c>
      <c r="O10330" s="1" t="s">
        <v>110736</v>
      </c>
      <c r="P10330" s="1" t="s">
        <v>48</v>
      </c>
      <c r="Q10330" s="1" t="s">
        <v>110737</v>
      </c>
      <c r="R10330" s="1" t="s">
        <v>110738</v>
      </c>
      <c r="S10330" s="1" t="s">
        <v>48</v>
      </c>
      <c r="T10330" s="1" t="s">
        <v>159260</v>
      </c>
      <c r="U10330" s="1" t="s">
        <v>48</v>
      </c>
      <c r="V10330" s="1" t="s">
        <v>98408</v>
      </c>
      <c r="W10330" s="1" t="s">
        <v>110739</v>
      </c>
      <c r="X10330" s="1" t="s">
        <v>110740</v>
      </c>
      <c r="Y10330" s="2"/>
      <c r="Z10330" s="2"/>
      <c r="AA10330" s="1" t="s">
        <v>45</v>
      </c>
      <c r="AB10330">
        <v>0</v>
      </c>
      <c r="AC10330" s="1" t="s">
        <v>48</v>
      </c>
      <c r="AD10330">
        <v>0</v>
      </c>
      <c r="AE10330" s="1" t="s">
        <v>45</v>
      </c>
      <c r="AF10330">
        <v>0</v>
      </c>
      <c r="AG10330">
        <v>1</v>
      </c>
      <c r="AH10330">
        <v>12</v>
      </c>
      <c r="AJ10330" s="1" t="s">
        <v>55</v>
      </c>
      <c r="AK10330" s="1" t="s">
        <v>67</v>
      </c>
      <c r="AL10330">
        <v>240</v>
      </c>
    </row>
    <row r="10331" spans="1:38" x14ac:dyDescent="0.2">
      <c r="A10331">
        <v>10330</v>
      </c>
      <c r="B10331" s="1" t="s">
        <v>110741</v>
      </c>
      <c r="C10331" s="2">
        <v>44620</v>
      </c>
      <c r="D10331" s="1" t="s">
        <v>110742</v>
      </c>
      <c r="E10331" s="1" t="s">
        <v>110743</v>
      </c>
      <c r="F10331" s="1" t="s">
        <v>110744</v>
      </c>
      <c r="G10331" s="2">
        <v>44601</v>
      </c>
      <c r="H10331" s="1" t="s">
        <v>41</v>
      </c>
      <c r="I10331" s="1" t="s">
        <v>110745</v>
      </c>
      <c r="J10331" s="1" t="s">
        <v>43</v>
      </c>
      <c r="K10331" s="2">
        <v>44524</v>
      </c>
      <c r="L10331" s="1" t="s">
        <v>48</v>
      </c>
      <c r="M10331" s="1" t="s">
        <v>45</v>
      </c>
      <c r="N10331" s="1" t="s">
        <v>46</v>
      </c>
      <c r="O10331" s="1" t="s">
        <v>110746</v>
      </c>
      <c r="P10331" s="1" t="s">
        <v>48</v>
      </c>
      <c r="Q10331" s="1" t="s">
        <v>110747</v>
      </c>
      <c r="R10331" s="1" t="s">
        <v>110748</v>
      </c>
      <c r="S10331" s="1" t="s">
        <v>110749</v>
      </c>
      <c r="T10331" s="1" t="s">
        <v>110750</v>
      </c>
      <c r="U10331" s="1" t="s">
        <v>48</v>
      </c>
      <c r="V10331" s="1" t="s">
        <v>22324</v>
      </c>
      <c r="W10331" s="1" t="s">
        <v>110751</v>
      </c>
      <c r="X10331" s="1" t="s">
        <v>110752</v>
      </c>
      <c r="Y10331" s="2"/>
      <c r="Z10331" s="2"/>
      <c r="AA10331" s="1" t="s">
        <v>45</v>
      </c>
      <c r="AB10331">
        <v>0</v>
      </c>
      <c r="AC10331" s="1" t="s">
        <v>48</v>
      </c>
      <c r="AD10331">
        <v>0</v>
      </c>
      <c r="AE10331" s="1" t="s">
        <v>8841</v>
      </c>
      <c r="AF10331">
        <v>0</v>
      </c>
      <c r="AG10331">
        <v>1</v>
      </c>
      <c r="AH10331">
        <v>18</v>
      </c>
      <c r="AJ10331" s="1" t="s">
        <v>55</v>
      </c>
      <c r="AK10331" s="1" t="s">
        <v>67</v>
      </c>
      <c r="AL10331">
        <v>600</v>
      </c>
    </row>
    <row r="10332" spans="1:38" x14ac:dyDescent="0.2">
      <c r="A10332">
        <v>10331</v>
      </c>
      <c r="B10332" s="1" t="s">
        <v>110753</v>
      </c>
      <c r="C10332" s="2">
        <v>44620</v>
      </c>
      <c r="D10332" s="1" t="s">
        <v>110754</v>
      </c>
      <c r="E10332" s="1" t="s">
        <v>110755</v>
      </c>
      <c r="F10332" s="1" t="s">
        <v>110756</v>
      </c>
      <c r="G10332" s="2">
        <v>44606</v>
      </c>
      <c r="H10332" s="1" t="s">
        <v>41</v>
      </c>
      <c r="I10332" s="1" t="s">
        <v>110757</v>
      </c>
      <c r="J10332" s="1" t="s">
        <v>61</v>
      </c>
      <c r="K10332" s="2">
        <v>44712</v>
      </c>
      <c r="L10332" s="1" t="s">
        <v>17655</v>
      </c>
      <c r="M10332" s="1" t="s">
        <v>6998</v>
      </c>
      <c r="N10332" s="1" t="s">
        <v>48</v>
      </c>
      <c r="O10332" s="1" t="s">
        <v>48</v>
      </c>
      <c r="P10332" s="1" t="s">
        <v>48</v>
      </c>
      <c r="Q10332" s="1" t="s">
        <v>48</v>
      </c>
      <c r="R10332" s="1" t="s">
        <v>48</v>
      </c>
      <c r="S10332" s="1" t="s">
        <v>48</v>
      </c>
      <c r="T10332" s="1" t="s">
        <v>110758</v>
      </c>
      <c r="U10332" s="1" t="s">
        <v>48</v>
      </c>
      <c r="V10332" s="1" t="s">
        <v>53155</v>
      </c>
      <c r="W10332" s="1" t="s">
        <v>110759</v>
      </c>
      <c r="X10332" s="1" t="s">
        <v>110760</v>
      </c>
      <c r="Y10332" s="2"/>
      <c r="Z10332" s="2"/>
      <c r="AA10332" s="1" t="s">
        <v>45</v>
      </c>
      <c r="AB10332">
        <v>0</v>
      </c>
      <c r="AC10332" s="1" t="s">
        <v>48</v>
      </c>
      <c r="AD10332">
        <v>0</v>
      </c>
      <c r="AE10332" s="1" t="s">
        <v>45</v>
      </c>
      <c r="AF10332">
        <v>0</v>
      </c>
      <c r="AG10332">
        <v>1</v>
      </c>
      <c r="AH10332">
        <v>18</v>
      </c>
      <c r="AJ10332" s="1" t="s">
        <v>55</v>
      </c>
      <c r="AK10332" s="1" t="s">
        <v>67</v>
      </c>
      <c r="AL10332">
        <v>60</v>
      </c>
    </row>
    <row r="10333" spans="1:38" x14ac:dyDescent="0.2">
      <c r="A10333">
        <v>10332</v>
      </c>
      <c r="B10333" s="1" t="s">
        <v>110761</v>
      </c>
      <c r="C10333" s="2">
        <v>44620</v>
      </c>
      <c r="D10333" s="1" t="s">
        <v>110762</v>
      </c>
      <c r="E10333" s="1" t="s">
        <v>110763</v>
      </c>
      <c r="F10333" s="1" t="s">
        <v>89340</v>
      </c>
      <c r="G10333" s="2">
        <v>44606</v>
      </c>
      <c r="H10333" s="1" t="s">
        <v>41</v>
      </c>
      <c r="I10333" s="1" t="s">
        <v>110764</v>
      </c>
      <c r="J10333" s="1" t="s">
        <v>61</v>
      </c>
      <c r="K10333" s="2">
        <v>44530</v>
      </c>
      <c r="L10333" s="1" t="s">
        <v>48</v>
      </c>
      <c r="M10333" s="1" t="s">
        <v>45</v>
      </c>
      <c r="N10333" s="1" t="s">
        <v>46</v>
      </c>
      <c r="O10333" s="1" t="s">
        <v>110765</v>
      </c>
      <c r="P10333" s="1" t="s">
        <v>48</v>
      </c>
      <c r="Q10333" s="1" t="s">
        <v>48</v>
      </c>
      <c r="R10333" s="1" t="s">
        <v>48</v>
      </c>
      <c r="S10333" s="1" t="s">
        <v>110766</v>
      </c>
      <c r="T10333" s="1" t="s">
        <v>110767</v>
      </c>
      <c r="U10333" s="1" t="s">
        <v>48</v>
      </c>
      <c r="V10333" s="1" t="s">
        <v>110768</v>
      </c>
      <c r="W10333" s="1" t="s">
        <v>21016</v>
      </c>
      <c r="X10333" s="1" t="s">
        <v>110769</v>
      </c>
      <c r="Y10333" s="2"/>
      <c r="Z10333" s="2"/>
      <c r="AA10333" s="1" t="s">
        <v>45</v>
      </c>
      <c r="AB10333">
        <v>0</v>
      </c>
      <c r="AC10333" s="1" t="s">
        <v>48</v>
      </c>
      <c r="AD10333">
        <v>0</v>
      </c>
      <c r="AE10333" s="1" t="s">
        <v>19834</v>
      </c>
      <c r="AF10333">
        <v>0</v>
      </c>
      <c r="AG10333">
        <v>1</v>
      </c>
      <c r="AH10333">
        <v>20</v>
      </c>
      <c r="AI10333">
        <v>22</v>
      </c>
      <c r="AJ10333" s="1" t="s">
        <v>55</v>
      </c>
      <c r="AK10333" s="1" t="s">
        <v>55</v>
      </c>
      <c r="AL10333">
        <v>200</v>
      </c>
    </row>
    <row r="10334" spans="1:38" x14ac:dyDescent="0.2">
      <c r="A10334">
        <v>10333</v>
      </c>
      <c r="B10334" s="1" t="s">
        <v>110770</v>
      </c>
      <c r="C10334" s="2">
        <v>44620</v>
      </c>
      <c r="D10334" s="1" t="s">
        <v>110771</v>
      </c>
      <c r="E10334" s="1" t="s">
        <v>110772</v>
      </c>
      <c r="F10334" s="1" t="s">
        <v>54949</v>
      </c>
      <c r="G10334" s="2">
        <v>44607</v>
      </c>
      <c r="H10334" s="1" t="s">
        <v>41</v>
      </c>
      <c r="I10334" s="1" t="s">
        <v>110773</v>
      </c>
      <c r="J10334" s="1" t="s">
        <v>43</v>
      </c>
      <c r="K10334" s="2">
        <v>44197</v>
      </c>
      <c r="L10334" s="1" t="s">
        <v>19332</v>
      </c>
      <c r="M10334" s="1" t="s">
        <v>45</v>
      </c>
      <c r="N10334" s="1" t="s">
        <v>46</v>
      </c>
      <c r="O10334" s="1" t="s">
        <v>110774</v>
      </c>
      <c r="P10334" s="1" t="s">
        <v>48</v>
      </c>
      <c r="Q10334" s="1" t="s">
        <v>110775</v>
      </c>
      <c r="R10334" s="1" t="s">
        <v>110776</v>
      </c>
      <c r="S10334" s="1" t="s">
        <v>48</v>
      </c>
      <c r="T10334" s="1" t="s">
        <v>110777</v>
      </c>
      <c r="U10334" s="1" t="s">
        <v>48</v>
      </c>
      <c r="V10334" s="1" t="s">
        <v>199</v>
      </c>
      <c r="W10334" s="1" t="s">
        <v>110778</v>
      </c>
      <c r="X10334" s="1" t="s">
        <v>110779</v>
      </c>
      <c r="Y10334" s="2"/>
      <c r="Z10334" s="2"/>
      <c r="AA10334" s="1" t="s">
        <v>45</v>
      </c>
      <c r="AB10334">
        <v>0</v>
      </c>
      <c r="AC10334" s="1" t="s">
        <v>48</v>
      </c>
      <c r="AD10334">
        <v>0</v>
      </c>
      <c r="AE10334" s="1" t="s">
        <v>21373</v>
      </c>
      <c r="AF10334">
        <v>0</v>
      </c>
      <c r="AG10334">
        <v>1</v>
      </c>
      <c r="AH10334">
        <v>30</v>
      </c>
      <c r="AI10334">
        <v>80</v>
      </c>
      <c r="AJ10334" s="1" t="s">
        <v>55</v>
      </c>
      <c r="AK10334" s="1" t="s">
        <v>55</v>
      </c>
      <c r="AL10334">
        <v>2000</v>
      </c>
    </row>
    <row r="10335" spans="1:38" x14ac:dyDescent="0.2">
      <c r="A10335">
        <v>10334</v>
      </c>
      <c r="B10335" s="1" t="s">
        <v>110780</v>
      </c>
      <c r="C10335" s="2">
        <v>44620</v>
      </c>
      <c r="D10335" s="1" t="s">
        <v>110781</v>
      </c>
      <c r="E10335" s="1" t="s">
        <v>110781</v>
      </c>
      <c r="F10335" s="1" t="s">
        <v>21221</v>
      </c>
      <c r="G10335" s="2">
        <v>44607</v>
      </c>
      <c r="H10335" s="1" t="s">
        <v>41</v>
      </c>
      <c r="I10335" s="1" t="s">
        <v>110782</v>
      </c>
      <c r="J10335" s="1" t="s">
        <v>61</v>
      </c>
      <c r="K10335" s="2">
        <v>44612</v>
      </c>
      <c r="L10335" s="1" t="s">
        <v>48</v>
      </c>
      <c r="M10335" s="1" t="s">
        <v>45</v>
      </c>
      <c r="N10335" s="1" t="s">
        <v>48</v>
      </c>
      <c r="O10335" s="1" t="s">
        <v>48</v>
      </c>
      <c r="P10335" s="1" t="s">
        <v>48</v>
      </c>
      <c r="Q10335" s="1" t="s">
        <v>48</v>
      </c>
      <c r="R10335" s="1" t="s">
        <v>48</v>
      </c>
      <c r="S10335" s="1" t="s">
        <v>48</v>
      </c>
      <c r="T10335" s="1" t="s">
        <v>110783</v>
      </c>
      <c r="U10335" s="1" t="s">
        <v>48</v>
      </c>
      <c r="V10335" s="1" t="s">
        <v>110784</v>
      </c>
      <c r="W10335" s="1" t="s">
        <v>110785</v>
      </c>
      <c r="X10335" s="1" t="s">
        <v>110786</v>
      </c>
      <c r="Y10335" s="2"/>
      <c r="Z10335" s="2"/>
      <c r="AA10335" s="1" t="s">
        <v>45</v>
      </c>
      <c r="AB10335">
        <v>0</v>
      </c>
      <c r="AC10335" s="1" t="s">
        <v>48</v>
      </c>
      <c r="AD10335">
        <v>0</v>
      </c>
      <c r="AE10335" s="1" t="s">
        <v>45</v>
      </c>
      <c r="AF10335">
        <v>0</v>
      </c>
      <c r="AG10335">
        <v>1</v>
      </c>
      <c r="AH10335">
        <v>25</v>
      </c>
      <c r="AI10335">
        <v>28</v>
      </c>
      <c r="AJ10335" s="1" t="s">
        <v>55</v>
      </c>
      <c r="AK10335" s="1" t="s">
        <v>55</v>
      </c>
      <c r="AL10335">
        <v>75</v>
      </c>
    </row>
    <row r="10336" spans="1:38" x14ac:dyDescent="0.2">
      <c r="A10336">
        <v>10335</v>
      </c>
      <c r="B10336" s="1" t="s">
        <v>110787</v>
      </c>
      <c r="C10336" s="2">
        <v>44620</v>
      </c>
      <c r="D10336" s="1" t="s">
        <v>110788</v>
      </c>
      <c r="E10336" s="1" t="s">
        <v>110788</v>
      </c>
      <c r="F10336" s="1" t="s">
        <v>21184</v>
      </c>
      <c r="G10336" s="2">
        <v>44607</v>
      </c>
      <c r="H10336" s="1" t="s">
        <v>41</v>
      </c>
      <c r="I10336" s="1" t="s">
        <v>110789</v>
      </c>
      <c r="J10336" s="1" t="s">
        <v>43</v>
      </c>
      <c r="K10336" s="2">
        <v>44607</v>
      </c>
      <c r="L10336" s="1" t="s">
        <v>48</v>
      </c>
      <c r="M10336" s="1" t="s">
        <v>45</v>
      </c>
      <c r="N10336" s="1" t="s">
        <v>46</v>
      </c>
      <c r="O10336" s="1" t="s">
        <v>110790</v>
      </c>
      <c r="P10336" s="1" t="s">
        <v>48</v>
      </c>
      <c r="Q10336" s="1" t="s">
        <v>110791</v>
      </c>
      <c r="R10336" s="1" t="s">
        <v>110792</v>
      </c>
      <c r="S10336" s="1" t="s">
        <v>48</v>
      </c>
      <c r="T10336" s="1" t="s">
        <v>110793</v>
      </c>
      <c r="U10336" s="1" t="s">
        <v>48</v>
      </c>
      <c r="V10336" s="1" t="s">
        <v>110794</v>
      </c>
      <c r="W10336" s="1" t="s">
        <v>48</v>
      </c>
      <c r="X10336" s="1" t="s">
        <v>110795</v>
      </c>
      <c r="Y10336" s="2"/>
      <c r="Z10336" s="2"/>
      <c r="AA10336" s="1" t="s">
        <v>45</v>
      </c>
      <c r="AB10336">
        <v>0</v>
      </c>
      <c r="AC10336" s="1" t="s">
        <v>48</v>
      </c>
      <c r="AD10336">
        <v>0</v>
      </c>
      <c r="AE10336" s="1" t="s">
        <v>5742</v>
      </c>
      <c r="AF10336">
        <v>0</v>
      </c>
      <c r="AG10336">
        <v>1</v>
      </c>
      <c r="AH10336">
        <v>18</v>
      </c>
      <c r="AJ10336" s="1" t="s">
        <v>55</v>
      </c>
      <c r="AK10336" s="1" t="s">
        <v>67</v>
      </c>
      <c r="AL10336">
        <v>300</v>
      </c>
    </row>
    <row r="10337" spans="1:38" x14ac:dyDescent="0.2">
      <c r="A10337">
        <v>10336</v>
      </c>
      <c r="B10337" s="1" t="s">
        <v>110796</v>
      </c>
      <c r="C10337" s="2">
        <v>44620</v>
      </c>
      <c r="D10337" s="1" t="s">
        <v>110797</v>
      </c>
      <c r="E10337" s="1" t="s">
        <v>110797</v>
      </c>
      <c r="F10337" s="1" t="s">
        <v>37209</v>
      </c>
      <c r="G10337" s="2">
        <v>44607</v>
      </c>
      <c r="H10337" s="1" t="s">
        <v>41</v>
      </c>
      <c r="I10337" s="1" t="s">
        <v>110798</v>
      </c>
      <c r="J10337" s="1" t="s">
        <v>61</v>
      </c>
      <c r="K10337" s="2">
        <v>44576</v>
      </c>
      <c r="L10337" s="1" t="s">
        <v>48</v>
      </c>
      <c r="M10337" s="1" t="s">
        <v>45</v>
      </c>
      <c r="N10337" s="1" t="s">
        <v>48</v>
      </c>
      <c r="O10337" s="1" t="s">
        <v>48</v>
      </c>
      <c r="P10337" s="1" t="s">
        <v>48</v>
      </c>
      <c r="Q10337" s="1" t="s">
        <v>48</v>
      </c>
      <c r="R10337" s="1" t="s">
        <v>48</v>
      </c>
      <c r="S10337" s="1" t="s">
        <v>48</v>
      </c>
      <c r="T10337" s="1" t="s">
        <v>110799</v>
      </c>
      <c r="U10337" s="1" t="s">
        <v>48</v>
      </c>
      <c r="V10337" s="1" t="s">
        <v>110800</v>
      </c>
      <c r="W10337" s="1" t="s">
        <v>110801</v>
      </c>
      <c r="X10337" s="1" t="s">
        <v>110802</v>
      </c>
      <c r="Y10337" s="2"/>
      <c r="Z10337" s="2"/>
      <c r="AA10337" s="1" t="s">
        <v>45</v>
      </c>
      <c r="AB10337">
        <v>0</v>
      </c>
      <c r="AC10337" s="1" t="s">
        <v>48</v>
      </c>
      <c r="AD10337">
        <v>0</v>
      </c>
      <c r="AE10337" s="1" t="s">
        <v>18680</v>
      </c>
      <c r="AF10337">
        <v>0</v>
      </c>
      <c r="AG10337">
        <v>1</v>
      </c>
      <c r="AH10337">
        <v>18</v>
      </c>
      <c r="AI10337">
        <v>65</v>
      </c>
      <c r="AJ10337" s="1" t="s">
        <v>55</v>
      </c>
      <c r="AK10337" s="1" t="s">
        <v>55</v>
      </c>
      <c r="AL10337">
        <v>127</v>
      </c>
    </row>
    <row r="10338" spans="1:38" x14ac:dyDescent="0.2">
      <c r="A10338">
        <v>10337</v>
      </c>
      <c r="B10338" s="1" t="s">
        <v>110803</v>
      </c>
      <c r="C10338" s="2">
        <v>44620</v>
      </c>
      <c r="D10338" s="1" t="s">
        <v>110804</v>
      </c>
      <c r="E10338" s="1" t="s">
        <v>110805</v>
      </c>
      <c r="F10338" s="1" t="s">
        <v>54949</v>
      </c>
      <c r="G10338" s="2">
        <v>44607</v>
      </c>
      <c r="H10338" s="1" t="s">
        <v>41</v>
      </c>
      <c r="I10338" s="1" t="s">
        <v>110806</v>
      </c>
      <c r="J10338" s="1" t="s">
        <v>61</v>
      </c>
      <c r="K10338" s="2">
        <v>44620</v>
      </c>
      <c r="L10338" s="1" t="s">
        <v>19332</v>
      </c>
      <c r="M10338" s="1" t="s">
        <v>45</v>
      </c>
      <c r="N10338" s="1" t="s">
        <v>48</v>
      </c>
      <c r="O10338" s="1" t="s">
        <v>110807</v>
      </c>
      <c r="P10338" s="1" t="s">
        <v>48</v>
      </c>
      <c r="Q10338" s="1" t="s">
        <v>110808</v>
      </c>
      <c r="R10338" s="1" t="s">
        <v>110809</v>
      </c>
      <c r="S10338" s="1" t="s">
        <v>48</v>
      </c>
      <c r="T10338" s="1" t="s">
        <v>110810</v>
      </c>
      <c r="U10338" s="1" t="s">
        <v>48</v>
      </c>
      <c r="V10338" s="1" t="s">
        <v>199</v>
      </c>
      <c r="W10338" s="1" t="s">
        <v>40289</v>
      </c>
      <c r="X10338" s="1" t="s">
        <v>110811</v>
      </c>
      <c r="Y10338" s="2"/>
      <c r="Z10338" s="2"/>
      <c r="AA10338" s="1" t="s">
        <v>45</v>
      </c>
      <c r="AB10338">
        <v>0</v>
      </c>
      <c r="AC10338" s="1" t="s">
        <v>48</v>
      </c>
      <c r="AD10338">
        <v>0</v>
      </c>
      <c r="AE10338" s="1" t="s">
        <v>21373</v>
      </c>
      <c r="AF10338">
        <v>0</v>
      </c>
      <c r="AG10338">
        <v>1</v>
      </c>
      <c r="AH10338">
        <v>40</v>
      </c>
      <c r="AI10338">
        <v>60</v>
      </c>
      <c r="AJ10338" s="1" t="s">
        <v>55</v>
      </c>
      <c r="AK10338" s="1" t="s">
        <v>55</v>
      </c>
      <c r="AL10338">
        <v>66</v>
      </c>
    </row>
    <row r="10339" spans="1:38" x14ac:dyDescent="0.2">
      <c r="A10339">
        <v>10338</v>
      </c>
      <c r="B10339" s="1" t="s">
        <v>110812</v>
      </c>
      <c r="C10339" s="2">
        <v>44620</v>
      </c>
      <c r="D10339" s="1" t="s">
        <v>110813</v>
      </c>
      <c r="E10339" s="1" t="s">
        <v>110814</v>
      </c>
      <c r="F10339" s="1" t="s">
        <v>42383</v>
      </c>
      <c r="G10339" s="2">
        <v>44574</v>
      </c>
      <c r="H10339" s="1" t="s">
        <v>41</v>
      </c>
      <c r="I10339" s="1" t="s">
        <v>110815</v>
      </c>
      <c r="J10339" s="1" t="s">
        <v>61</v>
      </c>
      <c r="K10339" s="2">
        <v>44545</v>
      </c>
      <c r="L10339" s="1" t="s">
        <v>48</v>
      </c>
      <c r="M10339" s="1" t="s">
        <v>45</v>
      </c>
      <c r="N10339" s="1" t="s">
        <v>46</v>
      </c>
      <c r="O10339" s="1" t="s">
        <v>110816</v>
      </c>
      <c r="P10339" s="1" t="s">
        <v>48</v>
      </c>
      <c r="Q10339" s="1" t="s">
        <v>48</v>
      </c>
      <c r="R10339" s="1" t="s">
        <v>48</v>
      </c>
      <c r="S10339" s="1" t="s">
        <v>110817</v>
      </c>
      <c r="T10339" s="1" t="s">
        <v>110818</v>
      </c>
      <c r="U10339" s="1" t="s">
        <v>48</v>
      </c>
      <c r="V10339" s="1" t="s">
        <v>98535</v>
      </c>
      <c r="W10339" s="1" t="s">
        <v>48</v>
      </c>
      <c r="X10339" s="1" t="s">
        <v>110819</v>
      </c>
      <c r="Y10339" s="2"/>
      <c r="Z10339" s="2"/>
      <c r="AA10339" s="1" t="s">
        <v>45</v>
      </c>
      <c r="AB10339">
        <v>0</v>
      </c>
      <c r="AC10339" s="1" t="s">
        <v>48</v>
      </c>
      <c r="AD10339">
        <v>0</v>
      </c>
      <c r="AE10339" s="1" t="s">
        <v>66</v>
      </c>
      <c r="AF10339">
        <v>0</v>
      </c>
      <c r="AG10339">
        <v>1</v>
      </c>
      <c r="AJ10339" s="1" t="s">
        <v>67</v>
      </c>
      <c r="AK10339" s="1" t="s">
        <v>67</v>
      </c>
      <c r="AL10339">
        <v>1500</v>
      </c>
    </row>
    <row r="10340" spans="1:38" x14ac:dyDescent="0.2">
      <c r="A10340">
        <v>10339</v>
      </c>
      <c r="B10340" s="1" t="s">
        <v>110820</v>
      </c>
      <c r="C10340" s="2">
        <v>44620</v>
      </c>
      <c r="D10340" s="1" t="s">
        <v>110821</v>
      </c>
      <c r="E10340" s="1" t="s">
        <v>110822</v>
      </c>
      <c r="F10340" s="1" t="s">
        <v>44133</v>
      </c>
      <c r="G10340" s="2">
        <v>44602</v>
      </c>
      <c r="H10340" s="1" t="s">
        <v>41</v>
      </c>
      <c r="I10340" s="1" t="s">
        <v>110823</v>
      </c>
      <c r="J10340" s="1" t="s">
        <v>61</v>
      </c>
      <c r="K10340" s="2">
        <v>44315</v>
      </c>
      <c r="L10340" s="1" t="s">
        <v>32413</v>
      </c>
      <c r="M10340" s="1" t="s">
        <v>45</v>
      </c>
      <c r="N10340" s="1" t="s">
        <v>48</v>
      </c>
      <c r="O10340" s="1" t="s">
        <v>110824</v>
      </c>
      <c r="P10340" s="1" t="s">
        <v>48</v>
      </c>
      <c r="Q10340" s="1" t="s">
        <v>48</v>
      </c>
      <c r="R10340" s="1" t="s">
        <v>48</v>
      </c>
      <c r="S10340" s="1" t="s">
        <v>44133</v>
      </c>
      <c r="T10340" s="1" t="s">
        <v>110825</v>
      </c>
      <c r="U10340" s="1" t="s">
        <v>48</v>
      </c>
      <c r="V10340" s="1" t="s">
        <v>110826</v>
      </c>
      <c r="W10340" s="1" t="s">
        <v>110827</v>
      </c>
      <c r="X10340" s="1" t="s">
        <v>110828</v>
      </c>
      <c r="Y10340" s="2"/>
      <c r="Z10340" s="2"/>
      <c r="AA10340" s="1" t="s">
        <v>45</v>
      </c>
      <c r="AB10340">
        <v>0</v>
      </c>
      <c r="AC10340" s="1" t="s">
        <v>48</v>
      </c>
      <c r="AD10340">
        <v>0</v>
      </c>
      <c r="AE10340" s="1" t="s">
        <v>20444</v>
      </c>
      <c r="AF10340">
        <v>0</v>
      </c>
      <c r="AG10340">
        <v>1</v>
      </c>
      <c r="AH10340">
        <v>18</v>
      </c>
      <c r="AJ10340" s="1" t="s">
        <v>55</v>
      </c>
      <c r="AK10340" s="1" t="s">
        <v>67</v>
      </c>
      <c r="AL10340">
        <v>5784</v>
      </c>
    </row>
    <row r="10341" spans="1:38" x14ac:dyDescent="0.2">
      <c r="A10341">
        <v>10340</v>
      </c>
      <c r="B10341" s="1" t="s">
        <v>110829</v>
      </c>
      <c r="C10341" s="2">
        <v>44620</v>
      </c>
      <c r="D10341" s="1" t="s">
        <v>110830</v>
      </c>
      <c r="E10341" s="1" t="s">
        <v>110831</v>
      </c>
      <c r="F10341" s="1" t="s">
        <v>18902</v>
      </c>
      <c r="G10341" s="2">
        <v>44609</v>
      </c>
      <c r="H10341" s="1" t="s">
        <v>41</v>
      </c>
      <c r="I10341" s="1" t="s">
        <v>110832</v>
      </c>
      <c r="J10341" s="1" t="s">
        <v>61</v>
      </c>
      <c r="K10341" s="2">
        <v>43985</v>
      </c>
      <c r="L10341" s="1" t="s">
        <v>17631</v>
      </c>
      <c r="M10341" s="1" t="s">
        <v>45</v>
      </c>
      <c r="N10341" s="1" t="s">
        <v>46</v>
      </c>
      <c r="O10341" s="1" t="s">
        <v>110833</v>
      </c>
      <c r="P10341" s="1" t="s">
        <v>48</v>
      </c>
      <c r="Q10341" s="1" t="s">
        <v>48</v>
      </c>
      <c r="R10341" s="1" t="s">
        <v>48</v>
      </c>
      <c r="S10341" s="1" t="s">
        <v>110834</v>
      </c>
      <c r="T10341" s="1" t="s">
        <v>110835</v>
      </c>
      <c r="U10341" s="1" t="s">
        <v>48</v>
      </c>
      <c r="V10341" s="1" t="s">
        <v>110836</v>
      </c>
      <c r="W10341" s="1" t="s">
        <v>110837</v>
      </c>
      <c r="X10341" s="1" t="s">
        <v>110838</v>
      </c>
      <c r="Y10341" s="2"/>
      <c r="Z10341" s="2"/>
      <c r="AA10341" s="1" t="s">
        <v>45</v>
      </c>
      <c r="AB10341">
        <v>0</v>
      </c>
      <c r="AC10341" s="1" t="s">
        <v>48</v>
      </c>
      <c r="AD10341">
        <v>0</v>
      </c>
      <c r="AE10341" s="1" t="s">
        <v>6251</v>
      </c>
      <c r="AF10341">
        <v>0</v>
      </c>
      <c r="AG10341">
        <v>1</v>
      </c>
      <c r="AH10341">
        <v>18</v>
      </c>
      <c r="AJ10341" s="1" t="s">
        <v>55</v>
      </c>
      <c r="AK10341" s="1" t="s">
        <v>67</v>
      </c>
      <c r="AL10341">
        <v>63</v>
      </c>
    </row>
    <row r="10342" spans="1:38" x14ac:dyDescent="0.2">
      <c r="A10342">
        <v>10341</v>
      </c>
      <c r="B10342" s="1" t="s">
        <v>110839</v>
      </c>
      <c r="C10342" s="2">
        <v>44620</v>
      </c>
      <c r="D10342" s="1" t="s">
        <v>110840</v>
      </c>
      <c r="E10342" s="1" t="s">
        <v>110840</v>
      </c>
      <c r="F10342" s="1" t="s">
        <v>30739</v>
      </c>
      <c r="G10342" s="2">
        <v>44607</v>
      </c>
      <c r="H10342" s="1" t="s">
        <v>41</v>
      </c>
      <c r="I10342" s="1" t="s">
        <v>110841</v>
      </c>
      <c r="J10342" s="1" t="s">
        <v>61</v>
      </c>
      <c r="K10342" s="2">
        <v>44652</v>
      </c>
      <c r="L10342" s="1" t="s">
        <v>48</v>
      </c>
      <c r="M10342" s="1" t="s">
        <v>45</v>
      </c>
      <c r="N10342" s="1" t="s">
        <v>6256</v>
      </c>
      <c r="O10342" s="1" t="s">
        <v>110842</v>
      </c>
      <c r="P10342" s="1" t="s">
        <v>48</v>
      </c>
      <c r="Q10342" s="1" t="s">
        <v>110843</v>
      </c>
      <c r="R10342" s="1" t="s">
        <v>110844</v>
      </c>
      <c r="S10342" s="1" t="s">
        <v>39642</v>
      </c>
      <c r="T10342" s="1" t="s">
        <v>110845</v>
      </c>
      <c r="U10342" s="1" t="s">
        <v>48</v>
      </c>
      <c r="V10342" s="1" t="s">
        <v>110846</v>
      </c>
      <c r="W10342" s="1" t="s">
        <v>48</v>
      </c>
      <c r="X10342" s="1" t="s">
        <v>110847</v>
      </c>
      <c r="Y10342" s="2"/>
      <c r="Z10342" s="2"/>
      <c r="AA10342" s="1" t="s">
        <v>45</v>
      </c>
      <c r="AB10342">
        <v>0</v>
      </c>
      <c r="AC10342" s="1" t="s">
        <v>48</v>
      </c>
      <c r="AD10342">
        <v>0</v>
      </c>
      <c r="AE10342" s="1" t="s">
        <v>18741</v>
      </c>
      <c r="AF10342">
        <v>0</v>
      </c>
      <c r="AG10342">
        <v>1</v>
      </c>
      <c r="AH10342">
        <v>1</v>
      </c>
      <c r="AJ10342" s="1" t="s">
        <v>55</v>
      </c>
      <c r="AK10342" s="1" t="s">
        <v>67</v>
      </c>
      <c r="AL10342">
        <v>900</v>
      </c>
    </row>
    <row r="10343" spans="1:38" x14ac:dyDescent="0.2">
      <c r="A10343">
        <v>10342</v>
      </c>
      <c r="B10343" s="1" t="s">
        <v>110848</v>
      </c>
      <c r="C10343" s="2">
        <v>44620</v>
      </c>
      <c r="D10343" s="1" t="s">
        <v>110849</v>
      </c>
      <c r="E10343" s="1" t="s">
        <v>110850</v>
      </c>
      <c r="F10343" s="1" t="s">
        <v>107541</v>
      </c>
      <c r="G10343" s="2">
        <v>44607</v>
      </c>
      <c r="H10343" s="1" t="s">
        <v>41</v>
      </c>
      <c r="I10343" s="1" t="s">
        <v>110851</v>
      </c>
      <c r="J10343" s="1" t="s">
        <v>61</v>
      </c>
      <c r="K10343" s="2">
        <v>43976</v>
      </c>
      <c r="L10343" s="1" t="s">
        <v>56988</v>
      </c>
      <c r="M10343" s="1" t="s">
        <v>45</v>
      </c>
      <c r="N10343" s="1" t="s">
        <v>48</v>
      </c>
      <c r="O10343" s="1" t="s">
        <v>110852</v>
      </c>
      <c r="P10343" s="1" t="s">
        <v>48</v>
      </c>
      <c r="Q10343" s="1" t="s">
        <v>48</v>
      </c>
      <c r="R10343" s="1" t="s">
        <v>48</v>
      </c>
      <c r="S10343" s="1" t="s">
        <v>107541</v>
      </c>
      <c r="T10343" s="1" t="s">
        <v>110853</v>
      </c>
      <c r="U10343" s="1" t="s">
        <v>48</v>
      </c>
      <c r="V10343" s="1" t="s">
        <v>110854</v>
      </c>
      <c r="W10343" s="1" t="s">
        <v>110855</v>
      </c>
      <c r="X10343" s="1" t="s">
        <v>110856</v>
      </c>
      <c r="Y10343" s="2"/>
      <c r="Z10343" s="2"/>
      <c r="AA10343" s="1" t="s">
        <v>45</v>
      </c>
      <c r="AB10343">
        <v>0</v>
      </c>
      <c r="AC10343" s="1" t="s">
        <v>48</v>
      </c>
      <c r="AD10343">
        <v>0</v>
      </c>
      <c r="AE10343" s="1" t="s">
        <v>15717</v>
      </c>
      <c r="AF10343">
        <v>0</v>
      </c>
      <c r="AG10343">
        <v>1</v>
      </c>
      <c r="AJ10343" s="1" t="s">
        <v>67</v>
      </c>
      <c r="AK10343" s="1" t="s">
        <v>67</v>
      </c>
      <c r="AL10343">
        <v>61</v>
      </c>
    </row>
    <row r="10344" spans="1:38" x14ac:dyDescent="0.2">
      <c r="A10344">
        <v>10343</v>
      </c>
      <c r="B10344" s="1" t="s">
        <v>110857</v>
      </c>
      <c r="C10344" s="2">
        <v>44620</v>
      </c>
      <c r="D10344" s="1" t="s">
        <v>110858</v>
      </c>
      <c r="E10344" s="1" t="s">
        <v>110859</v>
      </c>
      <c r="F10344" s="1" t="s">
        <v>68575</v>
      </c>
      <c r="G10344" s="2">
        <v>44609</v>
      </c>
      <c r="H10344" s="1" t="s">
        <v>41</v>
      </c>
      <c r="I10344" s="1" t="s">
        <v>110860</v>
      </c>
      <c r="J10344" s="1" t="s">
        <v>61</v>
      </c>
      <c r="K10344" s="2">
        <v>43921</v>
      </c>
      <c r="L10344" s="1" t="s">
        <v>8821</v>
      </c>
      <c r="M10344" s="1" t="s">
        <v>14201</v>
      </c>
      <c r="N10344" s="1" t="s">
        <v>6256</v>
      </c>
      <c r="O10344" s="1" t="s">
        <v>110861</v>
      </c>
      <c r="P10344" s="1" t="s">
        <v>48</v>
      </c>
      <c r="Q10344" s="1" t="s">
        <v>19529</v>
      </c>
      <c r="R10344" s="1" t="s">
        <v>19529</v>
      </c>
      <c r="S10344" s="1" t="s">
        <v>110862</v>
      </c>
      <c r="T10344" s="1" t="s">
        <v>110863</v>
      </c>
      <c r="U10344" s="1" t="s">
        <v>48</v>
      </c>
      <c r="V10344" s="1" t="s">
        <v>199</v>
      </c>
      <c r="W10344" s="1" t="s">
        <v>110864</v>
      </c>
      <c r="X10344" s="1" t="s">
        <v>110865</v>
      </c>
      <c r="Y10344" s="2"/>
      <c r="Z10344" s="2"/>
      <c r="AA10344" s="1" t="s">
        <v>45</v>
      </c>
      <c r="AB10344">
        <v>0</v>
      </c>
      <c r="AC10344" s="1" t="s">
        <v>48</v>
      </c>
      <c r="AD10344">
        <v>0</v>
      </c>
      <c r="AE10344" s="1" t="s">
        <v>6916</v>
      </c>
      <c r="AF10344">
        <v>0</v>
      </c>
      <c r="AG10344">
        <v>1</v>
      </c>
      <c r="AH10344">
        <v>65</v>
      </c>
      <c r="AJ10344" s="1" t="s">
        <v>55</v>
      </c>
      <c r="AK10344" s="1" t="s">
        <v>67</v>
      </c>
      <c r="AL10344">
        <v>93</v>
      </c>
    </row>
    <row r="10345" spans="1:38" x14ac:dyDescent="0.2">
      <c r="A10345">
        <v>10344</v>
      </c>
      <c r="B10345" s="1" t="s">
        <v>110866</v>
      </c>
      <c r="C10345" s="2">
        <v>44620</v>
      </c>
      <c r="D10345" s="1" t="s">
        <v>110867</v>
      </c>
      <c r="E10345" s="1" t="s">
        <v>110868</v>
      </c>
      <c r="F10345" s="1" t="s">
        <v>110869</v>
      </c>
      <c r="G10345" s="2">
        <v>44610</v>
      </c>
      <c r="H10345" s="1" t="s">
        <v>41</v>
      </c>
      <c r="I10345" s="1" t="s">
        <v>110870</v>
      </c>
      <c r="J10345" s="1" t="s">
        <v>61</v>
      </c>
      <c r="K10345" s="2">
        <v>44252</v>
      </c>
      <c r="L10345" s="1" t="s">
        <v>19080</v>
      </c>
      <c r="M10345" s="1" t="s">
        <v>45</v>
      </c>
      <c r="N10345" s="1" t="s">
        <v>48</v>
      </c>
      <c r="O10345" s="1" t="s">
        <v>48</v>
      </c>
      <c r="P10345" s="1" t="s">
        <v>48</v>
      </c>
      <c r="Q10345" s="1" t="s">
        <v>48</v>
      </c>
      <c r="R10345" s="1" t="s">
        <v>48</v>
      </c>
      <c r="S10345" s="1" t="s">
        <v>48</v>
      </c>
      <c r="T10345" s="1" t="s">
        <v>110871</v>
      </c>
      <c r="U10345" s="1" t="s">
        <v>48</v>
      </c>
      <c r="V10345" s="1" t="s">
        <v>110872</v>
      </c>
      <c r="W10345" s="1" t="s">
        <v>110873</v>
      </c>
      <c r="X10345" s="1" t="s">
        <v>110874</v>
      </c>
      <c r="Y10345" s="2"/>
      <c r="Z10345" s="2"/>
      <c r="AA10345" s="1" t="s">
        <v>45</v>
      </c>
      <c r="AB10345">
        <v>0</v>
      </c>
      <c r="AC10345" s="1" t="s">
        <v>48</v>
      </c>
      <c r="AD10345">
        <v>0</v>
      </c>
      <c r="AE10345" s="1" t="s">
        <v>18680</v>
      </c>
      <c r="AF10345">
        <v>0</v>
      </c>
      <c r="AG10345">
        <v>1</v>
      </c>
      <c r="AJ10345" s="1" t="s">
        <v>67</v>
      </c>
      <c r="AK10345" s="1" t="s">
        <v>67</v>
      </c>
      <c r="AL10345">
        <v>183</v>
      </c>
    </row>
    <row r="10346" spans="1:38" x14ac:dyDescent="0.2">
      <c r="A10346">
        <v>10345</v>
      </c>
      <c r="B10346" s="1" t="s">
        <v>110875</v>
      </c>
      <c r="C10346" s="2">
        <v>44620</v>
      </c>
      <c r="D10346" s="1" t="s">
        <v>110876</v>
      </c>
      <c r="E10346" s="1" t="s">
        <v>110876</v>
      </c>
      <c r="F10346" s="1" t="s">
        <v>110877</v>
      </c>
      <c r="G10346" s="2">
        <v>44607</v>
      </c>
      <c r="H10346" s="1" t="s">
        <v>41</v>
      </c>
      <c r="I10346" s="1" t="s">
        <v>110878</v>
      </c>
      <c r="J10346" s="1" t="s">
        <v>61</v>
      </c>
      <c r="K10346" s="2">
        <v>44621</v>
      </c>
      <c r="L10346" s="1" t="s">
        <v>48</v>
      </c>
      <c r="M10346" s="1" t="s">
        <v>45</v>
      </c>
      <c r="N10346" s="1" t="s">
        <v>48</v>
      </c>
      <c r="O10346" s="1" t="s">
        <v>48</v>
      </c>
      <c r="P10346" s="1" t="s">
        <v>48</v>
      </c>
      <c r="Q10346" s="1" t="s">
        <v>48</v>
      </c>
      <c r="R10346" s="1" t="s">
        <v>48</v>
      </c>
      <c r="S10346" s="1" t="s">
        <v>48</v>
      </c>
      <c r="T10346" s="1" t="s">
        <v>110879</v>
      </c>
      <c r="U10346" s="1" t="s">
        <v>48</v>
      </c>
      <c r="V10346" s="1" t="s">
        <v>110880</v>
      </c>
      <c r="W10346" s="1" t="s">
        <v>110881</v>
      </c>
      <c r="X10346" s="1" t="s">
        <v>110882</v>
      </c>
      <c r="Y10346" s="2"/>
      <c r="Z10346" s="2"/>
      <c r="AA10346" s="1" t="s">
        <v>45</v>
      </c>
      <c r="AB10346">
        <v>0</v>
      </c>
      <c r="AC10346" s="1" t="s">
        <v>48</v>
      </c>
      <c r="AD10346">
        <v>0</v>
      </c>
      <c r="AE10346" s="1" t="s">
        <v>45</v>
      </c>
      <c r="AF10346">
        <v>0</v>
      </c>
      <c r="AG10346">
        <v>1</v>
      </c>
      <c r="AH10346">
        <v>15</v>
      </c>
      <c r="AJ10346" s="1" t="s">
        <v>55</v>
      </c>
      <c r="AK10346" s="1" t="s">
        <v>67</v>
      </c>
      <c r="AL10346">
        <v>41</v>
      </c>
    </row>
    <row r="10347" spans="1:38" x14ac:dyDescent="0.2">
      <c r="A10347">
        <v>10346</v>
      </c>
      <c r="B10347" s="1" t="s">
        <v>110883</v>
      </c>
      <c r="C10347" s="2">
        <v>44620</v>
      </c>
      <c r="D10347" s="1" t="s">
        <v>110884</v>
      </c>
      <c r="E10347" s="1" t="s">
        <v>110885</v>
      </c>
      <c r="F10347" s="1" t="s">
        <v>17962</v>
      </c>
      <c r="G10347" s="2">
        <v>44609</v>
      </c>
      <c r="H10347" s="1" t="s">
        <v>41</v>
      </c>
      <c r="I10347" s="1" t="s">
        <v>110886</v>
      </c>
      <c r="J10347" s="1" t="s">
        <v>43</v>
      </c>
      <c r="K10347" s="2">
        <v>44368</v>
      </c>
      <c r="L10347" s="1" t="s">
        <v>48</v>
      </c>
      <c r="M10347" s="1" t="s">
        <v>45</v>
      </c>
      <c r="N10347" s="1" t="s">
        <v>6256</v>
      </c>
      <c r="O10347" s="1" t="s">
        <v>110887</v>
      </c>
      <c r="P10347" s="1" t="s">
        <v>48</v>
      </c>
      <c r="Q10347" s="1" t="s">
        <v>110888</v>
      </c>
      <c r="R10347" s="1" t="s">
        <v>110889</v>
      </c>
      <c r="S10347" s="1" t="s">
        <v>30372</v>
      </c>
      <c r="T10347" s="1" t="s">
        <v>110890</v>
      </c>
      <c r="U10347" s="1" t="s">
        <v>48</v>
      </c>
      <c r="V10347" s="1" t="s">
        <v>110891</v>
      </c>
      <c r="W10347" s="1" t="s">
        <v>110892</v>
      </c>
      <c r="X10347" s="1" t="s">
        <v>110893</v>
      </c>
      <c r="Y10347" s="2"/>
      <c r="Z10347" s="2"/>
      <c r="AA10347" s="1" t="s">
        <v>45</v>
      </c>
      <c r="AB10347">
        <v>0</v>
      </c>
      <c r="AC10347" s="1" t="s">
        <v>48</v>
      </c>
      <c r="AD10347">
        <v>0</v>
      </c>
      <c r="AE10347" s="1" t="s">
        <v>66</v>
      </c>
      <c r="AF10347">
        <v>0</v>
      </c>
      <c r="AG10347">
        <v>1</v>
      </c>
      <c r="AH10347">
        <v>18</v>
      </c>
      <c r="AJ10347" s="1" t="s">
        <v>55</v>
      </c>
      <c r="AK10347" s="1" t="s">
        <v>67</v>
      </c>
      <c r="AL10347">
        <v>250000</v>
      </c>
    </row>
    <row r="10348" spans="1:38" x14ac:dyDescent="0.2">
      <c r="A10348">
        <v>10347</v>
      </c>
      <c r="B10348" s="1" t="s">
        <v>110894</v>
      </c>
      <c r="C10348" s="2">
        <v>44620</v>
      </c>
      <c r="D10348" s="1" t="s">
        <v>110895</v>
      </c>
      <c r="E10348" s="1" t="s">
        <v>110896</v>
      </c>
      <c r="F10348" s="1" t="s">
        <v>20097</v>
      </c>
      <c r="G10348" s="2">
        <v>44610</v>
      </c>
      <c r="H10348" s="1" t="s">
        <v>41</v>
      </c>
      <c r="I10348" s="1" t="s">
        <v>110897</v>
      </c>
      <c r="J10348" s="1" t="s">
        <v>61</v>
      </c>
      <c r="K10348" s="2">
        <v>44367</v>
      </c>
      <c r="L10348" s="1" t="s">
        <v>48</v>
      </c>
      <c r="M10348" s="1" t="s">
        <v>45</v>
      </c>
      <c r="N10348" s="1" t="s">
        <v>48</v>
      </c>
      <c r="O10348" s="1" t="s">
        <v>48</v>
      </c>
      <c r="P10348" s="1" t="s">
        <v>48</v>
      </c>
      <c r="Q10348" s="1" t="s">
        <v>48</v>
      </c>
      <c r="R10348" s="1" t="s">
        <v>48</v>
      </c>
      <c r="S10348" s="1" t="s">
        <v>48</v>
      </c>
      <c r="T10348" s="1" t="s">
        <v>110898</v>
      </c>
      <c r="U10348" s="1" t="s">
        <v>48</v>
      </c>
      <c r="V10348" s="1" t="s">
        <v>199</v>
      </c>
      <c r="W10348" s="1" t="s">
        <v>110899</v>
      </c>
      <c r="X10348" s="1" t="s">
        <v>110900</v>
      </c>
      <c r="Y10348" s="2"/>
      <c r="Z10348" s="2"/>
      <c r="AA10348" s="1" t="s">
        <v>45</v>
      </c>
      <c r="AB10348">
        <v>0</v>
      </c>
      <c r="AC10348" s="1" t="s">
        <v>48</v>
      </c>
      <c r="AD10348">
        <v>0</v>
      </c>
      <c r="AE10348" s="1" t="s">
        <v>18693</v>
      </c>
      <c r="AF10348">
        <v>0</v>
      </c>
      <c r="AG10348">
        <v>1</v>
      </c>
      <c r="AH10348">
        <v>18</v>
      </c>
      <c r="AJ10348" s="1" t="s">
        <v>55</v>
      </c>
      <c r="AK10348" s="1" t="s">
        <v>67</v>
      </c>
      <c r="AL10348">
        <v>160</v>
      </c>
    </row>
    <row r="10349" spans="1:38" x14ac:dyDescent="0.2">
      <c r="A10349">
        <v>10348</v>
      </c>
      <c r="B10349" s="1" t="s">
        <v>110901</v>
      </c>
      <c r="C10349" s="2">
        <v>44620</v>
      </c>
      <c r="D10349" s="1" t="s">
        <v>110902</v>
      </c>
      <c r="E10349" s="1" t="s">
        <v>110903</v>
      </c>
      <c r="F10349" s="1" t="s">
        <v>110904</v>
      </c>
      <c r="G10349" s="2">
        <v>44600</v>
      </c>
      <c r="H10349" s="1" t="s">
        <v>41</v>
      </c>
      <c r="I10349" s="1" t="s">
        <v>110905</v>
      </c>
      <c r="J10349" s="1" t="s">
        <v>61</v>
      </c>
      <c r="K10349" s="2">
        <v>44682</v>
      </c>
      <c r="L10349" s="1" t="s">
        <v>48</v>
      </c>
      <c r="M10349" s="1" t="s">
        <v>45</v>
      </c>
      <c r="N10349" s="1" t="s">
        <v>6256</v>
      </c>
      <c r="O10349" s="1" t="s">
        <v>110906</v>
      </c>
      <c r="P10349" s="1" t="s">
        <v>48</v>
      </c>
      <c r="Q10349" s="1" t="s">
        <v>110907</v>
      </c>
      <c r="R10349" s="1" t="s">
        <v>110908</v>
      </c>
      <c r="S10349" s="1" t="s">
        <v>110909</v>
      </c>
      <c r="T10349" s="1" t="s">
        <v>110910</v>
      </c>
      <c r="U10349" s="1" t="s">
        <v>48</v>
      </c>
      <c r="V10349" s="1" t="s">
        <v>110911</v>
      </c>
      <c r="W10349" s="1" t="s">
        <v>110912</v>
      </c>
      <c r="X10349" s="1" t="s">
        <v>110913</v>
      </c>
      <c r="Y10349" s="2"/>
      <c r="Z10349" s="2"/>
      <c r="AA10349" s="1" t="s">
        <v>45</v>
      </c>
      <c r="AB10349">
        <v>0</v>
      </c>
      <c r="AC10349" s="1" t="s">
        <v>48</v>
      </c>
      <c r="AD10349">
        <v>0</v>
      </c>
      <c r="AE10349" s="1" t="s">
        <v>6916</v>
      </c>
      <c r="AF10349">
        <v>0</v>
      </c>
      <c r="AG10349">
        <v>1</v>
      </c>
      <c r="AH10349">
        <v>75</v>
      </c>
      <c r="AJ10349" s="1" t="s">
        <v>55</v>
      </c>
      <c r="AK10349" s="1" t="s">
        <v>67</v>
      </c>
      <c r="AL10349">
        <v>1035</v>
      </c>
    </row>
    <row r="10350" spans="1:38" x14ac:dyDescent="0.2">
      <c r="A10350">
        <v>10349</v>
      </c>
      <c r="B10350" s="1" t="s">
        <v>110914</v>
      </c>
      <c r="C10350" s="2">
        <v>44620</v>
      </c>
      <c r="D10350" s="1" t="s">
        <v>110915</v>
      </c>
      <c r="E10350" s="1" t="s">
        <v>110916</v>
      </c>
      <c r="F10350" s="1" t="s">
        <v>59491</v>
      </c>
      <c r="G10350" s="2">
        <v>44612</v>
      </c>
      <c r="H10350" s="1" t="s">
        <v>41</v>
      </c>
      <c r="I10350" s="1" t="s">
        <v>110917</v>
      </c>
      <c r="J10350" s="1" t="s">
        <v>61</v>
      </c>
      <c r="K10350" s="2">
        <v>44630</v>
      </c>
      <c r="L10350" s="1" t="s">
        <v>20626</v>
      </c>
      <c r="M10350" s="1" t="s">
        <v>6998</v>
      </c>
      <c r="N10350" s="1" t="s">
        <v>6256</v>
      </c>
      <c r="O10350" s="1" t="s">
        <v>110918</v>
      </c>
      <c r="P10350" s="1" t="s">
        <v>48</v>
      </c>
      <c r="Q10350" s="1" t="s">
        <v>30370</v>
      </c>
      <c r="R10350" s="1" t="s">
        <v>110919</v>
      </c>
      <c r="S10350" s="1" t="s">
        <v>110920</v>
      </c>
      <c r="T10350" s="1" t="s">
        <v>110921</v>
      </c>
      <c r="U10350" s="1" t="s">
        <v>48</v>
      </c>
      <c r="V10350" s="1" t="s">
        <v>199</v>
      </c>
      <c r="W10350" s="1" t="s">
        <v>110922</v>
      </c>
      <c r="X10350" s="1" t="s">
        <v>110923</v>
      </c>
      <c r="Y10350" s="2"/>
      <c r="Z10350" s="2"/>
      <c r="AA10350" s="1" t="s">
        <v>45</v>
      </c>
      <c r="AB10350">
        <v>0</v>
      </c>
      <c r="AC10350" s="1" t="s">
        <v>48</v>
      </c>
      <c r="AD10350">
        <v>0</v>
      </c>
      <c r="AE10350" s="1" t="s">
        <v>66</v>
      </c>
      <c r="AF10350">
        <v>0</v>
      </c>
      <c r="AG10350">
        <v>1</v>
      </c>
      <c r="AH10350">
        <v>18</v>
      </c>
      <c r="AJ10350" s="1" t="s">
        <v>55</v>
      </c>
      <c r="AK10350" s="1" t="s">
        <v>67</v>
      </c>
      <c r="AL10350">
        <v>150</v>
      </c>
    </row>
    <row r="10351" spans="1:38" x14ac:dyDescent="0.2">
      <c r="A10351">
        <v>10350</v>
      </c>
      <c r="B10351" s="1" t="s">
        <v>110924</v>
      </c>
      <c r="C10351" s="2">
        <v>44620</v>
      </c>
      <c r="D10351" s="1" t="s">
        <v>110925</v>
      </c>
      <c r="E10351" s="1" t="s">
        <v>110925</v>
      </c>
      <c r="F10351" s="1" t="s">
        <v>50552</v>
      </c>
      <c r="G10351" s="2">
        <v>44608</v>
      </c>
      <c r="H10351" s="1" t="s">
        <v>41</v>
      </c>
      <c r="I10351" s="1" t="s">
        <v>110926</v>
      </c>
      <c r="J10351" s="1" t="s">
        <v>61</v>
      </c>
      <c r="K10351" s="2">
        <v>44621</v>
      </c>
      <c r="L10351" s="1" t="s">
        <v>18594</v>
      </c>
      <c r="M10351" s="1" t="s">
        <v>45</v>
      </c>
      <c r="N10351" s="1" t="s">
        <v>48</v>
      </c>
      <c r="O10351" s="1" t="s">
        <v>110927</v>
      </c>
      <c r="P10351" s="1" t="s">
        <v>48</v>
      </c>
      <c r="Q10351" s="1" t="s">
        <v>110928</v>
      </c>
      <c r="R10351" s="1" t="s">
        <v>110929</v>
      </c>
      <c r="S10351" s="1" t="s">
        <v>48</v>
      </c>
      <c r="T10351" s="1" t="s">
        <v>110930</v>
      </c>
      <c r="U10351" s="1" t="s">
        <v>48</v>
      </c>
      <c r="V10351" s="1" t="s">
        <v>57114</v>
      </c>
      <c r="W10351" s="1" t="s">
        <v>110931</v>
      </c>
      <c r="X10351" s="1" t="s">
        <v>110932</v>
      </c>
      <c r="Y10351" s="2"/>
      <c r="Z10351" s="2"/>
      <c r="AA10351" s="1" t="s">
        <v>45</v>
      </c>
      <c r="AB10351">
        <v>0</v>
      </c>
      <c r="AC10351" s="1" t="s">
        <v>48</v>
      </c>
      <c r="AD10351">
        <v>0</v>
      </c>
      <c r="AE10351" s="1" t="s">
        <v>45</v>
      </c>
      <c r="AF10351">
        <v>0</v>
      </c>
      <c r="AG10351">
        <v>1</v>
      </c>
      <c r="AH10351">
        <v>18</v>
      </c>
      <c r="AJ10351" s="1" t="s">
        <v>55</v>
      </c>
      <c r="AK10351" s="1" t="s">
        <v>67</v>
      </c>
      <c r="AL10351">
        <v>500</v>
      </c>
    </row>
    <row r="10352" spans="1:38" x14ac:dyDescent="0.2">
      <c r="A10352">
        <v>10351</v>
      </c>
      <c r="B10352" s="1" t="s">
        <v>110933</v>
      </c>
      <c r="C10352" s="2">
        <v>44620</v>
      </c>
      <c r="D10352" s="1" t="s">
        <v>110934</v>
      </c>
      <c r="E10352" s="1" t="s">
        <v>110935</v>
      </c>
      <c r="F10352" s="1" t="s">
        <v>110936</v>
      </c>
      <c r="G10352" s="2">
        <v>43417</v>
      </c>
      <c r="H10352" s="1" t="s">
        <v>6574</v>
      </c>
      <c r="I10352" s="1" t="s">
        <v>110937</v>
      </c>
      <c r="J10352" s="1" t="s">
        <v>61</v>
      </c>
      <c r="K10352" s="2">
        <v>43523</v>
      </c>
      <c r="L10352" s="1" t="s">
        <v>7044</v>
      </c>
      <c r="M10352" s="1" t="s">
        <v>6577</v>
      </c>
      <c r="N10352" s="1" t="s">
        <v>48</v>
      </c>
      <c r="O10352" s="1" t="s">
        <v>48</v>
      </c>
      <c r="P10352" s="1" t="s">
        <v>48</v>
      </c>
      <c r="Q10352" s="1" t="s">
        <v>48</v>
      </c>
      <c r="R10352" s="1" t="s">
        <v>48</v>
      </c>
      <c r="S10352" s="1" t="s">
        <v>48</v>
      </c>
      <c r="T10352" s="1" t="s">
        <v>110938</v>
      </c>
      <c r="U10352" s="1" t="s">
        <v>110939</v>
      </c>
      <c r="V10352" s="1" t="s">
        <v>110940</v>
      </c>
      <c r="W10352" s="1" t="s">
        <v>110941</v>
      </c>
      <c r="X10352" s="1" t="s">
        <v>110942</v>
      </c>
      <c r="Y10352" s="2">
        <v>44610</v>
      </c>
      <c r="Z10352" s="2"/>
      <c r="AA10352" s="1" t="s">
        <v>45</v>
      </c>
      <c r="AB10352">
        <v>0</v>
      </c>
      <c r="AC10352" s="1" t="s">
        <v>48</v>
      </c>
      <c r="AD10352">
        <v>0</v>
      </c>
      <c r="AE10352" s="1" t="s">
        <v>6583</v>
      </c>
      <c r="AF10352">
        <v>0</v>
      </c>
      <c r="AG10352">
        <v>1</v>
      </c>
      <c r="AH10352">
        <v>18</v>
      </c>
      <c r="AJ10352" s="1" t="s">
        <v>55</v>
      </c>
      <c r="AK10352" s="1" t="s">
        <v>55</v>
      </c>
      <c r="AL10352">
        <v>28</v>
      </c>
    </row>
    <row r="10353" spans="1:38" x14ac:dyDescent="0.2">
      <c r="A10353">
        <v>10352</v>
      </c>
      <c r="B10353" s="1" t="s">
        <v>110943</v>
      </c>
      <c r="C10353" s="2">
        <v>44620</v>
      </c>
      <c r="D10353" s="1" t="s">
        <v>110944</v>
      </c>
      <c r="E10353" s="1" t="s">
        <v>110945</v>
      </c>
      <c r="F10353" s="1" t="s">
        <v>110946</v>
      </c>
      <c r="G10353" s="2">
        <v>43691</v>
      </c>
      <c r="H10353" s="1" t="s">
        <v>6574</v>
      </c>
      <c r="I10353" s="1" t="s">
        <v>110947</v>
      </c>
      <c r="J10353" s="1" t="s">
        <v>43</v>
      </c>
      <c r="K10353" s="2">
        <v>43731</v>
      </c>
      <c r="L10353" s="1" t="s">
        <v>7044</v>
      </c>
      <c r="M10353" s="1" t="s">
        <v>6577</v>
      </c>
      <c r="N10353" s="1" t="s">
        <v>48</v>
      </c>
      <c r="O10353" s="1" t="s">
        <v>48</v>
      </c>
      <c r="P10353" s="1" t="s">
        <v>48</v>
      </c>
      <c r="Q10353" s="1" t="s">
        <v>48</v>
      </c>
      <c r="R10353" s="1" t="s">
        <v>48</v>
      </c>
      <c r="S10353" s="1" t="s">
        <v>48</v>
      </c>
      <c r="T10353" s="1" t="s">
        <v>110948</v>
      </c>
      <c r="U10353" s="1" t="s">
        <v>110949</v>
      </c>
      <c r="V10353" s="1" t="s">
        <v>110950</v>
      </c>
      <c r="W10353" s="1" t="s">
        <v>110951</v>
      </c>
      <c r="X10353" s="1" t="s">
        <v>110952</v>
      </c>
      <c r="Y10353" s="2"/>
      <c r="Z10353" s="2"/>
      <c r="AA10353" s="1" t="s">
        <v>45</v>
      </c>
      <c r="AB10353">
        <v>0</v>
      </c>
      <c r="AC10353" s="1" t="s">
        <v>48</v>
      </c>
      <c r="AD10353">
        <v>0</v>
      </c>
      <c r="AE10353" s="1" t="s">
        <v>6583</v>
      </c>
      <c r="AF10353">
        <v>0</v>
      </c>
      <c r="AG10353">
        <v>1</v>
      </c>
      <c r="AH10353">
        <v>18</v>
      </c>
      <c r="AJ10353" s="1" t="s">
        <v>55</v>
      </c>
      <c r="AK10353" s="1" t="s">
        <v>55</v>
      </c>
      <c r="AL10353">
        <v>698</v>
      </c>
    </row>
    <row r="10354" spans="1:38" x14ac:dyDescent="0.2">
      <c r="A10354">
        <v>10353</v>
      </c>
      <c r="B10354" s="1" t="s">
        <v>110953</v>
      </c>
      <c r="C10354" s="2">
        <v>44620</v>
      </c>
      <c r="D10354" s="1" t="s">
        <v>110954</v>
      </c>
      <c r="E10354" s="1" t="s">
        <v>110955</v>
      </c>
      <c r="F10354" s="1" t="s">
        <v>110956</v>
      </c>
      <c r="G10354" s="2">
        <v>44610</v>
      </c>
      <c r="H10354" s="1" t="s">
        <v>6574</v>
      </c>
      <c r="I10354" s="1" t="s">
        <v>110957</v>
      </c>
      <c r="J10354" s="1" t="s">
        <v>61</v>
      </c>
      <c r="K10354" s="2">
        <v>44641</v>
      </c>
      <c r="L10354" s="1" t="s">
        <v>13032</v>
      </c>
      <c r="M10354" s="1" t="s">
        <v>6577</v>
      </c>
      <c r="N10354" s="1" t="s">
        <v>48</v>
      </c>
      <c r="O10354" s="1" t="s">
        <v>48</v>
      </c>
      <c r="P10354" s="1" t="s">
        <v>48</v>
      </c>
      <c r="Q10354" s="1" t="s">
        <v>48</v>
      </c>
      <c r="R10354" s="1" t="s">
        <v>48</v>
      </c>
      <c r="S10354" s="1" t="s">
        <v>48</v>
      </c>
      <c r="T10354" s="1" t="s">
        <v>110958</v>
      </c>
      <c r="U10354" s="1" t="s">
        <v>110959</v>
      </c>
      <c r="V10354" s="1" t="s">
        <v>10591</v>
      </c>
      <c r="W10354" s="1" t="s">
        <v>110960</v>
      </c>
      <c r="X10354" s="1" t="s">
        <v>110961</v>
      </c>
      <c r="Y10354" s="2"/>
      <c r="Z10354" s="2"/>
      <c r="AA10354" s="1" t="s">
        <v>45</v>
      </c>
      <c r="AB10354">
        <v>0</v>
      </c>
      <c r="AC10354" s="1" t="s">
        <v>48</v>
      </c>
      <c r="AD10354">
        <v>0</v>
      </c>
      <c r="AE10354" s="1" t="s">
        <v>18680</v>
      </c>
      <c r="AF10354">
        <v>0</v>
      </c>
      <c r="AG10354">
        <v>1</v>
      </c>
      <c r="AH10354">
        <v>18</v>
      </c>
      <c r="AJ10354" s="1" t="s">
        <v>55</v>
      </c>
      <c r="AK10354" s="1" t="s">
        <v>55</v>
      </c>
      <c r="AL10354">
        <v>200</v>
      </c>
    </row>
    <row r="10355" spans="1:38" x14ac:dyDescent="0.2">
      <c r="A10355">
        <v>10354</v>
      </c>
      <c r="B10355" s="1" t="s">
        <v>110962</v>
      </c>
      <c r="C10355" s="2">
        <v>44620</v>
      </c>
      <c r="D10355" s="1" t="s">
        <v>110963</v>
      </c>
      <c r="E10355" s="1" t="s">
        <v>110964</v>
      </c>
      <c r="F10355" s="1" t="s">
        <v>110965</v>
      </c>
      <c r="G10355" s="2">
        <v>44373</v>
      </c>
      <c r="H10355" s="1" t="s">
        <v>121</v>
      </c>
      <c r="I10355" s="1" t="s">
        <v>110966</v>
      </c>
      <c r="J10355" s="1" t="s">
        <v>61</v>
      </c>
      <c r="K10355" s="2">
        <v>43468</v>
      </c>
      <c r="L10355" s="1" t="s">
        <v>463</v>
      </c>
      <c r="M10355" s="1" t="s">
        <v>138</v>
      </c>
      <c r="N10355" s="1" t="s">
        <v>110967</v>
      </c>
      <c r="O10355" s="1" t="s">
        <v>48</v>
      </c>
      <c r="P10355" s="1" t="s">
        <v>110968</v>
      </c>
      <c r="Q10355" s="1" t="s">
        <v>110969</v>
      </c>
      <c r="R10355" s="1" t="s">
        <v>110970</v>
      </c>
      <c r="S10355" s="1" t="s">
        <v>110971</v>
      </c>
      <c r="T10355" s="1" t="s">
        <v>110972</v>
      </c>
      <c r="U10355" s="1" t="s">
        <v>110973</v>
      </c>
      <c r="V10355" s="1" t="s">
        <v>110974</v>
      </c>
      <c r="W10355" s="1" t="s">
        <v>110975</v>
      </c>
      <c r="X10355" s="1" t="s">
        <v>110976</v>
      </c>
      <c r="Y10355" s="2"/>
      <c r="Z10355" s="2"/>
      <c r="AA10355" s="1" t="s">
        <v>45</v>
      </c>
      <c r="AB10355">
        <v>0</v>
      </c>
      <c r="AC10355" s="1" t="s">
        <v>48</v>
      </c>
      <c r="AD10355">
        <v>0</v>
      </c>
      <c r="AE10355" s="1" t="s">
        <v>6916</v>
      </c>
      <c r="AF10355">
        <v>0</v>
      </c>
      <c r="AG10355">
        <v>1</v>
      </c>
      <c r="AH10355">
        <v>16</v>
      </c>
      <c r="AI10355">
        <v>95</v>
      </c>
      <c r="AJ10355" s="1" t="s">
        <v>55</v>
      </c>
      <c r="AK10355" s="1" t="s">
        <v>55</v>
      </c>
      <c r="AL10355">
        <v>700</v>
      </c>
    </row>
    <row r="10356" spans="1:38" x14ac:dyDescent="0.2">
      <c r="A10356">
        <v>10355</v>
      </c>
      <c r="B10356" s="1" t="s">
        <v>110977</v>
      </c>
      <c r="C10356" s="2">
        <v>44620</v>
      </c>
      <c r="D10356" s="1" t="s">
        <v>110978</v>
      </c>
      <c r="E10356" s="1" t="s">
        <v>110979</v>
      </c>
      <c r="F10356" s="1" t="s">
        <v>110980</v>
      </c>
      <c r="G10356" s="2">
        <v>44373</v>
      </c>
      <c r="H10356" s="1" t="s">
        <v>121</v>
      </c>
      <c r="I10356" s="1" t="s">
        <v>110981</v>
      </c>
      <c r="J10356" s="1" t="s">
        <v>61</v>
      </c>
      <c r="K10356" s="2">
        <v>44203</v>
      </c>
      <c r="L10356" s="1" t="s">
        <v>123</v>
      </c>
      <c r="M10356" s="1" t="s">
        <v>256</v>
      </c>
      <c r="N10356" s="1" t="s">
        <v>110982</v>
      </c>
      <c r="O10356" s="1" t="s">
        <v>48</v>
      </c>
      <c r="P10356" s="1" t="s">
        <v>110983</v>
      </c>
      <c r="Q10356" s="1" t="s">
        <v>110984</v>
      </c>
      <c r="R10356" s="1" t="s">
        <v>110985</v>
      </c>
      <c r="S10356" s="1" t="s">
        <v>110980</v>
      </c>
      <c r="T10356" s="1" t="s">
        <v>110986</v>
      </c>
      <c r="U10356" s="1" t="s">
        <v>110987</v>
      </c>
      <c r="V10356" s="1" t="s">
        <v>141</v>
      </c>
      <c r="W10356" s="1" t="s">
        <v>110988</v>
      </c>
      <c r="X10356" s="1" t="s">
        <v>110989</v>
      </c>
      <c r="Y10356" s="2"/>
      <c r="Z10356" s="2"/>
      <c r="AA10356" s="1" t="s">
        <v>45</v>
      </c>
      <c r="AB10356">
        <v>0</v>
      </c>
      <c r="AC10356" s="1" t="s">
        <v>48</v>
      </c>
      <c r="AD10356">
        <v>0</v>
      </c>
      <c r="AE10356" s="1" t="s">
        <v>66</v>
      </c>
      <c r="AF10356">
        <v>0</v>
      </c>
      <c r="AG10356">
        <v>1</v>
      </c>
      <c r="AH10356">
        <v>18</v>
      </c>
      <c r="AI10356">
        <v>65</v>
      </c>
      <c r="AJ10356" s="1" t="s">
        <v>55</v>
      </c>
      <c r="AK10356" s="1" t="s">
        <v>55</v>
      </c>
      <c r="AL10356">
        <v>300</v>
      </c>
    </row>
    <row r="10357" spans="1:38" x14ac:dyDescent="0.2">
      <c r="A10357">
        <v>10356</v>
      </c>
      <c r="B10357" s="1" t="s">
        <v>110990</v>
      </c>
      <c r="C10357" s="2">
        <v>44620</v>
      </c>
      <c r="D10357" s="1" t="s">
        <v>110991</v>
      </c>
      <c r="E10357" s="1" t="s">
        <v>110992</v>
      </c>
      <c r="F10357" s="1" t="s">
        <v>110993</v>
      </c>
      <c r="G10357" s="2">
        <v>44372</v>
      </c>
      <c r="H10357" s="1" t="s">
        <v>121</v>
      </c>
      <c r="I10357" s="1" t="s">
        <v>110994</v>
      </c>
      <c r="J10357" s="1" t="s">
        <v>61</v>
      </c>
      <c r="K10357" s="2">
        <v>44204</v>
      </c>
      <c r="L10357" s="1" t="s">
        <v>184</v>
      </c>
      <c r="M10357" s="1" t="s">
        <v>138</v>
      </c>
      <c r="N10357" s="1" t="s">
        <v>110995</v>
      </c>
      <c r="O10357" s="1" t="s">
        <v>48</v>
      </c>
      <c r="P10357" s="1" t="s">
        <v>110996</v>
      </c>
      <c r="Q10357" s="1" t="s">
        <v>110997</v>
      </c>
      <c r="R10357" s="1" t="s">
        <v>110998</v>
      </c>
      <c r="S10357" s="1" t="s">
        <v>110999</v>
      </c>
      <c r="T10357" s="1" t="s">
        <v>111000</v>
      </c>
      <c r="U10357" s="1" t="s">
        <v>4270</v>
      </c>
      <c r="V10357" s="1" t="s">
        <v>1777</v>
      </c>
      <c r="W10357" s="1" t="s">
        <v>2986</v>
      </c>
      <c r="X10357" s="1" t="s">
        <v>111001</v>
      </c>
      <c r="Y10357" s="2"/>
      <c r="Z10357" s="2"/>
      <c r="AA10357" s="1" t="s">
        <v>45</v>
      </c>
      <c r="AB10357">
        <v>0</v>
      </c>
      <c r="AC10357" s="1" t="s">
        <v>48</v>
      </c>
      <c r="AD10357">
        <v>0</v>
      </c>
      <c r="AE10357" s="1" t="s">
        <v>66</v>
      </c>
      <c r="AF10357">
        <v>0</v>
      </c>
      <c r="AG10357">
        <v>1</v>
      </c>
      <c r="AH10357">
        <v>53</v>
      </c>
      <c r="AI10357">
        <v>69</v>
      </c>
      <c r="AJ10357" s="1" t="s">
        <v>55</v>
      </c>
      <c r="AK10357" s="1" t="s">
        <v>55</v>
      </c>
      <c r="AL10357">
        <v>11</v>
      </c>
    </row>
    <row r="10358" spans="1:38" x14ac:dyDescent="0.2">
      <c r="A10358">
        <v>10357</v>
      </c>
      <c r="B10358" s="1" t="s">
        <v>111002</v>
      </c>
      <c r="C10358" s="2">
        <v>44620</v>
      </c>
      <c r="D10358" s="1" t="s">
        <v>111003</v>
      </c>
      <c r="E10358" s="1" t="s">
        <v>111004</v>
      </c>
      <c r="F10358" s="1" t="s">
        <v>111005</v>
      </c>
      <c r="G10358" s="2">
        <v>44368</v>
      </c>
      <c r="H10358" s="1" t="s">
        <v>121</v>
      </c>
      <c r="I10358" s="1" t="s">
        <v>111006</v>
      </c>
      <c r="J10358" s="1" t="s">
        <v>61</v>
      </c>
      <c r="K10358" s="2">
        <v>44204</v>
      </c>
      <c r="L10358" s="1" t="s">
        <v>137</v>
      </c>
      <c r="M10358" s="1" t="s">
        <v>45</v>
      </c>
      <c r="N10358" s="1" t="s">
        <v>110995</v>
      </c>
      <c r="O10358" s="1" t="s">
        <v>48</v>
      </c>
      <c r="P10358" s="1" t="s">
        <v>111007</v>
      </c>
      <c r="Q10358" s="1" t="s">
        <v>111008</v>
      </c>
      <c r="R10358" s="1" t="s">
        <v>110998</v>
      </c>
      <c r="S10358" s="1" t="s">
        <v>111005</v>
      </c>
      <c r="T10358" s="1" t="s">
        <v>111009</v>
      </c>
      <c r="U10358" s="1" t="s">
        <v>17051</v>
      </c>
      <c r="V10358" s="1" t="s">
        <v>141</v>
      </c>
      <c r="W10358" s="1" t="s">
        <v>111010</v>
      </c>
      <c r="X10358" s="1" t="s">
        <v>111011</v>
      </c>
      <c r="Y10358" s="2"/>
      <c r="Z10358" s="2"/>
      <c r="AA10358" s="1" t="s">
        <v>45</v>
      </c>
      <c r="AB10358">
        <v>0</v>
      </c>
      <c r="AC10358" s="1" t="s">
        <v>48</v>
      </c>
      <c r="AD10358">
        <v>0</v>
      </c>
      <c r="AE10358" s="1" t="s">
        <v>66</v>
      </c>
      <c r="AF10358">
        <v>0</v>
      </c>
      <c r="AG10358">
        <v>1</v>
      </c>
      <c r="AH10358">
        <v>53</v>
      </c>
      <c r="AI10358">
        <v>89</v>
      </c>
      <c r="AJ10358" s="1" t="s">
        <v>55</v>
      </c>
      <c r="AK10358" s="1" t="s">
        <v>55</v>
      </c>
      <c r="AL10358">
        <v>26</v>
      </c>
    </row>
    <row r="10359" spans="1:38" x14ac:dyDescent="0.2">
      <c r="A10359">
        <v>10358</v>
      </c>
      <c r="B10359" s="1" t="s">
        <v>111012</v>
      </c>
      <c r="C10359" s="2">
        <v>44621</v>
      </c>
      <c r="D10359" s="1" t="s">
        <v>111013</v>
      </c>
      <c r="E10359" s="1" t="s">
        <v>111014</v>
      </c>
      <c r="F10359" s="1" t="s">
        <v>111015</v>
      </c>
      <c r="G10359" s="2">
        <v>44609</v>
      </c>
      <c r="H10359" s="1" t="s">
        <v>8151</v>
      </c>
      <c r="I10359" s="1" t="s">
        <v>111016</v>
      </c>
      <c r="J10359" s="1" t="s">
        <v>43</v>
      </c>
      <c r="K10359" s="2">
        <v>44467</v>
      </c>
      <c r="L10359" s="1" t="s">
        <v>111017</v>
      </c>
      <c r="M10359" s="1" t="s">
        <v>6577</v>
      </c>
      <c r="N10359" s="1" t="s">
        <v>48</v>
      </c>
      <c r="O10359" s="1" t="s">
        <v>48</v>
      </c>
      <c r="P10359" s="1" t="s">
        <v>48</v>
      </c>
      <c r="Q10359" s="1" t="s">
        <v>48</v>
      </c>
      <c r="R10359" s="1" t="s">
        <v>48</v>
      </c>
      <c r="S10359" s="1" t="s">
        <v>48</v>
      </c>
      <c r="T10359" s="1" t="s">
        <v>111018</v>
      </c>
      <c r="U10359" s="1" t="s">
        <v>111019</v>
      </c>
      <c r="V10359" s="1" t="s">
        <v>8172</v>
      </c>
      <c r="W10359" s="1" t="s">
        <v>111020</v>
      </c>
      <c r="X10359" s="1" t="s">
        <v>111021</v>
      </c>
      <c r="Y10359" s="2"/>
      <c r="Z10359" s="2">
        <v>44761</v>
      </c>
      <c r="AA10359" s="1" t="s">
        <v>45</v>
      </c>
      <c r="AB10359">
        <v>0</v>
      </c>
      <c r="AC10359" s="1" t="s">
        <v>48</v>
      </c>
      <c r="AD10359">
        <v>0</v>
      </c>
      <c r="AE10359" s="1" t="s">
        <v>111022</v>
      </c>
      <c r="AF10359">
        <v>0</v>
      </c>
      <c r="AG10359">
        <v>1</v>
      </c>
      <c r="AJ10359" s="1" t="s">
        <v>67</v>
      </c>
      <c r="AK10359" s="1" t="s">
        <v>67</v>
      </c>
      <c r="AL10359">
        <v>600</v>
      </c>
    </row>
    <row r="10360" spans="1:38" x14ac:dyDescent="0.2">
      <c r="A10360">
        <v>10359</v>
      </c>
      <c r="B10360" s="1" t="s">
        <v>111023</v>
      </c>
      <c r="C10360" s="2">
        <v>44621</v>
      </c>
      <c r="D10360" s="1" t="s">
        <v>111024</v>
      </c>
      <c r="E10360" s="1" t="s">
        <v>111025</v>
      </c>
      <c r="F10360" s="1" t="s">
        <v>40015</v>
      </c>
      <c r="G10360" s="2">
        <v>44300</v>
      </c>
      <c r="H10360" s="1" t="s">
        <v>8151</v>
      </c>
      <c r="I10360" s="1" t="s">
        <v>111026</v>
      </c>
      <c r="J10360" s="1" t="s">
        <v>61</v>
      </c>
      <c r="K10360" s="2">
        <v>44166</v>
      </c>
      <c r="L10360" s="1" t="s">
        <v>99269</v>
      </c>
      <c r="M10360" s="1" t="s">
        <v>6577</v>
      </c>
      <c r="N10360" s="1" t="s">
        <v>48</v>
      </c>
      <c r="O10360" s="1" t="s">
        <v>48</v>
      </c>
      <c r="P10360" s="1" t="s">
        <v>48</v>
      </c>
      <c r="Q10360" s="1" t="s">
        <v>48</v>
      </c>
      <c r="R10360" s="1" t="s">
        <v>48</v>
      </c>
      <c r="S10360" s="1" t="s">
        <v>48</v>
      </c>
      <c r="T10360" s="1" t="s">
        <v>111027</v>
      </c>
      <c r="U10360" s="1" t="s">
        <v>111028</v>
      </c>
      <c r="V10360" s="1" t="s">
        <v>10972</v>
      </c>
      <c r="W10360" s="1" t="s">
        <v>111029</v>
      </c>
      <c r="X10360" s="1" t="s">
        <v>111030</v>
      </c>
      <c r="Y10360" s="2"/>
      <c r="Z10360" s="2">
        <v>44501</v>
      </c>
      <c r="AA10360" s="1" t="s">
        <v>45</v>
      </c>
      <c r="AB10360">
        <v>0</v>
      </c>
      <c r="AC10360" s="1" t="s">
        <v>48</v>
      </c>
      <c r="AD10360">
        <v>0</v>
      </c>
      <c r="AE10360" s="1" t="s">
        <v>6251</v>
      </c>
      <c r="AF10360">
        <v>0</v>
      </c>
      <c r="AG10360">
        <v>1</v>
      </c>
      <c r="AJ10360" s="1" t="s">
        <v>67</v>
      </c>
      <c r="AK10360" s="1" t="s">
        <v>67</v>
      </c>
      <c r="AL10360">
        <v>500</v>
      </c>
    </row>
    <row r="10361" spans="1:38" x14ac:dyDescent="0.2">
      <c r="A10361">
        <v>10360</v>
      </c>
      <c r="B10361" s="1" t="s">
        <v>111031</v>
      </c>
      <c r="C10361" s="2">
        <v>44621</v>
      </c>
      <c r="D10361" s="1" t="s">
        <v>111032</v>
      </c>
      <c r="E10361" s="1" t="s">
        <v>111033</v>
      </c>
      <c r="F10361" s="1" t="s">
        <v>111034</v>
      </c>
      <c r="G10361" s="2">
        <v>44285</v>
      </c>
      <c r="H10361" s="1" t="s">
        <v>8151</v>
      </c>
      <c r="I10361" s="1" t="s">
        <v>111035</v>
      </c>
      <c r="J10361" s="1" t="s">
        <v>43</v>
      </c>
      <c r="K10361" s="2">
        <v>44284</v>
      </c>
      <c r="L10361" s="1" t="s">
        <v>111036</v>
      </c>
      <c r="M10361" s="1" t="s">
        <v>40339</v>
      </c>
      <c r="N10361" s="1" t="s">
        <v>111037</v>
      </c>
      <c r="O10361" s="1" t="s">
        <v>111038</v>
      </c>
      <c r="P10361" s="1" t="s">
        <v>111039</v>
      </c>
      <c r="Q10361" s="1" t="s">
        <v>111040</v>
      </c>
      <c r="R10361" s="1" t="s">
        <v>111041</v>
      </c>
      <c r="S10361" s="1" t="s">
        <v>48</v>
      </c>
      <c r="T10361" s="1" t="s">
        <v>111042</v>
      </c>
      <c r="U10361" s="1" t="s">
        <v>111043</v>
      </c>
      <c r="V10361" s="1" t="s">
        <v>111044</v>
      </c>
      <c r="W10361" s="1" t="s">
        <v>111045</v>
      </c>
      <c r="X10361" s="1" t="s">
        <v>111046</v>
      </c>
      <c r="Y10361" s="2"/>
      <c r="Z10361" s="2">
        <v>44834</v>
      </c>
      <c r="AA10361" s="1" t="s">
        <v>45</v>
      </c>
      <c r="AB10361">
        <v>0</v>
      </c>
      <c r="AC10361" s="1" t="s">
        <v>48</v>
      </c>
      <c r="AD10361">
        <v>0</v>
      </c>
      <c r="AE10361" s="1" t="s">
        <v>6251</v>
      </c>
      <c r="AF10361">
        <v>0</v>
      </c>
      <c r="AG10361">
        <v>1</v>
      </c>
      <c r="AJ10361" s="1" t="s">
        <v>67</v>
      </c>
      <c r="AK10361" s="1" t="s">
        <v>67</v>
      </c>
      <c r="AL10361">
        <v>756</v>
      </c>
    </row>
    <row r="10362" spans="1:38" x14ac:dyDescent="0.2">
      <c r="A10362">
        <v>10361</v>
      </c>
      <c r="B10362" s="1" t="s">
        <v>111047</v>
      </c>
      <c r="C10362" s="2">
        <v>44621</v>
      </c>
      <c r="D10362" s="1" t="s">
        <v>111048</v>
      </c>
      <c r="E10362" s="1" t="s">
        <v>111049</v>
      </c>
      <c r="F10362" s="1" t="s">
        <v>10950</v>
      </c>
      <c r="G10362" s="2">
        <v>44267</v>
      </c>
      <c r="H10362" s="1" t="s">
        <v>8151</v>
      </c>
      <c r="I10362" s="1" t="s">
        <v>111050</v>
      </c>
      <c r="J10362" s="1" t="s">
        <v>43</v>
      </c>
      <c r="K10362" s="2">
        <v>44378</v>
      </c>
      <c r="L10362" s="1" t="s">
        <v>111051</v>
      </c>
      <c r="M10362" s="1" t="s">
        <v>6577</v>
      </c>
      <c r="N10362" s="1" t="s">
        <v>111052</v>
      </c>
      <c r="O10362" s="1" t="s">
        <v>111053</v>
      </c>
      <c r="P10362" s="1" t="s">
        <v>111054</v>
      </c>
      <c r="Q10362" s="1" t="s">
        <v>111055</v>
      </c>
      <c r="R10362" s="1" t="s">
        <v>111056</v>
      </c>
      <c r="S10362" s="1" t="s">
        <v>48</v>
      </c>
      <c r="T10362" s="1" t="s">
        <v>111057</v>
      </c>
      <c r="U10362" s="1" t="s">
        <v>111058</v>
      </c>
      <c r="V10362" s="1" t="s">
        <v>111059</v>
      </c>
      <c r="W10362" s="1" t="s">
        <v>159261</v>
      </c>
      <c r="X10362" s="1" t="s">
        <v>111060</v>
      </c>
      <c r="Y10362" s="2"/>
      <c r="Z10362" s="2">
        <v>44681</v>
      </c>
      <c r="AA10362" s="1" t="s">
        <v>45</v>
      </c>
      <c r="AB10362">
        <v>0</v>
      </c>
      <c r="AC10362" s="1" t="s">
        <v>48</v>
      </c>
      <c r="AD10362">
        <v>0</v>
      </c>
      <c r="AE10362" s="1" t="s">
        <v>6251</v>
      </c>
      <c r="AF10362">
        <v>0</v>
      </c>
      <c r="AG10362">
        <v>1</v>
      </c>
      <c r="AJ10362" s="1" t="s">
        <v>67</v>
      </c>
      <c r="AK10362" s="1" t="s">
        <v>67</v>
      </c>
      <c r="AL10362">
        <v>30</v>
      </c>
    </row>
    <row r="10363" spans="1:38" x14ac:dyDescent="0.2">
      <c r="A10363">
        <v>10362</v>
      </c>
      <c r="B10363" s="1" t="s">
        <v>111061</v>
      </c>
      <c r="C10363" s="2">
        <v>44621</v>
      </c>
      <c r="D10363" s="1" t="s">
        <v>111062</v>
      </c>
      <c r="E10363" s="1" t="s">
        <v>111063</v>
      </c>
      <c r="F10363" s="1" t="s">
        <v>111064</v>
      </c>
      <c r="G10363" s="2">
        <v>44208</v>
      </c>
      <c r="H10363" s="1" t="s">
        <v>8151</v>
      </c>
      <c r="I10363" s="1" t="s">
        <v>111065</v>
      </c>
      <c r="J10363" s="1" t="s">
        <v>61</v>
      </c>
      <c r="K10363" s="2">
        <v>44143</v>
      </c>
      <c r="L10363" s="1" t="s">
        <v>111066</v>
      </c>
      <c r="M10363" s="1" t="s">
        <v>6577</v>
      </c>
      <c r="N10363" s="1" t="s">
        <v>111067</v>
      </c>
      <c r="O10363" s="1" t="s">
        <v>111068</v>
      </c>
      <c r="P10363" s="1" t="s">
        <v>111069</v>
      </c>
      <c r="Q10363" s="1" t="s">
        <v>111070</v>
      </c>
      <c r="R10363" s="1" t="s">
        <v>111071</v>
      </c>
      <c r="S10363" s="1" t="s">
        <v>48</v>
      </c>
      <c r="T10363" s="1" t="s">
        <v>111072</v>
      </c>
      <c r="U10363" s="1" t="s">
        <v>111073</v>
      </c>
      <c r="V10363" s="1" t="s">
        <v>111074</v>
      </c>
      <c r="W10363" s="1" t="s">
        <v>111075</v>
      </c>
      <c r="X10363" s="1" t="s">
        <v>111076</v>
      </c>
      <c r="Y10363" s="2"/>
      <c r="Z10363" s="2">
        <v>44210</v>
      </c>
      <c r="AA10363" s="1" t="s">
        <v>45</v>
      </c>
      <c r="AB10363">
        <v>0</v>
      </c>
      <c r="AC10363" s="1" t="s">
        <v>48</v>
      </c>
      <c r="AD10363">
        <v>0</v>
      </c>
      <c r="AE10363" s="1" t="s">
        <v>6251</v>
      </c>
      <c r="AF10363">
        <v>0</v>
      </c>
      <c r="AG10363">
        <v>1</v>
      </c>
      <c r="AJ10363" s="1" t="s">
        <v>67</v>
      </c>
      <c r="AK10363" s="1" t="s">
        <v>67</v>
      </c>
      <c r="AL10363">
        <v>200</v>
      </c>
    </row>
    <row r="10364" spans="1:38" x14ac:dyDescent="0.2">
      <c r="A10364">
        <v>10363</v>
      </c>
      <c r="B10364" s="1" t="s">
        <v>111077</v>
      </c>
      <c r="C10364" s="2">
        <v>44621</v>
      </c>
      <c r="D10364" s="1" t="s">
        <v>111078</v>
      </c>
      <c r="E10364" s="1" t="s">
        <v>111079</v>
      </c>
      <c r="F10364" s="1" t="s">
        <v>14906</v>
      </c>
      <c r="G10364" s="2">
        <v>44083</v>
      </c>
      <c r="H10364" s="1" t="s">
        <v>8151</v>
      </c>
      <c r="I10364" s="1" t="s">
        <v>111080</v>
      </c>
      <c r="J10364" s="1" t="s">
        <v>61</v>
      </c>
      <c r="K10364" s="2">
        <v>44136</v>
      </c>
      <c r="L10364" s="1" t="s">
        <v>111081</v>
      </c>
      <c r="M10364" s="1" t="s">
        <v>6577</v>
      </c>
      <c r="N10364" s="1" t="s">
        <v>48</v>
      </c>
      <c r="O10364" s="1" t="s">
        <v>48</v>
      </c>
      <c r="P10364" s="1" t="s">
        <v>48</v>
      </c>
      <c r="Q10364" s="1" t="s">
        <v>48</v>
      </c>
      <c r="R10364" s="1" t="s">
        <v>48</v>
      </c>
      <c r="S10364" s="1" t="s">
        <v>48</v>
      </c>
      <c r="T10364" s="1" t="s">
        <v>111082</v>
      </c>
      <c r="U10364" s="1" t="s">
        <v>111083</v>
      </c>
      <c r="V10364" s="1" t="s">
        <v>8172</v>
      </c>
      <c r="W10364" s="1" t="s">
        <v>111084</v>
      </c>
      <c r="X10364" s="1" t="s">
        <v>111085</v>
      </c>
      <c r="Y10364" s="2"/>
      <c r="Z10364" s="2">
        <v>44592</v>
      </c>
      <c r="AA10364" s="1" t="s">
        <v>45</v>
      </c>
      <c r="AB10364">
        <v>0</v>
      </c>
      <c r="AC10364" s="1" t="s">
        <v>48</v>
      </c>
      <c r="AD10364">
        <v>0</v>
      </c>
      <c r="AE10364" s="1" t="s">
        <v>6251</v>
      </c>
      <c r="AF10364">
        <v>0</v>
      </c>
      <c r="AG10364">
        <v>1</v>
      </c>
      <c r="AJ10364" s="1" t="s">
        <v>67</v>
      </c>
      <c r="AK10364" s="1" t="s">
        <v>67</v>
      </c>
      <c r="AL10364">
        <v>840</v>
      </c>
    </row>
    <row r="10365" spans="1:38" x14ac:dyDescent="0.2">
      <c r="A10365">
        <v>10364</v>
      </c>
      <c r="B10365" s="1" t="s">
        <v>111086</v>
      </c>
      <c r="C10365" s="2">
        <v>44621</v>
      </c>
      <c r="D10365" s="1" t="s">
        <v>111087</v>
      </c>
      <c r="E10365" s="1" t="s">
        <v>111088</v>
      </c>
      <c r="F10365" s="1" t="s">
        <v>41810</v>
      </c>
      <c r="G10365" s="2">
        <v>44064</v>
      </c>
      <c r="H10365" s="1" t="s">
        <v>8151</v>
      </c>
      <c r="I10365" s="1" t="s">
        <v>111089</v>
      </c>
      <c r="J10365" s="1" t="s">
        <v>61</v>
      </c>
      <c r="K10365" s="2">
        <v>43935</v>
      </c>
      <c r="L10365" s="1" t="s">
        <v>58908</v>
      </c>
      <c r="M10365" s="1" t="s">
        <v>6577</v>
      </c>
      <c r="N10365" s="1" t="s">
        <v>111090</v>
      </c>
      <c r="O10365" s="1" t="s">
        <v>111091</v>
      </c>
      <c r="P10365" s="1" t="s">
        <v>111092</v>
      </c>
      <c r="Q10365" s="1" t="s">
        <v>111093</v>
      </c>
      <c r="R10365" s="1" t="s">
        <v>111094</v>
      </c>
      <c r="S10365" s="1" t="s">
        <v>48</v>
      </c>
      <c r="T10365" s="1" t="s">
        <v>111095</v>
      </c>
      <c r="U10365" s="1" t="s">
        <v>111096</v>
      </c>
      <c r="V10365" s="1" t="s">
        <v>10972</v>
      </c>
      <c r="W10365" s="1" t="s">
        <v>111097</v>
      </c>
      <c r="X10365" s="1" t="s">
        <v>111098</v>
      </c>
      <c r="Y10365" s="2"/>
      <c r="Z10365" s="2">
        <v>44300</v>
      </c>
      <c r="AA10365" s="1" t="s">
        <v>45</v>
      </c>
      <c r="AB10365">
        <v>0</v>
      </c>
      <c r="AC10365" s="1" t="s">
        <v>48</v>
      </c>
      <c r="AD10365">
        <v>0</v>
      </c>
      <c r="AE10365" s="1" t="s">
        <v>6251</v>
      </c>
      <c r="AF10365">
        <v>0</v>
      </c>
      <c r="AG10365">
        <v>1</v>
      </c>
      <c r="AJ10365" s="1" t="s">
        <v>67</v>
      </c>
      <c r="AK10365" s="1" t="s">
        <v>67</v>
      </c>
      <c r="AL10365">
        <v>400</v>
      </c>
    </row>
    <row r="10366" spans="1:38" x14ac:dyDescent="0.2">
      <c r="A10366">
        <v>10365</v>
      </c>
      <c r="B10366" s="1" t="s">
        <v>111099</v>
      </c>
      <c r="C10366" s="2">
        <v>44621</v>
      </c>
      <c r="D10366" s="1" t="s">
        <v>111100</v>
      </c>
      <c r="E10366" s="1" t="s">
        <v>111101</v>
      </c>
      <c r="F10366" s="1" t="s">
        <v>11206</v>
      </c>
      <c r="G10366" s="2">
        <v>43971</v>
      </c>
      <c r="H10366" s="1" t="s">
        <v>8151</v>
      </c>
      <c r="I10366" s="1" t="s">
        <v>111102</v>
      </c>
      <c r="J10366" s="1" t="s">
        <v>61</v>
      </c>
      <c r="K10366" s="2">
        <v>43983</v>
      </c>
      <c r="L10366" s="1" t="s">
        <v>111103</v>
      </c>
      <c r="M10366" s="1" t="s">
        <v>6577</v>
      </c>
      <c r="N10366" s="1" t="s">
        <v>104575</v>
      </c>
      <c r="O10366" s="1" t="s">
        <v>111104</v>
      </c>
      <c r="P10366" s="1" t="s">
        <v>111105</v>
      </c>
      <c r="Q10366" s="1" t="s">
        <v>111106</v>
      </c>
      <c r="R10366" s="1" t="s">
        <v>111107</v>
      </c>
      <c r="S10366" s="1" t="s">
        <v>48</v>
      </c>
      <c r="T10366" s="1" t="s">
        <v>111108</v>
      </c>
      <c r="U10366" s="1" t="s">
        <v>10781</v>
      </c>
      <c r="V10366" s="1" t="s">
        <v>111109</v>
      </c>
      <c r="W10366" s="1" t="s">
        <v>111110</v>
      </c>
      <c r="X10366" s="1" t="s">
        <v>111111</v>
      </c>
      <c r="Y10366" s="2"/>
      <c r="Z10366" s="2">
        <v>44408</v>
      </c>
      <c r="AA10366" s="1" t="s">
        <v>45</v>
      </c>
      <c r="AB10366">
        <v>0</v>
      </c>
      <c r="AC10366" s="1" t="s">
        <v>48</v>
      </c>
      <c r="AD10366">
        <v>0</v>
      </c>
      <c r="AE10366" s="1" t="s">
        <v>6251</v>
      </c>
      <c r="AF10366">
        <v>0</v>
      </c>
      <c r="AG10366">
        <v>1</v>
      </c>
      <c r="AJ10366" s="1" t="s">
        <v>67</v>
      </c>
      <c r="AK10366" s="1" t="s">
        <v>67</v>
      </c>
      <c r="AL10366">
        <v>2380</v>
      </c>
    </row>
    <row r="10367" spans="1:38" x14ac:dyDescent="0.2">
      <c r="A10367">
        <v>10366</v>
      </c>
      <c r="B10367" s="1" t="s">
        <v>111112</v>
      </c>
      <c r="C10367" s="2">
        <v>44621</v>
      </c>
      <c r="D10367" s="1" t="s">
        <v>111113</v>
      </c>
      <c r="E10367" s="1" t="s">
        <v>111114</v>
      </c>
      <c r="F10367" s="1" t="s">
        <v>111115</v>
      </c>
      <c r="G10367" s="2">
        <v>44070</v>
      </c>
      <c r="H10367" s="1" t="s">
        <v>14352</v>
      </c>
      <c r="I10367" s="1" t="s">
        <v>111116</v>
      </c>
      <c r="J10367" s="1" t="s">
        <v>43</v>
      </c>
      <c r="K10367" s="2">
        <v>44182</v>
      </c>
      <c r="L10367" s="1" t="s">
        <v>111117</v>
      </c>
      <c r="M10367" s="1" t="s">
        <v>2240</v>
      </c>
      <c r="N10367" s="1" t="s">
        <v>111118</v>
      </c>
      <c r="O10367" s="1" t="s">
        <v>48</v>
      </c>
      <c r="P10367" s="1" t="s">
        <v>111119</v>
      </c>
      <c r="Q10367" s="1" t="s">
        <v>48</v>
      </c>
      <c r="R10367" s="1" t="s">
        <v>48</v>
      </c>
      <c r="S10367" s="1" t="s">
        <v>48</v>
      </c>
      <c r="T10367" s="1" t="s">
        <v>111120</v>
      </c>
      <c r="U10367" s="1" t="s">
        <v>111121</v>
      </c>
      <c r="V10367" s="1" t="s">
        <v>111122</v>
      </c>
      <c r="W10367" s="1" t="s">
        <v>111123</v>
      </c>
      <c r="X10367" s="1" t="s">
        <v>111124</v>
      </c>
      <c r="Y10367" s="2"/>
      <c r="Z10367" s="2"/>
      <c r="AA10367" s="1" t="s">
        <v>45</v>
      </c>
      <c r="AB10367">
        <v>0</v>
      </c>
      <c r="AC10367" s="1" t="s">
        <v>48</v>
      </c>
      <c r="AD10367">
        <v>0</v>
      </c>
      <c r="AE10367" s="1" t="s">
        <v>14366</v>
      </c>
      <c r="AF10367">
        <v>0</v>
      </c>
      <c r="AG10367">
        <v>1</v>
      </c>
      <c r="AH10367">
        <v>20</v>
      </c>
      <c r="AJ10367" s="1" t="s">
        <v>55</v>
      </c>
      <c r="AK10367" s="1" t="s">
        <v>67</v>
      </c>
      <c r="AL10367">
        <v>12</v>
      </c>
    </row>
    <row r="10368" spans="1:38" x14ac:dyDescent="0.2">
      <c r="A10368">
        <v>10367</v>
      </c>
      <c r="B10368" s="1" t="s">
        <v>111125</v>
      </c>
      <c r="C10368" s="2">
        <v>44621</v>
      </c>
      <c r="D10368" s="1" t="s">
        <v>111126</v>
      </c>
      <c r="E10368" s="1" t="s">
        <v>111127</v>
      </c>
      <c r="F10368" s="1" t="s">
        <v>105933</v>
      </c>
      <c r="G10368" s="2">
        <v>44334</v>
      </c>
      <c r="H10368" s="1" t="s">
        <v>14352</v>
      </c>
      <c r="I10368" s="1" t="s">
        <v>111128</v>
      </c>
      <c r="J10368" s="1" t="s">
        <v>61</v>
      </c>
      <c r="K10368" s="2">
        <v>44774</v>
      </c>
      <c r="L10368" s="1" t="s">
        <v>48</v>
      </c>
      <c r="M10368" s="1" t="s">
        <v>45</v>
      </c>
      <c r="N10368" s="1" t="s">
        <v>111129</v>
      </c>
      <c r="O10368" s="1" t="s">
        <v>111130</v>
      </c>
      <c r="P10368" s="1" t="s">
        <v>111131</v>
      </c>
      <c r="Q10368" s="1" t="s">
        <v>111132</v>
      </c>
      <c r="R10368" s="1" t="s">
        <v>111133</v>
      </c>
      <c r="S10368" s="1" t="s">
        <v>111134</v>
      </c>
      <c r="T10368" s="1" t="s">
        <v>111135</v>
      </c>
      <c r="U10368" s="1" t="s">
        <v>111136</v>
      </c>
      <c r="V10368" s="1" t="s">
        <v>111137</v>
      </c>
      <c r="W10368" s="1" t="s">
        <v>48</v>
      </c>
      <c r="X10368" s="1" t="s">
        <v>111138</v>
      </c>
      <c r="Y10368" s="2"/>
      <c r="Z10368" s="2"/>
      <c r="AA10368" s="1" t="s">
        <v>45</v>
      </c>
      <c r="AB10368">
        <v>1</v>
      </c>
      <c r="AC10368" s="1" t="s">
        <v>12987</v>
      </c>
      <c r="AD10368">
        <v>0</v>
      </c>
      <c r="AE10368" s="1" t="s">
        <v>14366</v>
      </c>
      <c r="AF10368">
        <v>0</v>
      </c>
      <c r="AG10368">
        <v>1</v>
      </c>
      <c r="AJ10368" s="1" t="s">
        <v>67</v>
      </c>
      <c r="AK10368" s="1" t="s">
        <v>67</v>
      </c>
      <c r="AL10368">
        <v>1000</v>
      </c>
    </row>
    <row r="10369" spans="1:38" x14ac:dyDescent="0.2">
      <c r="A10369">
        <v>10368</v>
      </c>
      <c r="B10369" s="1" t="s">
        <v>111139</v>
      </c>
      <c r="C10369" s="2">
        <v>44621</v>
      </c>
      <c r="D10369" s="1" t="s">
        <v>111140</v>
      </c>
      <c r="E10369" s="1" t="s">
        <v>111141</v>
      </c>
      <c r="F10369" s="1" t="s">
        <v>101775</v>
      </c>
      <c r="G10369" s="2">
        <v>44431</v>
      </c>
      <c r="H10369" s="1" t="s">
        <v>14352</v>
      </c>
      <c r="I10369" s="1" t="s">
        <v>111142</v>
      </c>
      <c r="J10369" s="1" t="s">
        <v>61</v>
      </c>
      <c r="K10369" s="2">
        <v>44419</v>
      </c>
      <c r="L10369" s="1" t="s">
        <v>101731</v>
      </c>
      <c r="M10369" s="1" t="s">
        <v>2034</v>
      </c>
      <c r="N10369" s="1" t="s">
        <v>48</v>
      </c>
      <c r="O10369" s="1" t="s">
        <v>101777</v>
      </c>
      <c r="P10369" s="1" t="s">
        <v>101778</v>
      </c>
      <c r="Q10369" s="1" t="s">
        <v>101779</v>
      </c>
      <c r="R10369" s="1" t="s">
        <v>101780</v>
      </c>
      <c r="S10369" s="1" t="s">
        <v>101781</v>
      </c>
      <c r="T10369" s="1" t="s">
        <v>111143</v>
      </c>
      <c r="U10369" s="1" t="s">
        <v>111144</v>
      </c>
      <c r="V10369" s="1" t="s">
        <v>111137</v>
      </c>
      <c r="W10369" s="1" t="s">
        <v>111145</v>
      </c>
      <c r="X10369" s="1" t="s">
        <v>111146</v>
      </c>
      <c r="Y10369" s="2"/>
      <c r="Z10369" s="2"/>
      <c r="AA10369" s="1" t="s">
        <v>45</v>
      </c>
      <c r="AB10369">
        <v>0</v>
      </c>
      <c r="AC10369" s="1" t="s">
        <v>48</v>
      </c>
      <c r="AD10369">
        <v>0</v>
      </c>
      <c r="AE10369" s="1" t="s">
        <v>14366</v>
      </c>
      <c r="AF10369">
        <v>0</v>
      </c>
      <c r="AG10369">
        <v>1</v>
      </c>
      <c r="AH10369">
        <v>20</v>
      </c>
      <c r="AI10369">
        <v>64</v>
      </c>
      <c r="AJ10369" s="1" t="s">
        <v>55</v>
      </c>
      <c r="AK10369" s="1" t="s">
        <v>55</v>
      </c>
      <c r="AL10369">
        <v>60</v>
      </c>
    </row>
    <row r="10370" spans="1:38" x14ac:dyDescent="0.2">
      <c r="A10370">
        <v>10369</v>
      </c>
      <c r="B10370" s="1" t="s">
        <v>111147</v>
      </c>
      <c r="C10370" s="2">
        <v>44621</v>
      </c>
      <c r="D10370" s="1" t="s">
        <v>101554</v>
      </c>
      <c r="E10370" s="1" t="s">
        <v>111148</v>
      </c>
      <c r="F10370" s="1" t="s">
        <v>101556</v>
      </c>
      <c r="G10370" s="2">
        <v>44551</v>
      </c>
      <c r="H10370" s="1" t="s">
        <v>14352</v>
      </c>
      <c r="I10370" s="1" t="s">
        <v>111149</v>
      </c>
      <c r="J10370" s="1" t="s">
        <v>43</v>
      </c>
      <c r="K10370" s="2">
        <v>44553</v>
      </c>
      <c r="L10370" s="1" t="s">
        <v>111150</v>
      </c>
      <c r="M10370" s="1" t="s">
        <v>2240</v>
      </c>
      <c r="N10370" s="1" t="s">
        <v>111151</v>
      </c>
      <c r="O10370" s="1" t="s">
        <v>111152</v>
      </c>
      <c r="P10370" s="1" t="s">
        <v>101560</v>
      </c>
      <c r="Q10370" s="1" t="s">
        <v>101561</v>
      </c>
      <c r="R10370" s="1" t="s">
        <v>111153</v>
      </c>
      <c r="S10370" s="1" t="s">
        <v>101563</v>
      </c>
      <c r="T10370" s="1" t="s">
        <v>111154</v>
      </c>
      <c r="U10370" s="1" t="s">
        <v>101565</v>
      </c>
      <c r="V10370" s="1" t="s">
        <v>27050</v>
      </c>
      <c r="W10370" s="1" t="s">
        <v>111155</v>
      </c>
      <c r="X10370" s="1" t="s">
        <v>111156</v>
      </c>
      <c r="Y10370" s="2"/>
      <c r="Z10370" s="2"/>
      <c r="AA10370" s="1" t="s">
        <v>45</v>
      </c>
      <c r="AB10370">
        <v>0</v>
      </c>
      <c r="AC10370" s="1" t="s">
        <v>48</v>
      </c>
      <c r="AD10370">
        <v>0</v>
      </c>
      <c r="AE10370" s="1" t="s">
        <v>14366</v>
      </c>
      <c r="AF10370">
        <v>0</v>
      </c>
      <c r="AG10370">
        <v>1</v>
      </c>
      <c r="AH10370">
        <v>20</v>
      </c>
      <c r="AJ10370" s="1" t="s">
        <v>55</v>
      </c>
      <c r="AK10370" s="1" t="s">
        <v>67</v>
      </c>
      <c r="AL10370">
        <v>160</v>
      </c>
    </row>
    <row r="10371" spans="1:38" x14ac:dyDescent="0.2">
      <c r="A10371">
        <v>10370</v>
      </c>
      <c r="B10371" s="1" t="s">
        <v>111157</v>
      </c>
      <c r="C10371" s="2">
        <v>44621</v>
      </c>
      <c r="D10371" s="1" t="s">
        <v>111158</v>
      </c>
      <c r="E10371" s="1" t="s">
        <v>111159</v>
      </c>
      <c r="F10371" s="1" t="s">
        <v>101775</v>
      </c>
      <c r="G10371" s="2">
        <v>44597</v>
      </c>
      <c r="H10371" s="1" t="s">
        <v>14352</v>
      </c>
      <c r="I10371" s="1" t="s">
        <v>111160</v>
      </c>
      <c r="J10371" s="1" t="s">
        <v>43</v>
      </c>
      <c r="K10371" s="2">
        <v>44601</v>
      </c>
      <c r="L10371" s="1" t="s">
        <v>51072</v>
      </c>
      <c r="M10371" s="1" t="s">
        <v>2240</v>
      </c>
      <c r="N10371" s="1" t="s">
        <v>48</v>
      </c>
      <c r="O10371" s="1" t="s">
        <v>101777</v>
      </c>
      <c r="P10371" s="1" t="s">
        <v>101778</v>
      </c>
      <c r="Q10371" s="1" t="s">
        <v>101779</v>
      </c>
      <c r="R10371" s="1" t="s">
        <v>101780</v>
      </c>
      <c r="S10371" s="1" t="s">
        <v>101781</v>
      </c>
      <c r="T10371" s="1" t="s">
        <v>111161</v>
      </c>
      <c r="U10371" s="1" t="s">
        <v>111162</v>
      </c>
      <c r="V10371" s="1" t="s">
        <v>199</v>
      </c>
      <c r="W10371" s="1" t="s">
        <v>111163</v>
      </c>
      <c r="X10371" s="1" t="s">
        <v>111164</v>
      </c>
      <c r="Y10371" s="2"/>
      <c r="Z10371" s="2"/>
      <c r="AA10371" s="1" t="s">
        <v>45</v>
      </c>
      <c r="AB10371">
        <v>0</v>
      </c>
      <c r="AC10371" s="1" t="s">
        <v>48</v>
      </c>
      <c r="AD10371">
        <v>0</v>
      </c>
      <c r="AE10371" s="1" t="s">
        <v>14366</v>
      </c>
      <c r="AF10371">
        <v>0</v>
      </c>
      <c r="AG10371">
        <v>1</v>
      </c>
      <c r="AH10371">
        <v>20</v>
      </c>
      <c r="AI10371">
        <v>55</v>
      </c>
      <c r="AJ10371" s="1" t="s">
        <v>55</v>
      </c>
      <c r="AK10371" s="1" t="s">
        <v>55</v>
      </c>
      <c r="AL10371">
        <v>14</v>
      </c>
    </row>
    <row r="10372" spans="1:38" x14ac:dyDescent="0.2">
      <c r="A10372">
        <v>10371</v>
      </c>
      <c r="B10372" s="1" t="s">
        <v>111165</v>
      </c>
      <c r="C10372" s="2">
        <v>44621</v>
      </c>
      <c r="D10372" s="1" t="s">
        <v>111166</v>
      </c>
      <c r="E10372" s="1" t="s">
        <v>111167</v>
      </c>
      <c r="F10372" s="1" t="s">
        <v>101775</v>
      </c>
      <c r="G10372" s="2">
        <v>44609</v>
      </c>
      <c r="H10372" s="1" t="s">
        <v>14352</v>
      </c>
      <c r="I10372" s="1" t="s">
        <v>111168</v>
      </c>
      <c r="J10372" s="1" t="s">
        <v>43</v>
      </c>
      <c r="K10372" s="2">
        <v>44620</v>
      </c>
      <c r="L10372" s="1" t="s">
        <v>111150</v>
      </c>
      <c r="M10372" s="1" t="s">
        <v>1276</v>
      </c>
      <c r="N10372" s="1" t="s">
        <v>16193</v>
      </c>
      <c r="O10372" s="1" t="s">
        <v>16193</v>
      </c>
      <c r="P10372" s="1" t="s">
        <v>101778</v>
      </c>
      <c r="Q10372" s="1" t="s">
        <v>101779</v>
      </c>
      <c r="R10372" s="1" t="s">
        <v>101780</v>
      </c>
      <c r="S10372" s="1" t="s">
        <v>101781</v>
      </c>
      <c r="T10372" s="1" t="s">
        <v>111169</v>
      </c>
      <c r="U10372" s="1" t="s">
        <v>111170</v>
      </c>
      <c r="V10372" s="1" t="s">
        <v>27050</v>
      </c>
      <c r="W10372" s="1" t="s">
        <v>111171</v>
      </c>
      <c r="X10372" s="1" t="s">
        <v>111172</v>
      </c>
      <c r="Y10372" s="2"/>
      <c r="Z10372" s="2"/>
      <c r="AA10372" s="1" t="s">
        <v>45</v>
      </c>
      <c r="AB10372">
        <v>0</v>
      </c>
      <c r="AC10372" s="1" t="s">
        <v>48</v>
      </c>
      <c r="AD10372">
        <v>0</v>
      </c>
      <c r="AE10372" s="1" t="s">
        <v>14366</v>
      </c>
      <c r="AF10372">
        <v>0</v>
      </c>
      <c r="AG10372">
        <v>1</v>
      </c>
      <c r="AH10372">
        <v>20</v>
      </c>
      <c r="AJ10372" s="1" t="s">
        <v>55</v>
      </c>
      <c r="AK10372" s="1" t="s">
        <v>67</v>
      </c>
      <c r="AL10372">
        <v>150</v>
      </c>
    </row>
    <row r="10373" spans="1:38" x14ac:dyDescent="0.2">
      <c r="A10373">
        <v>10372</v>
      </c>
      <c r="B10373" s="1" t="s">
        <v>111173</v>
      </c>
      <c r="C10373" s="2">
        <v>44621</v>
      </c>
      <c r="D10373" s="1" t="s">
        <v>111174</v>
      </c>
      <c r="E10373" s="1" t="s">
        <v>111175</v>
      </c>
      <c r="F10373" s="1" t="s">
        <v>111176</v>
      </c>
      <c r="G10373" s="2">
        <v>44406</v>
      </c>
      <c r="H10373" s="1" t="s">
        <v>14352</v>
      </c>
      <c r="I10373" s="1" t="s">
        <v>111177</v>
      </c>
      <c r="J10373" s="1" t="s">
        <v>61</v>
      </c>
      <c r="K10373" s="2">
        <v>44435</v>
      </c>
      <c r="L10373" s="1" t="s">
        <v>101731</v>
      </c>
      <c r="M10373" s="1" t="s">
        <v>2034</v>
      </c>
      <c r="N10373" s="1" t="s">
        <v>111178</v>
      </c>
      <c r="O10373" s="1" t="s">
        <v>111179</v>
      </c>
      <c r="P10373" s="1" t="s">
        <v>111180</v>
      </c>
      <c r="Q10373" s="1" t="s">
        <v>111181</v>
      </c>
      <c r="R10373" s="1" t="s">
        <v>111182</v>
      </c>
      <c r="S10373" s="1" t="s">
        <v>111183</v>
      </c>
      <c r="T10373" s="1" t="s">
        <v>111184</v>
      </c>
      <c r="U10373" s="1" t="s">
        <v>111185</v>
      </c>
      <c r="V10373" s="1" t="s">
        <v>111186</v>
      </c>
      <c r="W10373" s="1" t="s">
        <v>111187</v>
      </c>
      <c r="X10373" s="1" t="s">
        <v>111188</v>
      </c>
      <c r="Y10373" s="2"/>
      <c r="Z10373" s="2"/>
      <c r="AA10373" s="1" t="s">
        <v>45</v>
      </c>
      <c r="AB10373">
        <v>0</v>
      </c>
      <c r="AC10373" s="1" t="s">
        <v>48</v>
      </c>
      <c r="AD10373">
        <v>0</v>
      </c>
      <c r="AE10373" s="1" t="s">
        <v>14366</v>
      </c>
      <c r="AF10373">
        <v>0</v>
      </c>
      <c r="AG10373">
        <v>1</v>
      </c>
      <c r="AH10373">
        <v>18</v>
      </c>
      <c r="AI10373">
        <v>85</v>
      </c>
      <c r="AJ10373" s="1" t="s">
        <v>55</v>
      </c>
      <c r="AK10373" s="1" t="s">
        <v>55</v>
      </c>
      <c r="AL10373">
        <v>240</v>
      </c>
    </row>
    <row r="10374" spans="1:38" x14ac:dyDescent="0.2">
      <c r="A10374">
        <v>10373</v>
      </c>
      <c r="B10374" s="1" t="s">
        <v>111189</v>
      </c>
      <c r="C10374" s="2">
        <v>44621</v>
      </c>
      <c r="D10374" s="1" t="s">
        <v>111190</v>
      </c>
      <c r="E10374" s="1" t="s">
        <v>111191</v>
      </c>
      <c r="F10374" s="1" t="s">
        <v>111192</v>
      </c>
      <c r="G10374" s="2">
        <v>44467</v>
      </c>
      <c r="H10374" s="1" t="s">
        <v>14352</v>
      </c>
      <c r="I10374" s="1" t="s">
        <v>111193</v>
      </c>
      <c r="J10374" s="1" t="s">
        <v>61</v>
      </c>
      <c r="K10374" s="2">
        <v>44471</v>
      </c>
      <c r="L10374" s="1" t="s">
        <v>101731</v>
      </c>
      <c r="M10374" s="1" t="s">
        <v>2034</v>
      </c>
      <c r="N10374" s="1" t="s">
        <v>15803</v>
      </c>
      <c r="O10374" s="1" t="s">
        <v>111194</v>
      </c>
      <c r="P10374" s="1" t="s">
        <v>111195</v>
      </c>
      <c r="Q10374" s="1" t="s">
        <v>111196</v>
      </c>
      <c r="R10374" s="1" t="s">
        <v>111197</v>
      </c>
      <c r="S10374" s="1" t="s">
        <v>111198</v>
      </c>
      <c r="T10374" s="1" t="s">
        <v>111199</v>
      </c>
      <c r="U10374" s="1" t="s">
        <v>111200</v>
      </c>
      <c r="V10374" s="1" t="s">
        <v>199</v>
      </c>
      <c r="W10374" s="1" t="s">
        <v>111201</v>
      </c>
      <c r="X10374" s="1" t="s">
        <v>111202</v>
      </c>
      <c r="Y10374" s="2"/>
      <c r="Z10374" s="2"/>
      <c r="AA10374" s="1" t="s">
        <v>45</v>
      </c>
      <c r="AB10374">
        <v>1</v>
      </c>
      <c r="AC10374" s="1" t="s">
        <v>6886</v>
      </c>
      <c r="AD10374">
        <v>0</v>
      </c>
      <c r="AE10374" s="1" t="s">
        <v>14366</v>
      </c>
      <c r="AF10374">
        <v>0</v>
      </c>
      <c r="AG10374">
        <v>1</v>
      </c>
      <c r="AH10374">
        <v>20</v>
      </c>
      <c r="AJ10374" s="1" t="s">
        <v>55</v>
      </c>
      <c r="AK10374" s="1" t="s">
        <v>67</v>
      </c>
      <c r="AL10374">
        <v>145</v>
      </c>
    </row>
    <row r="10375" spans="1:38" x14ac:dyDescent="0.2">
      <c r="A10375">
        <v>10374</v>
      </c>
      <c r="B10375" s="1" t="s">
        <v>111203</v>
      </c>
      <c r="C10375" s="2">
        <v>44621</v>
      </c>
      <c r="D10375" s="1" t="s">
        <v>111204</v>
      </c>
      <c r="E10375" s="1" t="s">
        <v>111205</v>
      </c>
      <c r="F10375" s="1" t="s">
        <v>101775</v>
      </c>
      <c r="G10375" s="2">
        <v>44574</v>
      </c>
      <c r="H10375" s="1" t="s">
        <v>14352</v>
      </c>
      <c r="I10375" s="1" t="s">
        <v>111206</v>
      </c>
      <c r="J10375" s="1" t="s">
        <v>61</v>
      </c>
      <c r="K10375" s="2">
        <v>44578</v>
      </c>
      <c r="L10375" s="1" t="s">
        <v>105923</v>
      </c>
      <c r="M10375" s="1" t="s">
        <v>1276</v>
      </c>
      <c r="N10375" s="1" t="s">
        <v>48</v>
      </c>
      <c r="O10375" s="1" t="s">
        <v>101777</v>
      </c>
      <c r="P10375" s="1" t="s">
        <v>101778</v>
      </c>
      <c r="Q10375" s="1" t="s">
        <v>101779</v>
      </c>
      <c r="R10375" s="1" t="s">
        <v>101780</v>
      </c>
      <c r="S10375" s="1" t="s">
        <v>101781</v>
      </c>
      <c r="T10375" s="1" t="s">
        <v>111207</v>
      </c>
      <c r="U10375" s="1" t="s">
        <v>111208</v>
      </c>
      <c r="V10375" s="1" t="s">
        <v>27050</v>
      </c>
      <c r="W10375" s="1" t="s">
        <v>111171</v>
      </c>
      <c r="X10375" s="1" t="s">
        <v>111209</v>
      </c>
      <c r="Y10375" s="2"/>
      <c r="Z10375" s="2"/>
      <c r="AA10375" s="1" t="s">
        <v>45</v>
      </c>
      <c r="AB10375">
        <v>0</v>
      </c>
      <c r="AC10375" s="1" t="s">
        <v>48</v>
      </c>
      <c r="AD10375">
        <v>0</v>
      </c>
      <c r="AE10375" s="1" t="s">
        <v>14366</v>
      </c>
      <c r="AF10375">
        <v>0</v>
      </c>
      <c r="AG10375">
        <v>1</v>
      </c>
      <c r="AH10375">
        <v>18</v>
      </c>
      <c r="AJ10375" s="1" t="s">
        <v>55</v>
      </c>
      <c r="AK10375" s="1" t="s">
        <v>67</v>
      </c>
      <c r="AL10375">
        <v>1000</v>
      </c>
    </row>
    <row r="10376" spans="1:38" x14ac:dyDescent="0.2">
      <c r="A10376">
        <v>10375</v>
      </c>
      <c r="B10376" s="1" t="s">
        <v>111210</v>
      </c>
      <c r="C10376" s="2">
        <v>44621</v>
      </c>
      <c r="D10376" s="1" t="s">
        <v>111211</v>
      </c>
      <c r="E10376" s="1" t="s">
        <v>111212</v>
      </c>
      <c r="F10376" s="1" t="s">
        <v>101788</v>
      </c>
      <c r="G10376" s="2">
        <v>44558</v>
      </c>
      <c r="H10376" s="1" t="s">
        <v>14352</v>
      </c>
      <c r="I10376" s="1" t="s">
        <v>111213</v>
      </c>
      <c r="J10376" s="1" t="s">
        <v>43</v>
      </c>
      <c r="K10376" s="2">
        <v>44592</v>
      </c>
      <c r="L10376" s="1" t="s">
        <v>105923</v>
      </c>
      <c r="M10376" s="1" t="s">
        <v>5336</v>
      </c>
      <c r="N10376" s="1" t="s">
        <v>48</v>
      </c>
      <c r="O10376" s="1" t="s">
        <v>105933</v>
      </c>
      <c r="P10376" s="1" t="s">
        <v>101791</v>
      </c>
      <c r="Q10376" s="1" t="s">
        <v>101792</v>
      </c>
      <c r="R10376" s="1" t="s">
        <v>101793</v>
      </c>
      <c r="S10376" s="1" t="s">
        <v>101794</v>
      </c>
      <c r="T10376" s="1" t="s">
        <v>111214</v>
      </c>
      <c r="U10376" s="1" t="s">
        <v>111215</v>
      </c>
      <c r="V10376" s="1" t="s">
        <v>111216</v>
      </c>
      <c r="W10376" s="1" t="s">
        <v>111217</v>
      </c>
      <c r="X10376" s="1" t="s">
        <v>111218</v>
      </c>
      <c r="Y10376" s="2"/>
      <c r="Z10376" s="2"/>
      <c r="AA10376" s="1" t="s">
        <v>45</v>
      </c>
      <c r="AB10376">
        <v>0</v>
      </c>
      <c r="AC10376" s="1" t="s">
        <v>48</v>
      </c>
      <c r="AD10376">
        <v>0</v>
      </c>
      <c r="AE10376" s="1" t="s">
        <v>14366</v>
      </c>
      <c r="AF10376">
        <v>0</v>
      </c>
      <c r="AG10376">
        <v>1</v>
      </c>
      <c r="AH10376">
        <v>18</v>
      </c>
      <c r="AJ10376" s="1" t="s">
        <v>55</v>
      </c>
      <c r="AK10376" s="1" t="s">
        <v>67</v>
      </c>
      <c r="AL10376">
        <v>5028</v>
      </c>
    </row>
    <row r="10377" spans="1:38" x14ac:dyDescent="0.2">
      <c r="A10377">
        <v>10376</v>
      </c>
      <c r="B10377" s="1" t="s">
        <v>111219</v>
      </c>
      <c r="C10377" s="2">
        <v>44621</v>
      </c>
      <c r="D10377" s="1" t="s">
        <v>111220</v>
      </c>
      <c r="E10377" s="1" t="s">
        <v>111221</v>
      </c>
      <c r="F10377" s="1" t="s">
        <v>111222</v>
      </c>
      <c r="G10377" s="2">
        <v>44146</v>
      </c>
      <c r="H10377" s="1" t="s">
        <v>14352</v>
      </c>
      <c r="I10377" s="1" t="s">
        <v>111223</v>
      </c>
      <c r="J10377" s="1" t="s">
        <v>61</v>
      </c>
      <c r="K10377" s="2">
        <v>44146</v>
      </c>
      <c r="L10377" s="1" t="s">
        <v>100004</v>
      </c>
      <c r="M10377" s="1" t="s">
        <v>5336</v>
      </c>
      <c r="N10377" s="1" t="s">
        <v>111224</v>
      </c>
      <c r="O10377" s="1" t="s">
        <v>111225</v>
      </c>
      <c r="P10377" s="1" t="s">
        <v>111226</v>
      </c>
      <c r="Q10377" s="1" t="s">
        <v>111227</v>
      </c>
      <c r="R10377" s="1" t="s">
        <v>111228</v>
      </c>
      <c r="S10377" s="1" t="s">
        <v>111229</v>
      </c>
      <c r="T10377" s="1" t="s">
        <v>111230</v>
      </c>
      <c r="U10377" s="1" t="s">
        <v>111231</v>
      </c>
      <c r="V10377" s="1" t="s">
        <v>111232</v>
      </c>
      <c r="W10377" s="1" t="s">
        <v>111233</v>
      </c>
      <c r="X10377" s="1" t="s">
        <v>50576</v>
      </c>
      <c r="Y10377" s="2">
        <v>44607</v>
      </c>
      <c r="Z10377" s="2">
        <v>44319</v>
      </c>
      <c r="AA10377" s="1" t="s">
        <v>45</v>
      </c>
      <c r="AB10377">
        <v>0</v>
      </c>
      <c r="AC10377" s="1" t="s">
        <v>48</v>
      </c>
      <c r="AD10377">
        <v>1</v>
      </c>
      <c r="AE10377" s="1" t="s">
        <v>14366</v>
      </c>
      <c r="AF10377">
        <v>0</v>
      </c>
      <c r="AG10377">
        <v>1</v>
      </c>
      <c r="AH10377">
        <v>20</v>
      </c>
      <c r="AJ10377" s="1" t="s">
        <v>55</v>
      </c>
      <c r="AK10377" s="1" t="s">
        <v>67</v>
      </c>
      <c r="AL10377">
        <v>118</v>
      </c>
    </row>
    <row r="10378" spans="1:38" x14ac:dyDescent="0.2">
      <c r="A10378">
        <v>10377</v>
      </c>
      <c r="B10378" s="1" t="s">
        <v>111234</v>
      </c>
      <c r="C10378" s="2">
        <v>44621</v>
      </c>
      <c r="D10378" s="1" t="s">
        <v>111235</v>
      </c>
      <c r="E10378" s="1" t="s">
        <v>111236</v>
      </c>
      <c r="F10378" s="1" t="s">
        <v>111237</v>
      </c>
      <c r="G10378" s="2">
        <v>44477</v>
      </c>
      <c r="H10378" s="1" t="s">
        <v>14352</v>
      </c>
      <c r="I10378" s="1" t="s">
        <v>111238</v>
      </c>
      <c r="J10378" s="1" t="s">
        <v>61</v>
      </c>
      <c r="K10378" s="2">
        <v>44477</v>
      </c>
      <c r="L10378" s="1" t="s">
        <v>111239</v>
      </c>
      <c r="M10378" s="1" t="s">
        <v>45</v>
      </c>
      <c r="N10378" s="1" t="s">
        <v>111240</v>
      </c>
      <c r="O10378" s="1" t="s">
        <v>111241</v>
      </c>
      <c r="P10378" s="1" t="s">
        <v>111242</v>
      </c>
      <c r="Q10378" s="1" t="s">
        <v>111243</v>
      </c>
      <c r="R10378" s="1" t="s">
        <v>111244</v>
      </c>
      <c r="S10378" s="1" t="s">
        <v>111245</v>
      </c>
      <c r="T10378" s="1" t="s">
        <v>111246</v>
      </c>
      <c r="U10378" s="1" t="s">
        <v>111247</v>
      </c>
      <c r="V10378" s="1" t="s">
        <v>111248</v>
      </c>
      <c r="W10378" s="1" t="s">
        <v>111249</v>
      </c>
      <c r="X10378" s="1" t="s">
        <v>111250</v>
      </c>
      <c r="Y10378" s="2"/>
      <c r="Z10378" s="2"/>
      <c r="AA10378" s="1" t="s">
        <v>45</v>
      </c>
      <c r="AB10378">
        <v>0</v>
      </c>
      <c r="AC10378" s="1" t="s">
        <v>48</v>
      </c>
      <c r="AD10378">
        <v>0</v>
      </c>
      <c r="AE10378" s="1" t="s">
        <v>14366</v>
      </c>
      <c r="AF10378">
        <v>0</v>
      </c>
      <c r="AG10378">
        <v>1</v>
      </c>
      <c r="AH10378">
        <v>20</v>
      </c>
      <c r="AJ10378" s="1" t="s">
        <v>55</v>
      </c>
      <c r="AK10378" s="1" t="s">
        <v>67</v>
      </c>
      <c r="AL10378">
        <v>270</v>
      </c>
    </row>
    <row r="10379" spans="1:38" x14ac:dyDescent="0.2">
      <c r="A10379">
        <v>10378</v>
      </c>
      <c r="B10379" s="1" t="s">
        <v>111251</v>
      </c>
      <c r="C10379" s="2">
        <v>44621</v>
      </c>
      <c r="D10379" s="1" t="s">
        <v>111252</v>
      </c>
      <c r="E10379" s="1" t="s">
        <v>111253</v>
      </c>
      <c r="F10379" s="1" t="s">
        <v>111254</v>
      </c>
      <c r="G10379" s="2">
        <v>44585</v>
      </c>
      <c r="H10379" s="1" t="s">
        <v>14352</v>
      </c>
      <c r="I10379" s="1" t="s">
        <v>111255</v>
      </c>
      <c r="J10379" s="1" t="s">
        <v>43</v>
      </c>
      <c r="K10379" s="2">
        <v>44585</v>
      </c>
      <c r="L10379" s="1" t="s">
        <v>100004</v>
      </c>
      <c r="M10379" s="1" t="s">
        <v>1401</v>
      </c>
      <c r="N10379" s="1" t="s">
        <v>111256</v>
      </c>
      <c r="O10379" s="1" t="s">
        <v>111257</v>
      </c>
      <c r="P10379" s="1" t="s">
        <v>111258</v>
      </c>
      <c r="Q10379" s="1" t="s">
        <v>111259</v>
      </c>
      <c r="R10379" s="1" t="s">
        <v>111260</v>
      </c>
      <c r="S10379" s="1" t="s">
        <v>48</v>
      </c>
      <c r="T10379" s="1" t="s">
        <v>111261</v>
      </c>
      <c r="U10379" s="1" t="s">
        <v>111262</v>
      </c>
      <c r="V10379" s="1" t="s">
        <v>101926</v>
      </c>
      <c r="W10379" s="1" t="s">
        <v>111263</v>
      </c>
      <c r="X10379" s="1" t="s">
        <v>111264</v>
      </c>
      <c r="Y10379" s="2"/>
      <c r="Z10379" s="2"/>
      <c r="AA10379" s="1" t="s">
        <v>45</v>
      </c>
      <c r="AB10379">
        <v>0</v>
      </c>
      <c r="AC10379" s="1" t="s">
        <v>48</v>
      </c>
      <c r="AD10379">
        <v>0</v>
      </c>
      <c r="AE10379" s="1" t="s">
        <v>14366</v>
      </c>
      <c r="AF10379">
        <v>0</v>
      </c>
      <c r="AG10379">
        <v>1</v>
      </c>
      <c r="AH10379">
        <v>20</v>
      </c>
      <c r="AI10379">
        <v>74</v>
      </c>
      <c r="AJ10379" s="1" t="s">
        <v>55</v>
      </c>
      <c r="AK10379" s="1" t="s">
        <v>55</v>
      </c>
      <c r="AL10379">
        <v>240</v>
      </c>
    </row>
    <row r="10380" spans="1:38" x14ac:dyDescent="0.2">
      <c r="A10380">
        <v>10379</v>
      </c>
      <c r="B10380" s="1" t="s">
        <v>111265</v>
      </c>
      <c r="C10380" s="2">
        <v>44621</v>
      </c>
      <c r="D10380" s="1" t="s">
        <v>111266</v>
      </c>
      <c r="E10380" s="1" t="s">
        <v>111267</v>
      </c>
      <c r="F10380" s="1" t="s">
        <v>111268</v>
      </c>
      <c r="G10380" s="2">
        <v>44610</v>
      </c>
      <c r="H10380" s="1" t="s">
        <v>14352</v>
      </c>
      <c r="I10380" s="1" t="s">
        <v>111269</v>
      </c>
      <c r="J10380" s="1" t="s">
        <v>43</v>
      </c>
      <c r="K10380" s="2">
        <v>44610</v>
      </c>
      <c r="L10380" s="1" t="s">
        <v>101731</v>
      </c>
      <c r="M10380" s="1" t="s">
        <v>1276</v>
      </c>
      <c r="N10380" s="1" t="s">
        <v>111270</v>
      </c>
      <c r="O10380" s="1" t="s">
        <v>111271</v>
      </c>
      <c r="P10380" s="1" t="s">
        <v>111272</v>
      </c>
      <c r="Q10380" s="1" t="s">
        <v>111273</v>
      </c>
      <c r="R10380" s="1" t="s">
        <v>111274</v>
      </c>
      <c r="S10380" s="1" t="s">
        <v>111275</v>
      </c>
      <c r="T10380" s="1" t="s">
        <v>111276</v>
      </c>
      <c r="U10380" s="1" t="s">
        <v>111277</v>
      </c>
      <c r="V10380" s="1" t="s">
        <v>111278</v>
      </c>
      <c r="W10380" s="1" t="s">
        <v>111279</v>
      </c>
      <c r="X10380" s="1" t="s">
        <v>111280</v>
      </c>
      <c r="Y10380" s="2"/>
      <c r="Z10380" s="2"/>
      <c r="AA10380" s="1" t="s">
        <v>45</v>
      </c>
      <c r="AB10380">
        <v>0</v>
      </c>
      <c r="AC10380" s="1" t="s">
        <v>48</v>
      </c>
      <c r="AD10380">
        <v>0</v>
      </c>
      <c r="AE10380" s="1" t="s">
        <v>14366</v>
      </c>
      <c r="AF10380">
        <v>0</v>
      </c>
      <c r="AG10380">
        <v>1</v>
      </c>
      <c r="AH10380">
        <v>20</v>
      </c>
      <c r="AJ10380" s="1" t="s">
        <v>55</v>
      </c>
      <c r="AK10380" s="1" t="s">
        <v>67</v>
      </c>
      <c r="AL10380">
        <v>160</v>
      </c>
    </row>
    <row r="10381" spans="1:38" x14ac:dyDescent="0.2">
      <c r="A10381">
        <v>10380</v>
      </c>
      <c r="B10381" s="1" t="s">
        <v>111281</v>
      </c>
      <c r="C10381" s="2">
        <v>44622</v>
      </c>
      <c r="D10381" s="1" t="s">
        <v>111282</v>
      </c>
      <c r="E10381" s="1" t="s">
        <v>111283</v>
      </c>
      <c r="F10381" s="1" t="s">
        <v>53609</v>
      </c>
      <c r="G10381" s="2">
        <v>44299</v>
      </c>
      <c r="H10381" s="1" t="s">
        <v>5729</v>
      </c>
      <c r="I10381" s="1" t="s">
        <v>111284</v>
      </c>
      <c r="J10381" s="1" t="s">
        <v>61</v>
      </c>
      <c r="K10381" s="2">
        <v>44327</v>
      </c>
      <c r="L10381" s="1" t="s">
        <v>8809</v>
      </c>
      <c r="M10381" s="1" t="s">
        <v>6967</v>
      </c>
      <c r="N10381" s="1" t="s">
        <v>111285</v>
      </c>
      <c r="O10381" s="1" t="s">
        <v>48</v>
      </c>
      <c r="P10381" s="1" t="s">
        <v>102749</v>
      </c>
      <c r="Q10381" s="1" t="s">
        <v>111286</v>
      </c>
      <c r="R10381" s="1" t="s">
        <v>111287</v>
      </c>
      <c r="S10381" s="1" t="s">
        <v>53609</v>
      </c>
      <c r="T10381" s="1" t="s">
        <v>111288</v>
      </c>
      <c r="U10381" s="1" t="s">
        <v>111289</v>
      </c>
      <c r="V10381" s="1" t="s">
        <v>111290</v>
      </c>
      <c r="W10381" s="1" t="s">
        <v>111291</v>
      </c>
      <c r="X10381" s="1" t="s">
        <v>111292</v>
      </c>
      <c r="Y10381" s="2"/>
      <c r="Z10381" s="2"/>
      <c r="AA10381" s="1" t="s">
        <v>45</v>
      </c>
      <c r="AB10381">
        <v>0</v>
      </c>
      <c r="AC10381" s="1" t="s">
        <v>48</v>
      </c>
      <c r="AD10381">
        <v>0</v>
      </c>
      <c r="AE10381" s="1" t="s">
        <v>12141</v>
      </c>
      <c r="AF10381">
        <v>0</v>
      </c>
      <c r="AG10381">
        <v>1</v>
      </c>
      <c r="AJ10381" s="1" t="s">
        <v>67</v>
      </c>
      <c r="AK10381" s="1" t="s">
        <v>67</v>
      </c>
      <c r="AL10381">
        <v>3050</v>
      </c>
    </row>
    <row r="10382" spans="1:38" x14ac:dyDescent="0.2">
      <c r="A10382">
        <v>10381</v>
      </c>
      <c r="B10382" s="1" t="s">
        <v>111293</v>
      </c>
      <c r="C10382" s="2">
        <v>44622</v>
      </c>
      <c r="D10382" s="1" t="s">
        <v>111294</v>
      </c>
      <c r="E10382" s="1" t="s">
        <v>111295</v>
      </c>
      <c r="F10382" s="1" t="s">
        <v>22641</v>
      </c>
      <c r="G10382" s="2">
        <v>44008</v>
      </c>
      <c r="H10382" s="1" t="s">
        <v>5729</v>
      </c>
      <c r="I10382" s="1" t="s">
        <v>111296</v>
      </c>
      <c r="J10382" s="1" t="s">
        <v>61</v>
      </c>
      <c r="K10382" s="2">
        <v>44161</v>
      </c>
      <c r="L10382" s="1" t="s">
        <v>111297</v>
      </c>
      <c r="M10382" s="1" t="s">
        <v>6240</v>
      </c>
      <c r="N10382" s="1" t="s">
        <v>111298</v>
      </c>
      <c r="O10382" s="1" t="s">
        <v>48</v>
      </c>
      <c r="P10382" s="1" t="s">
        <v>69390</v>
      </c>
      <c r="Q10382" s="1" t="s">
        <v>69391</v>
      </c>
      <c r="R10382" s="1" t="s">
        <v>111299</v>
      </c>
      <c r="S10382" s="1" t="s">
        <v>22641</v>
      </c>
      <c r="T10382" s="1" t="s">
        <v>111300</v>
      </c>
      <c r="U10382" s="1" t="s">
        <v>111301</v>
      </c>
      <c r="V10382" s="1" t="s">
        <v>111302</v>
      </c>
      <c r="W10382" s="1" t="s">
        <v>111303</v>
      </c>
      <c r="X10382" s="1" t="s">
        <v>111304</v>
      </c>
      <c r="Y10382" s="2"/>
      <c r="Z10382" s="2"/>
      <c r="AA10382" s="1" t="s">
        <v>45</v>
      </c>
      <c r="AB10382">
        <v>0</v>
      </c>
      <c r="AC10382" s="1" t="s">
        <v>48</v>
      </c>
      <c r="AD10382">
        <v>0</v>
      </c>
      <c r="AE10382" s="1" t="s">
        <v>12141</v>
      </c>
      <c r="AF10382">
        <v>0</v>
      </c>
      <c r="AG10382">
        <v>1</v>
      </c>
      <c r="AJ10382" s="1" t="s">
        <v>67</v>
      </c>
      <c r="AK10382" s="1" t="s">
        <v>67</v>
      </c>
      <c r="AL10382">
        <v>32</v>
      </c>
    </row>
    <row r="10383" spans="1:38" x14ac:dyDescent="0.2">
      <c r="A10383">
        <v>10382</v>
      </c>
      <c r="B10383" s="1" t="s">
        <v>111305</v>
      </c>
      <c r="C10383" s="2">
        <v>44622</v>
      </c>
      <c r="D10383" s="1" t="s">
        <v>111306</v>
      </c>
      <c r="E10383" s="1" t="s">
        <v>59015</v>
      </c>
      <c r="F10383" s="1" t="s">
        <v>17554</v>
      </c>
      <c r="G10383" s="2">
        <v>44188</v>
      </c>
      <c r="H10383" s="1" t="s">
        <v>5729</v>
      </c>
      <c r="I10383" s="1" t="s">
        <v>59016</v>
      </c>
      <c r="J10383" s="1" t="s">
        <v>43</v>
      </c>
      <c r="K10383" s="2">
        <v>44242</v>
      </c>
      <c r="L10383" s="1" t="s">
        <v>59017</v>
      </c>
      <c r="M10383" s="1" t="s">
        <v>5732</v>
      </c>
      <c r="N10383" s="1" t="s">
        <v>17556</v>
      </c>
      <c r="O10383" s="1" t="s">
        <v>48</v>
      </c>
      <c r="P10383" s="1" t="s">
        <v>17557</v>
      </c>
      <c r="Q10383" s="1" t="s">
        <v>17558</v>
      </c>
      <c r="R10383" s="1" t="s">
        <v>48</v>
      </c>
      <c r="S10383" s="1" t="s">
        <v>17559</v>
      </c>
      <c r="T10383" s="1" t="s">
        <v>111307</v>
      </c>
      <c r="U10383" s="1" t="s">
        <v>111308</v>
      </c>
      <c r="V10383" s="1" t="s">
        <v>59020</v>
      </c>
      <c r="W10383" s="1" t="s">
        <v>59021</v>
      </c>
      <c r="X10383" s="1" t="s">
        <v>111309</v>
      </c>
      <c r="Y10383" s="2"/>
      <c r="Z10383" s="2"/>
      <c r="AA10383" s="1" t="s">
        <v>45</v>
      </c>
      <c r="AB10383">
        <v>1</v>
      </c>
      <c r="AC10383" s="1" t="s">
        <v>6886</v>
      </c>
      <c r="AD10383">
        <v>0</v>
      </c>
      <c r="AE10383" s="1" t="s">
        <v>59023</v>
      </c>
      <c r="AF10383">
        <v>0</v>
      </c>
      <c r="AG10383">
        <v>1</v>
      </c>
      <c r="AJ10383" s="1" t="s">
        <v>67</v>
      </c>
      <c r="AK10383" s="1" t="s">
        <v>67</v>
      </c>
      <c r="AL10383">
        <v>1590</v>
      </c>
    </row>
    <row r="10384" spans="1:38" x14ac:dyDescent="0.2">
      <c r="A10384">
        <v>10383</v>
      </c>
      <c r="B10384" s="1" t="s">
        <v>111310</v>
      </c>
      <c r="C10384" s="2">
        <v>44622</v>
      </c>
      <c r="D10384" s="1" t="s">
        <v>111311</v>
      </c>
      <c r="E10384" s="1" t="s">
        <v>111312</v>
      </c>
      <c r="F10384" s="1" t="s">
        <v>111313</v>
      </c>
      <c r="G10384" s="2">
        <v>44230</v>
      </c>
      <c r="H10384" s="1" t="s">
        <v>5729</v>
      </c>
      <c r="I10384" s="1" t="s">
        <v>111314</v>
      </c>
      <c r="J10384" s="1" t="s">
        <v>43</v>
      </c>
      <c r="K10384" s="2">
        <v>44267</v>
      </c>
      <c r="L10384" s="1" t="s">
        <v>111315</v>
      </c>
      <c r="M10384" s="1" t="s">
        <v>7258</v>
      </c>
      <c r="N10384" s="1" t="s">
        <v>111316</v>
      </c>
      <c r="O10384" s="1" t="s">
        <v>48</v>
      </c>
      <c r="P10384" s="1" t="s">
        <v>111317</v>
      </c>
      <c r="Q10384" s="1" t="s">
        <v>111318</v>
      </c>
      <c r="R10384" s="1" t="s">
        <v>111319</v>
      </c>
      <c r="S10384" s="1" t="s">
        <v>111313</v>
      </c>
      <c r="T10384" s="1" t="s">
        <v>111320</v>
      </c>
      <c r="U10384" s="1" t="s">
        <v>111321</v>
      </c>
      <c r="V10384" s="1" t="s">
        <v>111322</v>
      </c>
      <c r="W10384" s="1" t="s">
        <v>111323</v>
      </c>
      <c r="X10384" s="1" t="s">
        <v>111324</v>
      </c>
      <c r="Y10384" s="2"/>
      <c r="Z10384" s="2"/>
      <c r="AA10384" s="1" t="s">
        <v>45</v>
      </c>
      <c r="AB10384">
        <v>0</v>
      </c>
      <c r="AC10384" s="1" t="s">
        <v>48</v>
      </c>
      <c r="AD10384">
        <v>0</v>
      </c>
      <c r="AE10384" s="1" t="s">
        <v>12141</v>
      </c>
      <c r="AF10384">
        <v>0</v>
      </c>
      <c r="AG10384">
        <v>1</v>
      </c>
      <c r="AJ10384" s="1" t="s">
        <v>67</v>
      </c>
      <c r="AK10384" s="1" t="s">
        <v>67</v>
      </c>
      <c r="AL10384">
        <v>261</v>
      </c>
    </row>
    <row r="10385" spans="1:38" x14ac:dyDescent="0.2">
      <c r="A10385">
        <v>10384</v>
      </c>
      <c r="B10385" s="1" t="s">
        <v>111325</v>
      </c>
      <c r="C10385" s="2">
        <v>44622</v>
      </c>
      <c r="D10385" s="1" t="s">
        <v>111326</v>
      </c>
      <c r="E10385" s="1" t="s">
        <v>111327</v>
      </c>
      <c r="F10385" s="1" t="s">
        <v>59811</v>
      </c>
      <c r="G10385" s="2">
        <v>44312</v>
      </c>
      <c r="H10385" s="1" t="s">
        <v>5729</v>
      </c>
      <c r="I10385" s="1" t="s">
        <v>111328</v>
      </c>
      <c r="J10385" s="1" t="s">
        <v>61</v>
      </c>
      <c r="K10385" s="2">
        <v>44368</v>
      </c>
      <c r="L10385" s="1" t="s">
        <v>65116</v>
      </c>
      <c r="M10385" s="1" t="s">
        <v>6240</v>
      </c>
      <c r="N10385" s="1" t="s">
        <v>59813</v>
      </c>
      <c r="O10385" s="1" t="s">
        <v>48</v>
      </c>
      <c r="P10385" s="1" t="s">
        <v>111329</v>
      </c>
      <c r="Q10385" s="1" t="s">
        <v>59815</v>
      </c>
      <c r="R10385" s="1" t="s">
        <v>111330</v>
      </c>
      <c r="S10385" s="1" t="s">
        <v>59817</v>
      </c>
      <c r="T10385" s="1" t="s">
        <v>111331</v>
      </c>
      <c r="U10385" s="1" t="s">
        <v>111332</v>
      </c>
      <c r="V10385" s="1" t="s">
        <v>111333</v>
      </c>
      <c r="W10385" s="1" t="s">
        <v>111334</v>
      </c>
      <c r="X10385" s="1" t="s">
        <v>111335</v>
      </c>
      <c r="Y10385" s="2"/>
      <c r="Z10385" s="2"/>
      <c r="AA10385" s="1" t="s">
        <v>45</v>
      </c>
      <c r="AB10385">
        <v>1</v>
      </c>
      <c r="AC10385" s="1" t="s">
        <v>6886</v>
      </c>
      <c r="AD10385">
        <v>0</v>
      </c>
      <c r="AE10385" s="1" t="s">
        <v>12141</v>
      </c>
      <c r="AF10385">
        <v>0</v>
      </c>
      <c r="AG10385">
        <v>1</v>
      </c>
      <c r="AJ10385" s="1" t="s">
        <v>67</v>
      </c>
      <c r="AK10385" s="1" t="s">
        <v>67</v>
      </c>
      <c r="AL10385">
        <v>120</v>
      </c>
    </row>
    <row r="10386" spans="1:38" x14ac:dyDescent="0.2">
      <c r="A10386">
        <v>10385</v>
      </c>
      <c r="B10386" s="1" t="s">
        <v>111336</v>
      </c>
      <c r="C10386" s="2">
        <v>44622</v>
      </c>
      <c r="D10386" s="1" t="s">
        <v>50748</v>
      </c>
      <c r="E10386" s="1" t="s">
        <v>111337</v>
      </c>
      <c r="F10386" s="1" t="s">
        <v>14136</v>
      </c>
      <c r="G10386" s="2">
        <v>43927</v>
      </c>
      <c r="H10386" s="1" t="s">
        <v>5729</v>
      </c>
      <c r="I10386" s="1" t="s">
        <v>111338</v>
      </c>
      <c r="J10386" s="1" t="s">
        <v>61</v>
      </c>
      <c r="K10386" s="2">
        <v>43943</v>
      </c>
      <c r="L10386" s="1" t="s">
        <v>50751</v>
      </c>
      <c r="M10386" s="1" t="s">
        <v>6240</v>
      </c>
      <c r="N10386" s="1" t="s">
        <v>111339</v>
      </c>
      <c r="O10386" s="1" t="s">
        <v>48</v>
      </c>
      <c r="P10386" s="1" t="s">
        <v>14140</v>
      </c>
      <c r="Q10386" s="1" t="s">
        <v>111340</v>
      </c>
      <c r="R10386" s="1" t="s">
        <v>48</v>
      </c>
      <c r="S10386" s="1" t="s">
        <v>14142</v>
      </c>
      <c r="T10386" s="1" t="s">
        <v>111341</v>
      </c>
      <c r="U10386" s="1" t="s">
        <v>111342</v>
      </c>
      <c r="V10386" s="1" t="s">
        <v>14145</v>
      </c>
      <c r="W10386" s="1" t="s">
        <v>111343</v>
      </c>
      <c r="X10386" s="1" t="s">
        <v>111344</v>
      </c>
      <c r="Y10386" s="2"/>
      <c r="Z10386" s="2"/>
      <c r="AA10386" s="1" t="s">
        <v>45</v>
      </c>
      <c r="AB10386">
        <v>0</v>
      </c>
      <c r="AC10386" s="1" t="s">
        <v>48</v>
      </c>
      <c r="AD10386">
        <v>0</v>
      </c>
      <c r="AE10386" s="1" t="s">
        <v>13553</v>
      </c>
      <c r="AF10386">
        <v>0</v>
      </c>
      <c r="AG10386">
        <v>1</v>
      </c>
      <c r="AJ10386" s="1" t="s">
        <v>67</v>
      </c>
      <c r="AK10386" s="1" t="s">
        <v>67</v>
      </c>
      <c r="AL10386">
        <v>282</v>
      </c>
    </row>
    <row r="10387" spans="1:38" x14ac:dyDescent="0.2">
      <c r="A10387">
        <v>10386</v>
      </c>
      <c r="B10387" s="1" t="s">
        <v>111345</v>
      </c>
      <c r="C10387" s="2">
        <v>44622</v>
      </c>
      <c r="D10387" s="1" t="s">
        <v>111346</v>
      </c>
      <c r="E10387" s="1" t="s">
        <v>111347</v>
      </c>
      <c r="F10387" s="1" t="s">
        <v>21487</v>
      </c>
      <c r="G10387" s="2">
        <v>44222</v>
      </c>
      <c r="H10387" s="1" t="s">
        <v>5729</v>
      </c>
      <c r="I10387" s="1" t="s">
        <v>111348</v>
      </c>
      <c r="J10387" s="1" t="s">
        <v>43</v>
      </c>
      <c r="K10387" s="2">
        <v>44237</v>
      </c>
      <c r="L10387" s="1" t="s">
        <v>8809</v>
      </c>
      <c r="M10387" s="1" t="s">
        <v>6967</v>
      </c>
      <c r="N10387" s="1" t="s">
        <v>111349</v>
      </c>
      <c r="O10387" s="1" t="s">
        <v>48</v>
      </c>
      <c r="P10387" s="1" t="s">
        <v>111350</v>
      </c>
      <c r="Q10387" s="1" t="s">
        <v>111351</v>
      </c>
      <c r="R10387" s="1" t="s">
        <v>111352</v>
      </c>
      <c r="S10387" s="1" t="s">
        <v>21487</v>
      </c>
      <c r="T10387" s="1" t="s">
        <v>111353</v>
      </c>
      <c r="U10387" s="1" t="s">
        <v>111354</v>
      </c>
      <c r="V10387" s="1" t="s">
        <v>111355</v>
      </c>
      <c r="W10387" s="1" t="s">
        <v>111356</v>
      </c>
      <c r="X10387" s="1" t="s">
        <v>111357</v>
      </c>
      <c r="Y10387" s="2"/>
      <c r="Z10387" s="2"/>
      <c r="AA10387" s="1" t="s">
        <v>45</v>
      </c>
      <c r="AB10387">
        <v>0</v>
      </c>
      <c r="AC10387" s="1" t="s">
        <v>48</v>
      </c>
      <c r="AD10387">
        <v>0</v>
      </c>
      <c r="AE10387" s="1" t="s">
        <v>13553</v>
      </c>
      <c r="AF10387">
        <v>0</v>
      </c>
      <c r="AG10387">
        <v>1</v>
      </c>
      <c r="AJ10387" s="1" t="s">
        <v>67</v>
      </c>
      <c r="AK10387" s="1" t="s">
        <v>67</v>
      </c>
      <c r="AL10387">
        <v>300</v>
      </c>
    </row>
    <row r="10388" spans="1:38" x14ac:dyDescent="0.2">
      <c r="A10388">
        <v>10387</v>
      </c>
      <c r="B10388" s="1" t="s">
        <v>111358</v>
      </c>
      <c r="C10388" s="2">
        <v>44622</v>
      </c>
      <c r="D10388" s="1" t="s">
        <v>111359</v>
      </c>
      <c r="E10388" s="1" t="s">
        <v>111360</v>
      </c>
      <c r="F10388" s="1" t="s">
        <v>111361</v>
      </c>
      <c r="G10388" s="2">
        <v>44231</v>
      </c>
      <c r="H10388" s="1" t="s">
        <v>5729</v>
      </c>
      <c r="I10388" s="1" t="s">
        <v>111362</v>
      </c>
      <c r="J10388" s="1" t="s">
        <v>43</v>
      </c>
      <c r="K10388" s="2">
        <v>44244</v>
      </c>
      <c r="L10388" s="1" t="s">
        <v>8809</v>
      </c>
      <c r="M10388" s="1" t="s">
        <v>6967</v>
      </c>
      <c r="N10388" s="1" t="s">
        <v>111363</v>
      </c>
      <c r="O10388" s="1" t="s">
        <v>48</v>
      </c>
      <c r="P10388" s="1" t="s">
        <v>111364</v>
      </c>
      <c r="Q10388" s="1" t="s">
        <v>111365</v>
      </c>
      <c r="R10388" s="1" t="s">
        <v>111366</v>
      </c>
      <c r="S10388" s="1" t="s">
        <v>111361</v>
      </c>
      <c r="T10388" s="1" t="s">
        <v>111367</v>
      </c>
      <c r="U10388" s="1" t="s">
        <v>111368</v>
      </c>
      <c r="V10388" s="1" t="s">
        <v>111369</v>
      </c>
      <c r="W10388" s="1" t="s">
        <v>111370</v>
      </c>
      <c r="X10388" s="1" t="s">
        <v>111371</v>
      </c>
      <c r="Y10388" s="2"/>
      <c r="Z10388" s="2"/>
      <c r="AA10388" s="1" t="s">
        <v>45</v>
      </c>
      <c r="AB10388">
        <v>0</v>
      </c>
      <c r="AC10388" s="1" t="s">
        <v>48</v>
      </c>
      <c r="AD10388">
        <v>0</v>
      </c>
      <c r="AE10388" s="1" t="s">
        <v>13553</v>
      </c>
      <c r="AF10388">
        <v>0</v>
      </c>
      <c r="AG10388">
        <v>1</v>
      </c>
      <c r="AJ10388" s="1" t="s">
        <v>67</v>
      </c>
      <c r="AK10388" s="1" t="s">
        <v>67</v>
      </c>
      <c r="AL10388">
        <v>80</v>
      </c>
    </row>
    <row r="10389" spans="1:38" x14ac:dyDescent="0.2">
      <c r="A10389">
        <v>10388</v>
      </c>
      <c r="B10389" s="1" t="s">
        <v>111372</v>
      </c>
      <c r="C10389" s="2">
        <v>44622</v>
      </c>
      <c r="D10389" s="1" t="s">
        <v>111373</v>
      </c>
      <c r="E10389" s="1" t="s">
        <v>111374</v>
      </c>
      <c r="F10389" s="1" t="s">
        <v>111361</v>
      </c>
      <c r="G10389" s="2">
        <v>44231</v>
      </c>
      <c r="H10389" s="1" t="s">
        <v>5729</v>
      </c>
      <c r="I10389" s="1" t="s">
        <v>111375</v>
      </c>
      <c r="J10389" s="1" t="s">
        <v>43</v>
      </c>
      <c r="K10389" s="2">
        <v>44244</v>
      </c>
      <c r="L10389" s="1" t="s">
        <v>8809</v>
      </c>
      <c r="M10389" s="1" t="s">
        <v>6967</v>
      </c>
      <c r="N10389" s="1" t="s">
        <v>111363</v>
      </c>
      <c r="O10389" s="1" t="s">
        <v>48</v>
      </c>
      <c r="P10389" s="1" t="s">
        <v>111364</v>
      </c>
      <c r="Q10389" s="1" t="s">
        <v>111365</v>
      </c>
      <c r="R10389" s="1" t="s">
        <v>111366</v>
      </c>
      <c r="S10389" s="1" t="s">
        <v>111361</v>
      </c>
      <c r="T10389" s="1" t="s">
        <v>111376</v>
      </c>
      <c r="U10389" s="1" t="s">
        <v>111377</v>
      </c>
      <c r="V10389" s="1" t="s">
        <v>111378</v>
      </c>
      <c r="W10389" s="1" t="s">
        <v>111370</v>
      </c>
      <c r="X10389" s="1" t="s">
        <v>111379</v>
      </c>
      <c r="Y10389" s="2"/>
      <c r="Z10389" s="2"/>
      <c r="AA10389" s="1" t="s">
        <v>45</v>
      </c>
      <c r="AB10389">
        <v>0</v>
      </c>
      <c r="AC10389" s="1" t="s">
        <v>48</v>
      </c>
      <c r="AD10389">
        <v>0</v>
      </c>
      <c r="AE10389" s="1" t="s">
        <v>13553</v>
      </c>
      <c r="AF10389">
        <v>0</v>
      </c>
      <c r="AG10389">
        <v>1</v>
      </c>
      <c r="AJ10389" s="1" t="s">
        <v>67</v>
      </c>
      <c r="AK10389" s="1" t="s">
        <v>67</v>
      </c>
      <c r="AL10389">
        <v>120</v>
      </c>
    </row>
    <row r="10390" spans="1:38" x14ac:dyDescent="0.2">
      <c r="A10390">
        <v>10389</v>
      </c>
      <c r="B10390" s="1" t="s">
        <v>111380</v>
      </c>
      <c r="C10390" s="2">
        <v>44622</v>
      </c>
      <c r="D10390" s="1" t="s">
        <v>111381</v>
      </c>
      <c r="E10390" s="1" t="s">
        <v>111382</v>
      </c>
      <c r="F10390" s="1" t="s">
        <v>33545</v>
      </c>
      <c r="G10390" s="2">
        <v>43935</v>
      </c>
      <c r="H10390" s="1" t="s">
        <v>5729</v>
      </c>
      <c r="I10390" s="1" t="s">
        <v>111383</v>
      </c>
      <c r="J10390" s="1" t="s">
        <v>61</v>
      </c>
      <c r="K10390" s="2">
        <v>43943</v>
      </c>
      <c r="L10390" s="1" t="s">
        <v>8809</v>
      </c>
      <c r="M10390" s="1" t="s">
        <v>6240</v>
      </c>
      <c r="N10390" s="1" t="s">
        <v>111384</v>
      </c>
      <c r="O10390" s="1" t="s">
        <v>48</v>
      </c>
      <c r="P10390" s="1" t="s">
        <v>111385</v>
      </c>
      <c r="Q10390" s="1" t="s">
        <v>111386</v>
      </c>
      <c r="R10390" s="1" t="s">
        <v>111387</v>
      </c>
      <c r="S10390" s="1" t="s">
        <v>33545</v>
      </c>
      <c r="T10390" s="1" t="s">
        <v>111388</v>
      </c>
      <c r="U10390" s="1" t="s">
        <v>111389</v>
      </c>
      <c r="V10390" s="1" t="s">
        <v>111390</v>
      </c>
      <c r="W10390" s="1" t="s">
        <v>111391</v>
      </c>
      <c r="X10390" s="1" t="s">
        <v>111392</v>
      </c>
      <c r="Y10390" s="2"/>
      <c r="Z10390" s="2"/>
      <c r="AA10390" s="1" t="s">
        <v>45</v>
      </c>
      <c r="AB10390">
        <v>0</v>
      </c>
      <c r="AC10390" s="1" t="s">
        <v>48</v>
      </c>
      <c r="AD10390">
        <v>0</v>
      </c>
      <c r="AE10390" s="1" t="s">
        <v>10841</v>
      </c>
      <c r="AF10390">
        <v>0</v>
      </c>
      <c r="AG10390">
        <v>1</v>
      </c>
      <c r="AJ10390" s="1" t="s">
        <v>67</v>
      </c>
      <c r="AK10390" s="1" t="s">
        <v>67</v>
      </c>
      <c r="AL10390">
        <v>40</v>
      </c>
    </row>
    <row r="10391" spans="1:38" x14ac:dyDescent="0.2">
      <c r="A10391">
        <v>10390</v>
      </c>
      <c r="B10391" s="1" t="s">
        <v>111393</v>
      </c>
      <c r="C10391" s="2">
        <v>44622</v>
      </c>
      <c r="D10391" s="1" t="s">
        <v>111394</v>
      </c>
      <c r="E10391" s="1" t="s">
        <v>111395</v>
      </c>
      <c r="F10391" s="1" t="s">
        <v>62551</v>
      </c>
      <c r="G10391" s="2">
        <v>44029</v>
      </c>
      <c r="H10391" s="1" t="s">
        <v>5729</v>
      </c>
      <c r="I10391" s="1" t="s">
        <v>111396</v>
      </c>
      <c r="J10391" s="1" t="s">
        <v>61</v>
      </c>
      <c r="K10391" s="2">
        <v>44061</v>
      </c>
      <c r="L10391" s="1" t="s">
        <v>111397</v>
      </c>
      <c r="M10391" s="1" t="s">
        <v>5732</v>
      </c>
      <c r="N10391" s="1" t="s">
        <v>13159</v>
      </c>
      <c r="O10391" s="1" t="s">
        <v>48</v>
      </c>
      <c r="P10391" s="1" t="s">
        <v>10832</v>
      </c>
      <c r="Q10391" s="1" t="s">
        <v>111398</v>
      </c>
      <c r="R10391" s="1" t="s">
        <v>111399</v>
      </c>
      <c r="S10391" s="1" t="s">
        <v>62551</v>
      </c>
      <c r="T10391" s="1" t="s">
        <v>111400</v>
      </c>
      <c r="U10391" s="1" t="s">
        <v>111401</v>
      </c>
      <c r="V10391" s="1" t="s">
        <v>111402</v>
      </c>
      <c r="W10391" s="1" t="s">
        <v>111403</v>
      </c>
      <c r="X10391" s="1" t="s">
        <v>111404</v>
      </c>
      <c r="Y10391" s="2"/>
      <c r="Z10391" s="2"/>
      <c r="AA10391" s="1" t="s">
        <v>45</v>
      </c>
      <c r="AB10391">
        <v>1</v>
      </c>
      <c r="AC10391" s="1" t="s">
        <v>6886</v>
      </c>
      <c r="AD10391">
        <v>0</v>
      </c>
      <c r="AE10391" s="1" t="s">
        <v>111405</v>
      </c>
      <c r="AF10391">
        <v>0</v>
      </c>
      <c r="AG10391">
        <v>1</v>
      </c>
      <c r="AJ10391" s="1" t="s">
        <v>67</v>
      </c>
      <c r="AK10391" s="1" t="s">
        <v>67</v>
      </c>
      <c r="AL10391">
        <v>1000</v>
      </c>
    </row>
    <row r="10392" spans="1:38" x14ac:dyDescent="0.2">
      <c r="A10392">
        <v>10391</v>
      </c>
      <c r="B10392" s="1" t="s">
        <v>111406</v>
      </c>
      <c r="C10392" s="2">
        <v>44622</v>
      </c>
      <c r="D10392" s="1" t="s">
        <v>111407</v>
      </c>
      <c r="E10392" s="1" t="s">
        <v>111408</v>
      </c>
      <c r="F10392" s="1" t="s">
        <v>16603</v>
      </c>
      <c r="G10392" s="2">
        <v>43916</v>
      </c>
      <c r="H10392" s="1" t="s">
        <v>5729</v>
      </c>
      <c r="I10392" s="1" t="s">
        <v>111409</v>
      </c>
      <c r="J10392" s="1" t="s">
        <v>61</v>
      </c>
      <c r="K10392" s="2">
        <v>43931</v>
      </c>
      <c r="L10392" s="1" t="s">
        <v>12977</v>
      </c>
      <c r="M10392" s="1" t="s">
        <v>5732</v>
      </c>
      <c r="N10392" s="1" t="s">
        <v>111410</v>
      </c>
      <c r="O10392" s="1" t="s">
        <v>48</v>
      </c>
      <c r="P10392" s="1" t="s">
        <v>60775</v>
      </c>
      <c r="Q10392" s="1" t="s">
        <v>62592</v>
      </c>
      <c r="R10392" s="1" t="s">
        <v>111411</v>
      </c>
      <c r="S10392" s="1" t="s">
        <v>16603</v>
      </c>
      <c r="T10392" s="1" t="s">
        <v>111412</v>
      </c>
      <c r="U10392" s="1" t="s">
        <v>111413</v>
      </c>
      <c r="V10392" s="1" t="s">
        <v>111414</v>
      </c>
      <c r="W10392" s="1" t="s">
        <v>111415</v>
      </c>
      <c r="X10392" s="1" t="s">
        <v>111416</v>
      </c>
      <c r="Y10392" s="2"/>
      <c r="Z10392" s="2"/>
      <c r="AA10392" s="1" t="s">
        <v>45</v>
      </c>
      <c r="AB10392">
        <v>0</v>
      </c>
      <c r="AC10392" s="1" t="s">
        <v>48</v>
      </c>
      <c r="AD10392">
        <v>0</v>
      </c>
      <c r="AE10392" s="1" t="s">
        <v>5742</v>
      </c>
      <c r="AF10392">
        <v>0</v>
      </c>
      <c r="AG10392">
        <v>1</v>
      </c>
      <c r="AJ10392" s="1" t="s">
        <v>67</v>
      </c>
      <c r="AK10392" s="1" t="s">
        <v>67</v>
      </c>
      <c r="AL10392">
        <v>584</v>
      </c>
    </row>
    <row r="10393" spans="1:38" x14ac:dyDescent="0.2">
      <c r="A10393">
        <v>10392</v>
      </c>
      <c r="B10393" s="1" t="s">
        <v>111417</v>
      </c>
      <c r="C10393" s="2">
        <v>44622</v>
      </c>
      <c r="D10393" s="1" t="s">
        <v>111418</v>
      </c>
      <c r="E10393" s="1" t="s">
        <v>111419</v>
      </c>
      <c r="F10393" s="1" t="s">
        <v>111420</v>
      </c>
      <c r="G10393" s="2">
        <v>43941</v>
      </c>
      <c r="H10393" s="1" t="s">
        <v>5729</v>
      </c>
      <c r="I10393" s="1" t="s">
        <v>111421</v>
      </c>
      <c r="J10393" s="1" t="s">
        <v>61</v>
      </c>
      <c r="K10393" s="2">
        <v>44119</v>
      </c>
      <c r="L10393" s="1" t="s">
        <v>111422</v>
      </c>
      <c r="M10393" s="1" t="s">
        <v>5732</v>
      </c>
      <c r="N10393" s="1" t="s">
        <v>111423</v>
      </c>
      <c r="O10393" s="1" t="s">
        <v>48</v>
      </c>
      <c r="P10393" s="1" t="s">
        <v>111424</v>
      </c>
      <c r="Q10393" s="1" t="s">
        <v>111425</v>
      </c>
      <c r="R10393" s="1" t="s">
        <v>111426</v>
      </c>
      <c r="S10393" s="1" t="s">
        <v>111420</v>
      </c>
      <c r="T10393" s="1" t="s">
        <v>111427</v>
      </c>
      <c r="U10393" s="1" t="s">
        <v>111428</v>
      </c>
      <c r="V10393" s="1" t="s">
        <v>111429</v>
      </c>
      <c r="W10393" s="1" t="s">
        <v>111430</v>
      </c>
      <c r="X10393" s="1" t="s">
        <v>111431</v>
      </c>
      <c r="Y10393" s="2"/>
      <c r="Z10393" s="2"/>
      <c r="AA10393" s="1" t="s">
        <v>45</v>
      </c>
      <c r="AB10393">
        <v>0</v>
      </c>
      <c r="AC10393" s="1" t="s">
        <v>48</v>
      </c>
      <c r="AD10393">
        <v>0</v>
      </c>
      <c r="AE10393" s="1" t="s">
        <v>5742</v>
      </c>
      <c r="AF10393">
        <v>0</v>
      </c>
      <c r="AG10393">
        <v>1</v>
      </c>
      <c r="AJ10393" s="1" t="s">
        <v>67</v>
      </c>
      <c r="AK10393" s="1" t="s">
        <v>67</v>
      </c>
      <c r="AL10393">
        <v>180</v>
      </c>
    </row>
    <row r="10394" spans="1:38" x14ac:dyDescent="0.2">
      <c r="A10394">
        <v>10393</v>
      </c>
      <c r="B10394" s="1" t="s">
        <v>111432</v>
      </c>
      <c r="C10394" s="2">
        <v>44622</v>
      </c>
      <c r="D10394" s="1" t="s">
        <v>111433</v>
      </c>
      <c r="E10394" s="1" t="s">
        <v>111434</v>
      </c>
      <c r="F10394" s="1" t="s">
        <v>111435</v>
      </c>
      <c r="G10394" s="2">
        <v>44531</v>
      </c>
      <c r="H10394" s="1" t="s">
        <v>5729</v>
      </c>
      <c r="I10394" s="1" t="s">
        <v>111436</v>
      </c>
      <c r="J10394" s="1" t="s">
        <v>43</v>
      </c>
      <c r="K10394" s="2">
        <v>44581</v>
      </c>
      <c r="L10394" s="1" t="s">
        <v>6875</v>
      </c>
      <c r="M10394" s="1" t="s">
        <v>6240</v>
      </c>
      <c r="N10394" s="1" t="s">
        <v>111437</v>
      </c>
      <c r="O10394" s="1" t="s">
        <v>48</v>
      </c>
      <c r="P10394" s="1" t="s">
        <v>111438</v>
      </c>
      <c r="Q10394" s="1" t="s">
        <v>111439</v>
      </c>
      <c r="R10394" s="1" t="s">
        <v>111440</v>
      </c>
      <c r="S10394" s="1" t="s">
        <v>111435</v>
      </c>
      <c r="T10394" s="1" t="s">
        <v>111441</v>
      </c>
      <c r="U10394" s="1" t="s">
        <v>111442</v>
      </c>
      <c r="V10394" s="1" t="s">
        <v>111443</v>
      </c>
      <c r="W10394" s="1" t="s">
        <v>111444</v>
      </c>
      <c r="X10394" s="1" t="s">
        <v>111445</v>
      </c>
      <c r="Y10394" s="2"/>
      <c r="Z10394" s="2"/>
      <c r="AA10394" s="1" t="s">
        <v>45</v>
      </c>
      <c r="AB10394">
        <v>0</v>
      </c>
      <c r="AC10394" s="1" t="s">
        <v>48</v>
      </c>
      <c r="AD10394">
        <v>0</v>
      </c>
      <c r="AE10394" s="1" t="s">
        <v>6992</v>
      </c>
      <c r="AF10394">
        <v>0</v>
      </c>
      <c r="AG10394">
        <v>1</v>
      </c>
      <c r="AJ10394" s="1" t="s">
        <v>67</v>
      </c>
      <c r="AK10394" s="1" t="s">
        <v>67</v>
      </c>
      <c r="AL10394">
        <v>30</v>
      </c>
    </row>
    <row r="10395" spans="1:38" x14ac:dyDescent="0.2">
      <c r="A10395">
        <v>10394</v>
      </c>
      <c r="B10395" s="1" t="s">
        <v>111446</v>
      </c>
      <c r="C10395" s="2">
        <v>44622</v>
      </c>
      <c r="D10395" s="1" t="s">
        <v>111447</v>
      </c>
      <c r="E10395" s="1" t="s">
        <v>111448</v>
      </c>
      <c r="F10395" s="1" t="s">
        <v>15895</v>
      </c>
      <c r="G10395" s="2">
        <v>44425</v>
      </c>
      <c r="H10395" s="1" t="s">
        <v>5729</v>
      </c>
      <c r="I10395" s="1" t="s">
        <v>111449</v>
      </c>
      <c r="J10395" s="1" t="s">
        <v>43</v>
      </c>
      <c r="K10395" s="2">
        <v>44392</v>
      </c>
      <c r="L10395" s="1" t="s">
        <v>6936</v>
      </c>
      <c r="M10395" s="1" t="s">
        <v>12251</v>
      </c>
      <c r="N10395" s="1" t="s">
        <v>111450</v>
      </c>
      <c r="O10395" s="1" t="s">
        <v>48</v>
      </c>
      <c r="P10395" s="1" t="s">
        <v>111451</v>
      </c>
      <c r="Q10395" s="1" t="s">
        <v>111452</v>
      </c>
      <c r="R10395" s="1" t="s">
        <v>48</v>
      </c>
      <c r="S10395" s="1" t="s">
        <v>111453</v>
      </c>
      <c r="T10395" s="1" t="s">
        <v>111454</v>
      </c>
      <c r="U10395" s="1" t="s">
        <v>111455</v>
      </c>
      <c r="V10395" s="1" t="s">
        <v>111456</v>
      </c>
      <c r="W10395" s="1" t="s">
        <v>111457</v>
      </c>
      <c r="X10395" s="1" t="s">
        <v>111458</v>
      </c>
      <c r="Y10395" s="2"/>
      <c r="Z10395" s="2"/>
      <c r="AA10395" s="1" t="s">
        <v>45</v>
      </c>
      <c r="AB10395">
        <v>0</v>
      </c>
      <c r="AC10395" s="1" t="s">
        <v>48</v>
      </c>
      <c r="AD10395">
        <v>0</v>
      </c>
      <c r="AE10395" s="1" t="s">
        <v>8841</v>
      </c>
      <c r="AF10395">
        <v>0</v>
      </c>
      <c r="AG10395">
        <v>1</v>
      </c>
      <c r="AJ10395" s="1" t="s">
        <v>67</v>
      </c>
      <c r="AK10395" s="1" t="s">
        <v>67</v>
      </c>
      <c r="AL10395">
        <v>160</v>
      </c>
    </row>
    <row r="10396" spans="1:38" x14ac:dyDescent="0.2">
      <c r="A10396">
        <v>10395</v>
      </c>
      <c r="B10396" s="1" t="s">
        <v>111459</v>
      </c>
      <c r="C10396" s="2">
        <v>44622</v>
      </c>
      <c r="D10396" s="1" t="s">
        <v>111460</v>
      </c>
      <c r="E10396" s="1" t="s">
        <v>111461</v>
      </c>
      <c r="F10396" s="1" t="s">
        <v>111462</v>
      </c>
      <c r="G10396" s="2">
        <v>44434</v>
      </c>
      <c r="H10396" s="1" t="s">
        <v>5729</v>
      </c>
      <c r="I10396" s="1" t="s">
        <v>111463</v>
      </c>
      <c r="J10396" s="1" t="s">
        <v>43</v>
      </c>
      <c r="K10396" s="2">
        <v>44518</v>
      </c>
      <c r="L10396" s="1" t="s">
        <v>111464</v>
      </c>
      <c r="M10396" s="1" t="s">
        <v>5732</v>
      </c>
      <c r="N10396" s="1" t="s">
        <v>111465</v>
      </c>
      <c r="O10396" s="1" t="s">
        <v>48</v>
      </c>
      <c r="P10396" s="1" t="s">
        <v>111466</v>
      </c>
      <c r="Q10396" s="1" t="s">
        <v>111467</v>
      </c>
      <c r="R10396" s="1" t="s">
        <v>111468</v>
      </c>
      <c r="S10396" s="1" t="s">
        <v>111469</v>
      </c>
      <c r="T10396" s="1" t="s">
        <v>111470</v>
      </c>
      <c r="U10396" s="1" t="s">
        <v>111471</v>
      </c>
      <c r="V10396" s="1" t="s">
        <v>111472</v>
      </c>
      <c r="W10396" s="1" t="s">
        <v>111473</v>
      </c>
      <c r="X10396" s="1" t="s">
        <v>111474</v>
      </c>
      <c r="Y10396" s="2"/>
      <c r="Z10396" s="2"/>
      <c r="AA10396" s="1" t="s">
        <v>45</v>
      </c>
      <c r="AB10396">
        <v>0</v>
      </c>
      <c r="AC10396" s="1" t="s">
        <v>48</v>
      </c>
      <c r="AD10396">
        <v>0</v>
      </c>
      <c r="AE10396" s="1" t="s">
        <v>8841</v>
      </c>
      <c r="AF10396">
        <v>0</v>
      </c>
      <c r="AG10396">
        <v>1</v>
      </c>
      <c r="AJ10396" s="1" t="s">
        <v>67</v>
      </c>
      <c r="AK10396" s="1" t="s">
        <v>67</v>
      </c>
      <c r="AL10396">
        <v>400</v>
      </c>
    </row>
    <row r="10397" spans="1:38" x14ac:dyDescent="0.2">
      <c r="A10397">
        <v>10396</v>
      </c>
      <c r="B10397" s="1" t="s">
        <v>111475</v>
      </c>
      <c r="C10397" s="2">
        <v>44622</v>
      </c>
      <c r="D10397" s="1" t="s">
        <v>111476</v>
      </c>
      <c r="E10397" s="1" t="s">
        <v>111477</v>
      </c>
      <c r="F10397" s="1" t="s">
        <v>111478</v>
      </c>
      <c r="G10397" s="2">
        <v>44351</v>
      </c>
      <c r="H10397" s="1" t="s">
        <v>5729</v>
      </c>
      <c r="I10397" s="1" t="s">
        <v>111479</v>
      </c>
      <c r="J10397" s="1" t="s">
        <v>43</v>
      </c>
      <c r="K10397" s="2">
        <v>44343</v>
      </c>
      <c r="L10397" s="1" t="s">
        <v>6936</v>
      </c>
      <c r="M10397" s="1" t="s">
        <v>6240</v>
      </c>
      <c r="N10397" s="1" t="s">
        <v>111480</v>
      </c>
      <c r="O10397" s="1" t="s">
        <v>48</v>
      </c>
      <c r="P10397" s="1" t="s">
        <v>111481</v>
      </c>
      <c r="Q10397" s="1" t="s">
        <v>111482</v>
      </c>
      <c r="R10397" s="1" t="s">
        <v>111483</v>
      </c>
      <c r="S10397" s="1" t="s">
        <v>111484</v>
      </c>
      <c r="T10397" s="1" t="s">
        <v>111485</v>
      </c>
      <c r="U10397" s="1" t="s">
        <v>111486</v>
      </c>
      <c r="V10397" s="1" t="s">
        <v>111487</v>
      </c>
      <c r="W10397" s="1" t="s">
        <v>111488</v>
      </c>
      <c r="X10397" s="1" t="s">
        <v>111489</v>
      </c>
      <c r="Y10397" s="2"/>
      <c r="Z10397" s="2"/>
      <c r="AA10397" s="1" t="s">
        <v>45</v>
      </c>
      <c r="AB10397">
        <v>0</v>
      </c>
      <c r="AC10397" s="1" t="s">
        <v>48</v>
      </c>
      <c r="AD10397">
        <v>0</v>
      </c>
      <c r="AE10397" s="1" t="s">
        <v>8841</v>
      </c>
      <c r="AF10397">
        <v>0</v>
      </c>
      <c r="AG10397">
        <v>1</v>
      </c>
      <c r="AJ10397" s="1" t="s">
        <v>67</v>
      </c>
      <c r="AK10397" s="1" t="s">
        <v>67</v>
      </c>
      <c r="AL10397">
        <v>256</v>
      </c>
    </row>
    <row r="10398" spans="1:38" x14ac:dyDescent="0.2">
      <c r="A10398">
        <v>10397</v>
      </c>
      <c r="B10398" s="1" t="s">
        <v>111490</v>
      </c>
      <c r="C10398" s="2">
        <v>44622</v>
      </c>
      <c r="D10398" s="1" t="s">
        <v>111491</v>
      </c>
      <c r="E10398" s="1" t="s">
        <v>111492</v>
      </c>
      <c r="F10398" s="1" t="s">
        <v>158979</v>
      </c>
      <c r="G10398" s="2">
        <v>44452</v>
      </c>
      <c r="H10398" s="1" t="s">
        <v>5729</v>
      </c>
      <c r="I10398" s="1" t="s">
        <v>111493</v>
      </c>
      <c r="J10398" s="1" t="s">
        <v>43</v>
      </c>
      <c r="K10398" s="2">
        <v>44518</v>
      </c>
      <c r="L10398" s="1" t="s">
        <v>12994</v>
      </c>
      <c r="M10398" s="1" t="s">
        <v>5732</v>
      </c>
      <c r="N10398" s="1" t="s">
        <v>36215</v>
      </c>
      <c r="O10398" s="1" t="s">
        <v>48</v>
      </c>
      <c r="P10398" s="1" t="s">
        <v>17515</v>
      </c>
      <c r="Q10398" s="1" t="s">
        <v>36216</v>
      </c>
      <c r="R10398" s="1" t="s">
        <v>36217</v>
      </c>
      <c r="S10398" s="1" t="s">
        <v>17518</v>
      </c>
      <c r="T10398" s="1" t="s">
        <v>111494</v>
      </c>
      <c r="U10398" s="1" t="s">
        <v>111495</v>
      </c>
      <c r="V10398" s="1" t="s">
        <v>111496</v>
      </c>
      <c r="W10398" s="1" t="s">
        <v>111497</v>
      </c>
      <c r="X10398" s="1" t="s">
        <v>111498</v>
      </c>
      <c r="Y10398" s="2"/>
      <c r="Z10398" s="2"/>
      <c r="AA10398" s="1" t="s">
        <v>45</v>
      </c>
      <c r="AB10398">
        <v>0</v>
      </c>
      <c r="AC10398" s="1" t="s">
        <v>48</v>
      </c>
      <c r="AD10398">
        <v>0</v>
      </c>
      <c r="AE10398" s="1" t="s">
        <v>8841</v>
      </c>
      <c r="AF10398">
        <v>0</v>
      </c>
      <c r="AG10398">
        <v>1</v>
      </c>
      <c r="AJ10398" s="1" t="s">
        <v>67</v>
      </c>
      <c r="AK10398" s="1" t="s">
        <v>67</v>
      </c>
      <c r="AL10398">
        <v>1550</v>
      </c>
    </row>
    <row r="10399" spans="1:38" x14ac:dyDescent="0.2">
      <c r="A10399">
        <v>10398</v>
      </c>
      <c r="B10399" s="1" t="s">
        <v>111499</v>
      </c>
      <c r="C10399" s="2">
        <v>44622</v>
      </c>
      <c r="D10399" s="1" t="s">
        <v>111500</v>
      </c>
      <c r="E10399" s="1" t="s">
        <v>111501</v>
      </c>
      <c r="F10399" s="1" t="s">
        <v>15895</v>
      </c>
      <c r="G10399" s="2">
        <v>44487</v>
      </c>
      <c r="H10399" s="1" t="s">
        <v>5729</v>
      </c>
      <c r="I10399" s="1" t="s">
        <v>111502</v>
      </c>
      <c r="J10399" s="1" t="s">
        <v>43</v>
      </c>
      <c r="K10399" s="2">
        <v>43971</v>
      </c>
      <c r="L10399" s="1" t="s">
        <v>6906</v>
      </c>
      <c r="M10399" s="1" t="s">
        <v>5732</v>
      </c>
      <c r="N10399" s="1" t="s">
        <v>111503</v>
      </c>
      <c r="O10399" s="1" t="s">
        <v>48</v>
      </c>
      <c r="P10399" s="1" t="s">
        <v>111504</v>
      </c>
      <c r="Q10399" s="1" t="s">
        <v>111505</v>
      </c>
      <c r="R10399" s="1" t="s">
        <v>111506</v>
      </c>
      <c r="S10399" s="1" t="s">
        <v>111507</v>
      </c>
      <c r="T10399" s="1" t="s">
        <v>111508</v>
      </c>
      <c r="U10399" s="1" t="s">
        <v>111509</v>
      </c>
      <c r="V10399" s="1" t="s">
        <v>111510</v>
      </c>
      <c r="W10399" s="1" t="s">
        <v>111511</v>
      </c>
      <c r="X10399" s="1" t="s">
        <v>111512</v>
      </c>
      <c r="Y10399" s="2"/>
      <c r="Z10399" s="2"/>
      <c r="AA10399" s="1" t="s">
        <v>45</v>
      </c>
      <c r="AB10399">
        <v>0</v>
      </c>
      <c r="AC10399" s="1" t="s">
        <v>48</v>
      </c>
      <c r="AD10399">
        <v>0</v>
      </c>
      <c r="AE10399" s="1" t="s">
        <v>8841</v>
      </c>
      <c r="AF10399">
        <v>0</v>
      </c>
      <c r="AG10399">
        <v>1</v>
      </c>
      <c r="AJ10399" s="1" t="s">
        <v>67</v>
      </c>
      <c r="AK10399" s="1" t="s">
        <v>67</v>
      </c>
      <c r="AL10399">
        <v>300</v>
      </c>
    </row>
    <row r="10400" spans="1:38" x14ac:dyDescent="0.2">
      <c r="A10400">
        <v>10399</v>
      </c>
      <c r="B10400" s="1" t="s">
        <v>111513</v>
      </c>
      <c r="C10400" s="2">
        <v>44622</v>
      </c>
      <c r="D10400" s="1" t="s">
        <v>105522</v>
      </c>
      <c r="E10400" s="1" t="s">
        <v>111514</v>
      </c>
      <c r="F10400" s="1" t="s">
        <v>111515</v>
      </c>
      <c r="G10400" s="2">
        <v>44560</v>
      </c>
      <c r="H10400" s="1" t="s">
        <v>5729</v>
      </c>
      <c r="I10400" s="1" t="s">
        <v>105524</v>
      </c>
      <c r="J10400" s="1" t="s">
        <v>43</v>
      </c>
      <c r="K10400" s="2">
        <v>44574</v>
      </c>
      <c r="L10400" s="1" t="s">
        <v>13447</v>
      </c>
      <c r="M10400" s="1" t="s">
        <v>105525</v>
      </c>
      <c r="N10400" s="1" t="s">
        <v>53626</v>
      </c>
      <c r="O10400" s="1" t="s">
        <v>48</v>
      </c>
      <c r="P10400" s="1" t="s">
        <v>53627</v>
      </c>
      <c r="Q10400" s="1" t="s">
        <v>53628</v>
      </c>
      <c r="R10400" s="1" t="s">
        <v>111516</v>
      </c>
      <c r="S10400" s="1" t="s">
        <v>65108</v>
      </c>
      <c r="T10400" s="1" t="s">
        <v>111517</v>
      </c>
      <c r="U10400" s="1" t="s">
        <v>111518</v>
      </c>
      <c r="V10400" s="1" t="s">
        <v>111519</v>
      </c>
      <c r="W10400" s="1" t="s">
        <v>111520</v>
      </c>
      <c r="X10400" s="1" t="s">
        <v>111521</v>
      </c>
      <c r="Y10400" s="2"/>
      <c r="Z10400" s="2"/>
      <c r="AA10400" s="1" t="s">
        <v>45</v>
      </c>
      <c r="AB10400">
        <v>0</v>
      </c>
      <c r="AC10400" s="1" t="s">
        <v>48</v>
      </c>
      <c r="AD10400">
        <v>0</v>
      </c>
      <c r="AE10400" s="1" t="s">
        <v>60797</v>
      </c>
      <c r="AF10400">
        <v>0</v>
      </c>
      <c r="AG10400">
        <v>1</v>
      </c>
      <c r="AJ10400" s="1" t="s">
        <v>67</v>
      </c>
      <c r="AK10400" s="1" t="s">
        <v>67</v>
      </c>
      <c r="AL10400">
        <v>30</v>
      </c>
    </row>
    <row r="10401" spans="1:38" x14ac:dyDescent="0.2">
      <c r="A10401">
        <v>10400</v>
      </c>
      <c r="B10401" s="1" t="s">
        <v>111522</v>
      </c>
      <c r="C10401" s="2">
        <v>44622</v>
      </c>
      <c r="D10401" s="1" t="s">
        <v>111523</v>
      </c>
      <c r="E10401" s="1" t="s">
        <v>111524</v>
      </c>
      <c r="F10401" s="1" t="s">
        <v>44639</v>
      </c>
      <c r="G10401" s="2">
        <v>44587</v>
      </c>
      <c r="H10401" s="1" t="s">
        <v>5729</v>
      </c>
      <c r="I10401" s="1" t="s">
        <v>111525</v>
      </c>
      <c r="J10401" s="1" t="s">
        <v>43</v>
      </c>
      <c r="K10401" s="2">
        <v>44552</v>
      </c>
      <c r="L10401" s="1" t="s">
        <v>111526</v>
      </c>
      <c r="M10401" s="1" t="s">
        <v>5732</v>
      </c>
      <c r="N10401" s="1" t="s">
        <v>111527</v>
      </c>
      <c r="O10401" s="1" t="s">
        <v>48</v>
      </c>
      <c r="P10401" s="1" t="s">
        <v>35123</v>
      </c>
      <c r="Q10401" s="1" t="s">
        <v>111528</v>
      </c>
      <c r="R10401" s="1" t="s">
        <v>111529</v>
      </c>
      <c r="S10401" s="1" t="s">
        <v>26355</v>
      </c>
      <c r="T10401" s="1" t="s">
        <v>111530</v>
      </c>
      <c r="U10401" s="1" t="s">
        <v>111531</v>
      </c>
      <c r="V10401" s="1" t="s">
        <v>111532</v>
      </c>
      <c r="W10401" s="1" t="s">
        <v>111533</v>
      </c>
      <c r="X10401" s="1" t="s">
        <v>111534</v>
      </c>
      <c r="Y10401" s="2"/>
      <c r="Z10401" s="2"/>
      <c r="AA10401" s="1" t="s">
        <v>45</v>
      </c>
      <c r="AB10401">
        <v>0</v>
      </c>
      <c r="AC10401" s="1" t="s">
        <v>48</v>
      </c>
      <c r="AD10401">
        <v>0</v>
      </c>
      <c r="AE10401" s="1" t="s">
        <v>8841</v>
      </c>
      <c r="AF10401">
        <v>0</v>
      </c>
      <c r="AG10401">
        <v>1</v>
      </c>
      <c r="AJ10401" s="1" t="s">
        <v>67</v>
      </c>
      <c r="AK10401" s="1" t="s">
        <v>67</v>
      </c>
      <c r="AL10401">
        <v>552</v>
      </c>
    </row>
    <row r="10402" spans="1:38" x14ac:dyDescent="0.2">
      <c r="A10402">
        <v>10401</v>
      </c>
      <c r="B10402" s="1" t="s">
        <v>111535</v>
      </c>
      <c r="C10402" s="2">
        <v>44622</v>
      </c>
      <c r="D10402" s="1" t="s">
        <v>111536</v>
      </c>
      <c r="E10402" s="1" t="s">
        <v>111537</v>
      </c>
      <c r="F10402" s="1" t="s">
        <v>95701</v>
      </c>
      <c r="G10402" s="2">
        <v>44597</v>
      </c>
      <c r="H10402" s="1" t="s">
        <v>5729</v>
      </c>
      <c r="I10402" s="1" t="s">
        <v>111538</v>
      </c>
      <c r="J10402" s="1" t="s">
        <v>43</v>
      </c>
      <c r="K10402" s="2">
        <v>44602</v>
      </c>
      <c r="L10402" s="1" t="s">
        <v>5731</v>
      </c>
      <c r="M10402" s="1" t="s">
        <v>6240</v>
      </c>
      <c r="N10402" s="1" t="s">
        <v>57427</v>
      </c>
      <c r="O10402" s="1" t="s">
        <v>48</v>
      </c>
      <c r="P10402" s="1" t="s">
        <v>111539</v>
      </c>
      <c r="Q10402" s="1" t="s">
        <v>111540</v>
      </c>
      <c r="R10402" s="1" t="s">
        <v>57429</v>
      </c>
      <c r="S10402" s="1" t="s">
        <v>111541</v>
      </c>
      <c r="T10402" s="1" t="s">
        <v>111542</v>
      </c>
      <c r="U10402" s="1" t="s">
        <v>111543</v>
      </c>
      <c r="V10402" s="1" t="s">
        <v>57432</v>
      </c>
      <c r="W10402" s="1" t="s">
        <v>111544</v>
      </c>
      <c r="X10402" s="1" t="s">
        <v>111545</v>
      </c>
      <c r="Y10402" s="2"/>
      <c r="Z10402" s="2"/>
      <c r="AA10402" s="1" t="s">
        <v>45</v>
      </c>
      <c r="AB10402">
        <v>0</v>
      </c>
      <c r="AC10402" s="1" t="s">
        <v>48</v>
      </c>
      <c r="AD10402">
        <v>0</v>
      </c>
      <c r="AE10402" s="1" t="s">
        <v>8205</v>
      </c>
      <c r="AF10402">
        <v>0</v>
      </c>
      <c r="AG10402">
        <v>1</v>
      </c>
      <c r="AJ10402" s="1" t="s">
        <v>67</v>
      </c>
      <c r="AK10402" s="1" t="s">
        <v>67</v>
      </c>
      <c r="AL10402">
        <v>600</v>
      </c>
    </row>
    <row r="10403" spans="1:38" x14ac:dyDescent="0.2">
      <c r="A10403">
        <v>10402</v>
      </c>
      <c r="B10403" s="1" t="s">
        <v>111546</v>
      </c>
      <c r="C10403" s="2">
        <v>44622</v>
      </c>
      <c r="D10403" s="1" t="s">
        <v>111547</v>
      </c>
      <c r="E10403" s="1" t="s">
        <v>111548</v>
      </c>
      <c r="F10403" s="1" t="s">
        <v>111549</v>
      </c>
      <c r="G10403" s="2">
        <v>43982</v>
      </c>
      <c r="H10403" s="1" t="s">
        <v>5729</v>
      </c>
      <c r="I10403" s="1" t="s">
        <v>111550</v>
      </c>
      <c r="J10403" s="1" t="s">
        <v>61</v>
      </c>
      <c r="K10403" s="2">
        <v>43980</v>
      </c>
      <c r="L10403" s="1" t="s">
        <v>7273</v>
      </c>
      <c r="M10403" s="1" t="s">
        <v>6967</v>
      </c>
      <c r="N10403" s="1" t="s">
        <v>16887</v>
      </c>
      <c r="O10403" s="1" t="s">
        <v>48</v>
      </c>
      <c r="P10403" s="1" t="s">
        <v>111551</v>
      </c>
      <c r="Q10403" s="1" t="s">
        <v>16889</v>
      </c>
      <c r="R10403" s="1" t="s">
        <v>48</v>
      </c>
      <c r="S10403" s="1" t="s">
        <v>16885</v>
      </c>
      <c r="T10403" s="1" t="s">
        <v>111552</v>
      </c>
      <c r="U10403" s="1" t="s">
        <v>111553</v>
      </c>
      <c r="V10403" s="1" t="s">
        <v>48896</v>
      </c>
      <c r="W10403" s="1" t="s">
        <v>111554</v>
      </c>
      <c r="X10403" s="1" t="s">
        <v>111555</v>
      </c>
      <c r="Y10403" s="2"/>
      <c r="Z10403" s="2"/>
      <c r="AA10403" s="1" t="s">
        <v>45</v>
      </c>
      <c r="AB10403">
        <v>0</v>
      </c>
      <c r="AC10403" s="1" t="s">
        <v>48</v>
      </c>
      <c r="AD10403">
        <v>0</v>
      </c>
      <c r="AE10403" s="1" t="s">
        <v>6916</v>
      </c>
      <c r="AF10403">
        <v>0</v>
      </c>
      <c r="AG10403">
        <v>1</v>
      </c>
      <c r="AJ10403" s="1" t="s">
        <v>67</v>
      </c>
      <c r="AK10403" s="1" t="s">
        <v>67</v>
      </c>
      <c r="AL10403">
        <v>108</v>
      </c>
    </row>
    <row r="10404" spans="1:38" x14ac:dyDescent="0.2">
      <c r="A10404">
        <v>10403</v>
      </c>
      <c r="B10404" s="1" t="s">
        <v>111556</v>
      </c>
      <c r="C10404" s="2">
        <v>44622</v>
      </c>
      <c r="D10404" s="1" t="s">
        <v>111557</v>
      </c>
      <c r="E10404" s="1" t="s">
        <v>111558</v>
      </c>
      <c r="F10404" s="1" t="s">
        <v>111559</v>
      </c>
      <c r="G10404" s="2">
        <v>43982</v>
      </c>
      <c r="H10404" s="1" t="s">
        <v>5729</v>
      </c>
      <c r="I10404" s="1" t="s">
        <v>111560</v>
      </c>
      <c r="J10404" s="1" t="s">
        <v>61</v>
      </c>
      <c r="K10404" s="2">
        <v>43979</v>
      </c>
      <c r="L10404" s="1" t="s">
        <v>111561</v>
      </c>
      <c r="M10404" s="1" t="s">
        <v>6240</v>
      </c>
      <c r="N10404" s="1" t="s">
        <v>111562</v>
      </c>
      <c r="O10404" s="1" t="s">
        <v>48</v>
      </c>
      <c r="P10404" s="1" t="s">
        <v>111563</v>
      </c>
      <c r="Q10404" s="1" t="s">
        <v>111564</v>
      </c>
      <c r="R10404" s="1" t="s">
        <v>111565</v>
      </c>
      <c r="S10404" s="1" t="s">
        <v>111566</v>
      </c>
      <c r="T10404" s="1" t="s">
        <v>111567</v>
      </c>
      <c r="U10404" s="1" t="s">
        <v>111568</v>
      </c>
      <c r="V10404" s="1" t="s">
        <v>13337</v>
      </c>
      <c r="W10404" s="1" t="s">
        <v>111569</v>
      </c>
      <c r="X10404" s="1" t="s">
        <v>111570</v>
      </c>
      <c r="Y10404" s="2"/>
      <c r="Z10404" s="2"/>
      <c r="AA10404" s="1" t="s">
        <v>45</v>
      </c>
      <c r="AB10404">
        <v>1</v>
      </c>
      <c r="AC10404" s="1" t="s">
        <v>6886</v>
      </c>
      <c r="AD10404">
        <v>0</v>
      </c>
      <c r="AE10404" s="1" t="s">
        <v>6916</v>
      </c>
      <c r="AF10404">
        <v>0</v>
      </c>
      <c r="AG10404">
        <v>1</v>
      </c>
      <c r="AJ10404" s="1" t="s">
        <v>67</v>
      </c>
      <c r="AK10404" s="1" t="s">
        <v>67</v>
      </c>
      <c r="AL10404">
        <v>60</v>
      </c>
    </row>
    <row r="10405" spans="1:38" x14ac:dyDescent="0.2">
      <c r="A10405">
        <v>10404</v>
      </c>
      <c r="B10405" s="1" t="s">
        <v>111571</v>
      </c>
      <c r="C10405" s="2">
        <v>44622</v>
      </c>
      <c r="D10405" s="1" t="s">
        <v>111572</v>
      </c>
      <c r="E10405" s="1" t="s">
        <v>111573</v>
      </c>
      <c r="F10405" s="1" t="s">
        <v>111574</v>
      </c>
      <c r="G10405" s="2">
        <v>44547</v>
      </c>
      <c r="H10405" s="1" t="s">
        <v>5729</v>
      </c>
      <c r="I10405" s="1" t="s">
        <v>111575</v>
      </c>
      <c r="J10405" s="1" t="s">
        <v>43</v>
      </c>
      <c r="K10405" s="2">
        <v>44603</v>
      </c>
      <c r="L10405" s="1" t="s">
        <v>111576</v>
      </c>
      <c r="M10405" s="1" t="s">
        <v>5732</v>
      </c>
      <c r="N10405" s="1" t="s">
        <v>111577</v>
      </c>
      <c r="O10405" s="1" t="s">
        <v>48</v>
      </c>
      <c r="P10405" s="1" t="s">
        <v>111578</v>
      </c>
      <c r="Q10405" s="1" t="s">
        <v>111579</v>
      </c>
      <c r="R10405" s="1" t="s">
        <v>111580</v>
      </c>
      <c r="S10405" s="1" t="s">
        <v>111581</v>
      </c>
      <c r="T10405" s="1" t="s">
        <v>111582</v>
      </c>
      <c r="U10405" s="1" t="s">
        <v>111583</v>
      </c>
      <c r="V10405" s="1" t="s">
        <v>111584</v>
      </c>
      <c r="W10405" s="1" t="s">
        <v>111585</v>
      </c>
      <c r="X10405" s="1" t="s">
        <v>111586</v>
      </c>
      <c r="Y10405" s="2"/>
      <c r="Z10405" s="2"/>
      <c r="AA10405" s="1" t="s">
        <v>45</v>
      </c>
      <c r="AB10405">
        <v>0</v>
      </c>
      <c r="AC10405" s="1" t="s">
        <v>48</v>
      </c>
      <c r="AD10405">
        <v>0</v>
      </c>
      <c r="AE10405" s="1" t="s">
        <v>6916</v>
      </c>
      <c r="AF10405">
        <v>0</v>
      </c>
      <c r="AG10405">
        <v>1</v>
      </c>
      <c r="AJ10405" s="1" t="s">
        <v>67</v>
      </c>
      <c r="AK10405" s="1" t="s">
        <v>67</v>
      </c>
      <c r="AL10405">
        <v>200</v>
      </c>
    </row>
    <row r="10406" spans="1:38" x14ac:dyDescent="0.2">
      <c r="A10406">
        <v>10405</v>
      </c>
      <c r="B10406" s="1" t="s">
        <v>111587</v>
      </c>
      <c r="C10406" s="2">
        <v>44622</v>
      </c>
      <c r="D10406" s="1" t="s">
        <v>111588</v>
      </c>
      <c r="E10406" s="1" t="s">
        <v>111589</v>
      </c>
      <c r="F10406" s="1" t="s">
        <v>111590</v>
      </c>
      <c r="G10406" s="2">
        <v>43934</v>
      </c>
      <c r="H10406" s="1" t="s">
        <v>5729</v>
      </c>
      <c r="I10406" s="1" t="s">
        <v>111591</v>
      </c>
      <c r="J10406" s="1" t="s">
        <v>61</v>
      </c>
      <c r="K10406" s="2">
        <v>43932</v>
      </c>
      <c r="L10406" s="1" t="s">
        <v>7273</v>
      </c>
      <c r="M10406" s="1" t="s">
        <v>5732</v>
      </c>
      <c r="N10406" s="1" t="s">
        <v>111592</v>
      </c>
      <c r="O10406" s="1" t="s">
        <v>48</v>
      </c>
      <c r="P10406" s="1" t="s">
        <v>111593</v>
      </c>
      <c r="Q10406" s="1" t="s">
        <v>111594</v>
      </c>
      <c r="R10406" s="1" t="s">
        <v>111595</v>
      </c>
      <c r="S10406" s="1" t="s">
        <v>111596</v>
      </c>
      <c r="T10406" s="1" t="s">
        <v>111597</v>
      </c>
      <c r="U10406" s="1" t="s">
        <v>111598</v>
      </c>
      <c r="V10406" s="1" t="s">
        <v>111599</v>
      </c>
      <c r="W10406" s="1" t="s">
        <v>111600</v>
      </c>
      <c r="X10406" s="1" t="s">
        <v>111601</v>
      </c>
      <c r="Y10406" s="2"/>
      <c r="Z10406" s="2"/>
      <c r="AA10406" s="1" t="s">
        <v>45</v>
      </c>
      <c r="AB10406">
        <v>0</v>
      </c>
      <c r="AC10406" s="1" t="s">
        <v>48</v>
      </c>
      <c r="AD10406">
        <v>0</v>
      </c>
      <c r="AE10406" s="1" t="s">
        <v>6916</v>
      </c>
      <c r="AF10406">
        <v>0</v>
      </c>
      <c r="AG10406">
        <v>1</v>
      </c>
      <c r="AJ10406" s="1" t="s">
        <v>67</v>
      </c>
      <c r="AK10406" s="1" t="s">
        <v>67</v>
      </c>
      <c r="AL10406">
        <v>216</v>
      </c>
    </row>
    <row r="10407" spans="1:38" x14ac:dyDescent="0.2">
      <c r="A10407">
        <v>10406</v>
      </c>
      <c r="B10407" s="1" t="s">
        <v>111602</v>
      </c>
      <c r="C10407" s="2">
        <v>44622</v>
      </c>
      <c r="D10407" s="1" t="s">
        <v>111603</v>
      </c>
      <c r="E10407" s="1" t="s">
        <v>111604</v>
      </c>
      <c r="F10407" s="1" t="s">
        <v>111605</v>
      </c>
      <c r="G10407" s="2">
        <v>44616</v>
      </c>
      <c r="H10407" s="1" t="s">
        <v>5729</v>
      </c>
      <c r="I10407" s="1" t="s">
        <v>111606</v>
      </c>
      <c r="J10407" s="1" t="s">
        <v>61</v>
      </c>
      <c r="K10407" s="2">
        <v>44120</v>
      </c>
      <c r="L10407" s="1" t="s">
        <v>111607</v>
      </c>
      <c r="M10407" s="1" t="s">
        <v>5732</v>
      </c>
      <c r="N10407" s="1" t="s">
        <v>111608</v>
      </c>
      <c r="O10407" s="1" t="s">
        <v>48</v>
      </c>
      <c r="P10407" s="1" t="s">
        <v>111609</v>
      </c>
      <c r="Q10407" s="1" t="s">
        <v>111610</v>
      </c>
      <c r="R10407" s="1" t="s">
        <v>48</v>
      </c>
      <c r="S10407" s="1" t="s">
        <v>111605</v>
      </c>
      <c r="T10407" s="1" t="s">
        <v>111611</v>
      </c>
      <c r="U10407" s="1" t="s">
        <v>111612</v>
      </c>
      <c r="V10407" s="1" t="s">
        <v>111613</v>
      </c>
      <c r="W10407" s="1" t="s">
        <v>111614</v>
      </c>
      <c r="X10407" s="1" t="s">
        <v>111615</v>
      </c>
      <c r="Y10407" s="2"/>
      <c r="Z10407" s="2"/>
      <c r="AA10407" s="1" t="s">
        <v>45</v>
      </c>
      <c r="AB10407">
        <v>0</v>
      </c>
      <c r="AC10407" s="1" t="s">
        <v>48</v>
      </c>
      <c r="AD10407">
        <v>0</v>
      </c>
      <c r="AE10407" s="1" t="s">
        <v>6916</v>
      </c>
      <c r="AF10407">
        <v>0</v>
      </c>
      <c r="AG10407">
        <v>1</v>
      </c>
      <c r="AJ10407" s="1" t="s">
        <v>67</v>
      </c>
      <c r="AK10407" s="1" t="s">
        <v>67</v>
      </c>
      <c r="AL10407">
        <v>105</v>
      </c>
    </row>
    <row r="10408" spans="1:38" x14ac:dyDescent="0.2">
      <c r="A10408">
        <v>10407</v>
      </c>
      <c r="B10408" s="1" t="s">
        <v>111616</v>
      </c>
      <c r="C10408" s="2">
        <v>44622</v>
      </c>
      <c r="D10408" s="1" t="s">
        <v>111617</v>
      </c>
      <c r="E10408" s="1" t="s">
        <v>111618</v>
      </c>
      <c r="F10408" s="1" t="s">
        <v>111619</v>
      </c>
      <c r="G10408" s="2">
        <v>44545</v>
      </c>
      <c r="H10408" s="1" t="s">
        <v>5729</v>
      </c>
      <c r="I10408" s="1" t="s">
        <v>111620</v>
      </c>
      <c r="J10408" s="1" t="s">
        <v>43</v>
      </c>
      <c r="K10408" s="2">
        <v>44580</v>
      </c>
      <c r="L10408" s="1" t="s">
        <v>111621</v>
      </c>
      <c r="M10408" s="1" t="s">
        <v>6240</v>
      </c>
      <c r="N10408" s="1" t="s">
        <v>111622</v>
      </c>
      <c r="O10408" s="1" t="s">
        <v>48</v>
      </c>
      <c r="P10408" s="1" t="s">
        <v>111623</v>
      </c>
      <c r="Q10408" s="1" t="s">
        <v>111624</v>
      </c>
      <c r="R10408" s="1" t="s">
        <v>111625</v>
      </c>
      <c r="S10408" s="1" t="s">
        <v>111626</v>
      </c>
      <c r="T10408" s="1" t="s">
        <v>111627</v>
      </c>
      <c r="U10408" s="1" t="s">
        <v>111628</v>
      </c>
      <c r="V10408" s="1" t="s">
        <v>111629</v>
      </c>
      <c r="W10408" s="1" t="s">
        <v>111630</v>
      </c>
      <c r="X10408" s="1" t="s">
        <v>111631</v>
      </c>
      <c r="Y10408" s="2"/>
      <c r="Z10408" s="2"/>
      <c r="AA10408" s="1" t="s">
        <v>45</v>
      </c>
      <c r="AB10408">
        <v>0</v>
      </c>
      <c r="AC10408" s="1" t="s">
        <v>48</v>
      </c>
      <c r="AD10408">
        <v>0</v>
      </c>
      <c r="AE10408" s="1" t="s">
        <v>111632</v>
      </c>
      <c r="AF10408">
        <v>0</v>
      </c>
      <c r="AG10408">
        <v>1</v>
      </c>
      <c r="AJ10408" s="1" t="s">
        <v>67</v>
      </c>
      <c r="AK10408" s="1" t="s">
        <v>67</v>
      </c>
      <c r="AL10408">
        <v>18</v>
      </c>
    </row>
    <row r="10409" spans="1:38" x14ac:dyDescent="0.2">
      <c r="A10409">
        <v>10408</v>
      </c>
      <c r="B10409" s="1" t="s">
        <v>111633</v>
      </c>
      <c r="C10409" s="2">
        <v>44622</v>
      </c>
      <c r="D10409" s="1" t="s">
        <v>111634</v>
      </c>
      <c r="E10409" s="1" t="s">
        <v>111635</v>
      </c>
      <c r="F10409" s="1" t="s">
        <v>111636</v>
      </c>
      <c r="G10409" s="2">
        <v>44281</v>
      </c>
      <c r="H10409" s="1" t="s">
        <v>5729</v>
      </c>
      <c r="I10409" s="1" t="s">
        <v>111637</v>
      </c>
      <c r="J10409" s="1" t="s">
        <v>43</v>
      </c>
      <c r="K10409" s="2">
        <v>44494</v>
      </c>
      <c r="L10409" s="1" t="s">
        <v>6239</v>
      </c>
      <c r="M10409" s="1" t="s">
        <v>12251</v>
      </c>
      <c r="N10409" s="1" t="s">
        <v>111638</v>
      </c>
      <c r="O10409" s="1" t="s">
        <v>48</v>
      </c>
      <c r="P10409" s="1" t="s">
        <v>111639</v>
      </c>
      <c r="Q10409" s="1" t="s">
        <v>111640</v>
      </c>
      <c r="R10409" s="1" t="s">
        <v>111641</v>
      </c>
      <c r="S10409" s="1" t="s">
        <v>111642</v>
      </c>
      <c r="T10409" s="1" t="s">
        <v>111643</v>
      </c>
      <c r="U10409" s="1" t="s">
        <v>111644</v>
      </c>
      <c r="V10409" s="1" t="s">
        <v>111645</v>
      </c>
      <c r="W10409" s="1" t="s">
        <v>111646</v>
      </c>
      <c r="X10409" s="1" t="s">
        <v>111647</v>
      </c>
      <c r="Y10409" s="2"/>
      <c r="Z10409" s="2"/>
      <c r="AA10409" s="1" t="s">
        <v>45</v>
      </c>
      <c r="AB10409">
        <v>0</v>
      </c>
      <c r="AC10409" s="1" t="s">
        <v>48</v>
      </c>
      <c r="AD10409">
        <v>0</v>
      </c>
      <c r="AE10409" s="1" t="s">
        <v>111648</v>
      </c>
      <c r="AF10409">
        <v>0</v>
      </c>
      <c r="AG10409">
        <v>1</v>
      </c>
      <c r="AJ10409" s="1" t="s">
        <v>67</v>
      </c>
      <c r="AK10409" s="1" t="s">
        <v>67</v>
      </c>
      <c r="AL10409">
        <v>1501</v>
      </c>
    </row>
    <row r="10410" spans="1:38" x14ac:dyDescent="0.2">
      <c r="A10410">
        <v>10409</v>
      </c>
      <c r="B10410" s="1" t="s">
        <v>111649</v>
      </c>
      <c r="C10410" s="2">
        <v>44622</v>
      </c>
      <c r="D10410" s="1" t="s">
        <v>111650</v>
      </c>
      <c r="E10410" s="1" t="s">
        <v>111651</v>
      </c>
      <c r="F10410" s="1" t="s">
        <v>111652</v>
      </c>
      <c r="G10410" s="2">
        <v>44221</v>
      </c>
      <c r="H10410" s="1" t="s">
        <v>5729</v>
      </c>
      <c r="I10410" s="1" t="s">
        <v>111653</v>
      </c>
      <c r="J10410" s="1" t="s">
        <v>61</v>
      </c>
      <c r="K10410" s="2">
        <v>44259</v>
      </c>
      <c r="L10410" s="1" t="s">
        <v>60803</v>
      </c>
      <c r="M10410" s="1" t="s">
        <v>12251</v>
      </c>
      <c r="N10410" s="1" t="s">
        <v>11180</v>
      </c>
      <c r="O10410" s="1" t="s">
        <v>48</v>
      </c>
      <c r="P10410" s="1" t="s">
        <v>111654</v>
      </c>
      <c r="Q10410" s="1" t="s">
        <v>111655</v>
      </c>
      <c r="R10410" s="1" t="s">
        <v>48</v>
      </c>
      <c r="S10410" s="1" t="s">
        <v>111652</v>
      </c>
      <c r="T10410" s="1" t="s">
        <v>111656</v>
      </c>
      <c r="U10410" s="1" t="s">
        <v>111657</v>
      </c>
      <c r="V10410" s="1" t="s">
        <v>111658</v>
      </c>
      <c r="W10410" s="1" t="s">
        <v>111659</v>
      </c>
      <c r="X10410" s="1" t="s">
        <v>111660</v>
      </c>
      <c r="Y10410" s="2"/>
      <c r="Z10410" s="2"/>
      <c r="AA10410" s="1" t="s">
        <v>45</v>
      </c>
      <c r="AB10410">
        <v>0</v>
      </c>
      <c r="AC10410" s="1" t="s">
        <v>48</v>
      </c>
      <c r="AD10410">
        <v>0</v>
      </c>
      <c r="AE10410" s="1" t="s">
        <v>8803</v>
      </c>
      <c r="AF10410">
        <v>0</v>
      </c>
      <c r="AG10410">
        <v>1</v>
      </c>
      <c r="AJ10410" s="1" t="s">
        <v>67</v>
      </c>
      <c r="AK10410" s="1" t="s">
        <v>67</v>
      </c>
      <c r="AL10410">
        <v>660</v>
      </c>
    </row>
    <row r="10411" spans="1:38" x14ac:dyDescent="0.2">
      <c r="A10411">
        <v>10410</v>
      </c>
      <c r="B10411" s="1" t="s">
        <v>111661</v>
      </c>
      <c r="C10411" s="2">
        <v>44622</v>
      </c>
      <c r="D10411" s="1" t="s">
        <v>111662</v>
      </c>
      <c r="E10411" s="1" t="s">
        <v>111663</v>
      </c>
      <c r="F10411" s="1" t="s">
        <v>8503</v>
      </c>
      <c r="G10411" s="2">
        <v>44320</v>
      </c>
      <c r="H10411" s="1" t="s">
        <v>5729</v>
      </c>
      <c r="I10411" s="1" t="s">
        <v>111664</v>
      </c>
      <c r="J10411" s="1" t="s">
        <v>61</v>
      </c>
      <c r="K10411" s="2">
        <v>44356</v>
      </c>
      <c r="L10411" s="1" t="s">
        <v>6936</v>
      </c>
      <c r="M10411" s="1" t="s">
        <v>6240</v>
      </c>
      <c r="N10411" s="1" t="s">
        <v>111665</v>
      </c>
      <c r="O10411" s="1" t="s">
        <v>48</v>
      </c>
      <c r="P10411" s="1" t="s">
        <v>111666</v>
      </c>
      <c r="Q10411" s="1" t="s">
        <v>111667</v>
      </c>
      <c r="R10411" s="1" t="s">
        <v>111668</v>
      </c>
      <c r="S10411" s="1" t="s">
        <v>111669</v>
      </c>
      <c r="T10411" s="1" t="s">
        <v>111670</v>
      </c>
      <c r="U10411" s="1" t="s">
        <v>111671</v>
      </c>
      <c r="V10411" s="1" t="s">
        <v>111672</v>
      </c>
      <c r="W10411" s="1" t="s">
        <v>111673</v>
      </c>
      <c r="X10411" s="1" t="s">
        <v>111674</v>
      </c>
      <c r="Y10411" s="2"/>
      <c r="Z10411" s="2"/>
      <c r="AA10411" s="1" t="s">
        <v>45</v>
      </c>
      <c r="AB10411">
        <v>1</v>
      </c>
      <c r="AC10411" s="1" t="s">
        <v>12987</v>
      </c>
      <c r="AD10411">
        <v>0</v>
      </c>
      <c r="AE10411" s="1" t="s">
        <v>111675</v>
      </c>
      <c r="AF10411">
        <v>0</v>
      </c>
      <c r="AG10411">
        <v>1</v>
      </c>
      <c r="AJ10411" s="1" t="s">
        <v>67</v>
      </c>
      <c r="AK10411" s="1" t="s">
        <v>67</v>
      </c>
      <c r="AL10411">
        <v>2000</v>
      </c>
    </row>
    <row r="10412" spans="1:38" x14ac:dyDescent="0.2">
      <c r="A10412">
        <v>10411</v>
      </c>
      <c r="B10412" s="1" t="s">
        <v>111676</v>
      </c>
      <c r="C10412" s="2">
        <v>44622</v>
      </c>
      <c r="D10412" s="1" t="s">
        <v>111677</v>
      </c>
      <c r="E10412" s="1" t="s">
        <v>111678</v>
      </c>
      <c r="F10412" s="1" t="s">
        <v>60204</v>
      </c>
      <c r="G10412" s="2">
        <v>44426</v>
      </c>
      <c r="H10412" s="1" t="s">
        <v>5729</v>
      </c>
      <c r="I10412" s="1" t="s">
        <v>111679</v>
      </c>
      <c r="J10412" s="1" t="s">
        <v>61</v>
      </c>
      <c r="K10412" s="2">
        <v>44475</v>
      </c>
      <c r="L10412" s="1" t="s">
        <v>44549</v>
      </c>
      <c r="M10412" s="1" t="s">
        <v>6240</v>
      </c>
      <c r="N10412" s="1" t="s">
        <v>13159</v>
      </c>
      <c r="O10412" s="1" t="s">
        <v>48</v>
      </c>
      <c r="P10412" s="1" t="s">
        <v>111680</v>
      </c>
      <c r="Q10412" s="1" t="s">
        <v>111681</v>
      </c>
      <c r="R10412" s="1" t="s">
        <v>111682</v>
      </c>
      <c r="S10412" s="1" t="s">
        <v>60204</v>
      </c>
      <c r="T10412" s="1" t="s">
        <v>111683</v>
      </c>
      <c r="U10412" s="1" t="s">
        <v>111684</v>
      </c>
      <c r="V10412" s="1" t="s">
        <v>111496</v>
      </c>
      <c r="W10412" s="1" t="s">
        <v>111685</v>
      </c>
      <c r="X10412" s="1" t="s">
        <v>111686</v>
      </c>
      <c r="Y10412" s="2"/>
      <c r="Z10412" s="2"/>
      <c r="AA10412" s="1" t="s">
        <v>45</v>
      </c>
      <c r="AB10412">
        <v>0</v>
      </c>
      <c r="AC10412" s="1" t="s">
        <v>48</v>
      </c>
      <c r="AD10412">
        <v>0</v>
      </c>
      <c r="AE10412" s="1" t="s">
        <v>111687</v>
      </c>
      <c r="AF10412">
        <v>0</v>
      </c>
      <c r="AG10412">
        <v>1</v>
      </c>
      <c r="AJ10412" s="1" t="s">
        <v>67</v>
      </c>
      <c r="AK10412" s="1" t="s">
        <v>67</v>
      </c>
      <c r="AL10412">
        <v>120</v>
      </c>
    </row>
    <row r="10413" spans="1:38" x14ac:dyDescent="0.2">
      <c r="A10413">
        <v>10412</v>
      </c>
      <c r="B10413" s="1" t="s">
        <v>111688</v>
      </c>
      <c r="C10413" s="2">
        <v>44627</v>
      </c>
      <c r="D10413" s="1" t="s">
        <v>111689</v>
      </c>
      <c r="E10413" s="1" t="s">
        <v>111690</v>
      </c>
      <c r="F10413" s="1" t="s">
        <v>25003</v>
      </c>
      <c r="G10413" s="2">
        <v>43867</v>
      </c>
      <c r="H10413" s="1" t="s">
        <v>41</v>
      </c>
      <c r="I10413" s="1" t="s">
        <v>111691</v>
      </c>
      <c r="J10413" s="1" t="s">
        <v>43</v>
      </c>
      <c r="K10413" s="2">
        <v>43869</v>
      </c>
      <c r="L10413" s="1" t="s">
        <v>48</v>
      </c>
      <c r="M10413" s="1" t="s">
        <v>45</v>
      </c>
      <c r="N10413" s="1" t="s">
        <v>6256</v>
      </c>
      <c r="O10413" s="1" t="s">
        <v>111692</v>
      </c>
      <c r="P10413" s="1" t="s">
        <v>48</v>
      </c>
      <c r="Q10413" s="1" t="s">
        <v>111693</v>
      </c>
      <c r="R10413" s="1" t="s">
        <v>111694</v>
      </c>
      <c r="S10413" s="1" t="s">
        <v>21287</v>
      </c>
      <c r="T10413" s="1" t="s">
        <v>111695</v>
      </c>
      <c r="U10413" s="1" t="s">
        <v>48</v>
      </c>
      <c r="V10413" s="1" t="s">
        <v>17708</v>
      </c>
      <c r="W10413" s="1" t="s">
        <v>48</v>
      </c>
      <c r="X10413" s="1" t="s">
        <v>111696</v>
      </c>
      <c r="Y10413" s="2"/>
      <c r="Z10413" s="2"/>
      <c r="AA10413" s="1" t="s">
        <v>45</v>
      </c>
      <c r="AB10413">
        <v>0</v>
      </c>
      <c r="AC10413" s="1" t="s">
        <v>48</v>
      </c>
      <c r="AD10413">
        <v>0</v>
      </c>
      <c r="AE10413" s="1" t="s">
        <v>5742</v>
      </c>
      <c r="AF10413">
        <v>0</v>
      </c>
      <c r="AG10413">
        <v>1</v>
      </c>
      <c r="AJ10413" s="1" t="s">
        <v>67</v>
      </c>
      <c r="AK10413" s="1" t="s">
        <v>67</v>
      </c>
      <c r="AL10413">
        <v>5000</v>
      </c>
    </row>
    <row r="10414" spans="1:38" x14ac:dyDescent="0.2">
      <c r="A10414">
        <v>10413</v>
      </c>
      <c r="B10414" s="1" t="s">
        <v>111697</v>
      </c>
      <c r="C10414" s="2">
        <v>44627</v>
      </c>
      <c r="D10414" s="1" t="s">
        <v>111698</v>
      </c>
      <c r="E10414" s="1" t="s">
        <v>111698</v>
      </c>
      <c r="F10414" s="1" t="s">
        <v>18902</v>
      </c>
      <c r="G10414" s="2">
        <v>43907</v>
      </c>
      <c r="H10414" s="1" t="s">
        <v>41</v>
      </c>
      <c r="I10414" s="1" t="s">
        <v>111699</v>
      </c>
      <c r="J10414" s="1" t="s">
        <v>43</v>
      </c>
      <c r="K10414" s="2">
        <v>43908</v>
      </c>
      <c r="L10414" s="1" t="s">
        <v>48</v>
      </c>
      <c r="M10414" s="1" t="s">
        <v>45</v>
      </c>
      <c r="N10414" s="1" t="s">
        <v>17856</v>
      </c>
      <c r="O10414" s="1" t="s">
        <v>111700</v>
      </c>
      <c r="P10414" s="1" t="s">
        <v>48</v>
      </c>
      <c r="Q10414" s="1" t="s">
        <v>111701</v>
      </c>
      <c r="R10414" s="1" t="s">
        <v>111702</v>
      </c>
      <c r="S10414" s="1" t="s">
        <v>111703</v>
      </c>
      <c r="T10414" s="1" t="s">
        <v>111704</v>
      </c>
      <c r="U10414" s="1" t="s">
        <v>48</v>
      </c>
      <c r="V10414" s="1" t="s">
        <v>111705</v>
      </c>
      <c r="W10414" s="1" t="s">
        <v>111706</v>
      </c>
      <c r="X10414" s="1" t="s">
        <v>111707</v>
      </c>
      <c r="Y10414" s="2"/>
      <c r="Z10414" s="2"/>
      <c r="AA10414" s="1" t="s">
        <v>45</v>
      </c>
      <c r="AB10414">
        <v>0</v>
      </c>
      <c r="AC10414" s="1" t="s">
        <v>48</v>
      </c>
      <c r="AD10414">
        <v>0</v>
      </c>
      <c r="AE10414" s="1" t="s">
        <v>6251</v>
      </c>
      <c r="AF10414">
        <v>0</v>
      </c>
      <c r="AG10414">
        <v>1</v>
      </c>
      <c r="AH10414">
        <v>18</v>
      </c>
      <c r="AJ10414" s="1" t="s">
        <v>55</v>
      </c>
      <c r="AK10414" s="1" t="s">
        <v>67</v>
      </c>
      <c r="AL10414">
        <v>731</v>
      </c>
    </row>
    <row r="10415" spans="1:38" x14ac:dyDescent="0.2">
      <c r="A10415">
        <v>10414</v>
      </c>
      <c r="B10415" s="1" t="s">
        <v>111708</v>
      </c>
      <c r="C10415" s="2">
        <v>44627</v>
      </c>
      <c r="D10415" s="1" t="s">
        <v>111709</v>
      </c>
      <c r="E10415" s="1" t="s">
        <v>111710</v>
      </c>
      <c r="F10415" s="1" t="s">
        <v>64683</v>
      </c>
      <c r="G10415" s="2">
        <v>43910</v>
      </c>
      <c r="H10415" s="1" t="s">
        <v>41</v>
      </c>
      <c r="I10415" s="1" t="s">
        <v>111711</v>
      </c>
      <c r="J10415" s="1" t="s">
        <v>61</v>
      </c>
      <c r="K10415" s="2">
        <v>43913</v>
      </c>
      <c r="L10415" s="1" t="s">
        <v>18793</v>
      </c>
      <c r="M10415" s="1" t="s">
        <v>45</v>
      </c>
      <c r="N10415" s="1" t="s">
        <v>48</v>
      </c>
      <c r="O10415" s="1" t="s">
        <v>111712</v>
      </c>
      <c r="P10415" s="1" t="s">
        <v>48</v>
      </c>
      <c r="Q10415" s="1" t="s">
        <v>48</v>
      </c>
      <c r="R10415" s="1" t="s">
        <v>48</v>
      </c>
      <c r="S10415" s="1" t="s">
        <v>64683</v>
      </c>
      <c r="T10415" s="1" t="s">
        <v>111713</v>
      </c>
      <c r="U10415" s="1" t="s">
        <v>48</v>
      </c>
      <c r="V10415" s="1" t="s">
        <v>111714</v>
      </c>
      <c r="W10415" s="1" t="s">
        <v>111715</v>
      </c>
      <c r="X10415" s="1" t="s">
        <v>111716</v>
      </c>
      <c r="Y10415" s="2">
        <v>44622</v>
      </c>
      <c r="Z10415" s="2"/>
      <c r="AA10415" s="1" t="s">
        <v>111717</v>
      </c>
      <c r="AB10415">
        <v>0</v>
      </c>
      <c r="AC10415" s="1" t="s">
        <v>48</v>
      </c>
      <c r="AD10415">
        <v>1</v>
      </c>
      <c r="AE10415" s="1" t="s">
        <v>77</v>
      </c>
      <c r="AF10415">
        <v>0</v>
      </c>
      <c r="AG10415">
        <v>1</v>
      </c>
      <c r="AJ10415" s="1" t="s">
        <v>67</v>
      </c>
      <c r="AK10415" s="1" t="s">
        <v>67</v>
      </c>
      <c r="AL10415">
        <v>144</v>
      </c>
    </row>
    <row r="10416" spans="1:38" x14ac:dyDescent="0.2">
      <c r="A10416">
        <v>10415</v>
      </c>
      <c r="B10416" s="1" t="s">
        <v>111718</v>
      </c>
      <c r="C10416" s="2">
        <v>44627</v>
      </c>
      <c r="D10416" s="1" t="s">
        <v>111719</v>
      </c>
      <c r="E10416" s="1" t="s">
        <v>111720</v>
      </c>
      <c r="F10416" s="1" t="s">
        <v>59491</v>
      </c>
      <c r="G10416" s="2">
        <v>43935</v>
      </c>
      <c r="H10416" s="1" t="s">
        <v>41</v>
      </c>
      <c r="I10416" s="1" t="s">
        <v>111721</v>
      </c>
      <c r="J10416" s="1" t="s">
        <v>61</v>
      </c>
      <c r="K10416" s="2">
        <v>43937</v>
      </c>
      <c r="L10416" s="1" t="s">
        <v>18617</v>
      </c>
      <c r="M10416" s="1" t="s">
        <v>17975</v>
      </c>
      <c r="N10416" s="1" t="s">
        <v>48</v>
      </c>
      <c r="O10416" s="1" t="s">
        <v>52813</v>
      </c>
      <c r="P10416" s="1" t="s">
        <v>48</v>
      </c>
      <c r="Q10416" s="1" t="s">
        <v>48</v>
      </c>
      <c r="R10416" s="1" t="s">
        <v>48</v>
      </c>
      <c r="S10416" s="1" t="s">
        <v>5576</v>
      </c>
      <c r="T10416" s="1" t="s">
        <v>111722</v>
      </c>
      <c r="U10416" s="1" t="s">
        <v>48</v>
      </c>
      <c r="V10416" s="1" t="s">
        <v>199</v>
      </c>
      <c r="W10416" s="1" t="s">
        <v>111723</v>
      </c>
      <c r="X10416" s="1" t="s">
        <v>111724</v>
      </c>
      <c r="Y10416" s="2"/>
      <c r="Z10416" s="2"/>
      <c r="AA10416" s="1" t="s">
        <v>45</v>
      </c>
      <c r="AB10416">
        <v>0</v>
      </c>
      <c r="AC10416" s="1" t="s">
        <v>48</v>
      </c>
      <c r="AD10416">
        <v>0</v>
      </c>
      <c r="AE10416" s="1" t="s">
        <v>66</v>
      </c>
      <c r="AF10416">
        <v>0</v>
      </c>
      <c r="AG10416">
        <v>1</v>
      </c>
      <c r="AH10416">
        <v>18</v>
      </c>
      <c r="AI10416">
        <v>59</v>
      </c>
      <c r="AJ10416" s="1" t="s">
        <v>55</v>
      </c>
      <c r="AK10416" s="1" t="s">
        <v>55</v>
      </c>
      <c r="AL10416">
        <v>744</v>
      </c>
    </row>
    <row r="10417" spans="1:38" x14ac:dyDescent="0.2">
      <c r="A10417">
        <v>10416</v>
      </c>
      <c r="B10417" s="1" t="s">
        <v>111725</v>
      </c>
      <c r="C10417" s="2">
        <v>44627</v>
      </c>
      <c r="D10417" s="1" t="s">
        <v>111726</v>
      </c>
      <c r="E10417" s="1" t="s">
        <v>111727</v>
      </c>
      <c r="F10417" s="1" t="s">
        <v>111728</v>
      </c>
      <c r="G10417" s="2">
        <v>43938</v>
      </c>
      <c r="H10417" s="1" t="s">
        <v>41</v>
      </c>
      <c r="I10417" s="1" t="s">
        <v>111729</v>
      </c>
      <c r="J10417" s="1" t="s">
        <v>61</v>
      </c>
      <c r="K10417" s="2">
        <v>43937</v>
      </c>
      <c r="L10417" s="1" t="s">
        <v>32837</v>
      </c>
      <c r="M10417" s="1" t="s">
        <v>17975</v>
      </c>
      <c r="N10417" s="1" t="s">
        <v>48</v>
      </c>
      <c r="O10417" s="1" t="s">
        <v>111730</v>
      </c>
      <c r="P10417" s="1" t="s">
        <v>48</v>
      </c>
      <c r="Q10417" s="1" t="s">
        <v>48</v>
      </c>
      <c r="R10417" s="1" t="s">
        <v>48</v>
      </c>
      <c r="S10417" s="1" t="s">
        <v>111731</v>
      </c>
      <c r="T10417" s="1" t="s">
        <v>111732</v>
      </c>
      <c r="U10417" s="1" t="s">
        <v>48</v>
      </c>
      <c r="V10417" s="1" t="s">
        <v>111733</v>
      </c>
      <c r="W10417" s="1" t="s">
        <v>111734</v>
      </c>
      <c r="X10417" s="1" t="s">
        <v>111735</v>
      </c>
      <c r="Y10417" s="2">
        <v>44616</v>
      </c>
      <c r="Z10417" s="2"/>
      <c r="AA10417" s="1" t="s">
        <v>111736</v>
      </c>
      <c r="AB10417">
        <v>0</v>
      </c>
      <c r="AC10417" s="1" t="s">
        <v>48</v>
      </c>
      <c r="AD10417">
        <v>1</v>
      </c>
      <c r="AE10417" s="1" t="s">
        <v>77</v>
      </c>
      <c r="AF10417">
        <v>0</v>
      </c>
      <c r="AG10417">
        <v>1</v>
      </c>
      <c r="AH10417">
        <v>18</v>
      </c>
      <c r="AI10417">
        <v>99</v>
      </c>
      <c r="AJ10417" s="1" t="s">
        <v>55</v>
      </c>
      <c r="AK10417" s="1" t="s">
        <v>55</v>
      </c>
      <c r="AL10417">
        <v>20</v>
      </c>
    </row>
    <row r="10418" spans="1:38" x14ac:dyDescent="0.2">
      <c r="A10418">
        <v>10417</v>
      </c>
      <c r="B10418" s="1" t="s">
        <v>111737</v>
      </c>
      <c r="C10418" s="2">
        <v>44627</v>
      </c>
      <c r="D10418" s="1" t="s">
        <v>111738</v>
      </c>
      <c r="E10418" s="1" t="s">
        <v>111738</v>
      </c>
      <c r="F10418" s="1" t="s">
        <v>111739</v>
      </c>
      <c r="G10418" s="2">
        <v>43951</v>
      </c>
      <c r="H10418" s="1" t="s">
        <v>41</v>
      </c>
      <c r="I10418" s="1" t="s">
        <v>111740</v>
      </c>
      <c r="J10418" s="1" t="s">
        <v>43</v>
      </c>
      <c r="K10418" s="2">
        <v>43955</v>
      </c>
      <c r="L10418" s="1" t="s">
        <v>48</v>
      </c>
      <c r="M10418" s="1" t="s">
        <v>45</v>
      </c>
      <c r="N10418" s="1" t="s">
        <v>46</v>
      </c>
      <c r="O10418" s="1" t="s">
        <v>111741</v>
      </c>
      <c r="P10418" s="1" t="s">
        <v>48</v>
      </c>
      <c r="Q10418" s="1" t="s">
        <v>111742</v>
      </c>
      <c r="R10418" s="1" t="s">
        <v>111743</v>
      </c>
      <c r="S10418" s="1" t="s">
        <v>48</v>
      </c>
      <c r="T10418" s="1" t="s">
        <v>111744</v>
      </c>
      <c r="U10418" s="1" t="s">
        <v>48</v>
      </c>
      <c r="V10418" s="1" t="s">
        <v>18646</v>
      </c>
      <c r="W10418" s="1" t="s">
        <v>111745</v>
      </c>
      <c r="X10418" s="1" t="s">
        <v>111746</v>
      </c>
      <c r="Y10418" s="2"/>
      <c r="Z10418" s="2"/>
      <c r="AA10418" s="1" t="s">
        <v>45</v>
      </c>
      <c r="AB10418">
        <v>0</v>
      </c>
      <c r="AC10418" s="1" t="s">
        <v>48</v>
      </c>
      <c r="AD10418">
        <v>0</v>
      </c>
      <c r="AE10418" s="1" t="s">
        <v>111747</v>
      </c>
      <c r="AF10418">
        <v>0</v>
      </c>
      <c r="AG10418">
        <v>1</v>
      </c>
      <c r="AH10418">
        <v>18</v>
      </c>
      <c r="AJ10418" s="1" t="s">
        <v>55</v>
      </c>
      <c r="AK10418" s="1" t="s">
        <v>67</v>
      </c>
      <c r="AL10418">
        <v>200</v>
      </c>
    </row>
    <row r="10419" spans="1:38" x14ac:dyDescent="0.2">
      <c r="A10419">
        <v>10418</v>
      </c>
      <c r="B10419" s="1" t="s">
        <v>111748</v>
      </c>
      <c r="C10419" s="2">
        <v>44627</v>
      </c>
      <c r="D10419" s="1" t="s">
        <v>111749</v>
      </c>
      <c r="E10419" s="1" t="s">
        <v>111750</v>
      </c>
      <c r="F10419" s="1" t="s">
        <v>103929</v>
      </c>
      <c r="G10419" s="2">
        <v>43958</v>
      </c>
      <c r="H10419" s="1" t="s">
        <v>41</v>
      </c>
      <c r="I10419" s="1" t="s">
        <v>111751</v>
      </c>
      <c r="J10419" s="1" t="s">
        <v>61</v>
      </c>
      <c r="K10419" s="2">
        <v>44018</v>
      </c>
      <c r="L10419" s="1" t="s">
        <v>10556</v>
      </c>
      <c r="M10419" s="1" t="s">
        <v>6998</v>
      </c>
      <c r="N10419" s="1" t="s">
        <v>48</v>
      </c>
      <c r="O10419" s="1" t="s">
        <v>29140</v>
      </c>
      <c r="P10419" s="1" t="s">
        <v>48</v>
      </c>
      <c r="Q10419" s="1" t="s">
        <v>48</v>
      </c>
      <c r="R10419" s="1" t="s">
        <v>48</v>
      </c>
      <c r="S10419" s="1" t="s">
        <v>103929</v>
      </c>
      <c r="T10419" s="1" t="s">
        <v>111752</v>
      </c>
      <c r="U10419" s="1" t="s">
        <v>48</v>
      </c>
      <c r="V10419" s="1" t="s">
        <v>111753</v>
      </c>
      <c r="W10419" s="1" t="s">
        <v>111754</v>
      </c>
      <c r="X10419" s="1" t="s">
        <v>111755</v>
      </c>
      <c r="Y10419" s="2">
        <v>44622</v>
      </c>
      <c r="Z10419" s="2"/>
      <c r="AA10419" s="1" t="s">
        <v>111756</v>
      </c>
      <c r="AB10419">
        <v>0</v>
      </c>
      <c r="AC10419" s="1" t="s">
        <v>48</v>
      </c>
      <c r="AD10419">
        <v>1</v>
      </c>
      <c r="AE10419" s="1" t="s">
        <v>42238</v>
      </c>
      <c r="AF10419">
        <v>0</v>
      </c>
      <c r="AG10419">
        <v>1</v>
      </c>
      <c r="AH10419">
        <v>18</v>
      </c>
      <c r="AJ10419" s="1" t="s">
        <v>55</v>
      </c>
      <c r="AK10419" s="1" t="s">
        <v>67</v>
      </c>
      <c r="AL10419">
        <v>63</v>
      </c>
    </row>
    <row r="10420" spans="1:38" x14ac:dyDescent="0.2">
      <c r="A10420">
        <v>10419</v>
      </c>
      <c r="B10420" s="1" t="s">
        <v>111757</v>
      </c>
      <c r="C10420" s="2">
        <v>44627</v>
      </c>
      <c r="D10420" s="1" t="s">
        <v>111758</v>
      </c>
      <c r="E10420" s="1" t="s">
        <v>111759</v>
      </c>
      <c r="F10420" s="1" t="s">
        <v>59</v>
      </c>
      <c r="G10420" s="2">
        <v>43970</v>
      </c>
      <c r="H10420" s="1" t="s">
        <v>41</v>
      </c>
      <c r="I10420" s="1" t="s">
        <v>111760</v>
      </c>
      <c r="J10420" s="1" t="s">
        <v>61</v>
      </c>
      <c r="K10420" s="2">
        <v>44609</v>
      </c>
      <c r="L10420" s="1" t="s">
        <v>48</v>
      </c>
      <c r="M10420" s="1" t="s">
        <v>45</v>
      </c>
      <c r="N10420" s="1" t="s">
        <v>48</v>
      </c>
      <c r="O10420" s="1" t="s">
        <v>111761</v>
      </c>
      <c r="P10420" s="1" t="s">
        <v>48</v>
      </c>
      <c r="Q10420" s="1" t="s">
        <v>48</v>
      </c>
      <c r="R10420" s="1" t="s">
        <v>48</v>
      </c>
      <c r="S10420" s="1" t="s">
        <v>59</v>
      </c>
      <c r="T10420" s="1" t="s">
        <v>111762</v>
      </c>
      <c r="U10420" s="1" t="s">
        <v>48</v>
      </c>
      <c r="V10420" s="1" t="s">
        <v>199</v>
      </c>
      <c r="W10420" s="1" t="s">
        <v>48</v>
      </c>
      <c r="X10420" s="1" t="s">
        <v>111763</v>
      </c>
      <c r="Y10420" s="2"/>
      <c r="Z10420" s="2"/>
      <c r="AA10420" s="1" t="s">
        <v>45</v>
      </c>
      <c r="AB10420">
        <v>0</v>
      </c>
      <c r="AC10420" s="1" t="s">
        <v>48</v>
      </c>
      <c r="AD10420">
        <v>0</v>
      </c>
      <c r="AE10420" s="1" t="s">
        <v>77</v>
      </c>
      <c r="AF10420">
        <v>0</v>
      </c>
      <c r="AG10420">
        <v>1</v>
      </c>
      <c r="AH10420">
        <v>18</v>
      </c>
      <c r="AJ10420" s="1" t="s">
        <v>55</v>
      </c>
      <c r="AK10420" s="1" t="s">
        <v>67</v>
      </c>
      <c r="AL10420">
        <v>0</v>
      </c>
    </row>
    <row r="10421" spans="1:38" x14ac:dyDescent="0.2">
      <c r="A10421">
        <v>10420</v>
      </c>
      <c r="B10421" s="1" t="s">
        <v>111764</v>
      </c>
      <c r="C10421" s="2">
        <v>44627</v>
      </c>
      <c r="D10421" s="1" t="s">
        <v>111765</v>
      </c>
      <c r="E10421" s="1" t="s">
        <v>111766</v>
      </c>
      <c r="F10421" s="1" t="s">
        <v>47185</v>
      </c>
      <c r="G10421" s="2">
        <v>43962</v>
      </c>
      <c r="H10421" s="1" t="s">
        <v>41</v>
      </c>
      <c r="I10421" s="1" t="s">
        <v>111767</v>
      </c>
      <c r="J10421" s="1" t="s">
        <v>61</v>
      </c>
      <c r="K10421" s="2">
        <v>44369</v>
      </c>
      <c r="L10421" s="1" t="s">
        <v>108</v>
      </c>
      <c r="M10421" s="1" t="s">
        <v>45</v>
      </c>
      <c r="N10421" s="1" t="s">
        <v>48</v>
      </c>
      <c r="O10421" s="1" t="s">
        <v>111768</v>
      </c>
      <c r="P10421" s="1" t="s">
        <v>48</v>
      </c>
      <c r="Q10421" s="1" t="s">
        <v>48</v>
      </c>
      <c r="R10421" s="1" t="s">
        <v>48</v>
      </c>
      <c r="S10421" s="1" t="s">
        <v>47185</v>
      </c>
      <c r="T10421" s="1" t="s">
        <v>111769</v>
      </c>
      <c r="U10421" s="1" t="s">
        <v>48</v>
      </c>
      <c r="V10421" s="1" t="s">
        <v>111770</v>
      </c>
      <c r="W10421" s="1" t="s">
        <v>111771</v>
      </c>
      <c r="X10421" s="1" t="s">
        <v>111772</v>
      </c>
      <c r="Y10421" s="2"/>
      <c r="Z10421" s="2"/>
      <c r="AA10421" s="1" t="s">
        <v>45</v>
      </c>
      <c r="AB10421">
        <v>0</v>
      </c>
      <c r="AC10421" s="1" t="s">
        <v>48</v>
      </c>
      <c r="AD10421">
        <v>0</v>
      </c>
      <c r="AE10421" s="1" t="s">
        <v>77</v>
      </c>
      <c r="AF10421">
        <v>0</v>
      </c>
      <c r="AG10421">
        <v>1</v>
      </c>
      <c r="AH10421">
        <v>18</v>
      </c>
      <c r="AJ10421" s="1" t="s">
        <v>55</v>
      </c>
      <c r="AK10421" s="1" t="s">
        <v>67</v>
      </c>
      <c r="AL10421">
        <v>30</v>
      </c>
    </row>
    <row r="10422" spans="1:38" x14ac:dyDescent="0.2">
      <c r="A10422">
        <v>10421</v>
      </c>
      <c r="B10422" s="1" t="s">
        <v>111773</v>
      </c>
      <c r="C10422" s="2">
        <v>44627</v>
      </c>
      <c r="D10422" s="1" t="s">
        <v>111774</v>
      </c>
      <c r="E10422" s="1" t="s">
        <v>111775</v>
      </c>
      <c r="F10422" s="1" t="s">
        <v>53982</v>
      </c>
      <c r="G10422" s="2">
        <v>43986</v>
      </c>
      <c r="H10422" s="1" t="s">
        <v>41</v>
      </c>
      <c r="I10422" s="1" t="s">
        <v>111776</v>
      </c>
      <c r="J10422" s="1" t="s">
        <v>61</v>
      </c>
      <c r="K10422" s="2">
        <v>44098</v>
      </c>
      <c r="L10422" s="1" t="s">
        <v>17655</v>
      </c>
      <c r="M10422" s="1" t="s">
        <v>45</v>
      </c>
      <c r="N10422" s="1" t="s">
        <v>48</v>
      </c>
      <c r="O10422" s="1" t="s">
        <v>48</v>
      </c>
      <c r="P10422" s="1" t="s">
        <v>48</v>
      </c>
      <c r="Q10422" s="1" t="s">
        <v>48</v>
      </c>
      <c r="R10422" s="1" t="s">
        <v>48</v>
      </c>
      <c r="S10422" s="1" t="s">
        <v>48</v>
      </c>
      <c r="T10422" s="1" t="s">
        <v>111777</v>
      </c>
      <c r="U10422" s="1" t="s">
        <v>48</v>
      </c>
      <c r="V10422" s="1" t="s">
        <v>19790</v>
      </c>
      <c r="W10422" s="1" t="s">
        <v>111778</v>
      </c>
      <c r="X10422" s="1" t="s">
        <v>111779</v>
      </c>
      <c r="Y10422" s="2"/>
      <c r="Z10422" s="2"/>
      <c r="AA10422" s="1" t="s">
        <v>45</v>
      </c>
      <c r="AB10422">
        <v>0</v>
      </c>
      <c r="AC10422" s="1" t="s">
        <v>48</v>
      </c>
      <c r="AD10422">
        <v>0</v>
      </c>
      <c r="AE10422" s="1" t="s">
        <v>15001</v>
      </c>
      <c r="AF10422">
        <v>0</v>
      </c>
      <c r="AG10422">
        <v>1</v>
      </c>
      <c r="AH10422">
        <v>18</v>
      </c>
      <c r="AJ10422" s="1" t="s">
        <v>55</v>
      </c>
      <c r="AK10422" s="1" t="s">
        <v>67</v>
      </c>
      <c r="AL10422">
        <v>30</v>
      </c>
    </row>
    <row r="10423" spans="1:38" x14ac:dyDescent="0.2">
      <c r="A10423">
        <v>10422</v>
      </c>
      <c r="B10423" s="1" t="s">
        <v>111780</v>
      </c>
      <c r="C10423" s="2">
        <v>44627</v>
      </c>
      <c r="D10423" s="1" t="s">
        <v>111781</v>
      </c>
      <c r="E10423" s="1" t="s">
        <v>111782</v>
      </c>
      <c r="F10423" s="1" t="s">
        <v>26970</v>
      </c>
      <c r="G10423" s="2">
        <v>43989</v>
      </c>
      <c r="H10423" s="1" t="s">
        <v>41</v>
      </c>
      <c r="I10423" s="1" t="s">
        <v>111783</v>
      </c>
      <c r="J10423" s="1" t="s">
        <v>61</v>
      </c>
      <c r="K10423" s="2">
        <v>43997</v>
      </c>
      <c r="L10423" s="1" t="s">
        <v>17814</v>
      </c>
      <c r="M10423" s="1" t="s">
        <v>6998</v>
      </c>
      <c r="N10423" s="1" t="s">
        <v>48</v>
      </c>
      <c r="O10423" s="1" t="s">
        <v>111784</v>
      </c>
      <c r="P10423" s="1" t="s">
        <v>48</v>
      </c>
      <c r="Q10423" s="1" t="s">
        <v>48</v>
      </c>
      <c r="R10423" s="1" t="s">
        <v>48</v>
      </c>
      <c r="S10423" s="1" t="s">
        <v>111785</v>
      </c>
      <c r="T10423" s="1" t="s">
        <v>111786</v>
      </c>
      <c r="U10423" s="1" t="s">
        <v>48</v>
      </c>
      <c r="V10423" s="1" t="s">
        <v>199</v>
      </c>
      <c r="W10423" s="1" t="s">
        <v>111787</v>
      </c>
      <c r="X10423" s="1" t="s">
        <v>111788</v>
      </c>
      <c r="Y10423" s="2"/>
      <c r="Z10423" s="2"/>
      <c r="AA10423" s="1" t="s">
        <v>45</v>
      </c>
      <c r="AB10423">
        <v>0</v>
      </c>
      <c r="AC10423" s="1" t="s">
        <v>48</v>
      </c>
      <c r="AD10423">
        <v>0</v>
      </c>
      <c r="AE10423" s="1" t="s">
        <v>8841</v>
      </c>
      <c r="AF10423">
        <v>0</v>
      </c>
      <c r="AG10423">
        <v>1</v>
      </c>
      <c r="AH10423">
        <v>18</v>
      </c>
      <c r="AJ10423" s="1" t="s">
        <v>55</v>
      </c>
      <c r="AK10423" s="1" t="s">
        <v>67</v>
      </c>
      <c r="AL10423">
        <v>180</v>
      </c>
    </row>
    <row r="10424" spans="1:38" x14ac:dyDescent="0.2">
      <c r="A10424">
        <v>10423</v>
      </c>
      <c r="B10424" s="1" t="s">
        <v>111789</v>
      </c>
      <c r="C10424" s="2">
        <v>44627</v>
      </c>
      <c r="D10424" s="1" t="s">
        <v>111790</v>
      </c>
      <c r="E10424" s="1" t="s">
        <v>111791</v>
      </c>
      <c r="F10424" s="1" t="s">
        <v>111792</v>
      </c>
      <c r="G10424" s="2">
        <v>43999</v>
      </c>
      <c r="H10424" s="1" t="s">
        <v>41</v>
      </c>
      <c r="I10424" s="1" t="s">
        <v>111793</v>
      </c>
      <c r="J10424" s="1" t="s">
        <v>61</v>
      </c>
      <c r="K10424" s="2">
        <v>44127</v>
      </c>
      <c r="L10424" s="1" t="s">
        <v>17631</v>
      </c>
      <c r="M10424" s="1" t="s">
        <v>6998</v>
      </c>
      <c r="N10424" s="1" t="s">
        <v>48</v>
      </c>
      <c r="O10424" s="1" t="s">
        <v>111794</v>
      </c>
      <c r="P10424" s="1" t="s">
        <v>48</v>
      </c>
      <c r="Q10424" s="1" t="s">
        <v>48</v>
      </c>
      <c r="R10424" s="1" t="s">
        <v>48</v>
      </c>
      <c r="S10424" s="1" t="s">
        <v>43016</v>
      </c>
      <c r="T10424" s="1" t="s">
        <v>111795</v>
      </c>
      <c r="U10424" s="1" t="s">
        <v>48</v>
      </c>
      <c r="V10424" s="1" t="s">
        <v>111796</v>
      </c>
      <c r="W10424" s="1" t="s">
        <v>111797</v>
      </c>
      <c r="X10424" s="1" t="s">
        <v>111798</v>
      </c>
      <c r="Y10424" s="2"/>
      <c r="Z10424" s="2"/>
      <c r="AA10424" s="1" t="s">
        <v>45</v>
      </c>
      <c r="AB10424">
        <v>0</v>
      </c>
      <c r="AC10424" s="1" t="s">
        <v>48</v>
      </c>
      <c r="AD10424">
        <v>0</v>
      </c>
      <c r="AE10424" s="1" t="s">
        <v>77</v>
      </c>
      <c r="AF10424">
        <v>0</v>
      </c>
      <c r="AG10424">
        <v>1</v>
      </c>
      <c r="AH10424">
        <v>18</v>
      </c>
      <c r="AJ10424" s="1" t="s">
        <v>55</v>
      </c>
      <c r="AK10424" s="1" t="s">
        <v>67</v>
      </c>
      <c r="AL10424">
        <v>10</v>
      </c>
    </row>
    <row r="10425" spans="1:38" x14ac:dyDescent="0.2">
      <c r="A10425">
        <v>10424</v>
      </c>
      <c r="B10425" s="1" t="s">
        <v>111799</v>
      </c>
      <c r="C10425" s="2">
        <v>44627</v>
      </c>
      <c r="D10425" s="1" t="s">
        <v>111800</v>
      </c>
      <c r="E10425" s="1" t="s">
        <v>111801</v>
      </c>
      <c r="F10425" s="1" t="s">
        <v>30662</v>
      </c>
      <c r="G10425" s="2">
        <v>43998</v>
      </c>
      <c r="H10425" s="1" t="s">
        <v>41</v>
      </c>
      <c r="I10425" s="1" t="s">
        <v>111802</v>
      </c>
      <c r="J10425" s="1" t="s">
        <v>61</v>
      </c>
      <c r="K10425" s="2">
        <v>44180</v>
      </c>
      <c r="L10425" s="1" t="s">
        <v>48</v>
      </c>
      <c r="M10425" s="1" t="s">
        <v>45</v>
      </c>
      <c r="N10425" s="1" t="s">
        <v>48</v>
      </c>
      <c r="O10425" s="1" t="s">
        <v>111803</v>
      </c>
      <c r="P10425" s="1" t="s">
        <v>48</v>
      </c>
      <c r="Q10425" s="1" t="s">
        <v>48</v>
      </c>
      <c r="R10425" s="1" t="s">
        <v>48</v>
      </c>
      <c r="S10425" s="1" t="s">
        <v>13541</v>
      </c>
      <c r="T10425" s="1" t="s">
        <v>111804</v>
      </c>
      <c r="U10425" s="1" t="s">
        <v>48</v>
      </c>
      <c r="V10425" s="1" t="s">
        <v>199</v>
      </c>
      <c r="W10425" s="1" t="s">
        <v>48</v>
      </c>
      <c r="X10425" s="1" t="s">
        <v>111805</v>
      </c>
      <c r="Y10425" s="2"/>
      <c r="Z10425" s="2"/>
      <c r="AA10425" s="1" t="s">
        <v>45</v>
      </c>
      <c r="AB10425">
        <v>0</v>
      </c>
      <c r="AC10425" s="1" t="s">
        <v>48</v>
      </c>
      <c r="AD10425">
        <v>0</v>
      </c>
      <c r="AE10425" s="1" t="s">
        <v>64868</v>
      </c>
      <c r="AF10425">
        <v>0</v>
      </c>
      <c r="AG10425">
        <v>1</v>
      </c>
      <c r="AJ10425" s="1" t="s">
        <v>67</v>
      </c>
      <c r="AK10425" s="1" t="s">
        <v>67</v>
      </c>
      <c r="AL10425">
        <v>15393</v>
      </c>
    </row>
    <row r="10426" spans="1:38" x14ac:dyDescent="0.2">
      <c r="A10426">
        <v>10425</v>
      </c>
      <c r="B10426" s="1" t="s">
        <v>111806</v>
      </c>
      <c r="C10426" s="2">
        <v>44627</v>
      </c>
      <c r="D10426" s="1" t="s">
        <v>111807</v>
      </c>
      <c r="E10426" s="1" t="s">
        <v>111808</v>
      </c>
      <c r="F10426" s="1" t="s">
        <v>111809</v>
      </c>
      <c r="G10426" s="2">
        <v>44020</v>
      </c>
      <c r="H10426" s="1" t="s">
        <v>41</v>
      </c>
      <c r="I10426" s="1" t="s">
        <v>111810</v>
      </c>
      <c r="J10426" s="1" t="s">
        <v>61</v>
      </c>
      <c r="K10426" s="2">
        <v>44042</v>
      </c>
      <c r="L10426" s="1" t="s">
        <v>8821</v>
      </c>
      <c r="M10426" s="1" t="s">
        <v>6998</v>
      </c>
      <c r="N10426" s="1" t="s">
        <v>48</v>
      </c>
      <c r="O10426" s="1" t="s">
        <v>111811</v>
      </c>
      <c r="P10426" s="1" t="s">
        <v>48</v>
      </c>
      <c r="Q10426" s="1" t="s">
        <v>48</v>
      </c>
      <c r="R10426" s="1" t="s">
        <v>48</v>
      </c>
      <c r="S10426" s="1" t="s">
        <v>111809</v>
      </c>
      <c r="T10426" s="1" t="s">
        <v>111812</v>
      </c>
      <c r="U10426" s="1" t="s">
        <v>48</v>
      </c>
      <c r="V10426" s="1" t="s">
        <v>111813</v>
      </c>
      <c r="W10426" s="1" t="s">
        <v>75588</v>
      </c>
      <c r="X10426" s="1" t="s">
        <v>111814</v>
      </c>
      <c r="Y10426" s="2"/>
      <c r="Z10426" s="2"/>
      <c r="AA10426" s="1" t="s">
        <v>45</v>
      </c>
      <c r="AB10426">
        <v>0</v>
      </c>
      <c r="AC10426" s="1" t="s">
        <v>48</v>
      </c>
      <c r="AD10426">
        <v>0</v>
      </c>
      <c r="AE10426" s="1" t="s">
        <v>77</v>
      </c>
      <c r="AF10426">
        <v>0</v>
      </c>
      <c r="AG10426">
        <v>1</v>
      </c>
      <c r="AH10426">
        <v>18</v>
      </c>
      <c r="AI10426">
        <v>80</v>
      </c>
      <c r="AJ10426" s="1" t="s">
        <v>55</v>
      </c>
      <c r="AK10426" s="1" t="s">
        <v>55</v>
      </c>
      <c r="AL10426">
        <v>9</v>
      </c>
    </row>
    <row r="10427" spans="1:38" x14ac:dyDescent="0.2">
      <c r="A10427">
        <v>10426</v>
      </c>
      <c r="B10427" s="1" t="s">
        <v>111815</v>
      </c>
      <c r="C10427" s="2">
        <v>44627</v>
      </c>
      <c r="D10427" s="1" t="s">
        <v>111816</v>
      </c>
      <c r="E10427" s="1" t="s">
        <v>111817</v>
      </c>
      <c r="F10427" s="1" t="s">
        <v>47135</v>
      </c>
      <c r="G10427" s="2">
        <v>44015</v>
      </c>
      <c r="H10427" s="1" t="s">
        <v>41</v>
      </c>
      <c r="I10427" s="1" t="s">
        <v>111818</v>
      </c>
      <c r="J10427" s="1" t="s">
        <v>61</v>
      </c>
      <c r="K10427" s="2">
        <v>44242</v>
      </c>
      <c r="L10427" s="1" t="s">
        <v>17655</v>
      </c>
      <c r="M10427" s="1" t="s">
        <v>17632</v>
      </c>
      <c r="N10427" s="1" t="s">
        <v>48</v>
      </c>
      <c r="O10427" s="1" t="s">
        <v>111819</v>
      </c>
      <c r="P10427" s="1" t="s">
        <v>48</v>
      </c>
      <c r="Q10427" s="1" t="s">
        <v>48</v>
      </c>
      <c r="R10427" s="1" t="s">
        <v>48</v>
      </c>
      <c r="S10427" s="1" t="s">
        <v>111820</v>
      </c>
      <c r="T10427" s="1" t="s">
        <v>111821</v>
      </c>
      <c r="U10427" s="1" t="s">
        <v>48</v>
      </c>
      <c r="V10427" s="1" t="s">
        <v>199</v>
      </c>
      <c r="W10427" s="1" t="s">
        <v>111822</v>
      </c>
      <c r="X10427" s="1" t="s">
        <v>111823</v>
      </c>
      <c r="Y10427" s="2"/>
      <c r="Z10427" s="2"/>
      <c r="AA10427" s="1" t="s">
        <v>45</v>
      </c>
      <c r="AB10427">
        <v>0</v>
      </c>
      <c r="AC10427" s="1" t="s">
        <v>48</v>
      </c>
      <c r="AD10427">
        <v>0</v>
      </c>
      <c r="AE10427" s="1" t="s">
        <v>18571</v>
      </c>
      <c r="AF10427">
        <v>0</v>
      </c>
      <c r="AG10427">
        <v>1</v>
      </c>
      <c r="AH10427">
        <v>18</v>
      </c>
      <c r="AI10427">
        <v>90</v>
      </c>
      <c r="AJ10427" s="1" t="s">
        <v>55</v>
      </c>
      <c r="AK10427" s="1" t="s">
        <v>55</v>
      </c>
      <c r="AL10427">
        <v>256</v>
      </c>
    </row>
    <row r="10428" spans="1:38" x14ac:dyDescent="0.2">
      <c r="A10428">
        <v>10427</v>
      </c>
      <c r="B10428" s="1" t="s">
        <v>111824</v>
      </c>
      <c r="C10428" s="2">
        <v>44627</v>
      </c>
      <c r="D10428" s="1" t="s">
        <v>111825</v>
      </c>
      <c r="E10428" s="1" t="s">
        <v>111826</v>
      </c>
      <c r="F10428" s="1" t="s">
        <v>74754</v>
      </c>
      <c r="G10428" s="2">
        <v>44013</v>
      </c>
      <c r="H10428" s="1" t="s">
        <v>41</v>
      </c>
      <c r="I10428" s="1" t="s">
        <v>111827</v>
      </c>
      <c r="J10428" s="1" t="s">
        <v>43</v>
      </c>
      <c r="K10428" s="2">
        <v>44043</v>
      </c>
      <c r="L10428" s="1" t="s">
        <v>18617</v>
      </c>
      <c r="M10428" s="1" t="s">
        <v>109</v>
      </c>
      <c r="N10428" s="1" t="s">
        <v>6256</v>
      </c>
      <c r="O10428" s="1" t="s">
        <v>111828</v>
      </c>
      <c r="P10428" s="1" t="s">
        <v>48</v>
      </c>
      <c r="Q10428" s="1" t="s">
        <v>111829</v>
      </c>
      <c r="R10428" s="1" t="s">
        <v>111830</v>
      </c>
      <c r="S10428" s="1" t="s">
        <v>111831</v>
      </c>
      <c r="T10428" s="1" t="s">
        <v>111832</v>
      </c>
      <c r="U10428" s="1" t="s">
        <v>48</v>
      </c>
      <c r="V10428" s="1" t="s">
        <v>111833</v>
      </c>
      <c r="W10428" s="1" t="s">
        <v>111834</v>
      </c>
      <c r="X10428" s="1" t="s">
        <v>111835</v>
      </c>
      <c r="Y10428" s="2"/>
      <c r="Z10428" s="2"/>
      <c r="AA10428" s="1" t="s">
        <v>45</v>
      </c>
      <c r="AB10428">
        <v>0</v>
      </c>
      <c r="AC10428" s="1" t="s">
        <v>48</v>
      </c>
      <c r="AD10428">
        <v>0</v>
      </c>
      <c r="AE10428" s="1" t="s">
        <v>77</v>
      </c>
      <c r="AF10428">
        <v>0</v>
      </c>
      <c r="AG10428">
        <v>1</v>
      </c>
      <c r="AH10428">
        <v>50</v>
      </c>
      <c r="AJ10428" s="1" t="s">
        <v>55</v>
      </c>
      <c r="AK10428" s="1" t="s">
        <v>67</v>
      </c>
      <c r="AL10428">
        <v>140</v>
      </c>
    </row>
    <row r="10429" spans="1:38" x14ac:dyDescent="0.2">
      <c r="A10429">
        <v>10428</v>
      </c>
      <c r="B10429" s="1" t="s">
        <v>111836</v>
      </c>
      <c r="C10429" s="2">
        <v>44627</v>
      </c>
      <c r="D10429" s="1" t="s">
        <v>111837</v>
      </c>
      <c r="E10429" s="1" t="s">
        <v>111838</v>
      </c>
      <c r="F10429" s="1" t="s">
        <v>35476</v>
      </c>
      <c r="G10429" s="2">
        <v>44030</v>
      </c>
      <c r="H10429" s="1" t="s">
        <v>41</v>
      </c>
      <c r="I10429" s="1" t="s">
        <v>111839</v>
      </c>
      <c r="J10429" s="1" t="s">
        <v>61</v>
      </c>
      <c r="K10429" s="2">
        <v>44106</v>
      </c>
      <c r="L10429" s="1" t="s">
        <v>18325</v>
      </c>
      <c r="M10429" s="1" t="s">
        <v>45</v>
      </c>
      <c r="N10429" s="1" t="s">
        <v>46</v>
      </c>
      <c r="O10429" s="1" t="s">
        <v>111840</v>
      </c>
      <c r="P10429" s="1" t="s">
        <v>48</v>
      </c>
      <c r="Q10429" s="1" t="s">
        <v>48</v>
      </c>
      <c r="R10429" s="1" t="s">
        <v>48</v>
      </c>
      <c r="S10429" s="1" t="s">
        <v>35479</v>
      </c>
      <c r="T10429" s="1" t="s">
        <v>111841</v>
      </c>
      <c r="U10429" s="1" t="s">
        <v>48</v>
      </c>
      <c r="V10429" s="1" t="s">
        <v>111842</v>
      </c>
      <c r="W10429" s="1" t="s">
        <v>111843</v>
      </c>
      <c r="X10429" s="1" t="s">
        <v>111844</v>
      </c>
      <c r="Y10429" s="2"/>
      <c r="Z10429" s="2"/>
      <c r="AA10429" s="1" t="s">
        <v>45</v>
      </c>
      <c r="AB10429">
        <v>0</v>
      </c>
      <c r="AC10429" s="1" t="s">
        <v>48</v>
      </c>
      <c r="AD10429">
        <v>0</v>
      </c>
      <c r="AE10429" s="1" t="s">
        <v>18491</v>
      </c>
      <c r="AF10429">
        <v>0</v>
      </c>
      <c r="AG10429">
        <v>1</v>
      </c>
      <c r="AH10429">
        <v>30</v>
      </c>
      <c r="AI10429">
        <v>66</v>
      </c>
      <c r="AJ10429" s="1" t="s">
        <v>55</v>
      </c>
      <c r="AK10429" s="1" t="s">
        <v>55</v>
      </c>
      <c r="AL10429">
        <v>100</v>
      </c>
    </row>
    <row r="10430" spans="1:38" x14ac:dyDescent="0.2">
      <c r="A10430">
        <v>10429</v>
      </c>
      <c r="B10430" s="1" t="s">
        <v>111845</v>
      </c>
      <c r="C10430" s="2">
        <v>44627</v>
      </c>
      <c r="D10430" s="1" t="s">
        <v>111846</v>
      </c>
      <c r="E10430" s="1" t="s">
        <v>111847</v>
      </c>
      <c r="F10430" s="1" t="s">
        <v>23816</v>
      </c>
      <c r="G10430" s="2">
        <v>44026</v>
      </c>
      <c r="H10430" s="1" t="s">
        <v>41</v>
      </c>
      <c r="I10430" s="1" t="s">
        <v>111848</v>
      </c>
      <c r="J10430" s="1" t="s">
        <v>61</v>
      </c>
      <c r="K10430" s="2">
        <v>44026</v>
      </c>
      <c r="L10430" s="1" t="s">
        <v>53314</v>
      </c>
      <c r="M10430" s="1" t="s">
        <v>45</v>
      </c>
      <c r="N10430" s="1" t="s">
        <v>46</v>
      </c>
      <c r="O10430" s="1" t="s">
        <v>111849</v>
      </c>
      <c r="P10430" s="1" t="s">
        <v>48</v>
      </c>
      <c r="Q10430" s="1" t="s">
        <v>48</v>
      </c>
      <c r="R10430" s="1" t="s">
        <v>48</v>
      </c>
      <c r="S10430" s="1" t="s">
        <v>111850</v>
      </c>
      <c r="T10430" s="1" t="s">
        <v>111851</v>
      </c>
      <c r="U10430" s="1" t="s">
        <v>48</v>
      </c>
      <c r="V10430" s="1" t="s">
        <v>10561</v>
      </c>
      <c r="W10430" s="1" t="s">
        <v>111852</v>
      </c>
      <c r="X10430" s="1" t="s">
        <v>111853</v>
      </c>
      <c r="Y10430" s="2"/>
      <c r="Z10430" s="2"/>
      <c r="AA10430" s="1" t="s">
        <v>45</v>
      </c>
      <c r="AB10430">
        <v>0</v>
      </c>
      <c r="AC10430" s="1" t="s">
        <v>48</v>
      </c>
      <c r="AD10430">
        <v>0</v>
      </c>
      <c r="AE10430" s="1" t="s">
        <v>18571</v>
      </c>
      <c r="AF10430">
        <v>0</v>
      </c>
      <c r="AG10430">
        <v>1</v>
      </c>
      <c r="AH10430">
        <v>18</v>
      </c>
      <c r="AI10430">
        <v>90</v>
      </c>
      <c r="AJ10430" s="1" t="s">
        <v>55</v>
      </c>
      <c r="AK10430" s="1" t="s">
        <v>55</v>
      </c>
      <c r="AL10430">
        <v>202</v>
      </c>
    </row>
    <row r="10431" spans="1:38" x14ac:dyDescent="0.2">
      <c r="A10431">
        <v>10430</v>
      </c>
      <c r="B10431" s="1" t="s">
        <v>111854</v>
      </c>
      <c r="C10431" s="2">
        <v>44627</v>
      </c>
      <c r="D10431" s="1" t="s">
        <v>111855</v>
      </c>
      <c r="E10431" s="1" t="s">
        <v>111856</v>
      </c>
      <c r="F10431" s="1" t="s">
        <v>19526</v>
      </c>
      <c r="G10431" s="2">
        <v>44099</v>
      </c>
      <c r="H10431" s="1" t="s">
        <v>41</v>
      </c>
      <c r="I10431" s="1" t="s">
        <v>111857</v>
      </c>
      <c r="J10431" s="1" t="s">
        <v>61</v>
      </c>
      <c r="K10431" s="2">
        <v>43993</v>
      </c>
      <c r="L10431" s="1" t="s">
        <v>48</v>
      </c>
      <c r="M10431" s="1" t="s">
        <v>45</v>
      </c>
      <c r="N10431" s="1" t="s">
        <v>48</v>
      </c>
      <c r="O10431" s="1" t="s">
        <v>111858</v>
      </c>
      <c r="P10431" s="1" t="s">
        <v>48</v>
      </c>
      <c r="Q10431" s="1" t="s">
        <v>48</v>
      </c>
      <c r="R10431" s="1" t="s">
        <v>48</v>
      </c>
      <c r="S10431" s="1" t="s">
        <v>19526</v>
      </c>
      <c r="T10431" s="1" t="s">
        <v>111859</v>
      </c>
      <c r="U10431" s="1" t="s">
        <v>48</v>
      </c>
      <c r="V10431" s="1" t="s">
        <v>111860</v>
      </c>
      <c r="W10431" s="1" t="s">
        <v>48</v>
      </c>
      <c r="X10431" s="1" t="s">
        <v>111861</v>
      </c>
      <c r="Y10431" s="2"/>
      <c r="Z10431" s="2"/>
      <c r="AA10431" s="1" t="s">
        <v>45</v>
      </c>
      <c r="AB10431">
        <v>0</v>
      </c>
      <c r="AC10431" s="1" t="s">
        <v>48</v>
      </c>
      <c r="AD10431">
        <v>0</v>
      </c>
      <c r="AE10431" s="1" t="s">
        <v>16749</v>
      </c>
      <c r="AF10431">
        <v>0</v>
      </c>
      <c r="AG10431">
        <v>1</v>
      </c>
      <c r="AJ10431" s="1" t="s">
        <v>67</v>
      </c>
      <c r="AK10431" s="1" t="s">
        <v>67</v>
      </c>
      <c r="AL10431">
        <v>149</v>
      </c>
    </row>
    <row r="10432" spans="1:38" x14ac:dyDescent="0.2">
      <c r="A10432">
        <v>10431</v>
      </c>
      <c r="B10432" s="1" t="s">
        <v>111862</v>
      </c>
      <c r="C10432" s="2">
        <v>44627</v>
      </c>
      <c r="D10432" s="1" t="s">
        <v>111863</v>
      </c>
      <c r="E10432" s="1" t="s">
        <v>111864</v>
      </c>
      <c r="F10432" s="1" t="s">
        <v>59</v>
      </c>
      <c r="G10432" s="2">
        <v>44113</v>
      </c>
      <c r="H10432" s="1" t="s">
        <v>41</v>
      </c>
      <c r="I10432" s="1" t="s">
        <v>111865</v>
      </c>
      <c r="J10432" s="1" t="s">
        <v>61</v>
      </c>
      <c r="K10432" s="2">
        <v>44118</v>
      </c>
      <c r="L10432" s="1" t="s">
        <v>10556</v>
      </c>
      <c r="M10432" s="1" t="s">
        <v>6998</v>
      </c>
      <c r="N10432" s="1" t="s">
        <v>48</v>
      </c>
      <c r="O10432" s="1" t="s">
        <v>48</v>
      </c>
      <c r="P10432" s="1" t="s">
        <v>48</v>
      </c>
      <c r="Q10432" s="1" t="s">
        <v>48</v>
      </c>
      <c r="R10432" s="1" t="s">
        <v>48</v>
      </c>
      <c r="S10432" s="1" t="s">
        <v>48</v>
      </c>
      <c r="T10432" s="1" t="s">
        <v>111866</v>
      </c>
      <c r="U10432" s="1" t="s">
        <v>48</v>
      </c>
      <c r="V10432" s="1" t="s">
        <v>199</v>
      </c>
      <c r="W10432" s="1" t="s">
        <v>111867</v>
      </c>
      <c r="X10432" s="1" t="s">
        <v>111868</v>
      </c>
      <c r="Y10432" s="2"/>
      <c r="Z10432" s="2"/>
      <c r="AA10432" s="1" t="s">
        <v>45</v>
      </c>
      <c r="AB10432">
        <v>0</v>
      </c>
      <c r="AC10432" s="1" t="s">
        <v>48</v>
      </c>
      <c r="AD10432">
        <v>0</v>
      </c>
      <c r="AE10432" s="1" t="s">
        <v>77</v>
      </c>
      <c r="AF10432">
        <v>0</v>
      </c>
      <c r="AG10432">
        <v>1</v>
      </c>
      <c r="AJ10432" s="1" t="s">
        <v>67</v>
      </c>
      <c r="AK10432" s="1" t="s">
        <v>67</v>
      </c>
      <c r="AL10432">
        <v>172</v>
      </c>
    </row>
    <row r="10433" spans="1:38" x14ac:dyDescent="0.2">
      <c r="A10433">
        <v>10432</v>
      </c>
      <c r="B10433" s="1" t="s">
        <v>111869</v>
      </c>
      <c r="C10433" s="2">
        <v>44627</v>
      </c>
      <c r="D10433" s="1" t="s">
        <v>111870</v>
      </c>
      <c r="E10433" s="1" t="s">
        <v>111871</v>
      </c>
      <c r="F10433" s="1" t="s">
        <v>26930</v>
      </c>
      <c r="G10433" s="2">
        <v>44145</v>
      </c>
      <c r="H10433" s="1" t="s">
        <v>41</v>
      </c>
      <c r="I10433" s="1" t="s">
        <v>111872</v>
      </c>
      <c r="J10433" s="1" t="s">
        <v>43</v>
      </c>
      <c r="K10433" s="2">
        <v>44581</v>
      </c>
      <c r="L10433" s="1" t="s">
        <v>25026</v>
      </c>
      <c r="M10433" s="1" t="s">
        <v>45</v>
      </c>
      <c r="N10433" s="1" t="s">
        <v>6256</v>
      </c>
      <c r="O10433" s="1" t="s">
        <v>111873</v>
      </c>
      <c r="P10433" s="1" t="s">
        <v>48</v>
      </c>
      <c r="Q10433" s="1" t="s">
        <v>111874</v>
      </c>
      <c r="R10433" s="1" t="s">
        <v>111875</v>
      </c>
      <c r="S10433" s="1" t="s">
        <v>60036</v>
      </c>
      <c r="T10433" s="1" t="s">
        <v>111876</v>
      </c>
      <c r="U10433" s="1" t="s">
        <v>48</v>
      </c>
      <c r="V10433" s="1" t="s">
        <v>111877</v>
      </c>
      <c r="W10433" s="1" t="s">
        <v>111878</v>
      </c>
      <c r="X10433" s="1" t="s">
        <v>111879</v>
      </c>
      <c r="Y10433" s="2"/>
      <c r="Z10433" s="2"/>
      <c r="AA10433" s="1" t="s">
        <v>45</v>
      </c>
      <c r="AB10433">
        <v>0</v>
      </c>
      <c r="AC10433" s="1" t="s">
        <v>48</v>
      </c>
      <c r="AD10433">
        <v>0</v>
      </c>
      <c r="AE10433" s="1" t="s">
        <v>77</v>
      </c>
      <c r="AF10433">
        <v>0</v>
      </c>
      <c r="AG10433">
        <v>1</v>
      </c>
      <c r="AH10433">
        <v>18</v>
      </c>
      <c r="AJ10433" s="1" t="s">
        <v>55</v>
      </c>
      <c r="AK10433" s="1" t="s">
        <v>67</v>
      </c>
      <c r="AL10433">
        <v>120</v>
      </c>
    </row>
    <row r="10434" spans="1:38" x14ac:dyDescent="0.2">
      <c r="A10434">
        <v>10433</v>
      </c>
      <c r="B10434" s="1" t="s">
        <v>111880</v>
      </c>
      <c r="C10434" s="2">
        <v>44627</v>
      </c>
      <c r="D10434" s="1" t="s">
        <v>111881</v>
      </c>
      <c r="E10434" s="1" t="s">
        <v>111882</v>
      </c>
      <c r="F10434" s="1" t="s">
        <v>19312</v>
      </c>
      <c r="G10434" s="2">
        <v>44153</v>
      </c>
      <c r="H10434" s="1" t="s">
        <v>41</v>
      </c>
      <c r="I10434" s="1" t="s">
        <v>111883</v>
      </c>
      <c r="J10434" s="1" t="s">
        <v>43</v>
      </c>
      <c r="K10434" s="2">
        <v>43995</v>
      </c>
      <c r="L10434" s="1" t="s">
        <v>19585</v>
      </c>
      <c r="M10434" s="1" t="s">
        <v>45</v>
      </c>
      <c r="N10434" s="1" t="s">
        <v>6256</v>
      </c>
      <c r="O10434" s="1" t="s">
        <v>111884</v>
      </c>
      <c r="P10434" s="1" t="s">
        <v>48</v>
      </c>
      <c r="Q10434" s="1" t="s">
        <v>111885</v>
      </c>
      <c r="R10434" s="1" t="s">
        <v>111886</v>
      </c>
      <c r="S10434" s="1" t="s">
        <v>111887</v>
      </c>
      <c r="T10434" s="1" t="s">
        <v>111888</v>
      </c>
      <c r="U10434" s="1" t="s">
        <v>48</v>
      </c>
      <c r="V10434" s="1" t="s">
        <v>111889</v>
      </c>
      <c r="W10434" s="1" t="s">
        <v>111890</v>
      </c>
      <c r="X10434" s="1" t="s">
        <v>111891</v>
      </c>
      <c r="Y10434" s="2"/>
      <c r="Z10434" s="2"/>
      <c r="AA10434" s="1" t="s">
        <v>45</v>
      </c>
      <c r="AB10434">
        <v>0</v>
      </c>
      <c r="AC10434" s="1" t="s">
        <v>48</v>
      </c>
      <c r="AD10434">
        <v>0</v>
      </c>
      <c r="AE10434" s="1" t="s">
        <v>5742</v>
      </c>
      <c r="AF10434">
        <v>0</v>
      </c>
      <c r="AG10434">
        <v>1</v>
      </c>
      <c r="AH10434">
        <v>18</v>
      </c>
      <c r="AJ10434" s="1" t="s">
        <v>55</v>
      </c>
      <c r="AK10434" s="1" t="s">
        <v>67</v>
      </c>
      <c r="AL10434">
        <v>240</v>
      </c>
    </row>
    <row r="10435" spans="1:38" x14ac:dyDescent="0.2">
      <c r="A10435">
        <v>10434</v>
      </c>
      <c r="B10435" s="1" t="s">
        <v>111892</v>
      </c>
      <c r="C10435" s="2">
        <v>44627</v>
      </c>
      <c r="D10435" s="1" t="s">
        <v>111893</v>
      </c>
      <c r="E10435" s="1" t="s">
        <v>111894</v>
      </c>
      <c r="F10435" s="1" t="s">
        <v>74754</v>
      </c>
      <c r="G10435" s="2">
        <v>44153</v>
      </c>
      <c r="H10435" s="1" t="s">
        <v>41</v>
      </c>
      <c r="I10435" s="1" t="s">
        <v>111895</v>
      </c>
      <c r="J10435" s="1" t="s">
        <v>61</v>
      </c>
      <c r="K10435" s="2">
        <v>44154</v>
      </c>
      <c r="L10435" s="1" t="s">
        <v>21618</v>
      </c>
      <c r="M10435" s="1" t="s">
        <v>6998</v>
      </c>
      <c r="N10435" s="1" t="s">
        <v>48</v>
      </c>
      <c r="O10435" s="1" t="s">
        <v>111896</v>
      </c>
      <c r="P10435" s="1" t="s">
        <v>48</v>
      </c>
      <c r="Q10435" s="1" t="s">
        <v>48</v>
      </c>
      <c r="R10435" s="1" t="s">
        <v>48</v>
      </c>
      <c r="S10435" s="1" t="s">
        <v>74754</v>
      </c>
      <c r="T10435" s="1" t="s">
        <v>111897</v>
      </c>
      <c r="U10435" s="1" t="s">
        <v>48</v>
      </c>
      <c r="V10435" s="1" t="s">
        <v>74724</v>
      </c>
      <c r="W10435" s="1" t="s">
        <v>111898</v>
      </c>
      <c r="X10435" s="1" t="s">
        <v>111899</v>
      </c>
      <c r="Y10435" s="2"/>
      <c r="Z10435" s="2"/>
      <c r="AA10435" s="1" t="s">
        <v>45</v>
      </c>
      <c r="AB10435">
        <v>0</v>
      </c>
      <c r="AC10435" s="1" t="s">
        <v>48</v>
      </c>
      <c r="AD10435">
        <v>0</v>
      </c>
      <c r="AE10435" s="1" t="s">
        <v>77</v>
      </c>
      <c r="AF10435">
        <v>0</v>
      </c>
      <c r="AG10435">
        <v>1</v>
      </c>
      <c r="AH10435">
        <v>18</v>
      </c>
      <c r="AI10435">
        <v>70</v>
      </c>
      <c r="AJ10435" s="1" t="s">
        <v>55</v>
      </c>
      <c r="AK10435" s="1" t="s">
        <v>55</v>
      </c>
      <c r="AL10435">
        <v>13</v>
      </c>
    </row>
    <row r="10436" spans="1:38" x14ac:dyDescent="0.2">
      <c r="A10436">
        <v>10435</v>
      </c>
      <c r="B10436" s="1" t="s">
        <v>111900</v>
      </c>
      <c r="C10436" s="2">
        <v>44627</v>
      </c>
      <c r="D10436" s="1" t="s">
        <v>111901</v>
      </c>
      <c r="E10436" s="1" t="s">
        <v>111902</v>
      </c>
      <c r="F10436" s="1" t="s">
        <v>35476</v>
      </c>
      <c r="G10436" s="2">
        <v>44170</v>
      </c>
      <c r="H10436" s="1" t="s">
        <v>41</v>
      </c>
      <c r="I10436" s="1" t="s">
        <v>111903</v>
      </c>
      <c r="J10436" s="1" t="s">
        <v>61</v>
      </c>
      <c r="K10436" s="2">
        <v>44260</v>
      </c>
      <c r="L10436" s="1" t="s">
        <v>20626</v>
      </c>
      <c r="M10436" s="1" t="s">
        <v>45</v>
      </c>
      <c r="N10436" s="1" t="s">
        <v>46</v>
      </c>
      <c r="O10436" s="1" t="s">
        <v>111904</v>
      </c>
      <c r="P10436" s="1" t="s">
        <v>48</v>
      </c>
      <c r="Q10436" s="1" t="s">
        <v>48</v>
      </c>
      <c r="R10436" s="1" t="s">
        <v>48</v>
      </c>
      <c r="S10436" s="1" t="s">
        <v>35479</v>
      </c>
      <c r="T10436" s="1" t="s">
        <v>111905</v>
      </c>
      <c r="U10436" s="1" t="s">
        <v>48</v>
      </c>
      <c r="V10436" s="1" t="s">
        <v>111906</v>
      </c>
      <c r="W10436" s="1" t="s">
        <v>111843</v>
      </c>
      <c r="X10436" s="1" t="s">
        <v>111907</v>
      </c>
      <c r="Y10436" s="2"/>
      <c r="Z10436" s="2"/>
      <c r="AA10436" s="1" t="s">
        <v>45</v>
      </c>
      <c r="AB10436">
        <v>0</v>
      </c>
      <c r="AC10436" s="1" t="s">
        <v>48</v>
      </c>
      <c r="AD10436">
        <v>0</v>
      </c>
      <c r="AE10436" s="1" t="s">
        <v>18491</v>
      </c>
      <c r="AF10436">
        <v>0</v>
      </c>
      <c r="AG10436">
        <v>1</v>
      </c>
      <c r="AH10436">
        <v>35</v>
      </c>
      <c r="AI10436">
        <v>65</v>
      </c>
      <c r="AJ10436" s="1" t="s">
        <v>55</v>
      </c>
      <c r="AK10436" s="1" t="s">
        <v>55</v>
      </c>
      <c r="AL10436">
        <v>100</v>
      </c>
    </row>
    <row r="10437" spans="1:38" x14ac:dyDescent="0.2">
      <c r="A10437">
        <v>10436</v>
      </c>
      <c r="B10437" s="1" t="s">
        <v>111908</v>
      </c>
      <c r="C10437" s="2">
        <v>44627</v>
      </c>
      <c r="D10437" s="1" t="s">
        <v>111909</v>
      </c>
      <c r="E10437" s="1" t="s">
        <v>111910</v>
      </c>
      <c r="F10437" s="1" t="s">
        <v>111911</v>
      </c>
      <c r="G10437" s="2">
        <v>44256</v>
      </c>
      <c r="H10437" s="1" t="s">
        <v>41</v>
      </c>
      <c r="I10437" s="1" t="s">
        <v>111912</v>
      </c>
      <c r="J10437" s="1" t="s">
        <v>43</v>
      </c>
      <c r="K10437" s="2">
        <v>44389</v>
      </c>
      <c r="L10437" s="1" t="s">
        <v>17655</v>
      </c>
      <c r="M10437" s="1" t="s">
        <v>14201</v>
      </c>
      <c r="N10437" s="1" t="s">
        <v>18340</v>
      </c>
      <c r="O10437" s="1" t="s">
        <v>111913</v>
      </c>
      <c r="P10437" s="1" t="s">
        <v>48</v>
      </c>
      <c r="Q10437" s="1" t="s">
        <v>111914</v>
      </c>
      <c r="R10437" s="1" t="s">
        <v>111915</v>
      </c>
      <c r="S10437" s="1" t="s">
        <v>111916</v>
      </c>
      <c r="T10437" s="1" t="s">
        <v>111917</v>
      </c>
      <c r="U10437" s="1" t="s">
        <v>48</v>
      </c>
      <c r="V10437" s="1" t="s">
        <v>18646</v>
      </c>
      <c r="W10437" s="1" t="s">
        <v>111918</v>
      </c>
      <c r="X10437" s="1" t="s">
        <v>111919</v>
      </c>
      <c r="Y10437" s="2"/>
      <c r="Z10437" s="2"/>
      <c r="AA10437" s="1" t="s">
        <v>45</v>
      </c>
      <c r="AB10437">
        <v>0</v>
      </c>
      <c r="AC10437" s="1" t="s">
        <v>48</v>
      </c>
      <c r="AD10437">
        <v>0</v>
      </c>
      <c r="AE10437" s="1" t="s">
        <v>18741</v>
      </c>
      <c r="AF10437">
        <v>0</v>
      </c>
      <c r="AG10437">
        <v>1</v>
      </c>
      <c r="AH10437">
        <v>18</v>
      </c>
      <c r="AJ10437" s="1" t="s">
        <v>55</v>
      </c>
      <c r="AK10437" s="1" t="s">
        <v>67</v>
      </c>
      <c r="AL10437">
        <v>200</v>
      </c>
    </row>
    <row r="10438" spans="1:38" x14ac:dyDescent="0.2">
      <c r="A10438">
        <v>10437</v>
      </c>
      <c r="B10438" s="1" t="s">
        <v>111920</v>
      </c>
      <c r="C10438" s="2">
        <v>44627</v>
      </c>
      <c r="D10438" s="1" t="s">
        <v>111921</v>
      </c>
      <c r="E10438" s="1" t="s">
        <v>111922</v>
      </c>
      <c r="F10438" s="1" t="s">
        <v>10539</v>
      </c>
      <c r="G10438" s="2">
        <v>44308</v>
      </c>
      <c r="H10438" s="1" t="s">
        <v>41</v>
      </c>
      <c r="I10438" s="1" t="s">
        <v>111923</v>
      </c>
      <c r="J10438" s="1" t="s">
        <v>61</v>
      </c>
      <c r="K10438" s="2">
        <v>44266</v>
      </c>
      <c r="L10438" s="1" t="s">
        <v>48</v>
      </c>
      <c r="M10438" s="1" t="s">
        <v>45</v>
      </c>
      <c r="N10438" s="1" t="s">
        <v>48</v>
      </c>
      <c r="O10438" s="1" t="s">
        <v>48</v>
      </c>
      <c r="P10438" s="1" t="s">
        <v>48</v>
      </c>
      <c r="Q10438" s="1" t="s">
        <v>48</v>
      </c>
      <c r="R10438" s="1" t="s">
        <v>48</v>
      </c>
      <c r="S10438" s="1" t="s">
        <v>48</v>
      </c>
      <c r="T10438" s="1" t="s">
        <v>111924</v>
      </c>
      <c r="U10438" s="1" t="s">
        <v>48</v>
      </c>
      <c r="V10438" s="1" t="s">
        <v>111925</v>
      </c>
      <c r="W10438" s="1" t="s">
        <v>48</v>
      </c>
      <c r="X10438" s="1" t="s">
        <v>111926</v>
      </c>
      <c r="Y10438" s="2"/>
      <c r="Z10438" s="2"/>
      <c r="AA10438" s="1" t="s">
        <v>45</v>
      </c>
      <c r="AB10438">
        <v>0</v>
      </c>
      <c r="AC10438" s="1" t="s">
        <v>48</v>
      </c>
      <c r="AD10438">
        <v>0</v>
      </c>
      <c r="AE10438" s="1" t="s">
        <v>6251</v>
      </c>
      <c r="AF10438">
        <v>0</v>
      </c>
      <c r="AG10438">
        <v>1</v>
      </c>
      <c r="AH10438">
        <v>18</v>
      </c>
      <c r="AJ10438" s="1" t="s">
        <v>55</v>
      </c>
      <c r="AK10438" s="1" t="s">
        <v>67</v>
      </c>
      <c r="AL10438">
        <v>592</v>
      </c>
    </row>
    <row r="10439" spans="1:38" x14ac:dyDescent="0.2">
      <c r="A10439">
        <v>10438</v>
      </c>
      <c r="B10439" s="1" t="s">
        <v>111927</v>
      </c>
      <c r="C10439" s="2">
        <v>44627</v>
      </c>
      <c r="D10439" s="1" t="s">
        <v>111928</v>
      </c>
      <c r="E10439" s="1" t="s">
        <v>111929</v>
      </c>
      <c r="F10439" s="1" t="s">
        <v>66366</v>
      </c>
      <c r="G10439" s="2">
        <v>44320</v>
      </c>
      <c r="H10439" s="1" t="s">
        <v>41</v>
      </c>
      <c r="I10439" s="1" t="s">
        <v>111930</v>
      </c>
      <c r="J10439" s="1" t="s">
        <v>61</v>
      </c>
      <c r="K10439" s="2">
        <v>44311</v>
      </c>
      <c r="L10439" s="1" t="s">
        <v>19778</v>
      </c>
      <c r="M10439" s="1" t="s">
        <v>73</v>
      </c>
      <c r="N10439" s="1" t="s">
        <v>48</v>
      </c>
      <c r="O10439" s="1" t="s">
        <v>48</v>
      </c>
      <c r="P10439" s="1" t="s">
        <v>48</v>
      </c>
      <c r="Q10439" s="1" t="s">
        <v>48</v>
      </c>
      <c r="R10439" s="1" t="s">
        <v>48</v>
      </c>
      <c r="S10439" s="1" t="s">
        <v>48</v>
      </c>
      <c r="T10439" s="1" t="s">
        <v>111931</v>
      </c>
      <c r="U10439" s="1" t="s">
        <v>48</v>
      </c>
      <c r="V10439" s="1" t="s">
        <v>111932</v>
      </c>
      <c r="W10439" s="1" t="s">
        <v>111933</v>
      </c>
      <c r="X10439" s="1" t="s">
        <v>111934</v>
      </c>
      <c r="Y10439" s="2"/>
      <c r="Z10439" s="2"/>
      <c r="AA10439" s="1" t="s">
        <v>45</v>
      </c>
      <c r="AB10439">
        <v>0</v>
      </c>
      <c r="AC10439" s="1" t="s">
        <v>48</v>
      </c>
      <c r="AD10439">
        <v>0</v>
      </c>
      <c r="AE10439" s="1" t="s">
        <v>6251</v>
      </c>
      <c r="AF10439">
        <v>0</v>
      </c>
      <c r="AG10439">
        <v>1</v>
      </c>
      <c r="AH10439">
        <v>18</v>
      </c>
      <c r="AI10439">
        <v>65</v>
      </c>
      <c r="AJ10439" s="1" t="s">
        <v>55</v>
      </c>
      <c r="AK10439" s="1" t="s">
        <v>55</v>
      </c>
      <c r="AL10439">
        <v>24</v>
      </c>
    </row>
    <row r="10440" spans="1:38" x14ac:dyDescent="0.2">
      <c r="A10440">
        <v>10439</v>
      </c>
      <c r="B10440" s="1" t="s">
        <v>111935</v>
      </c>
      <c r="C10440" s="2">
        <v>44627</v>
      </c>
      <c r="D10440" s="1" t="s">
        <v>111936</v>
      </c>
      <c r="E10440" s="1" t="s">
        <v>111936</v>
      </c>
      <c r="F10440" s="1" t="s">
        <v>26930</v>
      </c>
      <c r="G10440" s="2">
        <v>44329</v>
      </c>
      <c r="H10440" s="1" t="s">
        <v>41</v>
      </c>
      <c r="I10440" s="1" t="s">
        <v>111937</v>
      </c>
      <c r="J10440" s="1" t="s">
        <v>61</v>
      </c>
      <c r="K10440" s="2">
        <v>44713</v>
      </c>
      <c r="L10440" s="1" t="s">
        <v>17941</v>
      </c>
      <c r="M10440" s="1" t="s">
        <v>18247</v>
      </c>
      <c r="N10440" s="1" t="s">
        <v>6256</v>
      </c>
      <c r="O10440" s="1" t="s">
        <v>111938</v>
      </c>
      <c r="P10440" s="1" t="s">
        <v>48</v>
      </c>
      <c r="Q10440" s="1" t="s">
        <v>111939</v>
      </c>
      <c r="R10440" s="1" t="s">
        <v>111940</v>
      </c>
      <c r="S10440" s="1" t="s">
        <v>60036</v>
      </c>
      <c r="T10440" s="1" t="s">
        <v>111941</v>
      </c>
      <c r="U10440" s="1" t="s">
        <v>48</v>
      </c>
      <c r="V10440" s="1" t="s">
        <v>10618</v>
      </c>
      <c r="W10440" s="1" t="s">
        <v>111942</v>
      </c>
      <c r="X10440" s="1" t="s">
        <v>111943</v>
      </c>
      <c r="Y10440" s="2"/>
      <c r="Z10440" s="2"/>
      <c r="AA10440" s="1" t="s">
        <v>45</v>
      </c>
      <c r="AB10440">
        <v>0</v>
      </c>
      <c r="AC10440" s="1" t="s">
        <v>48</v>
      </c>
      <c r="AD10440">
        <v>0</v>
      </c>
      <c r="AE10440" s="1" t="s">
        <v>77</v>
      </c>
      <c r="AF10440">
        <v>0</v>
      </c>
      <c r="AG10440">
        <v>1</v>
      </c>
      <c r="AH10440">
        <v>18</v>
      </c>
      <c r="AJ10440" s="1" t="s">
        <v>55</v>
      </c>
      <c r="AK10440" s="1" t="s">
        <v>67</v>
      </c>
      <c r="AL10440">
        <v>20</v>
      </c>
    </row>
    <row r="10441" spans="1:38" x14ac:dyDescent="0.2">
      <c r="A10441">
        <v>10440</v>
      </c>
      <c r="B10441" s="1" t="s">
        <v>111944</v>
      </c>
      <c r="C10441" s="2">
        <v>44627</v>
      </c>
      <c r="D10441" s="1" t="s">
        <v>111945</v>
      </c>
      <c r="E10441" s="1" t="s">
        <v>111945</v>
      </c>
      <c r="F10441" s="1" t="s">
        <v>32021</v>
      </c>
      <c r="G10441" s="2">
        <v>44333</v>
      </c>
      <c r="H10441" s="1" t="s">
        <v>41</v>
      </c>
      <c r="I10441" s="1" t="s">
        <v>111946</v>
      </c>
      <c r="J10441" s="1" t="s">
        <v>43</v>
      </c>
      <c r="K10441" s="2">
        <v>44469</v>
      </c>
      <c r="L10441" s="1" t="s">
        <v>17631</v>
      </c>
      <c r="M10441" s="1" t="s">
        <v>45</v>
      </c>
      <c r="N10441" s="1" t="s">
        <v>6256</v>
      </c>
      <c r="O10441" s="1" t="s">
        <v>111947</v>
      </c>
      <c r="P10441" s="1" t="s">
        <v>48</v>
      </c>
      <c r="Q10441" s="1" t="s">
        <v>111948</v>
      </c>
      <c r="R10441" s="1" t="s">
        <v>111949</v>
      </c>
      <c r="S10441" s="1" t="s">
        <v>62084</v>
      </c>
      <c r="T10441" s="1" t="s">
        <v>111950</v>
      </c>
      <c r="U10441" s="1" t="s">
        <v>48</v>
      </c>
      <c r="V10441" s="1" t="s">
        <v>111951</v>
      </c>
      <c r="W10441" s="1" t="s">
        <v>111952</v>
      </c>
      <c r="X10441" s="1" t="s">
        <v>111953</v>
      </c>
      <c r="Y10441" s="2"/>
      <c r="Z10441" s="2"/>
      <c r="AA10441" s="1" t="s">
        <v>45</v>
      </c>
      <c r="AB10441">
        <v>0</v>
      </c>
      <c r="AC10441" s="1" t="s">
        <v>48</v>
      </c>
      <c r="AD10441">
        <v>0</v>
      </c>
      <c r="AE10441" s="1" t="s">
        <v>77</v>
      </c>
      <c r="AF10441">
        <v>0</v>
      </c>
      <c r="AG10441">
        <v>1</v>
      </c>
      <c r="AH10441">
        <v>18</v>
      </c>
      <c r="AJ10441" s="1" t="s">
        <v>55</v>
      </c>
      <c r="AK10441" s="1" t="s">
        <v>67</v>
      </c>
      <c r="AL10441">
        <v>240</v>
      </c>
    </row>
    <row r="10442" spans="1:38" x14ac:dyDescent="0.2">
      <c r="A10442">
        <v>10441</v>
      </c>
      <c r="B10442" s="1" t="s">
        <v>111954</v>
      </c>
      <c r="C10442" s="2">
        <v>44627</v>
      </c>
      <c r="D10442" s="1" t="s">
        <v>111955</v>
      </c>
      <c r="E10442" s="1" t="s">
        <v>111956</v>
      </c>
      <c r="F10442" s="1" t="s">
        <v>103875</v>
      </c>
      <c r="G10442" s="2">
        <v>44330</v>
      </c>
      <c r="H10442" s="1" t="s">
        <v>41</v>
      </c>
      <c r="I10442" s="1" t="s">
        <v>111957</v>
      </c>
      <c r="J10442" s="1" t="s">
        <v>61</v>
      </c>
      <c r="K10442" s="2">
        <v>44313</v>
      </c>
      <c r="L10442" s="1" t="s">
        <v>19080</v>
      </c>
      <c r="M10442" s="1" t="s">
        <v>45</v>
      </c>
      <c r="N10442" s="1" t="s">
        <v>48</v>
      </c>
      <c r="O10442" s="1" t="s">
        <v>111958</v>
      </c>
      <c r="P10442" s="1" t="s">
        <v>48</v>
      </c>
      <c r="Q10442" s="1" t="s">
        <v>48</v>
      </c>
      <c r="R10442" s="1" t="s">
        <v>48</v>
      </c>
      <c r="S10442" s="1" t="s">
        <v>103875</v>
      </c>
      <c r="T10442" s="1" t="s">
        <v>111959</v>
      </c>
      <c r="U10442" s="1" t="s">
        <v>48</v>
      </c>
      <c r="V10442" s="1" t="s">
        <v>111960</v>
      </c>
      <c r="W10442" s="1" t="s">
        <v>111961</v>
      </c>
      <c r="X10442" s="1" t="s">
        <v>111962</v>
      </c>
      <c r="Y10442" s="2"/>
      <c r="Z10442" s="2"/>
      <c r="AA10442" s="1" t="s">
        <v>45</v>
      </c>
      <c r="AB10442">
        <v>0</v>
      </c>
      <c r="AC10442" s="1" t="s">
        <v>48</v>
      </c>
      <c r="AD10442">
        <v>0</v>
      </c>
      <c r="AE10442" s="1" t="s">
        <v>77</v>
      </c>
      <c r="AF10442">
        <v>0</v>
      </c>
      <c r="AG10442">
        <v>1</v>
      </c>
      <c r="AH10442">
        <v>18</v>
      </c>
      <c r="AJ10442" s="1" t="s">
        <v>55</v>
      </c>
      <c r="AK10442" s="1" t="s">
        <v>67</v>
      </c>
      <c r="AL10442">
        <v>51</v>
      </c>
    </row>
    <row r="10443" spans="1:38" x14ac:dyDescent="0.2">
      <c r="A10443">
        <v>10442</v>
      </c>
      <c r="B10443" s="1" t="s">
        <v>111963</v>
      </c>
      <c r="C10443" s="2">
        <v>44627</v>
      </c>
      <c r="D10443" s="1" t="s">
        <v>111964</v>
      </c>
      <c r="E10443" s="1" t="s">
        <v>111965</v>
      </c>
      <c r="F10443" s="1" t="s">
        <v>30751</v>
      </c>
      <c r="G10443" s="2">
        <v>44368</v>
      </c>
      <c r="H10443" s="1" t="s">
        <v>41</v>
      </c>
      <c r="I10443" s="1" t="s">
        <v>111966</v>
      </c>
      <c r="J10443" s="1" t="s">
        <v>43</v>
      </c>
      <c r="K10443" s="2">
        <v>44522</v>
      </c>
      <c r="L10443" s="1" t="s">
        <v>21618</v>
      </c>
      <c r="M10443" s="1" t="s">
        <v>14201</v>
      </c>
      <c r="N10443" s="1" t="s">
        <v>46</v>
      </c>
      <c r="O10443" s="1" t="s">
        <v>111967</v>
      </c>
      <c r="P10443" s="1" t="s">
        <v>48</v>
      </c>
      <c r="Q10443" s="1" t="s">
        <v>111968</v>
      </c>
      <c r="R10443" s="1" t="s">
        <v>111969</v>
      </c>
      <c r="S10443" s="1" t="s">
        <v>106580</v>
      </c>
      <c r="T10443" s="1" t="s">
        <v>111970</v>
      </c>
      <c r="U10443" s="1" t="s">
        <v>48</v>
      </c>
      <c r="V10443" s="1" t="s">
        <v>199</v>
      </c>
      <c r="W10443" s="1" t="s">
        <v>111971</v>
      </c>
      <c r="X10443" s="1" t="s">
        <v>111972</v>
      </c>
      <c r="Y10443" s="2"/>
      <c r="Z10443" s="2"/>
      <c r="AA10443" s="1" t="s">
        <v>45</v>
      </c>
      <c r="AB10443">
        <v>0</v>
      </c>
      <c r="AC10443" s="1" t="s">
        <v>48</v>
      </c>
      <c r="AD10443">
        <v>0</v>
      </c>
      <c r="AE10443" s="1" t="s">
        <v>18007</v>
      </c>
      <c r="AF10443">
        <v>0</v>
      </c>
      <c r="AG10443">
        <v>1</v>
      </c>
      <c r="AH10443">
        <v>40</v>
      </c>
      <c r="AJ10443" s="1" t="s">
        <v>55</v>
      </c>
      <c r="AK10443" s="1" t="s">
        <v>67</v>
      </c>
      <c r="AL10443">
        <v>3000</v>
      </c>
    </row>
    <row r="10444" spans="1:38" x14ac:dyDescent="0.2">
      <c r="A10444">
        <v>10443</v>
      </c>
      <c r="B10444" s="1" t="s">
        <v>111973</v>
      </c>
      <c r="C10444" s="2">
        <v>44627</v>
      </c>
      <c r="D10444" s="1" t="s">
        <v>111974</v>
      </c>
      <c r="E10444" s="1" t="s">
        <v>111975</v>
      </c>
      <c r="F10444" s="1" t="s">
        <v>73846</v>
      </c>
      <c r="G10444" s="2">
        <v>44419</v>
      </c>
      <c r="H10444" s="1" t="s">
        <v>41</v>
      </c>
      <c r="I10444" s="1" t="s">
        <v>111976</v>
      </c>
      <c r="J10444" s="1" t="s">
        <v>43</v>
      </c>
      <c r="K10444" s="2">
        <v>44414</v>
      </c>
      <c r="L10444" s="1" t="s">
        <v>17631</v>
      </c>
      <c r="M10444" s="1" t="s">
        <v>45</v>
      </c>
      <c r="N10444" s="1" t="s">
        <v>46</v>
      </c>
      <c r="O10444" s="1" t="s">
        <v>111977</v>
      </c>
      <c r="P10444" s="1" t="s">
        <v>48</v>
      </c>
      <c r="Q10444" s="1" t="s">
        <v>111978</v>
      </c>
      <c r="R10444" s="1" t="s">
        <v>111979</v>
      </c>
      <c r="S10444" s="1" t="s">
        <v>48</v>
      </c>
      <c r="T10444" s="1" t="s">
        <v>96825</v>
      </c>
      <c r="U10444" s="1" t="s">
        <v>48</v>
      </c>
      <c r="V10444" s="1" t="s">
        <v>18646</v>
      </c>
      <c r="W10444" s="1" t="s">
        <v>111980</v>
      </c>
      <c r="X10444" s="1" t="s">
        <v>111981</v>
      </c>
      <c r="Y10444" s="2"/>
      <c r="Z10444" s="2"/>
      <c r="AA10444" s="1" t="s">
        <v>45</v>
      </c>
      <c r="AB10444">
        <v>0</v>
      </c>
      <c r="AC10444" s="1" t="s">
        <v>48</v>
      </c>
      <c r="AD10444">
        <v>0</v>
      </c>
      <c r="AE10444" s="1" t="s">
        <v>12202</v>
      </c>
      <c r="AF10444">
        <v>0</v>
      </c>
      <c r="AG10444">
        <v>1</v>
      </c>
      <c r="AH10444">
        <v>18</v>
      </c>
      <c r="AJ10444" s="1" t="s">
        <v>55</v>
      </c>
      <c r="AK10444" s="1" t="s">
        <v>67</v>
      </c>
      <c r="AL10444">
        <v>50</v>
      </c>
    </row>
    <row r="10445" spans="1:38" x14ac:dyDescent="0.2">
      <c r="A10445">
        <v>10444</v>
      </c>
      <c r="B10445" s="1" t="s">
        <v>111982</v>
      </c>
      <c r="C10445" s="2">
        <v>44627</v>
      </c>
      <c r="D10445" s="1" t="s">
        <v>111983</v>
      </c>
      <c r="E10445" s="1" t="s">
        <v>111984</v>
      </c>
      <c r="F10445" s="1" t="s">
        <v>22368</v>
      </c>
      <c r="G10445" s="2">
        <v>44429</v>
      </c>
      <c r="H10445" s="1" t="s">
        <v>41</v>
      </c>
      <c r="I10445" s="1" t="s">
        <v>111985</v>
      </c>
      <c r="J10445" s="1" t="s">
        <v>61</v>
      </c>
      <c r="K10445" s="2">
        <v>43944</v>
      </c>
      <c r="L10445" s="1" t="s">
        <v>17631</v>
      </c>
      <c r="M10445" s="1" t="s">
        <v>45</v>
      </c>
      <c r="N10445" s="1" t="s">
        <v>48</v>
      </c>
      <c r="O10445" s="1" t="s">
        <v>48</v>
      </c>
      <c r="P10445" s="1" t="s">
        <v>48</v>
      </c>
      <c r="Q10445" s="1" t="s">
        <v>48</v>
      </c>
      <c r="R10445" s="1" t="s">
        <v>48</v>
      </c>
      <c r="S10445" s="1" t="s">
        <v>48</v>
      </c>
      <c r="T10445" s="1" t="s">
        <v>111986</v>
      </c>
      <c r="U10445" s="1" t="s">
        <v>48</v>
      </c>
      <c r="V10445" s="1" t="s">
        <v>18646</v>
      </c>
      <c r="W10445" s="1" t="s">
        <v>111987</v>
      </c>
      <c r="X10445" s="1" t="s">
        <v>23929</v>
      </c>
      <c r="Y10445" s="2"/>
      <c r="Z10445" s="2"/>
      <c r="AA10445" s="1" t="s">
        <v>45</v>
      </c>
      <c r="AB10445">
        <v>0</v>
      </c>
      <c r="AC10445" s="1" t="s">
        <v>48</v>
      </c>
      <c r="AD10445">
        <v>0</v>
      </c>
      <c r="AE10445" s="1" t="s">
        <v>22376</v>
      </c>
      <c r="AF10445">
        <v>0</v>
      </c>
      <c r="AG10445">
        <v>1</v>
      </c>
      <c r="AH10445">
        <v>18</v>
      </c>
      <c r="AJ10445" s="1" t="s">
        <v>55</v>
      </c>
      <c r="AK10445" s="1" t="s">
        <v>67</v>
      </c>
      <c r="AL10445">
        <v>1314</v>
      </c>
    </row>
    <row r="10446" spans="1:38" x14ac:dyDescent="0.2">
      <c r="A10446">
        <v>10445</v>
      </c>
      <c r="B10446" s="1" t="s">
        <v>111988</v>
      </c>
      <c r="C10446" s="2">
        <v>44627</v>
      </c>
      <c r="D10446" s="1" t="s">
        <v>111989</v>
      </c>
      <c r="E10446" s="1" t="s">
        <v>111989</v>
      </c>
      <c r="F10446" s="1" t="s">
        <v>18684</v>
      </c>
      <c r="G10446" s="2">
        <v>44460</v>
      </c>
      <c r="H10446" s="1" t="s">
        <v>41</v>
      </c>
      <c r="I10446" s="1" t="s">
        <v>111990</v>
      </c>
      <c r="J10446" s="1" t="s">
        <v>61</v>
      </c>
      <c r="K10446" s="2">
        <v>44666</v>
      </c>
      <c r="L10446" s="1" t="s">
        <v>48</v>
      </c>
      <c r="M10446" s="1" t="s">
        <v>45</v>
      </c>
      <c r="N10446" s="1" t="s">
        <v>48</v>
      </c>
      <c r="O10446" s="1" t="s">
        <v>111991</v>
      </c>
      <c r="P10446" s="1" t="s">
        <v>48</v>
      </c>
      <c r="Q10446" s="1" t="s">
        <v>111992</v>
      </c>
      <c r="R10446" s="1" t="s">
        <v>111993</v>
      </c>
      <c r="S10446" s="1" t="s">
        <v>48</v>
      </c>
      <c r="T10446" s="1" t="s">
        <v>111994</v>
      </c>
      <c r="U10446" s="1" t="s">
        <v>48</v>
      </c>
      <c r="V10446" s="1" t="s">
        <v>111995</v>
      </c>
      <c r="W10446" s="1" t="s">
        <v>111996</v>
      </c>
      <c r="X10446" s="1" t="s">
        <v>111997</v>
      </c>
      <c r="Y10446" s="2"/>
      <c r="Z10446" s="2"/>
      <c r="AA10446" s="1" t="s">
        <v>45</v>
      </c>
      <c r="AB10446">
        <v>0</v>
      </c>
      <c r="AC10446" s="1" t="s">
        <v>48</v>
      </c>
      <c r="AD10446">
        <v>0</v>
      </c>
      <c r="AE10446" s="1" t="s">
        <v>45</v>
      </c>
      <c r="AF10446">
        <v>0</v>
      </c>
      <c r="AG10446">
        <v>1</v>
      </c>
      <c r="AH10446">
        <v>18</v>
      </c>
      <c r="AI10446">
        <v>80</v>
      </c>
      <c r="AJ10446" s="1" t="s">
        <v>55</v>
      </c>
      <c r="AK10446" s="1" t="s">
        <v>55</v>
      </c>
      <c r="AL10446">
        <v>100</v>
      </c>
    </row>
    <row r="10447" spans="1:38" x14ac:dyDescent="0.2">
      <c r="A10447">
        <v>10446</v>
      </c>
      <c r="B10447" s="1" t="s">
        <v>111998</v>
      </c>
      <c r="C10447" s="2">
        <v>44627</v>
      </c>
      <c r="D10447" s="1" t="s">
        <v>111999</v>
      </c>
      <c r="E10447" s="1" t="s">
        <v>112000</v>
      </c>
      <c r="F10447" s="1" t="s">
        <v>26930</v>
      </c>
      <c r="G10447" s="2">
        <v>44441</v>
      </c>
      <c r="H10447" s="1" t="s">
        <v>41</v>
      </c>
      <c r="I10447" s="1" t="s">
        <v>112001</v>
      </c>
      <c r="J10447" s="1" t="s">
        <v>43</v>
      </c>
      <c r="K10447" s="2">
        <v>44473</v>
      </c>
      <c r="L10447" s="1" t="s">
        <v>17842</v>
      </c>
      <c r="M10447" s="1" t="s">
        <v>45</v>
      </c>
      <c r="N10447" s="1" t="s">
        <v>6256</v>
      </c>
      <c r="O10447" s="1" t="s">
        <v>112002</v>
      </c>
      <c r="P10447" s="1" t="s">
        <v>48</v>
      </c>
      <c r="Q10447" s="1" t="s">
        <v>112003</v>
      </c>
      <c r="R10447" s="1" t="s">
        <v>112004</v>
      </c>
      <c r="S10447" s="1" t="s">
        <v>112005</v>
      </c>
      <c r="T10447" s="1" t="s">
        <v>112006</v>
      </c>
      <c r="U10447" s="1" t="s">
        <v>48</v>
      </c>
      <c r="V10447" s="1" t="s">
        <v>32340</v>
      </c>
      <c r="W10447" s="1" t="s">
        <v>112007</v>
      </c>
      <c r="X10447" s="1" t="s">
        <v>112008</v>
      </c>
      <c r="Y10447" s="2"/>
      <c r="Z10447" s="2"/>
      <c r="AA10447" s="1" t="s">
        <v>45</v>
      </c>
      <c r="AB10447">
        <v>0</v>
      </c>
      <c r="AC10447" s="1" t="s">
        <v>48</v>
      </c>
      <c r="AD10447">
        <v>0</v>
      </c>
      <c r="AE10447" s="1" t="s">
        <v>77</v>
      </c>
      <c r="AF10447">
        <v>0</v>
      </c>
      <c r="AG10447">
        <v>1</v>
      </c>
      <c r="AH10447">
        <v>18</v>
      </c>
      <c r="AJ10447" s="1" t="s">
        <v>55</v>
      </c>
      <c r="AK10447" s="1" t="s">
        <v>67</v>
      </c>
      <c r="AL10447">
        <v>40</v>
      </c>
    </row>
    <row r="10448" spans="1:38" x14ac:dyDescent="0.2">
      <c r="A10448">
        <v>10447</v>
      </c>
      <c r="B10448" s="1" t="s">
        <v>112009</v>
      </c>
      <c r="C10448" s="2">
        <v>44627</v>
      </c>
      <c r="D10448" s="1" t="s">
        <v>112010</v>
      </c>
      <c r="E10448" s="1" t="s">
        <v>112010</v>
      </c>
      <c r="F10448" s="1" t="s">
        <v>112011</v>
      </c>
      <c r="G10448" s="2">
        <v>44475</v>
      </c>
      <c r="H10448" s="1" t="s">
        <v>41</v>
      </c>
      <c r="I10448" s="1" t="s">
        <v>112012</v>
      </c>
      <c r="J10448" s="1" t="s">
        <v>43</v>
      </c>
      <c r="K10448" s="2">
        <v>44532</v>
      </c>
      <c r="L10448" s="1" t="s">
        <v>48</v>
      </c>
      <c r="M10448" s="1" t="s">
        <v>45</v>
      </c>
      <c r="N10448" s="1" t="s">
        <v>48</v>
      </c>
      <c r="O10448" s="1" t="s">
        <v>112013</v>
      </c>
      <c r="P10448" s="1" t="s">
        <v>48</v>
      </c>
      <c r="Q10448" s="1" t="s">
        <v>112014</v>
      </c>
      <c r="R10448" s="1" t="s">
        <v>112015</v>
      </c>
      <c r="S10448" s="1" t="s">
        <v>48</v>
      </c>
      <c r="T10448" s="1" t="s">
        <v>112016</v>
      </c>
      <c r="U10448" s="1" t="s">
        <v>48</v>
      </c>
      <c r="V10448" s="1" t="s">
        <v>112017</v>
      </c>
      <c r="W10448" s="1" t="s">
        <v>23095</v>
      </c>
      <c r="X10448" s="1" t="s">
        <v>112018</v>
      </c>
      <c r="Y10448" s="2"/>
      <c r="Z10448" s="2"/>
      <c r="AA10448" s="1" t="s">
        <v>45</v>
      </c>
      <c r="AB10448">
        <v>0</v>
      </c>
      <c r="AC10448" s="1" t="s">
        <v>48</v>
      </c>
      <c r="AD10448">
        <v>0</v>
      </c>
      <c r="AE10448" s="1" t="s">
        <v>77</v>
      </c>
      <c r="AF10448">
        <v>0</v>
      </c>
      <c r="AG10448">
        <v>1</v>
      </c>
      <c r="AH10448">
        <v>45</v>
      </c>
      <c r="AI10448">
        <v>75</v>
      </c>
      <c r="AJ10448" s="1" t="s">
        <v>55</v>
      </c>
      <c r="AK10448" s="1" t="s">
        <v>55</v>
      </c>
      <c r="AL10448">
        <v>1000</v>
      </c>
    </row>
    <row r="10449" spans="1:38" x14ac:dyDescent="0.2">
      <c r="A10449">
        <v>10448</v>
      </c>
      <c r="B10449" s="1" t="s">
        <v>112019</v>
      </c>
      <c r="C10449" s="2">
        <v>44627</v>
      </c>
      <c r="D10449" s="1" t="s">
        <v>112020</v>
      </c>
      <c r="E10449" s="1" t="s">
        <v>112021</v>
      </c>
      <c r="F10449" s="1" t="s">
        <v>112022</v>
      </c>
      <c r="G10449" s="2">
        <v>44456</v>
      </c>
      <c r="H10449" s="1" t="s">
        <v>41</v>
      </c>
      <c r="I10449" s="1" t="s">
        <v>112023</v>
      </c>
      <c r="J10449" s="1" t="s">
        <v>61</v>
      </c>
      <c r="K10449" s="2">
        <v>44896</v>
      </c>
      <c r="L10449" s="1" t="s">
        <v>10556</v>
      </c>
      <c r="M10449" s="1" t="s">
        <v>17632</v>
      </c>
      <c r="N10449" s="1" t="s">
        <v>48</v>
      </c>
      <c r="O10449" s="1" t="s">
        <v>48</v>
      </c>
      <c r="P10449" s="1" t="s">
        <v>48</v>
      </c>
      <c r="Q10449" s="1" t="s">
        <v>48</v>
      </c>
      <c r="R10449" s="1" t="s">
        <v>48</v>
      </c>
      <c r="S10449" s="1" t="s">
        <v>48</v>
      </c>
      <c r="T10449" s="1" t="s">
        <v>112024</v>
      </c>
      <c r="U10449" s="1" t="s">
        <v>48</v>
      </c>
      <c r="V10449" s="1" t="s">
        <v>18646</v>
      </c>
      <c r="W10449" s="1" t="s">
        <v>112025</v>
      </c>
      <c r="X10449" s="1" t="s">
        <v>112026</v>
      </c>
      <c r="Y10449" s="2"/>
      <c r="Z10449" s="2"/>
      <c r="AA10449" s="1" t="s">
        <v>45</v>
      </c>
      <c r="AB10449">
        <v>0</v>
      </c>
      <c r="AC10449" s="1" t="s">
        <v>48</v>
      </c>
      <c r="AD10449">
        <v>0</v>
      </c>
      <c r="AE10449" s="1" t="s">
        <v>45</v>
      </c>
      <c r="AF10449">
        <v>0</v>
      </c>
      <c r="AG10449">
        <v>1</v>
      </c>
      <c r="AH10449">
        <v>18</v>
      </c>
      <c r="AI10449">
        <v>75</v>
      </c>
      <c r="AJ10449" s="1" t="s">
        <v>55</v>
      </c>
      <c r="AK10449" s="1" t="s">
        <v>55</v>
      </c>
      <c r="AL10449">
        <v>150</v>
      </c>
    </row>
    <row r="10450" spans="1:38" x14ac:dyDescent="0.2">
      <c r="A10450">
        <v>10449</v>
      </c>
      <c r="B10450" s="1" t="s">
        <v>112027</v>
      </c>
      <c r="C10450" s="2">
        <v>44627</v>
      </c>
      <c r="D10450" s="1" t="s">
        <v>112028</v>
      </c>
      <c r="E10450" s="1" t="s">
        <v>112029</v>
      </c>
      <c r="F10450" s="1" t="s">
        <v>22130</v>
      </c>
      <c r="G10450" s="2">
        <v>44553</v>
      </c>
      <c r="H10450" s="1" t="s">
        <v>41</v>
      </c>
      <c r="I10450" s="1" t="s">
        <v>112030</v>
      </c>
      <c r="J10450" s="1" t="s">
        <v>43</v>
      </c>
      <c r="K10450" s="2">
        <v>44594</v>
      </c>
      <c r="L10450" s="1" t="s">
        <v>48</v>
      </c>
      <c r="M10450" s="1" t="s">
        <v>45</v>
      </c>
      <c r="N10450" s="1" t="s">
        <v>6256</v>
      </c>
      <c r="O10450" s="1" t="s">
        <v>112031</v>
      </c>
      <c r="P10450" s="1" t="s">
        <v>48</v>
      </c>
      <c r="Q10450" s="1" t="s">
        <v>100726</v>
      </c>
      <c r="R10450" s="1" t="s">
        <v>112032</v>
      </c>
      <c r="S10450" s="1" t="s">
        <v>24325</v>
      </c>
      <c r="T10450" s="1" t="s">
        <v>112033</v>
      </c>
      <c r="U10450" s="1" t="s">
        <v>48</v>
      </c>
      <c r="V10450" s="1" t="s">
        <v>199</v>
      </c>
      <c r="W10450" s="1" t="s">
        <v>112034</v>
      </c>
      <c r="X10450" s="1" t="s">
        <v>112035</v>
      </c>
      <c r="Y10450" s="2"/>
      <c r="Z10450" s="2"/>
      <c r="AA10450" s="1" t="s">
        <v>45</v>
      </c>
      <c r="AB10450">
        <v>0</v>
      </c>
      <c r="AC10450" s="1" t="s">
        <v>48</v>
      </c>
      <c r="AD10450">
        <v>0</v>
      </c>
      <c r="AE10450" s="1" t="s">
        <v>19328</v>
      </c>
      <c r="AF10450">
        <v>0</v>
      </c>
      <c r="AG10450">
        <v>1</v>
      </c>
      <c r="AH10450">
        <v>18</v>
      </c>
      <c r="AI10450">
        <v>90</v>
      </c>
      <c r="AJ10450" s="1" t="s">
        <v>55</v>
      </c>
      <c r="AK10450" s="1" t="s">
        <v>55</v>
      </c>
      <c r="AL10450">
        <v>200</v>
      </c>
    </row>
    <row r="10451" spans="1:38" x14ac:dyDescent="0.2">
      <c r="A10451">
        <v>10450</v>
      </c>
      <c r="B10451" s="1" t="s">
        <v>112036</v>
      </c>
      <c r="C10451" s="2">
        <v>44627</v>
      </c>
      <c r="D10451" s="1" t="s">
        <v>112037</v>
      </c>
      <c r="E10451" s="1" t="s">
        <v>112038</v>
      </c>
      <c r="F10451" s="1" t="s">
        <v>110375</v>
      </c>
      <c r="G10451" s="2">
        <v>44567</v>
      </c>
      <c r="H10451" s="1" t="s">
        <v>41</v>
      </c>
      <c r="I10451" s="1" t="s">
        <v>112039</v>
      </c>
      <c r="J10451" s="1" t="s">
        <v>61</v>
      </c>
      <c r="K10451" s="2">
        <v>44682</v>
      </c>
      <c r="L10451" s="1" t="s">
        <v>19332</v>
      </c>
      <c r="M10451" s="1" t="s">
        <v>17632</v>
      </c>
      <c r="N10451" s="1" t="s">
        <v>48</v>
      </c>
      <c r="O10451" s="1" t="s">
        <v>112040</v>
      </c>
      <c r="P10451" s="1" t="s">
        <v>48</v>
      </c>
      <c r="Q10451" s="1" t="s">
        <v>112041</v>
      </c>
      <c r="R10451" s="1" t="s">
        <v>112042</v>
      </c>
      <c r="S10451" s="1" t="s">
        <v>48</v>
      </c>
      <c r="T10451" s="1" t="s">
        <v>112043</v>
      </c>
      <c r="U10451" s="1" t="s">
        <v>48</v>
      </c>
      <c r="V10451" s="1" t="s">
        <v>199</v>
      </c>
      <c r="W10451" s="1" t="s">
        <v>112044</v>
      </c>
      <c r="X10451" s="1" t="s">
        <v>112045</v>
      </c>
      <c r="Y10451" s="2"/>
      <c r="Z10451" s="2"/>
      <c r="AA10451" s="1" t="s">
        <v>45</v>
      </c>
      <c r="AB10451">
        <v>0</v>
      </c>
      <c r="AC10451" s="1" t="s">
        <v>48</v>
      </c>
      <c r="AD10451">
        <v>0</v>
      </c>
      <c r="AE10451" s="1" t="s">
        <v>45</v>
      </c>
      <c r="AF10451">
        <v>0</v>
      </c>
      <c r="AG10451">
        <v>1</v>
      </c>
      <c r="AH10451">
        <v>18</v>
      </c>
      <c r="AJ10451" s="1" t="s">
        <v>55</v>
      </c>
      <c r="AK10451" s="1" t="s">
        <v>67</v>
      </c>
      <c r="AL10451">
        <v>100</v>
      </c>
    </row>
    <row r="10452" spans="1:38" x14ac:dyDescent="0.2">
      <c r="A10452">
        <v>10451</v>
      </c>
      <c r="B10452" s="1" t="s">
        <v>112046</v>
      </c>
      <c r="C10452" s="2">
        <v>44627</v>
      </c>
      <c r="D10452" s="1" t="s">
        <v>112047</v>
      </c>
      <c r="E10452" s="1" t="s">
        <v>112048</v>
      </c>
      <c r="F10452" s="1" t="s">
        <v>19479</v>
      </c>
      <c r="G10452" s="2">
        <v>44589</v>
      </c>
      <c r="H10452" s="1" t="s">
        <v>41</v>
      </c>
      <c r="I10452" s="1" t="s">
        <v>112049</v>
      </c>
      <c r="J10452" s="1" t="s">
        <v>43</v>
      </c>
      <c r="K10452" s="2">
        <v>44197</v>
      </c>
      <c r="L10452" s="1" t="s">
        <v>48</v>
      </c>
      <c r="M10452" s="1" t="s">
        <v>45</v>
      </c>
      <c r="N10452" s="1" t="s">
        <v>46</v>
      </c>
      <c r="O10452" s="1" t="s">
        <v>112050</v>
      </c>
      <c r="P10452" s="1" t="s">
        <v>48</v>
      </c>
      <c r="Q10452" s="1" t="s">
        <v>25712</v>
      </c>
      <c r="R10452" s="1" t="s">
        <v>112051</v>
      </c>
      <c r="S10452" s="1" t="s">
        <v>48</v>
      </c>
      <c r="T10452" s="1" t="s">
        <v>112052</v>
      </c>
      <c r="U10452" s="1" t="s">
        <v>48</v>
      </c>
      <c r="V10452" s="1" t="s">
        <v>112053</v>
      </c>
      <c r="W10452" s="1" t="s">
        <v>112054</v>
      </c>
      <c r="X10452" s="1" t="s">
        <v>112055</v>
      </c>
      <c r="Y10452" s="2"/>
      <c r="Z10452" s="2"/>
      <c r="AA10452" s="1" t="s">
        <v>45</v>
      </c>
      <c r="AB10452">
        <v>0</v>
      </c>
      <c r="AC10452" s="1" t="s">
        <v>48</v>
      </c>
      <c r="AD10452">
        <v>0</v>
      </c>
      <c r="AE10452" s="1" t="s">
        <v>5742</v>
      </c>
      <c r="AF10452">
        <v>0</v>
      </c>
      <c r="AG10452">
        <v>1</v>
      </c>
      <c r="AH10452">
        <v>18</v>
      </c>
      <c r="AJ10452" s="1" t="s">
        <v>55</v>
      </c>
      <c r="AK10452" s="1" t="s">
        <v>67</v>
      </c>
      <c r="AL10452">
        <v>50</v>
      </c>
    </row>
    <row r="10453" spans="1:38" x14ac:dyDescent="0.2">
      <c r="A10453">
        <v>10452</v>
      </c>
      <c r="B10453" s="1" t="s">
        <v>112056</v>
      </c>
      <c r="C10453" s="2">
        <v>44627</v>
      </c>
      <c r="D10453" s="1" t="s">
        <v>112057</v>
      </c>
      <c r="E10453" s="1" t="s">
        <v>112058</v>
      </c>
      <c r="F10453" s="1" t="s">
        <v>18605</v>
      </c>
      <c r="G10453" s="2">
        <v>44508</v>
      </c>
      <c r="H10453" s="1" t="s">
        <v>41</v>
      </c>
      <c r="I10453" s="1" t="s">
        <v>112059</v>
      </c>
      <c r="J10453" s="1" t="s">
        <v>43</v>
      </c>
      <c r="K10453" s="2">
        <v>44340</v>
      </c>
      <c r="L10453" s="1" t="s">
        <v>48</v>
      </c>
      <c r="M10453" s="1" t="s">
        <v>45</v>
      </c>
      <c r="N10453" s="1" t="s">
        <v>48</v>
      </c>
      <c r="O10453" s="1" t="s">
        <v>112060</v>
      </c>
      <c r="P10453" s="1" t="s">
        <v>48</v>
      </c>
      <c r="Q10453" s="1" t="s">
        <v>112061</v>
      </c>
      <c r="R10453" s="1" t="s">
        <v>112062</v>
      </c>
      <c r="S10453" s="1" t="s">
        <v>48</v>
      </c>
      <c r="T10453" s="1" t="s">
        <v>112063</v>
      </c>
      <c r="U10453" s="1" t="s">
        <v>48</v>
      </c>
      <c r="V10453" s="1" t="s">
        <v>112064</v>
      </c>
      <c r="W10453" s="1" t="s">
        <v>70416</v>
      </c>
      <c r="X10453" s="1" t="s">
        <v>112065</v>
      </c>
      <c r="Y10453" s="2"/>
      <c r="Z10453" s="2"/>
      <c r="AA10453" s="1" t="s">
        <v>45</v>
      </c>
      <c r="AB10453">
        <v>0</v>
      </c>
      <c r="AC10453" s="1" t="s">
        <v>48</v>
      </c>
      <c r="AD10453">
        <v>0</v>
      </c>
      <c r="AE10453" s="1" t="s">
        <v>112066</v>
      </c>
      <c r="AF10453">
        <v>0</v>
      </c>
      <c r="AG10453">
        <v>1</v>
      </c>
      <c r="AJ10453" s="1" t="s">
        <v>67</v>
      </c>
      <c r="AK10453" s="1" t="s">
        <v>67</v>
      </c>
      <c r="AL10453">
        <v>20000</v>
      </c>
    </row>
    <row r="10454" spans="1:38" x14ac:dyDescent="0.2">
      <c r="A10454">
        <v>10453</v>
      </c>
      <c r="B10454" s="1" t="s">
        <v>112067</v>
      </c>
      <c r="C10454" s="2">
        <v>44627</v>
      </c>
      <c r="D10454" s="1" t="s">
        <v>112068</v>
      </c>
      <c r="E10454" s="1" t="s">
        <v>112069</v>
      </c>
      <c r="F10454" s="1" t="s">
        <v>112070</v>
      </c>
      <c r="G10454" s="2">
        <v>44601</v>
      </c>
      <c r="H10454" s="1" t="s">
        <v>41</v>
      </c>
      <c r="I10454" s="1" t="s">
        <v>112071</v>
      </c>
      <c r="J10454" s="1" t="s">
        <v>43</v>
      </c>
      <c r="K10454" s="2">
        <v>44589</v>
      </c>
      <c r="L10454" s="1" t="s">
        <v>10556</v>
      </c>
      <c r="M10454" s="1" t="s">
        <v>73</v>
      </c>
      <c r="N10454" s="1" t="s">
        <v>6256</v>
      </c>
      <c r="O10454" s="1" t="s">
        <v>112072</v>
      </c>
      <c r="P10454" s="1" t="s">
        <v>48</v>
      </c>
      <c r="Q10454" s="1" t="s">
        <v>112073</v>
      </c>
      <c r="R10454" s="1" t="s">
        <v>112074</v>
      </c>
      <c r="S10454" s="1" t="s">
        <v>112075</v>
      </c>
      <c r="T10454" s="1" t="s">
        <v>112076</v>
      </c>
      <c r="U10454" s="1" t="s">
        <v>48</v>
      </c>
      <c r="V10454" s="1" t="s">
        <v>98535</v>
      </c>
      <c r="W10454" s="1" t="s">
        <v>112077</v>
      </c>
      <c r="X10454" s="1" t="s">
        <v>112078</v>
      </c>
      <c r="Y10454" s="2"/>
      <c r="Z10454" s="2"/>
      <c r="AA10454" s="1" t="s">
        <v>45</v>
      </c>
      <c r="AB10454">
        <v>0</v>
      </c>
      <c r="AC10454" s="1" t="s">
        <v>48</v>
      </c>
      <c r="AD10454">
        <v>0</v>
      </c>
      <c r="AE10454" s="1" t="s">
        <v>77</v>
      </c>
      <c r="AF10454">
        <v>0</v>
      </c>
      <c r="AG10454">
        <v>1</v>
      </c>
      <c r="AH10454">
        <v>18</v>
      </c>
      <c r="AI10454">
        <v>65</v>
      </c>
      <c r="AJ10454" s="1" t="s">
        <v>55</v>
      </c>
      <c r="AK10454" s="1" t="s">
        <v>55</v>
      </c>
      <c r="AL10454">
        <v>64</v>
      </c>
    </row>
    <row r="10455" spans="1:38" x14ac:dyDescent="0.2">
      <c r="A10455">
        <v>10454</v>
      </c>
      <c r="B10455" s="1" t="s">
        <v>112079</v>
      </c>
      <c r="C10455" s="2">
        <v>44627</v>
      </c>
      <c r="D10455" s="1" t="s">
        <v>112080</v>
      </c>
      <c r="E10455" s="1" t="s">
        <v>112080</v>
      </c>
      <c r="F10455" s="1" t="s">
        <v>104973</v>
      </c>
      <c r="G10455" s="2">
        <v>44613</v>
      </c>
      <c r="H10455" s="1" t="s">
        <v>41</v>
      </c>
      <c r="I10455" s="1" t="s">
        <v>112081</v>
      </c>
      <c r="J10455" s="1" t="s">
        <v>43</v>
      </c>
      <c r="K10455" s="2">
        <v>44567</v>
      </c>
      <c r="L10455" s="1" t="s">
        <v>10556</v>
      </c>
      <c r="M10455" s="1" t="s">
        <v>14201</v>
      </c>
      <c r="N10455" s="1" t="s">
        <v>18340</v>
      </c>
      <c r="O10455" s="1" t="s">
        <v>112082</v>
      </c>
      <c r="P10455" s="1" t="s">
        <v>48</v>
      </c>
      <c r="Q10455" s="1" t="s">
        <v>112083</v>
      </c>
      <c r="R10455" s="1" t="s">
        <v>112084</v>
      </c>
      <c r="S10455" s="1" t="s">
        <v>112085</v>
      </c>
      <c r="T10455" s="1" t="s">
        <v>112086</v>
      </c>
      <c r="U10455" s="1" t="s">
        <v>48</v>
      </c>
      <c r="V10455" s="1" t="s">
        <v>199</v>
      </c>
      <c r="W10455" s="1" t="s">
        <v>112087</v>
      </c>
      <c r="X10455" s="1" t="s">
        <v>112088</v>
      </c>
      <c r="Y10455" s="2"/>
      <c r="Z10455" s="2"/>
      <c r="AA10455" s="1" t="s">
        <v>45</v>
      </c>
      <c r="AB10455">
        <v>0</v>
      </c>
      <c r="AC10455" s="1" t="s">
        <v>48</v>
      </c>
      <c r="AD10455">
        <v>0</v>
      </c>
      <c r="AE10455" s="1" t="s">
        <v>31096</v>
      </c>
      <c r="AF10455">
        <v>0</v>
      </c>
      <c r="AG10455">
        <v>1</v>
      </c>
      <c r="AH10455">
        <v>18</v>
      </c>
      <c r="AI10455">
        <v>65</v>
      </c>
      <c r="AJ10455" s="1" t="s">
        <v>55</v>
      </c>
      <c r="AK10455" s="1" t="s">
        <v>55</v>
      </c>
      <c r="AL10455">
        <v>570</v>
      </c>
    </row>
    <row r="10456" spans="1:38" x14ac:dyDescent="0.2">
      <c r="A10456">
        <v>10455</v>
      </c>
      <c r="B10456" s="1" t="s">
        <v>112089</v>
      </c>
      <c r="C10456" s="2">
        <v>44627</v>
      </c>
      <c r="D10456" s="1" t="s">
        <v>112090</v>
      </c>
      <c r="E10456" s="1" t="s">
        <v>112091</v>
      </c>
      <c r="F10456" s="1" t="s">
        <v>22110</v>
      </c>
      <c r="G10456" s="2">
        <v>44613</v>
      </c>
      <c r="H10456" s="1" t="s">
        <v>41</v>
      </c>
      <c r="I10456" s="1" t="s">
        <v>112092</v>
      </c>
      <c r="J10456" s="1" t="s">
        <v>61</v>
      </c>
      <c r="K10456" s="2">
        <v>44652</v>
      </c>
      <c r="L10456" s="1" t="s">
        <v>19332</v>
      </c>
      <c r="M10456" s="1" t="s">
        <v>14201</v>
      </c>
      <c r="N10456" s="1" t="s">
        <v>48</v>
      </c>
      <c r="O10456" s="1" t="s">
        <v>112093</v>
      </c>
      <c r="P10456" s="1" t="s">
        <v>48</v>
      </c>
      <c r="Q10456" s="1" t="s">
        <v>112094</v>
      </c>
      <c r="R10456" s="1" t="s">
        <v>112095</v>
      </c>
      <c r="S10456" s="1" t="s">
        <v>48</v>
      </c>
      <c r="T10456" s="1" t="s">
        <v>112096</v>
      </c>
      <c r="U10456" s="1" t="s">
        <v>48</v>
      </c>
      <c r="V10456" s="1" t="s">
        <v>199</v>
      </c>
      <c r="W10456" s="1" t="s">
        <v>112097</v>
      </c>
      <c r="X10456" s="1" t="s">
        <v>112098</v>
      </c>
      <c r="Y10456" s="2"/>
      <c r="Z10456" s="2"/>
      <c r="AA10456" s="1" t="s">
        <v>45</v>
      </c>
      <c r="AB10456">
        <v>0</v>
      </c>
      <c r="AC10456" s="1" t="s">
        <v>48</v>
      </c>
      <c r="AD10456">
        <v>0</v>
      </c>
      <c r="AE10456" s="1" t="s">
        <v>45</v>
      </c>
      <c r="AF10456">
        <v>0</v>
      </c>
      <c r="AG10456">
        <v>1</v>
      </c>
      <c r="AH10456">
        <v>18</v>
      </c>
      <c r="AJ10456" s="1" t="s">
        <v>55</v>
      </c>
      <c r="AK10456" s="1" t="s">
        <v>67</v>
      </c>
      <c r="AL10456">
        <v>1800</v>
      </c>
    </row>
    <row r="10457" spans="1:38" x14ac:dyDescent="0.2">
      <c r="A10457">
        <v>10456</v>
      </c>
      <c r="B10457" s="1" t="s">
        <v>112099</v>
      </c>
      <c r="C10457" s="2">
        <v>44627</v>
      </c>
      <c r="D10457" s="3" t="s">
        <v>159262</v>
      </c>
      <c r="E10457" s="1" t="s">
        <v>112100</v>
      </c>
      <c r="F10457" s="1" t="s">
        <v>38667</v>
      </c>
      <c r="G10457" s="2">
        <v>44593</v>
      </c>
      <c r="H10457" s="1" t="s">
        <v>41</v>
      </c>
      <c r="I10457" s="1" t="s">
        <v>112101</v>
      </c>
      <c r="J10457" s="1" t="s">
        <v>61</v>
      </c>
      <c r="K10457" s="2">
        <v>44256</v>
      </c>
      <c r="L10457" s="1" t="s">
        <v>48</v>
      </c>
      <c r="M10457" s="1" t="s">
        <v>45</v>
      </c>
      <c r="N10457" s="1" t="s">
        <v>48</v>
      </c>
      <c r="O10457" s="1" t="s">
        <v>112102</v>
      </c>
      <c r="P10457" s="1" t="s">
        <v>48</v>
      </c>
      <c r="Q10457" s="1" t="s">
        <v>48</v>
      </c>
      <c r="R10457" s="1" t="s">
        <v>48</v>
      </c>
      <c r="S10457" s="1" t="s">
        <v>38670</v>
      </c>
      <c r="T10457" s="1" t="s">
        <v>112103</v>
      </c>
      <c r="U10457" s="1" t="s">
        <v>48</v>
      </c>
      <c r="V10457" s="1" t="s">
        <v>12301</v>
      </c>
      <c r="W10457" s="1" t="s">
        <v>112104</v>
      </c>
      <c r="X10457" s="1" t="s">
        <v>21912</v>
      </c>
      <c r="Y10457" s="2"/>
      <c r="Z10457" s="2"/>
      <c r="AA10457" s="1" t="s">
        <v>45</v>
      </c>
      <c r="AB10457">
        <v>0</v>
      </c>
      <c r="AC10457" s="1" t="s">
        <v>48</v>
      </c>
      <c r="AD10457">
        <v>0</v>
      </c>
      <c r="AE10457" s="1" t="s">
        <v>12202</v>
      </c>
      <c r="AF10457">
        <v>0</v>
      </c>
      <c r="AG10457">
        <v>1</v>
      </c>
      <c r="AH10457">
        <v>16</v>
      </c>
      <c r="AI10457">
        <v>85</v>
      </c>
      <c r="AJ10457" s="1" t="s">
        <v>55</v>
      </c>
      <c r="AK10457" s="1" t="s">
        <v>55</v>
      </c>
      <c r="AL10457">
        <v>133</v>
      </c>
    </row>
    <row r="10458" spans="1:38" x14ac:dyDescent="0.2">
      <c r="A10458">
        <v>10457</v>
      </c>
      <c r="B10458" s="1" t="s">
        <v>112105</v>
      </c>
      <c r="C10458" s="2">
        <v>44627</v>
      </c>
      <c r="D10458" s="1" t="s">
        <v>112106</v>
      </c>
      <c r="E10458" s="1" t="s">
        <v>112106</v>
      </c>
      <c r="F10458" s="1" t="s">
        <v>112107</v>
      </c>
      <c r="G10458" s="2">
        <v>44602</v>
      </c>
      <c r="H10458" s="1" t="s">
        <v>41</v>
      </c>
      <c r="I10458" s="1" t="s">
        <v>112108</v>
      </c>
      <c r="J10458" s="1" t="s">
        <v>61</v>
      </c>
      <c r="K10458" s="2">
        <v>44335</v>
      </c>
      <c r="L10458" s="1" t="s">
        <v>18803</v>
      </c>
      <c r="M10458" s="1" t="s">
        <v>45</v>
      </c>
      <c r="N10458" s="1" t="s">
        <v>48</v>
      </c>
      <c r="O10458" s="1" t="s">
        <v>112109</v>
      </c>
      <c r="P10458" s="1" t="s">
        <v>48</v>
      </c>
      <c r="Q10458" s="1" t="s">
        <v>48</v>
      </c>
      <c r="R10458" s="1" t="s">
        <v>48</v>
      </c>
      <c r="S10458" s="1" t="s">
        <v>112107</v>
      </c>
      <c r="T10458" s="1" t="s">
        <v>112110</v>
      </c>
      <c r="U10458" s="1" t="s">
        <v>48</v>
      </c>
      <c r="V10458" s="1" t="s">
        <v>112111</v>
      </c>
      <c r="W10458" s="1" t="s">
        <v>112112</v>
      </c>
      <c r="X10458" s="1" t="s">
        <v>112113</v>
      </c>
      <c r="Y10458" s="2"/>
      <c r="Z10458" s="2"/>
      <c r="AA10458" s="1" t="s">
        <v>45</v>
      </c>
      <c r="AB10458">
        <v>0</v>
      </c>
      <c r="AC10458" s="1" t="s">
        <v>48</v>
      </c>
      <c r="AD10458">
        <v>0</v>
      </c>
      <c r="AE10458" s="1" t="s">
        <v>44622</v>
      </c>
      <c r="AF10458">
        <v>0</v>
      </c>
      <c r="AG10458">
        <v>1</v>
      </c>
      <c r="AH10458">
        <v>12</v>
      </c>
      <c r="AI10458">
        <v>120</v>
      </c>
      <c r="AJ10458" s="1" t="s">
        <v>55</v>
      </c>
      <c r="AK10458" s="1" t="s">
        <v>55</v>
      </c>
      <c r="AL10458">
        <v>693</v>
      </c>
    </row>
    <row r="10459" spans="1:38" x14ac:dyDescent="0.2">
      <c r="A10459">
        <v>10458</v>
      </c>
      <c r="B10459" s="1" t="s">
        <v>112114</v>
      </c>
      <c r="C10459" s="2">
        <v>44627</v>
      </c>
      <c r="D10459" s="1" t="s">
        <v>112115</v>
      </c>
      <c r="E10459" s="1" t="s">
        <v>112116</v>
      </c>
      <c r="F10459" s="1" t="s">
        <v>112117</v>
      </c>
      <c r="G10459" s="2">
        <v>44602</v>
      </c>
      <c r="H10459" s="1" t="s">
        <v>41</v>
      </c>
      <c r="I10459" s="1" t="s">
        <v>112118</v>
      </c>
      <c r="J10459" s="1" t="s">
        <v>43</v>
      </c>
      <c r="K10459" s="2">
        <v>44562</v>
      </c>
      <c r="L10459" s="1" t="s">
        <v>48</v>
      </c>
      <c r="M10459" s="1" t="s">
        <v>45</v>
      </c>
      <c r="N10459" s="1" t="s">
        <v>46</v>
      </c>
      <c r="O10459" s="1" t="s">
        <v>112119</v>
      </c>
      <c r="P10459" s="1" t="s">
        <v>48</v>
      </c>
      <c r="Q10459" s="1" t="s">
        <v>112120</v>
      </c>
      <c r="R10459" s="1" t="s">
        <v>112121</v>
      </c>
      <c r="S10459" s="1" t="s">
        <v>112122</v>
      </c>
      <c r="T10459" s="1" t="s">
        <v>112123</v>
      </c>
      <c r="U10459" s="1" t="s">
        <v>48</v>
      </c>
      <c r="V10459" s="1" t="s">
        <v>199</v>
      </c>
      <c r="W10459" s="1" t="s">
        <v>48</v>
      </c>
      <c r="X10459" s="1" t="s">
        <v>112124</v>
      </c>
      <c r="Y10459" s="2"/>
      <c r="Z10459" s="2"/>
      <c r="AA10459" s="1" t="s">
        <v>45</v>
      </c>
      <c r="AB10459">
        <v>0</v>
      </c>
      <c r="AC10459" s="1" t="s">
        <v>48</v>
      </c>
      <c r="AD10459">
        <v>0</v>
      </c>
      <c r="AE10459" s="1" t="s">
        <v>112125</v>
      </c>
      <c r="AF10459">
        <v>0</v>
      </c>
      <c r="AG10459">
        <v>1</v>
      </c>
      <c r="AH10459">
        <v>12</v>
      </c>
      <c r="AJ10459" s="1" t="s">
        <v>55</v>
      </c>
      <c r="AK10459" s="1" t="s">
        <v>67</v>
      </c>
      <c r="AL10459">
        <v>1000</v>
      </c>
    </row>
    <row r="10460" spans="1:38" x14ac:dyDescent="0.2">
      <c r="A10460">
        <v>10459</v>
      </c>
      <c r="B10460" s="1" t="s">
        <v>112126</v>
      </c>
      <c r="C10460" s="2">
        <v>44627</v>
      </c>
      <c r="D10460" s="1" t="s">
        <v>112127</v>
      </c>
      <c r="E10460" s="1" t="s">
        <v>112128</v>
      </c>
      <c r="F10460" s="1" t="s">
        <v>19142</v>
      </c>
      <c r="G10460" s="2">
        <v>44616</v>
      </c>
      <c r="H10460" s="1" t="s">
        <v>41</v>
      </c>
      <c r="I10460" s="1" t="s">
        <v>112129</v>
      </c>
      <c r="J10460" s="1" t="s">
        <v>43</v>
      </c>
      <c r="K10460" s="2">
        <v>44515</v>
      </c>
      <c r="L10460" s="1" t="s">
        <v>48</v>
      </c>
      <c r="M10460" s="1" t="s">
        <v>45</v>
      </c>
      <c r="N10460" s="1" t="s">
        <v>6256</v>
      </c>
      <c r="O10460" s="1" t="s">
        <v>112130</v>
      </c>
      <c r="P10460" s="1" t="s">
        <v>48</v>
      </c>
      <c r="Q10460" s="1" t="s">
        <v>112131</v>
      </c>
      <c r="R10460" s="1" t="s">
        <v>21825</v>
      </c>
      <c r="S10460" s="1" t="s">
        <v>19147</v>
      </c>
      <c r="T10460" s="1" t="s">
        <v>112132</v>
      </c>
      <c r="U10460" s="1" t="s">
        <v>48</v>
      </c>
      <c r="V10460" s="1" t="s">
        <v>5191</v>
      </c>
      <c r="W10460" s="1" t="s">
        <v>48</v>
      </c>
      <c r="X10460" s="1" t="s">
        <v>112133</v>
      </c>
      <c r="Y10460" s="2"/>
      <c r="Z10460" s="2"/>
      <c r="AA10460" s="1" t="s">
        <v>45</v>
      </c>
      <c r="AB10460">
        <v>0</v>
      </c>
      <c r="AC10460" s="1" t="s">
        <v>48</v>
      </c>
      <c r="AD10460">
        <v>0</v>
      </c>
      <c r="AE10460" s="1" t="s">
        <v>5742</v>
      </c>
      <c r="AF10460">
        <v>0</v>
      </c>
      <c r="AG10460">
        <v>1</v>
      </c>
      <c r="AH10460">
        <v>18</v>
      </c>
      <c r="AJ10460" s="1" t="s">
        <v>55</v>
      </c>
      <c r="AK10460" s="1" t="s">
        <v>67</v>
      </c>
      <c r="AL10460">
        <v>1136</v>
      </c>
    </row>
    <row r="10461" spans="1:38" x14ac:dyDescent="0.2">
      <c r="A10461">
        <v>10460</v>
      </c>
      <c r="B10461" s="1" t="s">
        <v>112134</v>
      </c>
      <c r="C10461" s="2">
        <v>44627</v>
      </c>
      <c r="D10461" s="1" t="s">
        <v>112135</v>
      </c>
      <c r="E10461" s="1" t="s">
        <v>112136</v>
      </c>
      <c r="F10461" s="1" t="s">
        <v>20067</v>
      </c>
      <c r="G10461" s="2">
        <v>44615</v>
      </c>
      <c r="H10461" s="1" t="s">
        <v>41</v>
      </c>
      <c r="I10461" s="1" t="s">
        <v>112137</v>
      </c>
      <c r="J10461" s="1" t="s">
        <v>61</v>
      </c>
      <c r="K10461" s="2">
        <v>43891</v>
      </c>
      <c r="L10461" s="1" t="s">
        <v>48</v>
      </c>
      <c r="M10461" s="1" t="s">
        <v>45</v>
      </c>
      <c r="N10461" s="1" t="s">
        <v>48</v>
      </c>
      <c r="O10461" s="1" t="s">
        <v>33156</v>
      </c>
      <c r="P10461" s="1" t="s">
        <v>48</v>
      </c>
      <c r="Q10461" s="1" t="s">
        <v>48</v>
      </c>
      <c r="R10461" s="1" t="s">
        <v>48</v>
      </c>
      <c r="S10461" s="1" t="s">
        <v>99987</v>
      </c>
      <c r="T10461" s="1" t="s">
        <v>112138</v>
      </c>
      <c r="U10461" s="1" t="s">
        <v>48</v>
      </c>
      <c r="V10461" s="1" t="s">
        <v>112139</v>
      </c>
      <c r="W10461" s="1" t="s">
        <v>112140</v>
      </c>
      <c r="X10461" s="1" t="s">
        <v>21912</v>
      </c>
      <c r="Y10461" s="2"/>
      <c r="Z10461" s="2"/>
      <c r="AA10461" s="1" t="s">
        <v>45</v>
      </c>
      <c r="AB10461">
        <v>0</v>
      </c>
      <c r="AC10461" s="1" t="s">
        <v>48</v>
      </c>
      <c r="AD10461">
        <v>0</v>
      </c>
      <c r="AE10461" s="1" t="s">
        <v>11006</v>
      </c>
      <c r="AF10461">
        <v>0</v>
      </c>
      <c r="AG10461">
        <v>1</v>
      </c>
      <c r="AH10461">
        <v>18</v>
      </c>
      <c r="AJ10461" s="1" t="s">
        <v>55</v>
      </c>
      <c r="AK10461" s="1" t="s">
        <v>67</v>
      </c>
      <c r="AL10461">
        <v>1520</v>
      </c>
    </row>
    <row r="10462" spans="1:38" x14ac:dyDescent="0.2">
      <c r="A10462">
        <v>10461</v>
      </c>
      <c r="B10462" s="1" t="s">
        <v>112141</v>
      </c>
      <c r="C10462" s="2">
        <v>44627</v>
      </c>
      <c r="D10462" s="1" t="s">
        <v>112142</v>
      </c>
      <c r="E10462" s="1" t="s">
        <v>112142</v>
      </c>
      <c r="F10462" s="1" t="s">
        <v>112143</v>
      </c>
      <c r="G10462" s="2">
        <v>44616</v>
      </c>
      <c r="H10462" s="1" t="s">
        <v>41</v>
      </c>
      <c r="I10462" s="1" t="s">
        <v>112144</v>
      </c>
      <c r="J10462" s="1" t="s">
        <v>61</v>
      </c>
      <c r="K10462" s="2">
        <v>44627</v>
      </c>
      <c r="L10462" s="1" t="s">
        <v>48</v>
      </c>
      <c r="M10462" s="1" t="s">
        <v>45</v>
      </c>
      <c r="N10462" s="1" t="s">
        <v>48</v>
      </c>
      <c r="O10462" s="1" t="s">
        <v>112145</v>
      </c>
      <c r="P10462" s="1" t="s">
        <v>48</v>
      </c>
      <c r="Q10462" s="1" t="s">
        <v>112146</v>
      </c>
      <c r="R10462" s="1" t="s">
        <v>112147</v>
      </c>
      <c r="S10462" s="1" t="s">
        <v>48</v>
      </c>
      <c r="T10462" s="1" t="s">
        <v>112148</v>
      </c>
      <c r="U10462" s="1" t="s">
        <v>48</v>
      </c>
      <c r="V10462" s="1" t="s">
        <v>112149</v>
      </c>
      <c r="W10462" s="1" t="s">
        <v>48</v>
      </c>
      <c r="X10462" s="1" t="s">
        <v>112150</v>
      </c>
      <c r="Y10462" s="2"/>
      <c r="Z10462" s="2"/>
      <c r="AA10462" s="1" t="s">
        <v>45</v>
      </c>
      <c r="AB10462">
        <v>0</v>
      </c>
      <c r="AC10462" s="1" t="s">
        <v>48</v>
      </c>
      <c r="AD10462">
        <v>0</v>
      </c>
      <c r="AE10462" s="1" t="s">
        <v>45</v>
      </c>
      <c r="AF10462">
        <v>0</v>
      </c>
      <c r="AG10462">
        <v>1</v>
      </c>
      <c r="AH10462">
        <v>18</v>
      </c>
      <c r="AJ10462" s="1" t="s">
        <v>55</v>
      </c>
      <c r="AK10462" s="1" t="s">
        <v>67</v>
      </c>
      <c r="AL10462">
        <v>500</v>
      </c>
    </row>
    <row r="10463" spans="1:38" x14ac:dyDescent="0.2">
      <c r="A10463">
        <v>10462</v>
      </c>
      <c r="B10463" s="1" t="s">
        <v>112151</v>
      </c>
      <c r="C10463" s="2">
        <v>44627</v>
      </c>
      <c r="D10463" s="1" t="s">
        <v>112152</v>
      </c>
      <c r="E10463" s="1" t="s">
        <v>112153</v>
      </c>
      <c r="F10463" s="1" t="s">
        <v>18684</v>
      </c>
      <c r="G10463" s="2">
        <v>44613</v>
      </c>
      <c r="H10463" s="1" t="s">
        <v>41</v>
      </c>
      <c r="I10463" s="1" t="s">
        <v>112154</v>
      </c>
      <c r="J10463" s="1" t="s">
        <v>61</v>
      </c>
      <c r="K10463" s="2">
        <v>44617</v>
      </c>
      <c r="L10463" s="1" t="s">
        <v>112155</v>
      </c>
      <c r="M10463" s="1" t="s">
        <v>73</v>
      </c>
      <c r="N10463" s="1" t="s">
        <v>48</v>
      </c>
      <c r="O10463" s="1" t="s">
        <v>48</v>
      </c>
      <c r="P10463" s="1" t="s">
        <v>48</v>
      </c>
      <c r="Q10463" s="1" t="s">
        <v>48</v>
      </c>
      <c r="R10463" s="1" t="s">
        <v>48</v>
      </c>
      <c r="S10463" s="1" t="s">
        <v>48</v>
      </c>
      <c r="T10463" s="1" t="s">
        <v>112156</v>
      </c>
      <c r="U10463" s="1" t="s">
        <v>48</v>
      </c>
      <c r="V10463" s="1" t="s">
        <v>112157</v>
      </c>
      <c r="W10463" s="1" t="s">
        <v>112158</v>
      </c>
      <c r="X10463" s="1" t="s">
        <v>112159</v>
      </c>
      <c r="Y10463" s="2"/>
      <c r="Z10463" s="2"/>
      <c r="AA10463" s="1" t="s">
        <v>45</v>
      </c>
      <c r="AB10463">
        <v>0</v>
      </c>
      <c r="AC10463" s="1" t="s">
        <v>48</v>
      </c>
      <c r="AD10463">
        <v>0</v>
      </c>
      <c r="AE10463" s="1" t="s">
        <v>45</v>
      </c>
      <c r="AF10463">
        <v>0</v>
      </c>
      <c r="AG10463">
        <v>1</v>
      </c>
      <c r="AH10463">
        <v>18</v>
      </c>
      <c r="AI10463">
        <v>80</v>
      </c>
      <c r="AJ10463" s="1" t="s">
        <v>55</v>
      </c>
      <c r="AK10463" s="1" t="s">
        <v>55</v>
      </c>
      <c r="AL10463">
        <v>30</v>
      </c>
    </row>
    <row r="10464" spans="1:38" x14ac:dyDescent="0.2">
      <c r="A10464">
        <v>10463</v>
      </c>
      <c r="B10464" s="1" t="s">
        <v>112160</v>
      </c>
      <c r="C10464" s="2">
        <v>44627</v>
      </c>
      <c r="D10464" s="1" t="s">
        <v>112161</v>
      </c>
      <c r="E10464" s="1" t="s">
        <v>112161</v>
      </c>
      <c r="F10464" s="1" t="s">
        <v>35517</v>
      </c>
      <c r="G10464" s="2">
        <v>44616</v>
      </c>
      <c r="H10464" s="1" t="s">
        <v>41</v>
      </c>
      <c r="I10464" s="1" t="s">
        <v>112162</v>
      </c>
      <c r="J10464" s="1" t="s">
        <v>43</v>
      </c>
      <c r="K10464" s="2">
        <v>44616</v>
      </c>
      <c r="L10464" s="1" t="s">
        <v>48</v>
      </c>
      <c r="M10464" s="1" t="s">
        <v>45</v>
      </c>
      <c r="N10464" s="1" t="s">
        <v>48</v>
      </c>
      <c r="O10464" s="1" t="s">
        <v>48</v>
      </c>
      <c r="P10464" s="1" t="s">
        <v>48</v>
      </c>
      <c r="Q10464" s="1" t="s">
        <v>48</v>
      </c>
      <c r="R10464" s="1" t="s">
        <v>48</v>
      </c>
      <c r="S10464" s="1" t="s">
        <v>48</v>
      </c>
      <c r="T10464" s="1" t="s">
        <v>112163</v>
      </c>
      <c r="U10464" s="1" t="s">
        <v>48</v>
      </c>
      <c r="V10464" s="1" t="s">
        <v>48336</v>
      </c>
      <c r="W10464" s="1" t="s">
        <v>112164</v>
      </c>
      <c r="X10464" s="1" t="s">
        <v>112165</v>
      </c>
      <c r="Y10464" s="2"/>
      <c r="Z10464" s="2"/>
      <c r="AA10464" s="1" t="s">
        <v>45</v>
      </c>
      <c r="AB10464">
        <v>0</v>
      </c>
      <c r="AC10464" s="1" t="s">
        <v>48</v>
      </c>
      <c r="AD10464">
        <v>0</v>
      </c>
      <c r="AE10464" s="1" t="s">
        <v>77</v>
      </c>
      <c r="AF10464">
        <v>0</v>
      </c>
      <c r="AG10464">
        <v>1</v>
      </c>
      <c r="AH10464">
        <v>18</v>
      </c>
      <c r="AJ10464" s="1" t="s">
        <v>55</v>
      </c>
      <c r="AK10464" s="1" t="s">
        <v>67</v>
      </c>
      <c r="AL10464">
        <v>64</v>
      </c>
    </row>
    <row r="10465" spans="1:38" x14ac:dyDescent="0.2">
      <c r="A10465">
        <v>10464</v>
      </c>
      <c r="B10465" s="1" t="s">
        <v>112166</v>
      </c>
      <c r="C10465" s="2">
        <v>44627</v>
      </c>
      <c r="D10465" s="1" t="s">
        <v>112167</v>
      </c>
      <c r="E10465" s="1" t="s">
        <v>112167</v>
      </c>
      <c r="F10465" s="1" t="s">
        <v>24924</v>
      </c>
      <c r="G10465" s="2">
        <v>44503</v>
      </c>
      <c r="H10465" s="1" t="s">
        <v>41</v>
      </c>
      <c r="I10465" s="1" t="s">
        <v>112168</v>
      </c>
      <c r="J10465" s="1" t="s">
        <v>43</v>
      </c>
      <c r="K10465" s="2">
        <v>44075</v>
      </c>
      <c r="L10465" s="1" t="s">
        <v>25861</v>
      </c>
      <c r="M10465" s="1" t="s">
        <v>45</v>
      </c>
      <c r="N10465" s="1" t="s">
        <v>18340</v>
      </c>
      <c r="O10465" s="1" t="s">
        <v>112169</v>
      </c>
      <c r="P10465" s="1" t="s">
        <v>48</v>
      </c>
      <c r="Q10465" s="1" t="s">
        <v>112170</v>
      </c>
      <c r="R10465" s="1" t="s">
        <v>112171</v>
      </c>
      <c r="S10465" s="1" t="s">
        <v>112172</v>
      </c>
      <c r="T10465" s="1" t="s">
        <v>112173</v>
      </c>
      <c r="U10465" s="1" t="s">
        <v>48</v>
      </c>
      <c r="V10465" s="1" t="s">
        <v>112174</v>
      </c>
      <c r="W10465" s="1" t="s">
        <v>112175</v>
      </c>
      <c r="X10465" s="1" t="s">
        <v>112176</v>
      </c>
      <c r="Y10465" s="2"/>
      <c r="Z10465" s="2"/>
      <c r="AA10465" s="1" t="s">
        <v>45</v>
      </c>
      <c r="AB10465">
        <v>0</v>
      </c>
      <c r="AC10465" s="1" t="s">
        <v>48</v>
      </c>
      <c r="AD10465">
        <v>0</v>
      </c>
      <c r="AE10465" s="1" t="s">
        <v>13553</v>
      </c>
      <c r="AF10465">
        <v>0</v>
      </c>
      <c r="AG10465">
        <v>1</v>
      </c>
      <c r="AJ10465" s="1" t="s">
        <v>67</v>
      </c>
      <c r="AK10465" s="1" t="s">
        <v>67</v>
      </c>
      <c r="AL10465">
        <v>150</v>
      </c>
    </row>
    <row r="10466" spans="1:38" x14ac:dyDescent="0.2">
      <c r="A10466">
        <v>10465</v>
      </c>
      <c r="B10466" s="1" t="s">
        <v>112177</v>
      </c>
      <c r="C10466" s="2">
        <v>44627</v>
      </c>
      <c r="D10466" s="1" t="s">
        <v>112178</v>
      </c>
      <c r="E10466" s="1" t="s">
        <v>112179</v>
      </c>
      <c r="F10466" s="1" t="s">
        <v>17475</v>
      </c>
      <c r="G10466" s="2">
        <v>44614</v>
      </c>
      <c r="H10466" s="1" t="s">
        <v>41</v>
      </c>
      <c r="I10466" s="1" t="s">
        <v>112180</v>
      </c>
      <c r="J10466" s="1" t="s">
        <v>61</v>
      </c>
      <c r="K10466" s="2">
        <v>44682</v>
      </c>
      <c r="L10466" s="1" t="s">
        <v>17941</v>
      </c>
      <c r="M10466" s="1" t="s">
        <v>17975</v>
      </c>
      <c r="N10466" s="1" t="s">
        <v>46</v>
      </c>
      <c r="O10466" s="1" t="s">
        <v>112181</v>
      </c>
      <c r="P10466" s="1" t="s">
        <v>48</v>
      </c>
      <c r="Q10466" s="1" t="s">
        <v>112182</v>
      </c>
      <c r="R10466" s="1" t="s">
        <v>112183</v>
      </c>
      <c r="S10466" s="1" t="s">
        <v>112184</v>
      </c>
      <c r="T10466" s="1" t="s">
        <v>112185</v>
      </c>
      <c r="U10466" s="1" t="s">
        <v>48</v>
      </c>
      <c r="V10466" s="1" t="s">
        <v>112186</v>
      </c>
      <c r="W10466" s="1" t="s">
        <v>112187</v>
      </c>
      <c r="X10466" s="1" t="s">
        <v>112188</v>
      </c>
      <c r="Y10466" s="2"/>
      <c r="Z10466" s="2"/>
      <c r="AA10466" s="1" t="s">
        <v>45</v>
      </c>
      <c r="AB10466">
        <v>0</v>
      </c>
      <c r="AC10466" s="1" t="s">
        <v>48</v>
      </c>
      <c r="AD10466">
        <v>0</v>
      </c>
      <c r="AE10466" s="1" t="s">
        <v>45</v>
      </c>
      <c r="AF10466">
        <v>0</v>
      </c>
      <c r="AG10466">
        <v>1</v>
      </c>
      <c r="AH10466">
        <v>18</v>
      </c>
      <c r="AI10466">
        <v>75</v>
      </c>
      <c r="AJ10466" s="1" t="s">
        <v>55</v>
      </c>
      <c r="AK10466" s="1" t="s">
        <v>55</v>
      </c>
      <c r="AL10466">
        <v>30</v>
      </c>
    </row>
    <row r="10467" spans="1:38" x14ac:dyDescent="0.2">
      <c r="A10467">
        <v>10466</v>
      </c>
      <c r="B10467" s="1" t="s">
        <v>112189</v>
      </c>
      <c r="C10467" s="2">
        <v>44627</v>
      </c>
      <c r="D10467" s="1" t="s">
        <v>112190</v>
      </c>
      <c r="E10467" s="1" t="s">
        <v>112191</v>
      </c>
      <c r="F10467" s="1" t="s">
        <v>55370</v>
      </c>
      <c r="G10467" s="2">
        <v>44617</v>
      </c>
      <c r="H10467" s="1" t="s">
        <v>41</v>
      </c>
      <c r="I10467" s="1" t="s">
        <v>112192</v>
      </c>
      <c r="J10467" s="1" t="s">
        <v>43</v>
      </c>
      <c r="K10467" s="2">
        <v>44371</v>
      </c>
      <c r="L10467" s="1" t="s">
        <v>48</v>
      </c>
      <c r="M10467" s="1" t="s">
        <v>45</v>
      </c>
      <c r="N10467" s="1" t="s">
        <v>46</v>
      </c>
      <c r="O10467" s="1" t="s">
        <v>112193</v>
      </c>
      <c r="P10467" s="1" t="s">
        <v>48</v>
      </c>
      <c r="Q10467" s="1" t="s">
        <v>112194</v>
      </c>
      <c r="R10467" s="1" t="s">
        <v>112195</v>
      </c>
      <c r="S10467" s="1" t="s">
        <v>38202</v>
      </c>
      <c r="T10467" s="1" t="s">
        <v>112196</v>
      </c>
      <c r="U10467" s="1" t="s">
        <v>48</v>
      </c>
      <c r="V10467" s="1" t="s">
        <v>112197</v>
      </c>
      <c r="W10467" s="1" t="s">
        <v>112198</v>
      </c>
      <c r="X10467" s="1" t="s">
        <v>112199</v>
      </c>
      <c r="Y10467" s="2"/>
      <c r="Z10467" s="2"/>
      <c r="AA10467" s="1" t="s">
        <v>45</v>
      </c>
      <c r="AB10467">
        <v>0</v>
      </c>
      <c r="AC10467" s="1" t="s">
        <v>48</v>
      </c>
      <c r="AD10467">
        <v>0</v>
      </c>
      <c r="AE10467" s="1" t="s">
        <v>7904</v>
      </c>
      <c r="AF10467">
        <v>0</v>
      </c>
      <c r="AG10467">
        <v>1</v>
      </c>
      <c r="AH10467">
        <v>19</v>
      </c>
      <c r="AI10467">
        <v>55</v>
      </c>
      <c r="AJ10467" s="1" t="s">
        <v>55</v>
      </c>
      <c r="AK10467" s="1" t="s">
        <v>55</v>
      </c>
      <c r="AL10467">
        <v>179</v>
      </c>
    </row>
    <row r="10468" spans="1:38" x14ac:dyDescent="0.2">
      <c r="A10468">
        <v>10467</v>
      </c>
      <c r="B10468" s="1" t="s">
        <v>112200</v>
      </c>
      <c r="C10468" s="2">
        <v>44627</v>
      </c>
      <c r="D10468" s="1" t="s">
        <v>112201</v>
      </c>
      <c r="E10468" s="1" t="s">
        <v>112202</v>
      </c>
      <c r="F10468" s="1" t="s">
        <v>112203</v>
      </c>
      <c r="G10468" s="2">
        <v>44597</v>
      </c>
      <c r="H10468" s="1" t="s">
        <v>41</v>
      </c>
      <c r="I10468" s="1" t="s">
        <v>112204</v>
      </c>
      <c r="J10468" s="1" t="s">
        <v>61</v>
      </c>
      <c r="K10468" s="2">
        <v>44635</v>
      </c>
      <c r="L10468" s="1" t="s">
        <v>24096</v>
      </c>
      <c r="M10468" s="1" t="s">
        <v>45</v>
      </c>
      <c r="N10468" s="1" t="s">
        <v>46</v>
      </c>
      <c r="O10468" s="1" t="s">
        <v>112205</v>
      </c>
      <c r="P10468" s="1" t="s">
        <v>48</v>
      </c>
      <c r="Q10468" s="1" t="s">
        <v>112206</v>
      </c>
      <c r="R10468" s="1" t="s">
        <v>112207</v>
      </c>
      <c r="S10468" s="1" t="s">
        <v>112208</v>
      </c>
      <c r="T10468" s="1" t="s">
        <v>112209</v>
      </c>
      <c r="U10468" s="1" t="s">
        <v>48</v>
      </c>
      <c r="V10468" s="1" t="s">
        <v>112210</v>
      </c>
      <c r="W10468" s="1" t="s">
        <v>112211</v>
      </c>
      <c r="X10468" s="1" t="s">
        <v>112212</v>
      </c>
      <c r="Y10468" s="2"/>
      <c r="Z10468" s="2"/>
      <c r="AA10468" s="1" t="s">
        <v>45</v>
      </c>
      <c r="AB10468">
        <v>0</v>
      </c>
      <c r="AC10468" s="1" t="s">
        <v>48</v>
      </c>
      <c r="AD10468">
        <v>0</v>
      </c>
      <c r="AE10468" s="1" t="s">
        <v>45</v>
      </c>
      <c r="AF10468">
        <v>0</v>
      </c>
      <c r="AG10468">
        <v>1</v>
      </c>
      <c r="AH10468">
        <v>18</v>
      </c>
      <c r="AI10468">
        <v>64</v>
      </c>
      <c r="AJ10468" s="1" t="s">
        <v>55</v>
      </c>
      <c r="AK10468" s="1" t="s">
        <v>55</v>
      </c>
      <c r="AL10468">
        <v>60</v>
      </c>
    </row>
    <row r="10469" spans="1:38" x14ac:dyDescent="0.2">
      <c r="A10469">
        <v>10468</v>
      </c>
      <c r="B10469" s="1" t="s">
        <v>112213</v>
      </c>
      <c r="C10469" s="2">
        <v>44627</v>
      </c>
      <c r="D10469" s="1" t="s">
        <v>112214</v>
      </c>
      <c r="E10469" s="1" t="s">
        <v>112215</v>
      </c>
      <c r="F10469" s="1" t="s">
        <v>21224</v>
      </c>
      <c r="G10469" s="2">
        <v>44617</v>
      </c>
      <c r="H10469" s="1" t="s">
        <v>41</v>
      </c>
      <c r="I10469" s="1" t="s">
        <v>112216</v>
      </c>
      <c r="J10469" s="1" t="s">
        <v>61</v>
      </c>
      <c r="K10469" s="2">
        <v>44618</v>
      </c>
      <c r="L10469" s="1" t="s">
        <v>48</v>
      </c>
      <c r="M10469" s="1" t="s">
        <v>45</v>
      </c>
      <c r="N10469" s="1" t="s">
        <v>48</v>
      </c>
      <c r="O10469" s="1" t="s">
        <v>48</v>
      </c>
      <c r="P10469" s="1" t="s">
        <v>48</v>
      </c>
      <c r="Q10469" s="1" t="s">
        <v>48</v>
      </c>
      <c r="R10469" s="1" t="s">
        <v>48</v>
      </c>
      <c r="S10469" s="1" t="s">
        <v>48</v>
      </c>
      <c r="T10469" s="1" t="s">
        <v>112217</v>
      </c>
      <c r="U10469" s="1" t="s">
        <v>48</v>
      </c>
      <c r="V10469" s="1" t="s">
        <v>199</v>
      </c>
      <c r="W10469" s="1" t="s">
        <v>48</v>
      </c>
      <c r="X10469" s="1" t="s">
        <v>112218</v>
      </c>
      <c r="Y10469" s="2"/>
      <c r="Z10469" s="2"/>
      <c r="AA10469" s="1" t="s">
        <v>45</v>
      </c>
      <c r="AB10469">
        <v>0</v>
      </c>
      <c r="AC10469" s="1" t="s">
        <v>48</v>
      </c>
      <c r="AD10469">
        <v>0</v>
      </c>
      <c r="AE10469" s="1" t="s">
        <v>45</v>
      </c>
      <c r="AF10469">
        <v>0</v>
      </c>
      <c r="AG10469">
        <v>1</v>
      </c>
      <c r="AH10469">
        <v>20</v>
      </c>
      <c r="AI10469">
        <v>40</v>
      </c>
      <c r="AJ10469" s="1" t="s">
        <v>55</v>
      </c>
      <c r="AK10469" s="1" t="s">
        <v>55</v>
      </c>
      <c r="AL10469">
        <v>1100</v>
      </c>
    </row>
    <row r="10470" spans="1:38" x14ac:dyDescent="0.2">
      <c r="A10470">
        <v>10469</v>
      </c>
      <c r="B10470" s="1" t="s">
        <v>112219</v>
      </c>
      <c r="C10470" s="2">
        <v>44627</v>
      </c>
      <c r="D10470" s="1" t="s">
        <v>112220</v>
      </c>
      <c r="E10470" s="1" t="s">
        <v>112221</v>
      </c>
      <c r="F10470" s="1" t="s">
        <v>33420</v>
      </c>
      <c r="G10470" s="2">
        <v>44600</v>
      </c>
      <c r="H10470" s="1" t="s">
        <v>41</v>
      </c>
      <c r="I10470" s="1" t="s">
        <v>112222</v>
      </c>
      <c r="J10470" s="1" t="s">
        <v>61</v>
      </c>
      <c r="K10470" s="2">
        <v>43952</v>
      </c>
      <c r="L10470" s="1" t="s">
        <v>48</v>
      </c>
      <c r="M10470" s="1" t="s">
        <v>45</v>
      </c>
      <c r="N10470" s="1" t="s">
        <v>48</v>
      </c>
      <c r="O10470" s="1" t="s">
        <v>48</v>
      </c>
      <c r="P10470" s="1" t="s">
        <v>48</v>
      </c>
      <c r="Q10470" s="1" t="s">
        <v>48</v>
      </c>
      <c r="R10470" s="1" t="s">
        <v>48</v>
      </c>
      <c r="S10470" s="1" t="s">
        <v>48</v>
      </c>
      <c r="T10470" s="1" t="s">
        <v>112223</v>
      </c>
      <c r="U10470" s="1" t="s">
        <v>48</v>
      </c>
      <c r="V10470" s="1" t="s">
        <v>10561</v>
      </c>
      <c r="W10470" s="1" t="s">
        <v>48</v>
      </c>
      <c r="X10470" s="1" t="s">
        <v>112224</v>
      </c>
      <c r="Y10470" s="2"/>
      <c r="Z10470" s="2"/>
      <c r="AA10470" s="1" t="s">
        <v>45</v>
      </c>
      <c r="AB10470">
        <v>0</v>
      </c>
      <c r="AC10470" s="1" t="s">
        <v>48</v>
      </c>
      <c r="AD10470">
        <v>0</v>
      </c>
      <c r="AE10470" s="1" t="s">
        <v>12202</v>
      </c>
      <c r="AF10470">
        <v>0</v>
      </c>
      <c r="AG10470">
        <v>1</v>
      </c>
      <c r="AH10470">
        <v>10</v>
      </c>
      <c r="AI10470">
        <v>95</v>
      </c>
      <c r="AJ10470" s="1" t="s">
        <v>55</v>
      </c>
      <c r="AK10470" s="1" t="s">
        <v>55</v>
      </c>
      <c r="AL10470">
        <v>202</v>
      </c>
    </row>
    <row r="10471" spans="1:38" x14ac:dyDescent="0.2">
      <c r="A10471">
        <v>10470</v>
      </c>
      <c r="B10471" s="1" t="s">
        <v>112225</v>
      </c>
      <c r="C10471" s="2">
        <v>44627</v>
      </c>
      <c r="D10471" s="1" t="s">
        <v>112226</v>
      </c>
      <c r="E10471" s="1" t="s">
        <v>112227</v>
      </c>
      <c r="F10471" s="1" t="s">
        <v>110956</v>
      </c>
      <c r="G10471" s="2">
        <v>43962</v>
      </c>
      <c r="H10471" s="1" t="s">
        <v>6574</v>
      </c>
      <c r="I10471" s="1" t="s">
        <v>112228</v>
      </c>
      <c r="J10471" s="1" t="s">
        <v>43</v>
      </c>
      <c r="K10471" s="2">
        <v>44081</v>
      </c>
      <c r="L10471" s="1" t="s">
        <v>13032</v>
      </c>
      <c r="M10471" s="1" t="s">
        <v>6577</v>
      </c>
      <c r="N10471" s="1" t="s">
        <v>48</v>
      </c>
      <c r="O10471" s="1" t="s">
        <v>48</v>
      </c>
      <c r="P10471" s="1" t="s">
        <v>48</v>
      </c>
      <c r="Q10471" s="1" t="s">
        <v>48</v>
      </c>
      <c r="R10471" s="1" t="s">
        <v>48</v>
      </c>
      <c r="S10471" s="1" t="s">
        <v>48</v>
      </c>
      <c r="T10471" s="1" t="s">
        <v>112229</v>
      </c>
      <c r="U10471" s="1" t="s">
        <v>112230</v>
      </c>
      <c r="V10471" s="1" t="s">
        <v>10591</v>
      </c>
      <c r="W10471" s="1" t="s">
        <v>112231</v>
      </c>
      <c r="X10471" s="1" t="s">
        <v>112232</v>
      </c>
      <c r="Y10471" s="2"/>
      <c r="Z10471" s="2"/>
      <c r="AA10471" s="1" t="s">
        <v>45</v>
      </c>
      <c r="AB10471">
        <v>0</v>
      </c>
      <c r="AC10471" s="1" t="s">
        <v>48</v>
      </c>
      <c r="AD10471">
        <v>0</v>
      </c>
      <c r="AE10471" s="1" t="s">
        <v>112233</v>
      </c>
      <c r="AF10471">
        <v>0</v>
      </c>
      <c r="AG10471">
        <v>1</v>
      </c>
      <c r="AH10471">
        <v>18</v>
      </c>
      <c r="AJ10471" s="1" t="s">
        <v>55</v>
      </c>
      <c r="AK10471" s="1" t="s">
        <v>55</v>
      </c>
      <c r="AL10471">
        <v>500</v>
      </c>
    </row>
    <row r="10472" spans="1:38" x14ac:dyDescent="0.2">
      <c r="A10472">
        <v>10471</v>
      </c>
      <c r="B10472" s="1" t="s">
        <v>112234</v>
      </c>
      <c r="C10472" s="2">
        <v>44627</v>
      </c>
      <c r="D10472" s="1" t="s">
        <v>112235</v>
      </c>
      <c r="E10472" s="1" t="s">
        <v>112236</v>
      </c>
      <c r="F10472" s="1" t="s">
        <v>61688</v>
      </c>
      <c r="G10472" s="2">
        <v>44620</v>
      </c>
      <c r="H10472" s="1" t="s">
        <v>6574</v>
      </c>
      <c r="I10472" s="1" t="s">
        <v>112237</v>
      </c>
      <c r="J10472" s="1" t="s">
        <v>61</v>
      </c>
      <c r="K10472" s="2">
        <v>44624</v>
      </c>
      <c r="L10472" s="1" t="s">
        <v>13588</v>
      </c>
      <c r="M10472" s="1" t="s">
        <v>6577</v>
      </c>
      <c r="N10472" s="1" t="s">
        <v>48</v>
      </c>
      <c r="O10472" s="1" t="s">
        <v>48</v>
      </c>
      <c r="P10472" s="1" t="s">
        <v>48</v>
      </c>
      <c r="Q10472" s="1" t="s">
        <v>48</v>
      </c>
      <c r="R10472" s="1" t="s">
        <v>48</v>
      </c>
      <c r="S10472" s="1" t="s">
        <v>48</v>
      </c>
      <c r="T10472" s="1" t="s">
        <v>112238</v>
      </c>
      <c r="U10472" s="1" t="s">
        <v>112239</v>
      </c>
      <c r="V10472" s="1" t="s">
        <v>112240</v>
      </c>
      <c r="W10472" s="1" t="s">
        <v>112241</v>
      </c>
      <c r="X10472" s="1" t="s">
        <v>112242</v>
      </c>
      <c r="Y10472" s="2"/>
      <c r="Z10472" s="2"/>
      <c r="AA10472" s="1" t="s">
        <v>45</v>
      </c>
      <c r="AB10472">
        <v>0</v>
      </c>
      <c r="AC10472" s="1" t="s">
        <v>48</v>
      </c>
      <c r="AD10472">
        <v>0</v>
      </c>
      <c r="AE10472" s="1" t="s">
        <v>6583</v>
      </c>
      <c r="AF10472">
        <v>0</v>
      </c>
      <c r="AG10472">
        <v>1</v>
      </c>
      <c r="AH10472">
        <v>18</v>
      </c>
      <c r="AJ10472" s="1" t="s">
        <v>55</v>
      </c>
      <c r="AK10472" s="1" t="s">
        <v>55</v>
      </c>
      <c r="AL10472">
        <v>48</v>
      </c>
    </row>
    <row r="10473" spans="1:38" x14ac:dyDescent="0.2">
      <c r="A10473">
        <v>10472</v>
      </c>
      <c r="B10473" s="1" t="s">
        <v>112243</v>
      </c>
      <c r="C10473" s="2">
        <v>44627</v>
      </c>
      <c r="D10473" s="1" t="s">
        <v>112244</v>
      </c>
      <c r="E10473" s="1" t="s">
        <v>112245</v>
      </c>
      <c r="F10473" s="1" t="s">
        <v>99963</v>
      </c>
      <c r="G10473" s="2">
        <v>44623</v>
      </c>
      <c r="H10473" s="1" t="s">
        <v>6574</v>
      </c>
      <c r="I10473" s="1" t="s">
        <v>112246</v>
      </c>
      <c r="J10473" s="1" t="s">
        <v>61</v>
      </c>
      <c r="K10473" s="2">
        <v>44666</v>
      </c>
      <c r="L10473" s="1" t="s">
        <v>49905</v>
      </c>
      <c r="M10473" s="1" t="s">
        <v>6577</v>
      </c>
      <c r="N10473" s="1" t="s">
        <v>48</v>
      </c>
      <c r="O10473" s="1" t="s">
        <v>48</v>
      </c>
      <c r="P10473" s="1" t="s">
        <v>48</v>
      </c>
      <c r="Q10473" s="1" t="s">
        <v>48</v>
      </c>
      <c r="R10473" s="1" t="s">
        <v>48</v>
      </c>
      <c r="S10473" s="1" t="s">
        <v>48</v>
      </c>
      <c r="T10473" s="1" t="s">
        <v>112247</v>
      </c>
      <c r="U10473" s="1" t="s">
        <v>112248</v>
      </c>
      <c r="V10473" s="1" t="s">
        <v>112249</v>
      </c>
      <c r="W10473" s="1" t="s">
        <v>112250</v>
      </c>
      <c r="X10473" s="1" t="s">
        <v>112251</v>
      </c>
      <c r="Y10473" s="2"/>
      <c r="Z10473" s="2"/>
      <c r="AA10473" s="1" t="s">
        <v>45</v>
      </c>
      <c r="AB10473">
        <v>0</v>
      </c>
      <c r="AC10473" s="1" t="s">
        <v>48</v>
      </c>
      <c r="AD10473">
        <v>0</v>
      </c>
      <c r="AE10473" s="1" t="s">
        <v>18680</v>
      </c>
      <c r="AF10473">
        <v>0</v>
      </c>
      <c r="AG10473">
        <v>1</v>
      </c>
      <c r="AH10473">
        <v>10</v>
      </c>
      <c r="AI10473">
        <v>19</v>
      </c>
      <c r="AJ10473" s="1" t="s">
        <v>55</v>
      </c>
      <c r="AK10473" s="1" t="s">
        <v>55</v>
      </c>
      <c r="AL10473">
        <v>28</v>
      </c>
    </row>
    <row r="10474" spans="1:38" x14ac:dyDescent="0.2">
      <c r="A10474">
        <v>10473</v>
      </c>
      <c r="B10474" s="1" t="s">
        <v>112252</v>
      </c>
      <c r="C10474" s="2">
        <v>44627</v>
      </c>
      <c r="D10474" s="1" t="s">
        <v>112253</v>
      </c>
      <c r="E10474" s="1" t="s">
        <v>112254</v>
      </c>
      <c r="F10474" s="1" t="s">
        <v>14814</v>
      </c>
      <c r="G10474" s="2">
        <v>44623</v>
      </c>
      <c r="H10474" s="1" t="s">
        <v>6574</v>
      </c>
      <c r="I10474" s="1" t="s">
        <v>112255</v>
      </c>
      <c r="J10474" s="1" t="s">
        <v>61</v>
      </c>
      <c r="K10474" s="2">
        <v>44648</v>
      </c>
      <c r="L10474" s="1" t="s">
        <v>17477</v>
      </c>
      <c r="M10474" s="1" t="s">
        <v>73</v>
      </c>
      <c r="N10474" s="1" t="s">
        <v>48</v>
      </c>
      <c r="O10474" s="1" t="s">
        <v>48</v>
      </c>
      <c r="P10474" s="1" t="s">
        <v>48</v>
      </c>
      <c r="Q10474" s="1" t="s">
        <v>48</v>
      </c>
      <c r="R10474" s="1" t="s">
        <v>48</v>
      </c>
      <c r="S10474" s="1" t="s">
        <v>48</v>
      </c>
      <c r="T10474" s="1" t="s">
        <v>112256</v>
      </c>
      <c r="U10474" s="1" t="s">
        <v>112257</v>
      </c>
      <c r="V10474" s="1" t="s">
        <v>112258</v>
      </c>
      <c r="W10474" s="1" t="s">
        <v>112259</v>
      </c>
      <c r="X10474" s="1" t="s">
        <v>112260</v>
      </c>
      <c r="Y10474" s="2"/>
      <c r="Z10474" s="2"/>
      <c r="AA10474" s="1" t="s">
        <v>45</v>
      </c>
      <c r="AB10474">
        <v>0</v>
      </c>
      <c r="AC10474" s="1" t="s">
        <v>48</v>
      </c>
      <c r="AD10474">
        <v>0</v>
      </c>
      <c r="AE10474" s="1" t="s">
        <v>6583</v>
      </c>
      <c r="AF10474">
        <v>0</v>
      </c>
      <c r="AG10474">
        <v>1</v>
      </c>
      <c r="AH10474">
        <v>18</v>
      </c>
      <c r="AJ10474" s="1" t="s">
        <v>55</v>
      </c>
      <c r="AK10474" s="1" t="s">
        <v>55</v>
      </c>
      <c r="AL10474">
        <v>20</v>
      </c>
    </row>
    <row r="10475" spans="1:38" x14ac:dyDescent="0.2">
      <c r="A10475">
        <v>10474</v>
      </c>
      <c r="B10475" s="1" t="s">
        <v>112261</v>
      </c>
      <c r="C10475" s="2">
        <v>44627</v>
      </c>
      <c r="D10475" s="1" t="s">
        <v>112262</v>
      </c>
      <c r="E10475" s="1" t="s">
        <v>112263</v>
      </c>
      <c r="F10475" s="1" t="s">
        <v>31082</v>
      </c>
      <c r="G10475" s="2">
        <v>44158</v>
      </c>
      <c r="H10475" s="1" t="s">
        <v>8151</v>
      </c>
      <c r="I10475" s="1" t="s">
        <v>112264</v>
      </c>
      <c r="J10475" s="1" t="s">
        <v>43</v>
      </c>
      <c r="K10475" s="2">
        <v>44165</v>
      </c>
      <c r="L10475" s="1" t="s">
        <v>112265</v>
      </c>
      <c r="M10475" s="1" t="s">
        <v>6577</v>
      </c>
      <c r="N10475" s="1" t="s">
        <v>48</v>
      </c>
      <c r="O10475" s="1" t="s">
        <v>48</v>
      </c>
      <c r="P10475" s="1" t="s">
        <v>48</v>
      </c>
      <c r="Q10475" s="1" t="s">
        <v>48</v>
      </c>
      <c r="R10475" s="1" t="s">
        <v>48</v>
      </c>
      <c r="S10475" s="1" t="s">
        <v>48</v>
      </c>
      <c r="T10475" s="1" t="s">
        <v>112266</v>
      </c>
      <c r="U10475" s="1" t="s">
        <v>112267</v>
      </c>
      <c r="V10475" s="1" t="s">
        <v>8172</v>
      </c>
      <c r="W10475" s="1" t="s">
        <v>112268</v>
      </c>
      <c r="X10475" s="1" t="s">
        <v>112269</v>
      </c>
      <c r="Y10475" s="2"/>
      <c r="Z10475" s="2">
        <v>45107</v>
      </c>
      <c r="AA10475" s="1" t="s">
        <v>45</v>
      </c>
      <c r="AB10475">
        <v>0</v>
      </c>
      <c r="AC10475" s="1" t="s">
        <v>48</v>
      </c>
      <c r="AD10475">
        <v>0</v>
      </c>
      <c r="AE10475" s="1" t="s">
        <v>6251</v>
      </c>
      <c r="AF10475">
        <v>0</v>
      </c>
      <c r="AG10475">
        <v>1</v>
      </c>
      <c r="AJ10475" s="1" t="s">
        <v>67</v>
      </c>
      <c r="AK10475" s="1" t="s">
        <v>67</v>
      </c>
      <c r="AL10475">
        <v>535</v>
      </c>
    </row>
    <row r="10476" spans="1:38" x14ac:dyDescent="0.2">
      <c r="A10476">
        <v>10475</v>
      </c>
      <c r="B10476" s="1" t="s">
        <v>112270</v>
      </c>
      <c r="C10476" s="2">
        <v>44627</v>
      </c>
      <c r="D10476" s="1" t="s">
        <v>112271</v>
      </c>
      <c r="E10476" s="1" t="s">
        <v>112272</v>
      </c>
      <c r="F10476" s="1" t="s">
        <v>112273</v>
      </c>
      <c r="G10476" s="2">
        <v>44152</v>
      </c>
      <c r="H10476" s="1" t="s">
        <v>8151</v>
      </c>
      <c r="I10476" s="1" t="s">
        <v>112274</v>
      </c>
      <c r="J10476" s="1" t="s">
        <v>43</v>
      </c>
      <c r="K10476" s="2">
        <v>44089</v>
      </c>
      <c r="L10476" s="1" t="s">
        <v>112275</v>
      </c>
      <c r="M10476" s="1" t="s">
        <v>44351</v>
      </c>
      <c r="N10476" s="1" t="s">
        <v>48</v>
      </c>
      <c r="O10476" s="1" t="s">
        <v>48</v>
      </c>
      <c r="P10476" s="1" t="s">
        <v>48</v>
      </c>
      <c r="Q10476" s="1" t="s">
        <v>48</v>
      </c>
      <c r="R10476" s="1" t="s">
        <v>48</v>
      </c>
      <c r="S10476" s="1" t="s">
        <v>48</v>
      </c>
      <c r="T10476" s="1" t="s">
        <v>112276</v>
      </c>
      <c r="U10476" s="1" t="s">
        <v>112277</v>
      </c>
      <c r="V10476" s="1" t="s">
        <v>112278</v>
      </c>
      <c r="W10476" s="1" t="s">
        <v>112279</v>
      </c>
      <c r="X10476" s="1" t="s">
        <v>112280</v>
      </c>
      <c r="Y10476" s="2"/>
      <c r="Z10476" s="2">
        <v>44803</v>
      </c>
      <c r="AA10476" s="1" t="s">
        <v>45</v>
      </c>
      <c r="AB10476">
        <v>0</v>
      </c>
      <c r="AC10476" s="1" t="s">
        <v>48</v>
      </c>
      <c r="AD10476">
        <v>0</v>
      </c>
      <c r="AE10476" s="1" t="s">
        <v>18571</v>
      </c>
      <c r="AF10476">
        <v>0</v>
      </c>
      <c r="AG10476">
        <v>1</v>
      </c>
      <c r="AJ10476" s="1" t="s">
        <v>67</v>
      </c>
      <c r="AK10476" s="1" t="s">
        <v>67</v>
      </c>
      <c r="AL10476">
        <v>800</v>
      </c>
    </row>
    <row r="10477" spans="1:38" x14ac:dyDescent="0.2">
      <c r="A10477">
        <v>10476</v>
      </c>
      <c r="B10477" s="1" t="s">
        <v>112281</v>
      </c>
      <c r="C10477" s="2">
        <v>44627</v>
      </c>
      <c r="D10477" s="1" t="s">
        <v>112282</v>
      </c>
      <c r="E10477" s="1" t="s">
        <v>112283</v>
      </c>
      <c r="F10477" s="1" t="s">
        <v>53377</v>
      </c>
      <c r="G10477" s="2">
        <v>44144</v>
      </c>
      <c r="H10477" s="1" t="s">
        <v>8151</v>
      </c>
      <c r="I10477" s="1" t="s">
        <v>112284</v>
      </c>
      <c r="J10477" s="1" t="s">
        <v>61</v>
      </c>
      <c r="K10477" s="2">
        <v>44094</v>
      </c>
      <c r="L10477" s="1" t="s">
        <v>112285</v>
      </c>
      <c r="M10477" s="1" t="s">
        <v>6577</v>
      </c>
      <c r="N10477" s="1" t="s">
        <v>112286</v>
      </c>
      <c r="O10477" s="1" t="s">
        <v>112287</v>
      </c>
      <c r="P10477" s="1" t="s">
        <v>112288</v>
      </c>
      <c r="Q10477" s="1" t="s">
        <v>112289</v>
      </c>
      <c r="R10477" s="1" t="s">
        <v>112290</v>
      </c>
      <c r="S10477" s="1" t="s">
        <v>48</v>
      </c>
      <c r="T10477" s="1" t="s">
        <v>112291</v>
      </c>
      <c r="U10477" s="1" t="s">
        <v>112292</v>
      </c>
      <c r="V10477" s="1" t="s">
        <v>8172</v>
      </c>
      <c r="W10477" s="1" t="s">
        <v>112293</v>
      </c>
      <c r="X10477" s="1" t="s">
        <v>112294</v>
      </c>
      <c r="Y10477" s="2"/>
      <c r="Z10477" s="2">
        <v>44192</v>
      </c>
      <c r="AA10477" s="1" t="s">
        <v>45</v>
      </c>
      <c r="AB10477">
        <v>0</v>
      </c>
      <c r="AC10477" s="1" t="s">
        <v>48</v>
      </c>
      <c r="AD10477">
        <v>0</v>
      </c>
      <c r="AE10477" s="1" t="s">
        <v>6251</v>
      </c>
      <c r="AF10477">
        <v>0</v>
      </c>
      <c r="AG10477">
        <v>1</v>
      </c>
      <c r="AJ10477" s="1" t="s">
        <v>67</v>
      </c>
      <c r="AK10477" s="1" t="s">
        <v>67</v>
      </c>
      <c r="AL10477">
        <v>104</v>
      </c>
    </row>
    <row r="10478" spans="1:38" x14ac:dyDescent="0.2">
      <c r="A10478">
        <v>10477</v>
      </c>
      <c r="B10478" s="1" t="s">
        <v>112295</v>
      </c>
      <c r="C10478" s="2">
        <v>44627</v>
      </c>
      <c r="D10478" s="1" t="s">
        <v>112296</v>
      </c>
      <c r="E10478" s="1" t="s">
        <v>112297</v>
      </c>
      <c r="F10478" s="1" t="s">
        <v>112298</v>
      </c>
      <c r="G10478" s="2">
        <v>44375</v>
      </c>
      <c r="H10478" s="1" t="s">
        <v>121</v>
      </c>
      <c r="I10478" s="1" t="s">
        <v>112299</v>
      </c>
      <c r="J10478" s="1" t="s">
        <v>61</v>
      </c>
      <c r="K10478" s="2">
        <v>44204</v>
      </c>
      <c r="L10478" s="1" t="s">
        <v>184</v>
      </c>
      <c r="M10478" s="1" t="s">
        <v>45</v>
      </c>
      <c r="N10478" s="1" t="s">
        <v>112300</v>
      </c>
      <c r="O10478" s="1" t="s">
        <v>48</v>
      </c>
      <c r="P10478" s="1" t="s">
        <v>112301</v>
      </c>
      <c r="Q10478" s="1" t="s">
        <v>112302</v>
      </c>
      <c r="R10478" s="1" t="s">
        <v>112303</v>
      </c>
      <c r="S10478" s="1" t="s">
        <v>112298</v>
      </c>
      <c r="T10478" s="1" t="s">
        <v>112304</v>
      </c>
      <c r="U10478" s="1" t="s">
        <v>248</v>
      </c>
      <c r="V10478" s="1" t="s">
        <v>141</v>
      </c>
      <c r="W10478" s="1" t="s">
        <v>200</v>
      </c>
      <c r="X10478" s="1" t="s">
        <v>112305</v>
      </c>
      <c r="Y10478" s="2"/>
      <c r="Z10478" s="2"/>
      <c r="AA10478" s="1" t="s">
        <v>45</v>
      </c>
      <c r="AB10478">
        <v>0</v>
      </c>
      <c r="AC10478" s="1" t="s">
        <v>48</v>
      </c>
      <c r="AD10478">
        <v>0</v>
      </c>
      <c r="AE10478" s="1" t="s">
        <v>66</v>
      </c>
      <c r="AF10478">
        <v>0</v>
      </c>
      <c r="AG10478">
        <v>1</v>
      </c>
      <c r="AJ10478" s="1" t="s">
        <v>67</v>
      </c>
      <c r="AK10478" s="1" t="s">
        <v>67</v>
      </c>
      <c r="AL10478">
        <v>10</v>
      </c>
    </row>
    <row r="10479" spans="1:38" x14ac:dyDescent="0.2">
      <c r="A10479">
        <v>10478</v>
      </c>
      <c r="B10479" s="1" t="s">
        <v>112306</v>
      </c>
      <c r="C10479" s="2">
        <v>44627</v>
      </c>
      <c r="D10479" s="1" t="s">
        <v>112307</v>
      </c>
      <c r="E10479" s="1" t="s">
        <v>112308</v>
      </c>
      <c r="F10479" s="1" t="s">
        <v>17044</v>
      </c>
      <c r="G10479" s="2">
        <v>44375</v>
      </c>
      <c r="H10479" s="1" t="s">
        <v>121</v>
      </c>
      <c r="I10479" s="1" t="s">
        <v>112309</v>
      </c>
      <c r="J10479" s="1" t="s">
        <v>61</v>
      </c>
      <c r="K10479" s="2">
        <v>44203</v>
      </c>
      <c r="L10479" s="1" t="s">
        <v>123</v>
      </c>
      <c r="M10479" s="1" t="s">
        <v>192</v>
      </c>
      <c r="N10479" s="1" t="s">
        <v>112310</v>
      </c>
      <c r="O10479" s="1" t="s">
        <v>48</v>
      </c>
      <c r="P10479" s="1" t="s">
        <v>112311</v>
      </c>
      <c r="Q10479" s="1" t="s">
        <v>112312</v>
      </c>
      <c r="R10479" s="1" t="s">
        <v>112313</v>
      </c>
      <c r="S10479" s="1" t="s">
        <v>112314</v>
      </c>
      <c r="T10479" s="1" t="s">
        <v>112315</v>
      </c>
      <c r="U10479" s="1" t="s">
        <v>112316</v>
      </c>
      <c r="V10479" s="1" t="s">
        <v>112317</v>
      </c>
      <c r="W10479" s="1" t="s">
        <v>112318</v>
      </c>
      <c r="X10479" s="1" t="s">
        <v>112319</v>
      </c>
      <c r="Y10479" s="2"/>
      <c r="Z10479" s="2"/>
      <c r="AA10479" s="1" t="s">
        <v>45</v>
      </c>
      <c r="AB10479">
        <v>0</v>
      </c>
      <c r="AC10479" s="1" t="s">
        <v>48</v>
      </c>
      <c r="AD10479">
        <v>0</v>
      </c>
      <c r="AE10479" s="1" t="s">
        <v>66</v>
      </c>
      <c r="AF10479">
        <v>0</v>
      </c>
      <c r="AG10479">
        <v>1</v>
      </c>
      <c r="AH10479">
        <v>18</v>
      </c>
      <c r="AI10479">
        <v>59</v>
      </c>
      <c r="AJ10479" s="1" t="s">
        <v>55</v>
      </c>
      <c r="AK10479" s="1" t="s">
        <v>55</v>
      </c>
      <c r="AL10479">
        <v>260</v>
      </c>
    </row>
    <row r="10480" spans="1:38" x14ac:dyDescent="0.2">
      <c r="A10480">
        <v>10479</v>
      </c>
      <c r="B10480" s="1" t="s">
        <v>112320</v>
      </c>
      <c r="C10480" s="2">
        <v>44627</v>
      </c>
      <c r="D10480" s="1" t="s">
        <v>112321</v>
      </c>
      <c r="E10480" s="1" t="s">
        <v>112322</v>
      </c>
      <c r="F10480" s="1" t="s">
        <v>112323</v>
      </c>
      <c r="G10480" s="2">
        <v>44374</v>
      </c>
      <c r="H10480" s="1" t="s">
        <v>121</v>
      </c>
      <c r="I10480" s="1" t="s">
        <v>112324</v>
      </c>
      <c r="J10480" s="1" t="s">
        <v>43</v>
      </c>
      <c r="K10480" s="2">
        <v>44368</v>
      </c>
      <c r="L10480" s="1" t="s">
        <v>149</v>
      </c>
      <c r="M10480" s="1" t="s">
        <v>2240</v>
      </c>
      <c r="N10480" s="1" t="s">
        <v>112325</v>
      </c>
      <c r="O10480" s="1" t="s">
        <v>48</v>
      </c>
      <c r="P10480" s="1" t="s">
        <v>112326</v>
      </c>
      <c r="Q10480" s="1" t="s">
        <v>56534</v>
      </c>
      <c r="R10480" s="1" t="s">
        <v>56535</v>
      </c>
      <c r="S10480" s="1" t="s">
        <v>112323</v>
      </c>
      <c r="T10480" s="1" t="s">
        <v>112327</v>
      </c>
      <c r="U10480" s="1" t="s">
        <v>112328</v>
      </c>
      <c r="V10480" s="1" t="s">
        <v>141</v>
      </c>
      <c r="W10480" s="1" t="s">
        <v>112329</v>
      </c>
      <c r="X10480" s="1" t="s">
        <v>112330</v>
      </c>
      <c r="Y10480" s="2"/>
      <c r="Z10480" s="2"/>
      <c r="AA10480" s="1" t="s">
        <v>45</v>
      </c>
      <c r="AB10480">
        <v>0</v>
      </c>
      <c r="AC10480" s="1" t="s">
        <v>48</v>
      </c>
      <c r="AD10480">
        <v>0</v>
      </c>
      <c r="AE10480" s="1" t="s">
        <v>66</v>
      </c>
      <c r="AF10480">
        <v>0</v>
      </c>
      <c r="AG10480">
        <v>1</v>
      </c>
      <c r="AH10480">
        <v>18</v>
      </c>
      <c r="AJ10480" s="1" t="s">
        <v>55</v>
      </c>
      <c r="AK10480" s="1" t="s">
        <v>67</v>
      </c>
      <c r="AL10480">
        <v>20</v>
      </c>
    </row>
    <row r="10481" spans="1:38" x14ac:dyDescent="0.2">
      <c r="A10481">
        <v>10480</v>
      </c>
      <c r="B10481" s="1" t="s">
        <v>112331</v>
      </c>
      <c r="C10481" s="2">
        <v>44627</v>
      </c>
      <c r="D10481" s="1" t="s">
        <v>112332</v>
      </c>
      <c r="E10481" s="1" t="s">
        <v>112333</v>
      </c>
      <c r="F10481" s="1" t="s">
        <v>10597</v>
      </c>
      <c r="G10481" s="2">
        <v>44374</v>
      </c>
      <c r="H10481" s="1" t="s">
        <v>121</v>
      </c>
      <c r="I10481" s="1" t="s">
        <v>112334</v>
      </c>
      <c r="J10481" s="1" t="s">
        <v>43</v>
      </c>
      <c r="K10481" s="2">
        <v>44374</v>
      </c>
      <c r="L10481" s="1" t="s">
        <v>137</v>
      </c>
      <c r="M10481" s="1" t="s">
        <v>138</v>
      </c>
      <c r="N10481" s="1" t="s">
        <v>112335</v>
      </c>
      <c r="O10481" s="1" t="s">
        <v>48</v>
      </c>
      <c r="P10481" s="1" t="s">
        <v>112336</v>
      </c>
      <c r="Q10481" s="1" t="s">
        <v>112337</v>
      </c>
      <c r="R10481" s="1" t="s">
        <v>112338</v>
      </c>
      <c r="S10481" s="1" t="s">
        <v>10597</v>
      </c>
      <c r="T10481" s="1" t="s">
        <v>112339</v>
      </c>
      <c r="U10481" s="1" t="s">
        <v>112340</v>
      </c>
      <c r="V10481" s="1" t="s">
        <v>112341</v>
      </c>
      <c r="W10481" s="1" t="s">
        <v>46949</v>
      </c>
      <c r="X10481" s="1" t="s">
        <v>112342</v>
      </c>
      <c r="Y10481" s="2"/>
      <c r="Z10481" s="2"/>
      <c r="AA10481" s="1" t="s">
        <v>45</v>
      </c>
      <c r="AB10481">
        <v>0</v>
      </c>
      <c r="AC10481" s="1" t="s">
        <v>48</v>
      </c>
      <c r="AD10481">
        <v>0</v>
      </c>
      <c r="AE10481" s="1" t="s">
        <v>66</v>
      </c>
      <c r="AF10481">
        <v>0</v>
      </c>
      <c r="AG10481">
        <v>1</v>
      </c>
      <c r="AH10481">
        <v>18</v>
      </c>
      <c r="AI10481">
        <v>65</v>
      </c>
      <c r="AJ10481" s="1" t="s">
        <v>55</v>
      </c>
      <c r="AK10481" s="1" t="s">
        <v>55</v>
      </c>
      <c r="AL10481">
        <v>500</v>
      </c>
    </row>
    <row r="10482" spans="1:38" x14ac:dyDescent="0.2">
      <c r="A10482">
        <v>10481</v>
      </c>
      <c r="B10482" s="1" t="s">
        <v>112343</v>
      </c>
      <c r="C10482" s="2">
        <v>44628</v>
      </c>
      <c r="D10482" s="1" t="s">
        <v>112344</v>
      </c>
      <c r="E10482" s="1" t="s">
        <v>112345</v>
      </c>
      <c r="F10482" s="1" t="s">
        <v>9421</v>
      </c>
      <c r="G10482" s="2">
        <v>43921</v>
      </c>
      <c r="H10482" s="1" t="s">
        <v>91</v>
      </c>
      <c r="I10482" s="1" t="s">
        <v>112346</v>
      </c>
      <c r="J10482" s="1" t="s">
        <v>61</v>
      </c>
      <c r="K10482" s="2">
        <v>43913</v>
      </c>
      <c r="L10482" s="1" t="s">
        <v>112347</v>
      </c>
      <c r="M10482" s="1" t="s">
        <v>1401</v>
      </c>
      <c r="N10482" s="1" t="s">
        <v>112348</v>
      </c>
      <c r="O10482" s="1" t="s">
        <v>48</v>
      </c>
      <c r="P10482" s="1" t="s">
        <v>112349</v>
      </c>
      <c r="Q10482" s="1" t="s">
        <v>112350</v>
      </c>
      <c r="R10482" s="1" t="s">
        <v>112351</v>
      </c>
      <c r="S10482" s="1" t="s">
        <v>9421</v>
      </c>
      <c r="T10482" s="1" t="s">
        <v>112352</v>
      </c>
      <c r="U10482" s="1" t="s">
        <v>112353</v>
      </c>
      <c r="V10482" s="1" t="s">
        <v>7845</v>
      </c>
      <c r="W10482" s="1" t="s">
        <v>112354</v>
      </c>
      <c r="X10482" s="1" t="s">
        <v>112355</v>
      </c>
      <c r="Y10482" s="2"/>
      <c r="Z10482" s="2"/>
      <c r="AA10482" s="1" t="s">
        <v>45</v>
      </c>
      <c r="AB10482">
        <v>0</v>
      </c>
      <c r="AC10482" s="1" t="s">
        <v>48</v>
      </c>
      <c r="AD10482">
        <v>0</v>
      </c>
      <c r="AE10482" s="1" t="s">
        <v>103</v>
      </c>
      <c r="AF10482">
        <v>0</v>
      </c>
      <c r="AG10482">
        <v>1</v>
      </c>
      <c r="AH10482">
        <v>18</v>
      </c>
      <c r="AJ10482" s="1" t="s">
        <v>55</v>
      </c>
      <c r="AK10482" s="1" t="s">
        <v>55</v>
      </c>
      <c r="AL10482">
        <v>190</v>
      </c>
    </row>
    <row r="10483" spans="1:38" x14ac:dyDescent="0.2">
      <c r="A10483">
        <v>10482</v>
      </c>
      <c r="B10483" s="1" t="s">
        <v>112356</v>
      </c>
      <c r="C10483" s="2">
        <v>44628</v>
      </c>
      <c r="D10483" s="1" t="s">
        <v>112357</v>
      </c>
      <c r="E10483" s="1" t="s">
        <v>112358</v>
      </c>
      <c r="F10483" s="1" t="s">
        <v>7413</v>
      </c>
      <c r="G10483" s="2">
        <v>43950</v>
      </c>
      <c r="H10483" s="1" t="s">
        <v>91</v>
      </c>
      <c r="I10483" s="1" t="s">
        <v>112359</v>
      </c>
      <c r="J10483" s="1" t="s">
        <v>61</v>
      </c>
      <c r="K10483" s="2">
        <v>43939</v>
      </c>
      <c r="L10483" s="1" t="s">
        <v>112360</v>
      </c>
      <c r="M10483" s="1" t="s">
        <v>5336</v>
      </c>
      <c r="N10483" s="1" t="s">
        <v>112361</v>
      </c>
      <c r="O10483" s="1" t="s">
        <v>48</v>
      </c>
      <c r="P10483" s="1" t="s">
        <v>112362</v>
      </c>
      <c r="Q10483" s="1" t="s">
        <v>12012</v>
      </c>
      <c r="R10483" s="1" t="s">
        <v>12013</v>
      </c>
      <c r="S10483" s="1" t="s">
        <v>7413</v>
      </c>
      <c r="T10483" s="1" t="s">
        <v>112363</v>
      </c>
      <c r="U10483" s="1" t="s">
        <v>112364</v>
      </c>
      <c r="V10483" s="1" t="s">
        <v>12016</v>
      </c>
      <c r="W10483" s="1" t="s">
        <v>112365</v>
      </c>
      <c r="X10483" s="1" t="s">
        <v>12018</v>
      </c>
      <c r="Y10483" s="2"/>
      <c r="Z10483" s="2"/>
      <c r="AA10483" s="1" t="s">
        <v>45</v>
      </c>
      <c r="AB10483">
        <v>0</v>
      </c>
      <c r="AC10483" s="1" t="s">
        <v>48</v>
      </c>
      <c r="AD10483">
        <v>0</v>
      </c>
      <c r="AE10483" s="1" t="s">
        <v>103</v>
      </c>
      <c r="AF10483">
        <v>0</v>
      </c>
      <c r="AG10483">
        <v>1</v>
      </c>
      <c r="AH10483">
        <v>18</v>
      </c>
      <c r="AJ10483" s="1" t="s">
        <v>55</v>
      </c>
      <c r="AK10483" s="1" t="s">
        <v>55</v>
      </c>
      <c r="AL10483">
        <v>60</v>
      </c>
    </row>
    <row r="10484" spans="1:38" x14ac:dyDescent="0.2">
      <c r="A10484">
        <v>10483</v>
      </c>
      <c r="B10484" s="1" t="s">
        <v>112366</v>
      </c>
      <c r="C10484" s="2">
        <v>44628</v>
      </c>
      <c r="D10484" s="1" t="s">
        <v>112367</v>
      </c>
      <c r="E10484" s="1" t="s">
        <v>112368</v>
      </c>
      <c r="F10484" s="1" t="s">
        <v>9016</v>
      </c>
      <c r="G10484" s="2">
        <v>43997</v>
      </c>
      <c r="H10484" s="1" t="s">
        <v>91</v>
      </c>
      <c r="I10484" s="1" t="s">
        <v>112369</v>
      </c>
      <c r="J10484" s="1" t="s">
        <v>61</v>
      </c>
      <c r="K10484" s="2">
        <v>44001</v>
      </c>
      <c r="L10484" s="1" t="s">
        <v>112370</v>
      </c>
      <c r="M10484" s="1" t="s">
        <v>1276</v>
      </c>
      <c r="N10484" s="1" t="s">
        <v>112371</v>
      </c>
      <c r="O10484" s="1" t="s">
        <v>48</v>
      </c>
      <c r="P10484" s="1" t="s">
        <v>112372</v>
      </c>
      <c r="Q10484" s="1" t="s">
        <v>112373</v>
      </c>
      <c r="R10484" s="1" t="s">
        <v>112374</v>
      </c>
      <c r="S10484" s="1" t="s">
        <v>9016</v>
      </c>
      <c r="T10484" s="1" t="s">
        <v>112375</v>
      </c>
      <c r="U10484" s="1" t="s">
        <v>112376</v>
      </c>
      <c r="V10484" s="1" t="s">
        <v>7470</v>
      </c>
      <c r="W10484" s="1" t="s">
        <v>112377</v>
      </c>
      <c r="X10484" s="1" t="s">
        <v>112378</v>
      </c>
      <c r="Y10484" s="2"/>
      <c r="Z10484" s="2"/>
      <c r="AA10484" s="1" t="s">
        <v>45</v>
      </c>
      <c r="AB10484">
        <v>0</v>
      </c>
      <c r="AC10484" s="1" t="s">
        <v>48</v>
      </c>
      <c r="AD10484">
        <v>0</v>
      </c>
      <c r="AE10484" s="1" t="s">
        <v>103</v>
      </c>
      <c r="AF10484">
        <v>0</v>
      </c>
      <c r="AG10484">
        <v>1</v>
      </c>
      <c r="AH10484">
        <v>18</v>
      </c>
      <c r="AI10484">
        <v>75</v>
      </c>
      <c r="AJ10484" s="1" t="s">
        <v>55</v>
      </c>
      <c r="AK10484" s="1" t="s">
        <v>55</v>
      </c>
      <c r="AL10484">
        <v>122</v>
      </c>
    </row>
    <row r="10485" spans="1:38" x14ac:dyDescent="0.2">
      <c r="A10485">
        <v>10484</v>
      </c>
      <c r="B10485" s="1" t="s">
        <v>112379</v>
      </c>
      <c r="C10485" s="2">
        <v>44628</v>
      </c>
      <c r="D10485" s="1" t="s">
        <v>112380</v>
      </c>
      <c r="E10485" s="1" t="s">
        <v>112381</v>
      </c>
      <c r="F10485" s="1" t="s">
        <v>7461</v>
      </c>
      <c r="G10485" s="2">
        <v>44151</v>
      </c>
      <c r="H10485" s="1" t="s">
        <v>91</v>
      </c>
      <c r="I10485" s="1" t="s">
        <v>112382</v>
      </c>
      <c r="J10485" s="1" t="s">
        <v>61</v>
      </c>
      <c r="K10485" s="2">
        <v>44060</v>
      </c>
      <c r="L10485" s="1" t="s">
        <v>112383</v>
      </c>
      <c r="M10485" s="1" t="s">
        <v>1276</v>
      </c>
      <c r="N10485" s="1" t="s">
        <v>112384</v>
      </c>
      <c r="O10485" s="1" t="s">
        <v>48</v>
      </c>
      <c r="P10485" s="1" t="s">
        <v>112385</v>
      </c>
      <c r="Q10485" s="1" t="s">
        <v>112386</v>
      </c>
      <c r="R10485" s="1" t="s">
        <v>112387</v>
      </c>
      <c r="S10485" s="1" t="s">
        <v>112388</v>
      </c>
      <c r="T10485" s="1" t="s">
        <v>112389</v>
      </c>
      <c r="U10485" s="1" t="s">
        <v>112390</v>
      </c>
      <c r="V10485" s="1" t="s">
        <v>7845</v>
      </c>
      <c r="W10485" s="1" t="s">
        <v>112391</v>
      </c>
      <c r="X10485" s="1" t="s">
        <v>112392</v>
      </c>
      <c r="Y10485" s="2"/>
      <c r="Z10485" s="2"/>
      <c r="AA10485" s="1" t="s">
        <v>45</v>
      </c>
      <c r="AB10485">
        <v>0</v>
      </c>
      <c r="AC10485" s="1" t="s">
        <v>48</v>
      </c>
      <c r="AD10485">
        <v>0</v>
      </c>
      <c r="AE10485" s="1" t="s">
        <v>103</v>
      </c>
      <c r="AF10485">
        <v>0</v>
      </c>
      <c r="AG10485">
        <v>1</v>
      </c>
      <c r="AH10485">
        <v>18</v>
      </c>
      <c r="AI10485">
        <v>90</v>
      </c>
      <c r="AJ10485" s="1" t="s">
        <v>55</v>
      </c>
      <c r="AK10485" s="1" t="s">
        <v>55</v>
      </c>
      <c r="AL10485">
        <v>150</v>
      </c>
    </row>
    <row r="10486" spans="1:38" x14ac:dyDescent="0.2">
      <c r="A10486">
        <v>10485</v>
      </c>
      <c r="B10486" s="1" t="s">
        <v>112393</v>
      </c>
      <c r="C10486" s="2">
        <v>44628</v>
      </c>
      <c r="D10486" s="1" t="s">
        <v>112394</v>
      </c>
      <c r="E10486" s="1" t="s">
        <v>112395</v>
      </c>
      <c r="F10486" s="1" t="s">
        <v>1273</v>
      </c>
      <c r="G10486" s="2">
        <v>44116</v>
      </c>
      <c r="H10486" s="1" t="s">
        <v>91</v>
      </c>
      <c r="I10486" s="1" t="s">
        <v>112396</v>
      </c>
      <c r="J10486" s="1" t="s">
        <v>61</v>
      </c>
      <c r="K10486" s="2">
        <v>43963</v>
      </c>
      <c r="L10486" s="1" t="s">
        <v>112397</v>
      </c>
      <c r="M10486" s="1" t="s">
        <v>45</v>
      </c>
      <c r="N10486" s="1" t="s">
        <v>16392</v>
      </c>
      <c r="O10486" s="1" t="s">
        <v>48</v>
      </c>
      <c r="P10486" s="1" t="s">
        <v>112398</v>
      </c>
      <c r="Q10486" s="1" t="s">
        <v>16394</v>
      </c>
      <c r="R10486" s="1" t="s">
        <v>16395</v>
      </c>
      <c r="S10486" s="1" t="s">
        <v>1273</v>
      </c>
      <c r="T10486" s="1" t="s">
        <v>112399</v>
      </c>
      <c r="U10486" s="1" t="s">
        <v>112400</v>
      </c>
      <c r="V10486" s="1" t="s">
        <v>12708</v>
      </c>
      <c r="W10486" s="1" t="s">
        <v>112401</v>
      </c>
      <c r="X10486" s="1" t="s">
        <v>112402</v>
      </c>
      <c r="Y10486" s="2"/>
      <c r="Z10486" s="2"/>
      <c r="AA10486" s="1" t="s">
        <v>45</v>
      </c>
      <c r="AB10486">
        <v>0</v>
      </c>
      <c r="AC10486" s="1" t="s">
        <v>48</v>
      </c>
      <c r="AD10486">
        <v>0</v>
      </c>
      <c r="AE10486" s="1" t="s">
        <v>103</v>
      </c>
      <c r="AF10486">
        <v>0</v>
      </c>
      <c r="AG10486">
        <v>1</v>
      </c>
      <c r="AH10486">
        <v>20</v>
      </c>
      <c r="AJ10486" s="1" t="s">
        <v>55</v>
      </c>
      <c r="AK10486" s="1" t="s">
        <v>55</v>
      </c>
      <c r="AL10486">
        <v>200</v>
      </c>
    </row>
    <row r="10487" spans="1:38" x14ac:dyDescent="0.2">
      <c r="A10487">
        <v>10486</v>
      </c>
      <c r="B10487" s="1" t="s">
        <v>112403</v>
      </c>
      <c r="C10487" s="2">
        <v>44628</v>
      </c>
      <c r="D10487" s="1" t="s">
        <v>112404</v>
      </c>
      <c r="E10487" s="1" t="s">
        <v>112405</v>
      </c>
      <c r="F10487" s="1" t="s">
        <v>9016</v>
      </c>
      <c r="G10487" s="2">
        <v>44310</v>
      </c>
      <c r="H10487" s="1" t="s">
        <v>91</v>
      </c>
      <c r="I10487" s="1" t="s">
        <v>112406</v>
      </c>
      <c r="J10487" s="1" t="s">
        <v>43</v>
      </c>
      <c r="K10487" s="2">
        <v>44561</v>
      </c>
      <c r="L10487" s="1" t="s">
        <v>105858</v>
      </c>
      <c r="M10487" s="1" t="s">
        <v>5336</v>
      </c>
      <c r="N10487" s="1" t="s">
        <v>112407</v>
      </c>
      <c r="O10487" s="1" t="s">
        <v>48</v>
      </c>
      <c r="P10487" s="1" t="s">
        <v>112408</v>
      </c>
      <c r="Q10487" s="1" t="s">
        <v>40463</v>
      </c>
      <c r="R10487" s="1" t="s">
        <v>112409</v>
      </c>
      <c r="S10487" s="1" t="s">
        <v>9016</v>
      </c>
      <c r="T10487" s="1" t="s">
        <v>105860</v>
      </c>
      <c r="U10487" s="1" t="s">
        <v>105861</v>
      </c>
      <c r="V10487" s="1" t="s">
        <v>9845</v>
      </c>
      <c r="W10487" s="1" t="s">
        <v>112410</v>
      </c>
      <c r="X10487" s="1" t="s">
        <v>112411</v>
      </c>
      <c r="Y10487" s="2"/>
      <c r="Z10487" s="2"/>
      <c r="AA10487" s="1" t="s">
        <v>45</v>
      </c>
      <c r="AB10487">
        <v>0</v>
      </c>
      <c r="AC10487" s="1" t="s">
        <v>48</v>
      </c>
      <c r="AD10487">
        <v>0</v>
      </c>
      <c r="AE10487" s="1" t="s">
        <v>103</v>
      </c>
      <c r="AF10487">
        <v>0</v>
      </c>
      <c r="AG10487">
        <v>1</v>
      </c>
      <c r="AH10487">
        <v>18</v>
      </c>
      <c r="AI10487">
        <v>60</v>
      </c>
      <c r="AJ10487" s="1" t="s">
        <v>55</v>
      </c>
      <c r="AK10487" s="1" t="s">
        <v>55</v>
      </c>
      <c r="AL10487">
        <v>140</v>
      </c>
    </row>
    <row r="10488" spans="1:38" x14ac:dyDescent="0.2">
      <c r="A10488">
        <v>10487</v>
      </c>
      <c r="B10488" s="1" t="s">
        <v>112412</v>
      </c>
      <c r="C10488" s="2">
        <v>44628</v>
      </c>
      <c r="D10488" s="1" t="s">
        <v>112413</v>
      </c>
      <c r="E10488" s="1" t="s">
        <v>112414</v>
      </c>
      <c r="F10488" s="1" t="s">
        <v>7632</v>
      </c>
      <c r="G10488" s="2">
        <v>44595</v>
      </c>
      <c r="H10488" s="1" t="s">
        <v>91</v>
      </c>
      <c r="I10488" s="1" t="s">
        <v>112415</v>
      </c>
      <c r="J10488" s="1" t="s">
        <v>43</v>
      </c>
      <c r="K10488" s="2">
        <v>44682</v>
      </c>
      <c r="L10488" s="1" t="s">
        <v>112416</v>
      </c>
      <c r="M10488" s="1" t="s">
        <v>45</v>
      </c>
      <c r="N10488" s="1" t="s">
        <v>112417</v>
      </c>
      <c r="O10488" s="1" t="s">
        <v>48</v>
      </c>
      <c r="P10488" s="1" t="s">
        <v>112418</v>
      </c>
      <c r="Q10488" s="1" t="s">
        <v>112419</v>
      </c>
      <c r="R10488" s="1" t="s">
        <v>112420</v>
      </c>
      <c r="S10488" s="1" t="s">
        <v>7632</v>
      </c>
      <c r="T10488" s="1" t="s">
        <v>112421</v>
      </c>
      <c r="U10488" s="1" t="s">
        <v>112422</v>
      </c>
      <c r="V10488" s="1" t="s">
        <v>112423</v>
      </c>
      <c r="W10488" s="1" t="s">
        <v>112424</v>
      </c>
      <c r="X10488" s="1" t="s">
        <v>112425</v>
      </c>
      <c r="Y10488" s="2"/>
      <c r="Z10488" s="2"/>
      <c r="AA10488" s="1" t="s">
        <v>45</v>
      </c>
      <c r="AB10488">
        <v>0</v>
      </c>
      <c r="AC10488" s="1" t="s">
        <v>48</v>
      </c>
      <c r="AD10488">
        <v>0</v>
      </c>
      <c r="AE10488" s="1" t="s">
        <v>103</v>
      </c>
      <c r="AF10488">
        <v>0</v>
      </c>
      <c r="AG10488">
        <v>1</v>
      </c>
      <c r="AH10488">
        <v>18</v>
      </c>
      <c r="AI10488">
        <v>45</v>
      </c>
      <c r="AJ10488" s="1" t="s">
        <v>55</v>
      </c>
      <c r="AK10488" s="1" t="s">
        <v>55</v>
      </c>
      <c r="AL10488">
        <v>60</v>
      </c>
    </row>
    <row r="10489" spans="1:38" x14ac:dyDescent="0.2">
      <c r="A10489">
        <v>10488</v>
      </c>
      <c r="B10489" s="1" t="s">
        <v>112426</v>
      </c>
      <c r="C10489" s="2">
        <v>44628</v>
      </c>
      <c r="D10489" s="1" t="s">
        <v>112427</v>
      </c>
      <c r="E10489" s="1" t="s">
        <v>112428</v>
      </c>
      <c r="F10489" s="1" t="s">
        <v>7683</v>
      </c>
      <c r="G10489" s="2">
        <v>44341</v>
      </c>
      <c r="H10489" s="1" t="s">
        <v>91</v>
      </c>
      <c r="I10489" s="1" t="s">
        <v>112429</v>
      </c>
      <c r="J10489" s="1" t="s">
        <v>61</v>
      </c>
      <c r="K10489" s="2">
        <v>44347</v>
      </c>
      <c r="L10489" s="1" t="s">
        <v>112430</v>
      </c>
      <c r="M10489" s="1" t="s">
        <v>1401</v>
      </c>
      <c r="N10489" s="1" t="s">
        <v>112431</v>
      </c>
      <c r="O10489" s="1" t="s">
        <v>48</v>
      </c>
      <c r="P10489" s="1" t="s">
        <v>112432</v>
      </c>
      <c r="Q10489" s="1" t="s">
        <v>112433</v>
      </c>
      <c r="R10489" s="1" t="s">
        <v>112434</v>
      </c>
      <c r="S10489" s="1" t="s">
        <v>7683</v>
      </c>
      <c r="T10489" s="1" t="s">
        <v>112435</v>
      </c>
      <c r="U10489" s="1" t="s">
        <v>112436</v>
      </c>
      <c r="V10489" s="1" t="s">
        <v>112437</v>
      </c>
      <c r="W10489" s="1" t="s">
        <v>112438</v>
      </c>
      <c r="X10489" s="1" t="s">
        <v>112439</v>
      </c>
      <c r="Y10489" s="2"/>
      <c r="Z10489" s="2"/>
      <c r="AA10489" s="1" t="s">
        <v>45</v>
      </c>
      <c r="AB10489">
        <v>0</v>
      </c>
      <c r="AC10489" s="1" t="s">
        <v>48</v>
      </c>
      <c r="AD10489">
        <v>0</v>
      </c>
      <c r="AE10489" s="1" t="s">
        <v>103</v>
      </c>
      <c r="AF10489">
        <v>0</v>
      </c>
      <c r="AG10489">
        <v>1</v>
      </c>
      <c r="AH10489">
        <v>20</v>
      </c>
      <c r="AI10489">
        <v>75</v>
      </c>
      <c r="AJ10489" s="1" t="s">
        <v>55</v>
      </c>
      <c r="AK10489" s="1" t="s">
        <v>55</v>
      </c>
      <c r="AL10489">
        <v>80</v>
      </c>
    </row>
    <row r="10490" spans="1:38" x14ac:dyDescent="0.2">
      <c r="A10490">
        <v>10489</v>
      </c>
      <c r="B10490" s="1" t="s">
        <v>112440</v>
      </c>
      <c r="C10490" s="2">
        <v>44628</v>
      </c>
      <c r="D10490" s="1" t="s">
        <v>112441</v>
      </c>
      <c r="E10490" s="1" t="s">
        <v>112442</v>
      </c>
      <c r="F10490" s="1" t="s">
        <v>9016</v>
      </c>
      <c r="G10490" s="2">
        <v>44614</v>
      </c>
      <c r="H10490" s="1" t="s">
        <v>91</v>
      </c>
      <c r="I10490" s="1" t="s">
        <v>112443</v>
      </c>
      <c r="J10490" s="1" t="s">
        <v>43</v>
      </c>
      <c r="K10490" s="2">
        <v>44612</v>
      </c>
      <c r="L10490" s="1" t="s">
        <v>112444</v>
      </c>
      <c r="M10490" s="1" t="s">
        <v>5336</v>
      </c>
      <c r="N10490" s="1" t="s">
        <v>112445</v>
      </c>
      <c r="O10490" s="1" t="s">
        <v>48</v>
      </c>
      <c r="P10490" s="1" t="s">
        <v>112446</v>
      </c>
      <c r="Q10490" s="1" t="s">
        <v>112447</v>
      </c>
      <c r="R10490" s="1" t="s">
        <v>112448</v>
      </c>
      <c r="S10490" s="1" t="s">
        <v>9016</v>
      </c>
      <c r="T10490" s="1" t="s">
        <v>112449</v>
      </c>
      <c r="U10490" s="1" t="s">
        <v>112450</v>
      </c>
      <c r="V10490" s="1" t="s">
        <v>34613</v>
      </c>
      <c r="W10490" s="1" t="s">
        <v>112451</v>
      </c>
      <c r="X10490" s="1" t="s">
        <v>112452</v>
      </c>
      <c r="Y10490" s="2"/>
      <c r="Z10490" s="2"/>
      <c r="AA10490" s="1" t="s">
        <v>45</v>
      </c>
      <c r="AB10490">
        <v>0</v>
      </c>
      <c r="AC10490" s="1" t="s">
        <v>48</v>
      </c>
      <c r="AD10490">
        <v>0</v>
      </c>
      <c r="AE10490" s="1" t="s">
        <v>103</v>
      </c>
      <c r="AF10490">
        <v>0</v>
      </c>
      <c r="AG10490">
        <v>1</v>
      </c>
      <c r="AH10490">
        <v>0</v>
      </c>
      <c r="AI10490">
        <v>18</v>
      </c>
      <c r="AJ10490" s="1" t="s">
        <v>55</v>
      </c>
      <c r="AK10490" s="1" t="s">
        <v>55</v>
      </c>
      <c r="AL10490">
        <v>44</v>
      </c>
    </row>
    <row r="10491" spans="1:38" x14ac:dyDescent="0.2">
      <c r="A10491">
        <v>10490</v>
      </c>
      <c r="B10491" s="1" t="s">
        <v>112453</v>
      </c>
      <c r="C10491" s="2">
        <v>44628</v>
      </c>
      <c r="D10491" s="1" t="s">
        <v>112454</v>
      </c>
      <c r="E10491" s="1" t="s">
        <v>112455</v>
      </c>
      <c r="F10491" s="1" t="s">
        <v>101016</v>
      </c>
      <c r="G10491" s="2">
        <v>44437</v>
      </c>
      <c r="H10491" s="1" t="s">
        <v>91</v>
      </c>
      <c r="I10491" s="1" t="s">
        <v>112456</v>
      </c>
      <c r="J10491" s="1" t="s">
        <v>61</v>
      </c>
      <c r="K10491" s="2">
        <v>44205</v>
      </c>
      <c r="L10491" s="1" t="s">
        <v>112457</v>
      </c>
      <c r="M10491" s="1" t="s">
        <v>1276</v>
      </c>
      <c r="N10491" s="1" t="s">
        <v>101019</v>
      </c>
      <c r="O10491" s="1" t="s">
        <v>48</v>
      </c>
      <c r="P10491" s="1" t="s">
        <v>101020</v>
      </c>
      <c r="Q10491" s="1" t="s">
        <v>101021</v>
      </c>
      <c r="R10491" s="1" t="s">
        <v>101022</v>
      </c>
      <c r="S10491" s="1" t="s">
        <v>101016</v>
      </c>
      <c r="T10491" s="1" t="s">
        <v>112458</v>
      </c>
      <c r="U10491" s="1" t="s">
        <v>112459</v>
      </c>
      <c r="V10491" s="1" t="s">
        <v>112460</v>
      </c>
      <c r="W10491" s="1" t="s">
        <v>112461</v>
      </c>
      <c r="X10491" s="1" t="s">
        <v>112462</v>
      </c>
      <c r="Y10491" s="2"/>
      <c r="Z10491" s="2"/>
      <c r="AA10491" s="1" t="s">
        <v>45</v>
      </c>
      <c r="AB10491">
        <v>0</v>
      </c>
      <c r="AC10491" s="1" t="s">
        <v>48</v>
      </c>
      <c r="AD10491">
        <v>0</v>
      </c>
      <c r="AE10491" s="1" t="s">
        <v>103</v>
      </c>
      <c r="AF10491">
        <v>0</v>
      </c>
      <c r="AG10491">
        <v>1</v>
      </c>
      <c r="AH10491">
        <v>18</v>
      </c>
      <c r="AJ10491" s="1" t="s">
        <v>55</v>
      </c>
      <c r="AK10491" s="1" t="s">
        <v>55</v>
      </c>
      <c r="AL10491">
        <v>41128</v>
      </c>
    </row>
    <row r="10492" spans="1:38" x14ac:dyDescent="0.2">
      <c r="A10492">
        <v>10491</v>
      </c>
      <c r="B10492" s="1" t="s">
        <v>112463</v>
      </c>
      <c r="C10492" s="2">
        <v>44628</v>
      </c>
      <c r="D10492" s="1" t="s">
        <v>112464</v>
      </c>
      <c r="E10492" s="1" t="s">
        <v>112465</v>
      </c>
      <c r="F10492" s="1" t="s">
        <v>9206</v>
      </c>
      <c r="G10492" s="2">
        <v>44744</v>
      </c>
      <c r="H10492" s="1" t="s">
        <v>91</v>
      </c>
      <c r="I10492" s="1" t="s">
        <v>112466</v>
      </c>
      <c r="J10492" s="1" t="s">
        <v>61</v>
      </c>
      <c r="K10492" s="2">
        <v>44208</v>
      </c>
      <c r="L10492" s="1" t="s">
        <v>73280</v>
      </c>
      <c r="M10492" s="1" t="s">
        <v>45</v>
      </c>
      <c r="N10492" s="1" t="s">
        <v>112467</v>
      </c>
      <c r="O10492" s="1" t="s">
        <v>48</v>
      </c>
      <c r="P10492" s="1" t="s">
        <v>112468</v>
      </c>
      <c r="Q10492" s="1" t="s">
        <v>112469</v>
      </c>
      <c r="R10492" s="1" t="s">
        <v>34582</v>
      </c>
      <c r="S10492" s="1" t="s">
        <v>9206</v>
      </c>
      <c r="T10492" s="1" t="s">
        <v>112470</v>
      </c>
      <c r="U10492" s="1" t="s">
        <v>112471</v>
      </c>
      <c r="V10492" s="1" t="s">
        <v>112472</v>
      </c>
      <c r="W10492" s="1" t="s">
        <v>112473</v>
      </c>
      <c r="X10492" s="1" t="s">
        <v>112474</v>
      </c>
      <c r="Y10492" s="2"/>
      <c r="Z10492" s="2"/>
      <c r="AA10492" s="1" t="s">
        <v>45</v>
      </c>
      <c r="AB10492">
        <v>0</v>
      </c>
      <c r="AC10492" s="1" t="s">
        <v>48</v>
      </c>
      <c r="AD10492">
        <v>0</v>
      </c>
      <c r="AE10492" s="1" t="s">
        <v>103</v>
      </c>
      <c r="AF10492">
        <v>0</v>
      </c>
      <c r="AG10492">
        <v>1</v>
      </c>
      <c r="AH10492">
        <v>60</v>
      </c>
      <c r="AJ10492" s="1" t="s">
        <v>55</v>
      </c>
      <c r="AK10492" s="1" t="s">
        <v>55</v>
      </c>
      <c r="AL10492">
        <v>80</v>
      </c>
    </row>
    <row r="10493" spans="1:38" x14ac:dyDescent="0.2">
      <c r="A10493">
        <v>10492</v>
      </c>
      <c r="B10493" s="1" t="s">
        <v>112475</v>
      </c>
      <c r="C10493" s="2">
        <v>44628</v>
      </c>
      <c r="D10493" s="1" t="s">
        <v>112476</v>
      </c>
      <c r="E10493" s="1" t="s">
        <v>112477</v>
      </c>
      <c r="F10493" s="1" t="s">
        <v>11471</v>
      </c>
      <c r="G10493" s="2">
        <v>44559</v>
      </c>
      <c r="H10493" s="1" t="s">
        <v>91</v>
      </c>
      <c r="I10493" s="1" t="s">
        <v>112478</v>
      </c>
      <c r="J10493" s="1" t="s">
        <v>43</v>
      </c>
      <c r="K10493" s="2">
        <v>44606</v>
      </c>
      <c r="L10493" s="1" t="s">
        <v>73280</v>
      </c>
      <c r="M10493" s="1" t="s">
        <v>45</v>
      </c>
      <c r="N10493" s="1" t="s">
        <v>8950</v>
      </c>
      <c r="O10493" s="1" t="s">
        <v>48</v>
      </c>
      <c r="P10493" s="1" t="s">
        <v>57592</v>
      </c>
      <c r="Q10493" s="1" t="s">
        <v>57593</v>
      </c>
      <c r="R10493" s="1" t="s">
        <v>11475</v>
      </c>
      <c r="S10493" s="1" t="s">
        <v>112479</v>
      </c>
      <c r="T10493" s="1" t="s">
        <v>112480</v>
      </c>
      <c r="U10493" s="1" t="s">
        <v>112481</v>
      </c>
      <c r="V10493" s="1" t="s">
        <v>34613</v>
      </c>
      <c r="W10493" s="1" t="s">
        <v>112482</v>
      </c>
      <c r="X10493" s="1" t="s">
        <v>112483</v>
      </c>
      <c r="Y10493" s="2"/>
      <c r="Z10493" s="2"/>
      <c r="AA10493" s="1" t="s">
        <v>45</v>
      </c>
      <c r="AB10493">
        <v>1</v>
      </c>
      <c r="AC10493" s="1" t="s">
        <v>6886</v>
      </c>
      <c r="AD10493">
        <v>0</v>
      </c>
      <c r="AE10493" s="1" t="s">
        <v>103</v>
      </c>
      <c r="AF10493">
        <v>0</v>
      </c>
      <c r="AG10493">
        <v>1</v>
      </c>
      <c r="AH10493">
        <v>5</v>
      </c>
      <c r="AI10493">
        <v>40</v>
      </c>
      <c r="AJ10493" s="1" t="s">
        <v>55</v>
      </c>
      <c r="AK10493" s="1" t="s">
        <v>55</v>
      </c>
      <c r="AL10493">
        <v>810</v>
      </c>
    </row>
    <row r="10494" spans="1:38" x14ac:dyDescent="0.2">
      <c r="A10494">
        <v>10493</v>
      </c>
      <c r="B10494" s="1" t="s">
        <v>112484</v>
      </c>
      <c r="C10494" s="2">
        <v>44628</v>
      </c>
      <c r="D10494" s="1" t="s">
        <v>112485</v>
      </c>
      <c r="E10494" s="1" t="s">
        <v>112486</v>
      </c>
      <c r="F10494" s="1" t="s">
        <v>7476</v>
      </c>
      <c r="G10494" s="2">
        <v>44654</v>
      </c>
      <c r="H10494" s="1" t="s">
        <v>91</v>
      </c>
      <c r="I10494" s="1" t="s">
        <v>112487</v>
      </c>
      <c r="J10494" s="1" t="s">
        <v>61</v>
      </c>
      <c r="K10494" s="2">
        <v>44424</v>
      </c>
      <c r="L10494" s="1" t="s">
        <v>112488</v>
      </c>
      <c r="M10494" s="1" t="s">
        <v>1276</v>
      </c>
      <c r="N10494" s="1" t="s">
        <v>17289</v>
      </c>
      <c r="O10494" s="1" t="s">
        <v>48</v>
      </c>
      <c r="P10494" s="1" t="s">
        <v>112489</v>
      </c>
      <c r="Q10494" s="1" t="s">
        <v>17291</v>
      </c>
      <c r="R10494" s="1" t="s">
        <v>112490</v>
      </c>
      <c r="S10494" s="1" t="s">
        <v>7476</v>
      </c>
      <c r="T10494" s="1" t="s">
        <v>112491</v>
      </c>
      <c r="U10494" s="1" t="s">
        <v>112492</v>
      </c>
      <c r="V10494" s="1" t="s">
        <v>112493</v>
      </c>
      <c r="W10494" s="1" t="s">
        <v>112494</v>
      </c>
      <c r="X10494" s="1" t="s">
        <v>112495</v>
      </c>
      <c r="Y10494" s="2"/>
      <c r="Z10494" s="2"/>
      <c r="AA10494" s="1" t="s">
        <v>45</v>
      </c>
      <c r="AB10494">
        <v>0</v>
      </c>
      <c r="AC10494" s="1" t="s">
        <v>48</v>
      </c>
      <c r="AD10494">
        <v>0</v>
      </c>
      <c r="AE10494" s="1" t="s">
        <v>103</v>
      </c>
      <c r="AF10494">
        <v>0</v>
      </c>
      <c r="AG10494">
        <v>1</v>
      </c>
      <c r="AH10494">
        <v>18</v>
      </c>
      <c r="AJ10494" s="1" t="s">
        <v>55</v>
      </c>
      <c r="AK10494" s="1" t="s">
        <v>55</v>
      </c>
      <c r="AL10494">
        <v>160</v>
      </c>
    </row>
    <row r="10495" spans="1:38" x14ac:dyDescent="0.2">
      <c r="A10495">
        <v>10494</v>
      </c>
      <c r="B10495" s="1" t="s">
        <v>112496</v>
      </c>
      <c r="C10495" s="2">
        <v>44628</v>
      </c>
      <c r="D10495" s="1" t="s">
        <v>112497</v>
      </c>
      <c r="E10495" s="1" t="s">
        <v>112498</v>
      </c>
      <c r="F10495" s="1" t="s">
        <v>11692</v>
      </c>
      <c r="G10495" s="2">
        <v>44623</v>
      </c>
      <c r="H10495" s="1" t="s">
        <v>91</v>
      </c>
      <c r="I10495" s="1" t="s">
        <v>112499</v>
      </c>
      <c r="J10495" s="1" t="s">
        <v>61</v>
      </c>
      <c r="K10495" s="2">
        <v>44558</v>
      </c>
      <c r="L10495" s="1" t="s">
        <v>112500</v>
      </c>
      <c r="M10495" s="1" t="s">
        <v>45</v>
      </c>
      <c r="N10495" s="1" t="s">
        <v>112501</v>
      </c>
      <c r="O10495" s="1" t="s">
        <v>48</v>
      </c>
      <c r="P10495" s="1" t="s">
        <v>112502</v>
      </c>
      <c r="Q10495" s="1" t="s">
        <v>112503</v>
      </c>
      <c r="R10495" s="1" t="s">
        <v>112504</v>
      </c>
      <c r="S10495" s="1" t="s">
        <v>11692</v>
      </c>
      <c r="T10495" s="1" t="s">
        <v>112505</v>
      </c>
      <c r="U10495" s="1" t="s">
        <v>112506</v>
      </c>
      <c r="V10495" s="1" t="s">
        <v>7845</v>
      </c>
      <c r="W10495" s="1" t="s">
        <v>112507</v>
      </c>
      <c r="X10495" s="1" t="s">
        <v>112508</v>
      </c>
      <c r="Y10495" s="2"/>
      <c r="Z10495" s="2"/>
      <c r="AA10495" s="1" t="s">
        <v>45</v>
      </c>
      <c r="AB10495">
        <v>0</v>
      </c>
      <c r="AC10495" s="1" t="s">
        <v>48</v>
      </c>
      <c r="AD10495">
        <v>0</v>
      </c>
      <c r="AE10495" s="1" t="s">
        <v>103</v>
      </c>
      <c r="AF10495">
        <v>0</v>
      </c>
      <c r="AG10495">
        <v>1</v>
      </c>
      <c r="AH10495">
        <v>18</v>
      </c>
      <c r="AI10495">
        <v>70</v>
      </c>
      <c r="AJ10495" s="1" t="s">
        <v>55</v>
      </c>
      <c r="AK10495" s="1" t="s">
        <v>55</v>
      </c>
      <c r="AL10495">
        <v>188</v>
      </c>
    </row>
    <row r="10496" spans="1:38" x14ac:dyDescent="0.2">
      <c r="A10496">
        <v>10495</v>
      </c>
      <c r="B10496" s="1" t="s">
        <v>112509</v>
      </c>
      <c r="C10496" s="2">
        <v>44628</v>
      </c>
      <c r="D10496" s="1" t="s">
        <v>112510</v>
      </c>
      <c r="E10496" s="1" t="s">
        <v>112511</v>
      </c>
      <c r="F10496" s="1" t="s">
        <v>55145</v>
      </c>
      <c r="G10496" s="2">
        <v>44579</v>
      </c>
      <c r="H10496" s="1" t="s">
        <v>91</v>
      </c>
      <c r="I10496" s="1" t="s">
        <v>112512</v>
      </c>
      <c r="J10496" s="1" t="s">
        <v>43</v>
      </c>
      <c r="K10496" s="2">
        <v>44542</v>
      </c>
      <c r="L10496" s="1" t="s">
        <v>112513</v>
      </c>
      <c r="M10496" s="1" t="s">
        <v>45</v>
      </c>
      <c r="N10496" s="1" t="s">
        <v>112514</v>
      </c>
      <c r="O10496" s="1" t="s">
        <v>48</v>
      </c>
      <c r="P10496" s="1" t="s">
        <v>112515</v>
      </c>
      <c r="Q10496" s="1" t="s">
        <v>112516</v>
      </c>
      <c r="R10496" s="1" t="s">
        <v>112517</v>
      </c>
      <c r="S10496" s="1" t="s">
        <v>55145</v>
      </c>
      <c r="T10496" s="1" t="s">
        <v>112518</v>
      </c>
      <c r="U10496" s="1" t="s">
        <v>112519</v>
      </c>
      <c r="V10496" s="1" t="s">
        <v>112520</v>
      </c>
      <c r="W10496" s="1" t="s">
        <v>112521</v>
      </c>
      <c r="X10496" s="1" t="s">
        <v>112522</v>
      </c>
      <c r="Y10496" s="2"/>
      <c r="Z10496" s="2"/>
      <c r="AA10496" s="1" t="s">
        <v>45</v>
      </c>
      <c r="AB10496">
        <v>0</v>
      </c>
      <c r="AC10496" s="1" t="s">
        <v>48</v>
      </c>
      <c r="AD10496">
        <v>0</v>
      </c>
      <c r="AE10496" s="1" t="s">
        <v>103</v>
      </c>
      <c r="AF10496">
        <v>0</v>
      </c>
      <c r="AG10496">
        <v>1</v>
      </c>
      <c r="AH10496">
        <v>18</v>
      </c>
      <c r="AI10496">
        <v>80</v>
      </c>
      <c r="AJ10496" s="1" t="s">
        <v>55</v>
      </c>
      <c r="AK10496" s="1" t="s">
        <v>55</v>
      </c>
      <c r="AL10496">
        <v>190</v>
      </c>
    </row>
    <row r="10497" spans="1:38" x14ac:dyDescent="0.2">
      <c r="A10497">
        <v>10496</v>
      </c>
      <c r="B10497" s="1" t="s">
        <v>112523</v>
      </c>
      <c r="C10497" s="2">
        <v>44628</v>
      </c>
      <c r="D10497" s="1" t="s">
        <v>112524</v>
      </c>
      <c r="E10497" s="1" t="s">
        <v>112525</v>
      </c>
      <c r="F10497" s="1" t="s">
        <v>7476</v>
      </c>
      <c r="G10497" s="2">
        <v>44611</v>
      </c>
      <c r="H10497" s="1" t="s">
        <v>91</v>
      </c>
      <c r="I10497" s="1" t="s">
        <v>112526</v>
      </c>
      <c r="J10497" s="1" t="s">
        <v>43</v>
      </c>
      <c r="K10497" s="2">
        <v>44581</v>
      </c>
      <c r="L10497" s="1" t="s">
        <v>112527</v>
      </c>
      <c r="M10497" s="1" t="s">
        <v>45</v>
      </c>
      <c r="N10497" s="1" t="s">
        <v>112528</v>
      </c>
      <c r="O10497" s="1" t="s">
        <v>48</v>
      </c>
      <c r="P10497" s="1" t="s">
        <v>112529</v>
      </c>
      <c r="Q10497" s="1" t="s">
        <v>112530</v>
      </c>
      <c r="R10497" s="1" t="s">
        <v>112531</v>
      </c>
      <c r="S10497" s="1" t="s">
        <v>7476</v>
      </c>
      <c r="T10497" s="1" t="s">
        <v>112532</v>
      </c>
      <c r="U10497" s="1" t="s">
        <v>112533</v>
      </c>
      <c r="V10497" s="1" t="s">
        <v>9039</v>
      </c>
      <c r="W10497" s="1" t="s">
        <v>112534</v>
      </c>
      <c r="X10497" s="1" t="s">
        <v>112535</v>
      </c>
      <c r="Y10497" s="2"/>
      <c r="Z10497" s="2"/>
      <c r="AA10497" s="1" t="s">
        <v>45</v>
      </c>
      <c r="AB10497">
        <v>0</v>
      </c>
      <c r="AC10497" s="1" t="s">
        <v>48</v>
      </c>
      <c r="AD10497">
        <v>0</v>
      </c>
      <c r="AE10497" s="1" t="s">
        <v>103</v>
      </c>
      <c r="AF10497">
        <v>0</v>
      </c>
      <c r="AG10497">
        <v>1</v>
      </c>
      <c r="AH10497">
        <v>18</v>
      </c>
      <c r="AI10497">
        <v>80</v>
      </c>
      <c r="AJ10497" s="1" t="s">
        <v>55</v>
      </c>
      <c r="AK10497" s="1" t="s">
        <v>55</v>
      </c>
      <c r="AL10497">
        <v>60</v>
      </c>
    </row>
    <row r="10498" spans="1:38" x14ac:dyDescent="0.2">
      <c r="A10498">
        <v>10497</v>
      </c>
      <c r="B10498" s="1" t="s">
        <v>112536</v>
      </c>
      <c r="C10498" s="2">
        <v>44628</v>
      </c>
      <c r="D10498" s="1" t="s">
        <v>112537</v>
      </c>
      <c r="E10498" s="1" t="s">
        <v>112538</v>
      </c>
      <c r="F10498" s="1" t="s">
        <v>7428</v>
      </c>
      <c r="G10498" s="2">
        <v>44620</v>
      </c>
      <c r="H10498" s="1" t="s">
        <v>91</v>
      </c>
      <c r="I10498" s="1" t="s">
        <v>112539</v>
      </c>
      <c r="J10498" s="1" t="s">
        <v>61</v>
      </c>
      <c r="K10498" s="2">
        <v>44835</v>
      </c>
      <c r="L10498" s="1" t="s">
        <v>112540</v>
      </c>
      <c r="M10498" s="1" t="s">
        <v>45</v>
      </c>
      <c r="N10498" s="1" t="s">
        <v>112541</v>
      </c>
      <c r="O10498" s="1" t="s">
        <v>48</v>
      </c>
      <c r="P10498" s="1" t="s">
        <v>112542</v>
      </c>
      <c r="Q10498" s="1" t="s">
        <v>112543</v>
      </c>
      <c r="R10498" s="1" t="s">
        <v>112544</v>
      </c>
      <c r="S10498" s="1" t="s">
        <v>7428</v>
      </c>
      <c r="T10498" s="1" t="s">
        <v>112545</v>
      </c>
      <c r="U10498" s="1" t="s">
        <v>112546</v>
      </c>
      <c r="V10498" s="1" t="s">
        <v>112547</v>
      </c>
      <c r="W10498" s="1" t="s">
        <v>112548</v>
      </c>
      <c r="X10498" s="1" t="s">
        <v>112549</v>
      </c>
      <c r="Y10498" s="2"/>
      <c r="Z10498" s="2"/>
      <c r="AA10498" s="1" t="s">
        <v>45</v>
      </c>
      <c r="AB10498">
        <v>0</v>
      </c>
      <c r="AC10498" s="1" t="s">
        <v>48</v>
      </c>
      <c r="AD10498">
        <v>0</v>
      </c>
      <c r="AE10498" s="1" t="s">
        <v>103</v>
      </c>
      <c r="AF10498">
        <v>0</v>
      </c>
      <c r="AG10498">
        <v>1</v>
      </c>
      <c r="AH10498">
        <v>60</v>
      </c>
      <c r="AJ10498" s="1" t="s">
        <v>55</v>
      </c>
      <c r="AK10498" s="1" t="s">
        <v>55</v>
      </c>
      <c r="AL10498">
        <v>76</v>
      </c>
    </row>
    <row r="10499" spans="1:38" x14ac:dyDescent="0.2">
      <c r="A10499">
        <v>10498</v>
      </c>
      <c r="B10499" s="1" t="s">
        <v>112550</v>
      </c>
      <c r="C10499" s="2">
        <v>44628</v>
      </c>
      <c r="D10499" s="1" t="s">
        <v>112551</v>
      </c>
      <c r="E10499" s="1" t="s">
        <v>112552</v>
      </c>
      <c r="F10499" s="1" t="s">
        <v>9694</v>
      </c>
      <c r="G10499" s="2">
        <v>44867</v>
      </c>
      <c r="H10499" s="1" t="s">
        <v>91</v>
      </c>
      <c r="I10499" s="1" t="s">
        <v>112553</v>
      </c>
      <c r="J10499" s="1" t="s">
        <v>43</v>
      </c>
      <c r="K10499" s="2">
        <v>44612</v>
      </c>
      <c r="L10499" s="1" t="s">
        <v>112554</v>
      </c>
      <c r="M10499" s="1" t="s">
        <v>2034</v>
      </c>
      <c r="N10499" s="1" t="s">
        <v>112555</v>
      </c>
      <c r="O10499" s="1" t="s">
        <v>48</v>
      </c>
      <c r="P10499" s="1" t="s">
        <v>101090</v>
      </c>
      <c r="Q10499" s="1" t="s">
        <v>112556</v>
      </c>
      <c r="R10499" s="1" t="s">
        <v>34908</v>
      </c>
      <c r="S10499" s="1" t="s">
        <v>9694</v>
      </c>
      <c r="T10499" s="1" t="s">
        <v>112557</v>
      </c>
      <c r="U10499" s="1" t="s">
        <v>112558</v>
      </c>
      <c r="V10499" s="1" t="s">
        <v>112559</v>
      </c>
      <c r="W10499" s="1" t="s">
        <v>112560</v>
      </c>
      <c r="X10499" s="1" t="s">
        <v>112561</v>
      </c>
      <c r="Y10499" s="2"/>
      <c r="Z10499" s="2"/>
      <c r="AA10499" s="1" t="s">
        <v>45</v>
      </c>
      <c r="AB10499">
        <v>0</v>
      </c>
      <c r="AC10499" s="1" t="s">
        <v>48</v>
      </c>
      <c r="AD10499">
        <v>0</v>
      </c>
      <c r="AE10499" s="1" t="s">
        <v>103</v>
      </c>
      <c r="AF10499">
        <v>0</v>
      </c>
      <c r="AG10499">
        <v>1</v>
      </c>
      <c r="AJ10499" s="1" t="s">
        <v>55</v>
      </c>
      <c r="AK10499" s="1" t="s">
        <v>55</v>
      </c>
      <c r="AL10499">
        <v>62</v>
      </c>
    </row>
    <row r="10500" spans="1:38" x14ac:dyDescent="0.2">
      <c r="A10500">
        <v>10499</v>
      </c>
      <c r="B10500" s="1" t="s">
        <v>112562</v>
      </c>
      <c r="C10500" s="2">
        <v>44628</v>
      </c>
      <c r="D10500" s="1" t="s">
        <v>112563</v>
      </c>
      <c r="E10500" s="1" t="s">
        <v>112564</v>
      </c>
      <c r="F10500" s="1" t="s">
        <v>7632</v>
      </c>
      <c r="G10500" s="2">
        <v>44618</v>
      </c>
      <c r="H10500" s="1" t="s">
        <v>91</v>
      </c>
      <c r="I10500" s="1" t="s">
        <v>112565</v>
      </c>
      <c r="J10500" s="1" t="s">
        <v>43</v>
      </c>
      <c r="K10500" s="2">
        <v>44611</v>
      </c>
      <c r="L10500" s="1" t="s">
        <v>7575</v>
      </c>
      <c r="M10500" s="1" t="s">
        <v>1401</v>
      </c>
      <c r="N10500" s="1" t="s">
        <v>112566</v>
      </c>
      <c r="O10500" s="1" t="s">
        <v>48</v>
      </c>
      <c r="P10500" s="1" t="s">
        <v>112567</v>
      </c>
      <c r="Q10500" s="1" t="s">
        <v>112568</v>
      </c>
      <c r="R10500" s="1" t="s">
        <v>12719</v>
      </c>
      <c r="S10500" s="1" t="s">
        <v>7632</v>
      </c>
      <c r="T10500" s="1" t="s">
        <v>112569</v>
      </c>
      <c r="U10500" s="1" t="s">
        <v>112570</v>
      </c>
      <c r="V10500" s="1" t="s">
        <v>7845</v>
      </c>
      <c r="W10500" s="1" t="s">
        <v>112571</v>
      </c>
      <c r="X10500" s="1" t="s">
        <v>112572</v>
      </c>
      <c r="Y10500" s="2"/>
      <c r="Z10500" s="2"/>
      <c r="AA10500" s="1" t="s">
        <v>45</v>
      </c>
      <c r="AB10500">
        <v>0</v>
      </c>
      <c r="AC10500" s="1" t="s">
        <v>48</v>
      </c>
      <c r="AD10500">
        <v>0</v>
      </c>
      <c r="AE10500" s="1" t="s">
        <v>103</v>
      </c>
      <c r="AF10500">
        <v>0</v>
      </c>
      <c r="AG10500">
        <v>1</v>
      </c>
      <c r="AH10500">
        <v>60</v>
      </c>
      <c r="AI10500">
        <v>70</v>
      </c>
      <c r="AJ10500" s="1" t="s">
        <v>55</v>
      </c>
      <c r="AK10500" s="1" t="s">
        <v>55</v>
      </c>
      <c r="AL10500">
        <v>20</v>
      </c>
    </row>
    <row r="10501" spans="1:38" x14ac:dyDescent="0.2">
      <c r="A10501">
        <v>10500</v>
      </c>
      <c r="B10501" s="1" t="s">
        <v>112573</v>
      </c>
      <c r="C10501" s="2">
        <v>44628</v>
      </c>
      <c r="D10501" s="1" t="s">
        <v>112574</v>
      </c>
      <c r="E10501" s="1" t="s">
        <v>112575</v>
      </c>
      <c r="F10501" s="1" t="s">
        <v>112576</v>
      </c>
      <c r="G10501" s="2">
        <v>44619</v>
      </c>
      <c r="H10501" s="1" t="s">
        <v>91</v>
      </c>
      <c r="I10501" s="1" t="s">
        <v>112577</v>
      </c>
      <c r="J10501" s="1" t="s">
        <v>43</v>
      </c>
      <c r="K10501" s="2">
        <v>44612</v>
      </c>
      <c r="L10501" s="1" t="s">
        <v>112578</v>
      </c>
      <c r="M10501" s="1" t="s">
        <v>45</v>
      </c>
      <c r="N10501" s="1" t="s">
        <v>112579</v>
      </c>
      <c r="O10501" s="1" t="s">
        <v>48</v>
      </c>
      <c r="P10501" s="1" t="s">
        <v>112580</v>
      </c>
      <c r="Q10501" s="1" t="s">
        <v>112581</v>
      </c>
      <c r="R10501" s="1" t="s">
        <v>112582</v>
      </c>
      <c r="S10501" s="1" t="s">
        <v>112583</v>
      </c>
      <c r="T10501" s="1" t="s">
        <v>112584</v>
      </c>
      <c r="U10501" s="1" t="s">
        <v>112585</v>
      </c>
      <c r="V10501" s="1" t="s">
        <v>112586</v>
      </c>
      <c r="W10501" s="1" t="s">
        <v>112587</v>
      </c>
      <c r="X10501" s="1" t="s">
        <v>112588</v>
      </c>
      <c r="Y10501" s="2"/>
      <c r="Z10501" s="2"/>
      <c r="AA10501" s="1" t="s">
        <v>45</v>
      </c>
      <c r="AB10501">
        <v>0</v>
      </c>
      <c r="AC10501" s="1" t="s">
        <v>48</v>
      </c>
      <c r="AD10501">
        <v>0</v>
      </c>
      <c r="AE10501" s="1" t="s">
        <v>103</v>
      </c>
      <c r="AF10501">
        <v>0</v>
      </c>
      <c r="AG10501">
        <v>1</v>
      </c>
      <c r="AH10501">
        <v>18</v>
      </c>
      <c r="AI10501">
        <v>45</v>
      </c>
      <c r="AJ10501" s="1" t="s">
        <v>55</v>
      </c>
      <c r="AK10501" s="1" t="s">
        <v>55</v>
      </c>
      <c r="AL10501">
        <v>30</v>
      </c>
    </row>
    <row r="10502" spans="1:38" x14ac:dyDescent="0.2">
      <c r="A10502">
        <v>10501</v>
      </c>
      <c r="B10502" s="1" t="s">
        <v>112589</v>
      </c>
      <c r="C10502" s="2">
        <v>44628</v>
      </c>
      <c r="D10502" s="1" t="s">
        <v>112590</v>
      </c>
      <c r="E10502" s="1" t="s">
        <v>112591</v>
      </c>
      <c r="F10502" s="1" t="s">
        <v>9016</v>
      </c>
      <c r="G10502" s="2">
        <v>44806</v>
      </c>
      <c r="H10502" s="1" t="s">
        <v>91</v>
      </c>
      <c r="I10502" s="1" t="s">
        <v>112592</v>
      </c>
      <c r="J10502" s="1" t="s">
        <v>43</v>
      </c>
      <c r="K10502" s="2">
        <v>44612</v>
      </c>
      <c r="L10502" s="1" t="s">
        <v>105858</v>
      </c>
      <c r="M10502" s="1" t="s">
        <v>5336</v>
      </c>
      <c r="N10502" s="1" t="s">
        <v>40461</v>
      </c>
      <c r="O10502" s="1" t="s">
        <v>48</v>
      </c>
      <c r="P10502" s="1" t="s">
        <v>112593</v>
      </c>
      <c r="Q10502" s="1" t="s">
        <v>40463</v>
      </c>
      <c r="R10502" s="1" t="s">
        <v>13970</v>
      </c>
      <c r="S10502" s="1" t="s">
        <v>9016</v>
      </c>
      <c r="T10502" s="1" t="s">
        <v>105860</v>
      </c>
      <c r="U10502" s="1" t="s">
        <v>105861</v>
      </c>
      <c r="V10502" s="1" t="s">
        <v>9845</v>
      </c>
      <c r="W10502" s="1" t="s">
        <v>112594</v>
      </c>
      <c r="X10502" s="1" t="s">
        <v>112595</v>
      </c>
      <c r="Y10502" s="2"/>
      <c r="Z10502" s="2"/>
      <c r="AA10502" s="1" t="s">
        <v>45</v>
      </c>
      <c r="AB10502">
        <v>0</v>
      </c>
      <c r="AC10502" s="1" t="s">
        <v>48</v>
      </c>
      <c r="AD10502">
        <v>0</v>
      </c>
      <c r="AE10502" s="1" t="s">
        <v>103</v>
      </c>
      <c r="AF10502">
        <v>0</v>
      </c>
      <c r="AG10502">
        <v>1</v>
      </c>
      <c r="AH10502">
        <v>18</v>
      </c>
      <c r="AI10502">
        <v>70</v>
      </c>
      <c r="AJ10502" s="1" t="s">
        <v>55</v>
      </c>
      <c r="AK10502" s="1" t="s">
        <v>55</v>
      </c>
      <c r="AL10502">
        <v>70</v>
      </c>
    </row>
    <row r="10503" spans="1:38" x14ac:dyDescent="0.2">
      <c r="A10503">
        <v>10502</v>
      </c>
      <c r="B10503" s="1" t="s">
        <v>112596</v>
      </c>
      <c r="C10503" s="2">
        <v>44628</v>
      </c>
      <c r="D10503" s="1" t="s">
        <v>112597</v>
      </c>
      <c r="E10503" s="1" t="s">
        <v>112598</v>
      </c>
      <c r="F10503" s="1" t="s">
        <v>7461</v>
      </c>
      <c r="G10503" s="2">
        <v>44608</v>
      </c>
      <c r="H10503" s="1" t="s">
        <v>91</v>
      </c>
      <c r="I10503" s="1" t="s">
        <v>112599</v>
      </c>
      <c r="J10503" s="1" t="s">
        <v>43</v>
      </c>
      <c r="K10503" s="2">
        <v>44612</v>
      </c>
      <c r="L10503" s="1" t="s">
        <v>7430</v>
      </c>
      <c r="M10503" s="1" t="s">
        <v>5336</v>
      </c>
      <c r="N10503" s="1" t="s">
        <v>112600</v>
      </c>
      <c r="O10503" s="1" t="s">
        <v>48</v>
      </c>
      <c r="P10503" s="1" t="s">
        <v>7479</v>
      </c>
      <c r="Q10503" s="1" t="s">
        <v>112601</v>
      </c>
      <c r="R10503" s="1" t="s">
        <v>112602</v>
      </c>
      <c r="S10503" s="1" t="s">
        <v>7476</v>
      </c>
      <c r="T10503" s="1" t="s">
        <v>112603</v>
      </c>
      <c r="U10503" s="1" t="s">
        <v>112604</v>
      </c>
      <c r="V10503" s="1" t="s">
        <v>112605</v>
      </c>
      <c r="W10503" s="1" t="s">
        <v>112606</v>
      </c>
      <c r="X10503" s="1" t="s">
        <v>112607</v>
      </c>
      <c r="Y10503" s="2"/>
      <c r="Z10503" s="2"/>
      <c r="AA10503" s="1" t="s">
        <v>45</v>
      </c>
      <c r="AB10503">
        <v>0</v>
      </c>
      <c r="AC10503" s="1" t="s">
        <v>48</v>
      </c>
      <c r="AD10503">
        <v>0</v>
      </c>
      <c r="AE10503" s="1" t="s">
        <v>103</v>
      </c>
      <c r="AF10503">
        <v>0</v>
      </c>
      <c r="AG10503">
        <v>1</v>
      </c>
      <c r="AH10503">
        <v>18</v>
      </c>
      <c r="AI10503">
        <v>70</v>
      </c>
      <c r="AJ10503" s="1" t="s">
        <v>55</v>
      </c>
      <c r="AK10503" s="1" t="s">
        <v>55</v>
      </c>
      <c r="AL10503">
        <v>50</v>
      </c>
    </row>
    <row r="10504" spans="1:38" x14ac:dyDescent="0.2">
      <c r="A10504">
        <v>10503</v>
      </c>
      <c r="B10504" s="1" t="s">
        <v>112608</v>
      </c>
      <c r="C10504" s="2">
        <v>44628</v>
      </c>
      <c r="D10504" s="1" t="s">
        <v>112609</v>
      </c>
      <c r="E10504" s="1" t="s">
        <v>112610</v>
      </c>
      <c r="F10504" s="1" t="s">
        <v>9694</v>
      </c>
      <c r="G10504" s="2">
        <v>44618</v>
      </c>
      <c r="H10504" s="1" t="s">
        <v>91</v>
      </c>
      <c r="I10504" s="1" t="s">
        <v>112611</v>
      </c>
      <c r="J10504" s="1" t="s">
        <v>43</v>
      </c>
      <c r="K10504" s="2">
        <v>44684</v>
      </c>
      <c r="L10504" s="1" t="s">
        <v>112612</v>
      </c>
      <c r="M10504" s="1" t="s">
        <v>1276</v>
      </c>
      <c r="N10504" s="1" t="s">
        <v>112613</v>
      </c>
      <c r="O10504" s="1" t="s">
        <v>48</v>
      </c>
      <c r="P10504" s="1" t="s">
        <v>112614</v>
      </c>
      <c r="Q10504" s="1" t="s">
        <v>112615</v>
      </c>
      <c r="R10504" s="1" t="s">
        <v>112616</v>
      </c>
      <c r="S10504" s="1" t="s">
        <v>9694</v>
      </c>
      <c r="T10504" s="1" t="s">
        <v>112617</v>
      </c>
      <c r="U10504" s="1" t="s">
        <v>112618</v>
      </c>
      <c r="V10504" s="1" t="s">
        <v>34684</v>
      </c>
      <c r="W10504" s="1" t="s">
        <v>112619</v>
      </c>
      <c r="X10504" s="1" t="s">
        <v>112620</v>
      </c>
      <c r="Y10504" s="2"/>
      <c r="Z10504" s="2"/>
      <c r="AA10504" s="1" t="s">
        <v>45</v>
      </c>
      <c r="AB10504">
        <v>0</v>
      </c>
      <c r="AC10504" s="1" t="s">
        <v>48</v>
      </c>
      <c r="AD10504">
        <v>0</v>
      </c>
      <c r="AE10504" s="1" t="s">
        <v>103</v>
      </c>
      <c r="AF10504">
        <v>0</v>
      </c>
      <c r="AG10504">
        <v>1</v>
      </c>
      <c r="AH10504">
        <v>18</v>
      </c>
      <c r="AJ10504" s="1" t="s">
        <v>55</v>
      </c>
      <c r="AK10504" s="1" t="s">
        <v>55</v>
      </c>
      <c r="AL10504">
        <v>60</v>
      </c>
    </row>
    <row r="10505" spans="1:38" x14ac:dyDescent="0.2">
      <c r="A10505">
        <v>10504</v>
      </c>
      <c r="B10505" s="1" t="s">
        <v>112621</v>
      </c>
      <c r="C10505" s="2">
        <v>44628</v>
      </c>
      <c r="D10505" s="1" t="s">
        <v>112622</v>
      </c>
      <c r="E10505" s="1" t="s">
        <v>112623</v>
      </c>
      <c r="F10505" s="1" t="s">
        <v>11448</v>
      </c>
      <c r="G10505" s="2">
        <v>44618</v>
      </c>
      <c r="H10505" s="1" t="s">
        <v>91</v>
      </c>
      <c r="I10505" s="1" t="s">
        <v>112624</v>
      </c>
      <c r="J10505" s="1" t="s">
        <v>43</v>
      </c>
      <c r="K10505" s="2">
        <v>44619</v>
      </c>
      <c r="L10505" s="1" t="s">
        <v>159263</v>
      </c>
      <c r="M10505" s="1" t="s">
        <v>1276</v>
      </c>
      <c r="N10505" s="1" t="s">
        <v>112625</v>
      </c>
      <c r="O10505" s="1" t="s">
        <v>48</v>
      </c>
      <c r="P10505" s="1" t="s">
        <v>112626</v>
      </c>
      <c r="Q10505" s="1" t="s">
        <v>112627</v>
      </c>
      <c r="R10505" s="1" t="s">
        <v>112628</v>
      </c>
      <c r="S10505" s="1" t="s">
        <v>11448</v>
      </c>
      <c r="T10505" s="1" t="s">
        <v>112629</v>
      </c>
      <c r="U10505" s="1" t="s">
        <v>112630</v>
      </c>
      <c r="V10505" s="1" t="s">
        <v>7845</v>
      </c>
      <c r="W10505" s="1" t="s">
        <v>112631</v>
      </c>
      <c r="X10505" s="1" t="s">
        <v>112632</v>
      </c>
      <c r="Y10505" s="2"/>
      <c r="Z10505" s="2"/>
      <c r="AA10505" s="1" t="s">
        <v>45</v>
      </c>
      <c r="AB10505">
        <v>0</v>
      </c>
      <c r="AC10505" s="1" t="s">
        <v>48</v>
      </c>
      <c r="AD10505">
        <v>0</v>
      </c>
      <c r="AE10505" s="1" t="s">
        <v>103</v>
      </c>
      <c r="AF10505">
        <v>0</v>
      </c>
      <c r="AG10505">
        <v>1</v>
      </c>
      <c r="AH10505">
        <v>18</v>
      </c>
      <c r="AJ10505" s="1" t="s">
        <v>55</v>
      </c>
      <c r="AK10505" s="1" t="s">
        <v>55</v>
      </c>
      <c r="AL10505">
        <v>200</v>
      </c>
    </row>
    <row r="10506" spans="1:38" x14ac:dyDescent="0.2">
      <c r="A10506">
        <v>10505</v>
      </c>
      <c r="B10506" s="1" t="s">
        <v>112633</v>
      </c>
      <c r="C10506" s="2">
        <v>44628</v>
      </c>
      <c r="D10506" s="1" t="s">
        <v>112634</v>
      </c>
      <c r="E10506" s="1" t="s">
        <v>112635</v>
      </c>
      <c r="F10506" s="1" t="s">
        <v>7428</v>
      </c>
      <c r="G10506" s="2">
        <v>44619</v>
      </c>
      <c r="H10506" s="1" t="s">
        <v>91</v>
      </c>
      <c r="I10506" s="1" t="s">
        <v>112636</v>
      </c>
      <c r="J10506" s="1" t="s">
        <v>43</v>
      </c>
      <c r="K10506" s="2">
        <v>44615</v>
      </c>
      <c r="L10506" s="1" t="s">
        <v>112637</v>
      </c>
      <c r="M10506" s="1" t="s">
        <v>45</v>
      </c>
      <c r="N10506" s="1" t="s">
        <v>112638</v>
      </c>
      <c r="O10506" s="1" t="s">
        <v>48</v>
      </c>
      <c r="P10506" s="1" t="s">
        <v>112639</v>
      </c>
      <c r="Q10506" s="1" t="s">
        <v>112640</v>
      </c>
      <c r="R10506" s="1" t="s">
        <v>112641</v>
      </c>
      <c r="S10506" s="1" t="s">
        <v>7428</v>
      </c>
      <c r="T10506" s="1" t="s">
        <v>112642</v>
      </c>
      <c r="U10506" s="1" t="s">
        <v>112643</v>
      </c>
      <c r="V10506" s="1" t="s">
        <v>112644</v>
      </c>
      <c r="W10506" s="1" t="s">
        <v>112645</v>
      </c>
      <c r="X10506" s="1" t="s">
        <v>112646</v>
      </c>
      <c r="Y10506" s="2"/>
      <c r="Z10506" s="2"/>
      <c r="AA10506" s="1" t="s">
        <v>45</v>
      </c>
      <c r="AB10506">
        <v>0</v>
      </c>
      <c r="AC10506" s="1" t="s">
        <v>48</v>
      </c>
      <c r="AD10506">
        <v>0</v>
      </c>
      <c r="AE10506" s="1" t="s">
        <v>103</v>
      </c>
      <c r="AF10506">
        <v>0</v>
      </c>
      <c r="AG10506">
        <v>1</v>
      </c>
      <c r="AH10506">
        <v>30</v>
      </c>
      <c r="AI10506">
        <v>55</v>
      </c>
      <c r="AJ10506" s="1" t="s">
        <v>55</v>
      </c>
      <c r="AK10506" s="1" t="s">
        <v>55</v>
      </c>
      <c r="AL10506">
        <v>68</v>
      </c>
    </row>
    <row r="10507" spans="1:38" x14ac:dyDescent="0.2">
      <c r="A10507">
        <v>10506</v>
      </c>
      <c r="B10507" s="1" t="s">
        <v>112647</v>
      </c>
      <c r="C10507" s="2">
        <v>44628</v>
      </c>
      <c r="D10507" s="1" t="s">
        <v>112648</v>
      </c>
      <c r="E10507" s="1" t="s">
        <v>112649</v>
      </c>
      <c r="F10507" s="1" t="s">
        <v>7499</v>
      </c>
      <c r="G10507" s="2">
        <v>44614</v>
      </c>
      <c r="H10507" s="1" t="s">
        <v>91</v>
      </c>
      <c r="I10507" s="1" t="s">
        <v>112650</v>
      </c>
      <c r="J10507" s="1" t="s">
        <v>61</v>
      </c>
      <c r="K10507" s="2">
        <v>44451</v>
      </c>
      <c r="L10507" s="1" t="s">
        <v>112651</v>
      </c>
      <c r="M10507" s="1" t="s">
        <v>1276</v>
      </c>
      <c r="N10507" s="1" t="s">
        <v>112652</v>
      </c>
      <c r="O10507" s="1" t="s">
        <v>48</v>
      </c>
      <c r="P10507" s="1" t="s">
        <v>112653</v>
      </c>
      <c r="Q10507" s="1" t="s">
        <v>112654</v>
      </c>
      <c r="R10507" s="1" t="s">
        <v>112655</v>
      </c>
      <c r="S10507" s="1" t="s">
        <v>7499</v>
      </c>
      <c r="T10507" s="1" t="s">
        <v>112656</v>
      </c>
      <c r="U10507" s="1" t="s">
        <v>112657</v>
      </c>
      <c r="V10507" s="1" t="s">
        <v>14062</v>
      </c>
      <c r="W10507" s="1" t="s">
        <v>112658</v>
      </c>
      <c r="X10507" s="1" t="s">
        <v>112659</v>
      </c>
      <c r="Y10507" s="2"/>
      <c r="Z10507" s="2"/>
      <c r="AA10507" s="1" t="s">
        <v>45</v>
      </c>
      <c r="AB10507">
        <v>0</v>
      </c>
      <c r="AC10507" s="1" t="s">
        <v>48</v>
      </c>
      <c r="AD10507">
        <v>0</v>
      </c>
      <c r="AE10507" s="1" t="s">
        <v>103</v>
      </c>
      <c r="AF10507">
        <v>0</v>
      </c>
      <c r="AG10507">
        <v>1</v>
      </c>
      <c r="AJ10507" s="1" t="s">
        <v>55</v>
      </c>
      <c r="AK10507" s="1" t="s">
        <v>55</v>
      </c>
      <c r="AL10507">
        <v>120</v>
      </c>
    </row>
    <row r="10508" spans="1:38" x14ac:dyDescent="0.2">
      <c r="A10508">
        <v>10507</v>
      </c>
      <c r="B10508" s="1" t="s">
        <v>112660</v>
      </c>
      <c r="C10508" s="2">
        <v>44628</v>
      </c>
      <c r="D10508" s="1" t="s">
        <v>112661</v>
      </c>
      <c r="E10508" s="1" t="s">
        <v>112662</v>
      </c>
      <c r="F10508" s="1" t="s">
        <v>7476</v>
      </c>
      <c r="G10508" s="2">
        <v>44620</v>
      </c>
      <c r="H10508" s="1" t="s">
        <v>91</v>
      </c>
      <c r="I10508" s="1" t="s">
        <v>112663</v>
      </c>
      <c r="J10508" s="1" t="s">
        <v>61</v>
      </c>
      <c r="K10508" s="2">
        <v>44868</v>
      </c>
      <c r="L10508" s="1" t="s">
        <v>112664</v>
      </c>
      <c r="M10508" s="1" t="s">
        <v>1276</v>
      </c>
      <c r="N10508" s="1" t="s">
        <v>112600</v>
      </c>
      <c r="O10508" s="1" t="s">
        <v>48</v>
      </c>
      <c r="P10508" s="1" t="s">
        <v>7479</v>
      </c>
      <c r="Q10508" s="1" t="s">
        <v>112601</v>
      </c>
      <c r="R10508" s="1" t="s">
        <v>112602</v>
      </c>
      <c r="S10508" s="1" t="s">
        <v>7476</v>
      </c>
      <c r="T10508" s="1" t="s">
        <v>112665</v>
      </c>
      <c r="U10508" s="1" t="s">
        <v>112666</v>
      </c>
      <c r="V10508" s="1" t="s">
        <v>9053</v>
      </c>
      <c r="W10508" s="1" t="s">
        <v>112667</v>
      </c>
      <c r="X10508" s="1" t="s">
        <v>112668</v>
      </c>
      <c r="Y10508" s="2"/>
      <c r="Z10508" s="2"/>
      <c r="AA10508" s="1" t="s">
        <v>45</v>
      </c>
      <c r="AB10508">
        <v>0</v>
      </c>
      <c r="AC10508" s="1" t="s">
        <v>48</v>
      </c>
      <c r="AD10508">
        <v>0</v>
      </c>
      <c r="AE10508" s="1" t="s">
        <v>103</v>
      </c>
      <c r="AF10508">
        <v>0</v>
      </c>
      <c r="AG10508">
        <v>1</v>
      </c>
      <c r="AH10508">
        <v>18</v>
      </c>
      <c r="AI10508">
        <v>100</v>
      </c>
      <c r="AJ10508" s="1" t="s">
        <v>55</v>
      </c>
      <c r="AK10508" s="1" t="s">
        <v>55</v>
      </c>
      <c r="AL10508">
        <v>60</v>
      </c>
    </row>
    <row r="10509" spans="1:38" x14ac:dyDescent="0.2">
      <c r="A10509">
        <v>10508</v>
      </c>
      <c r="B10509" s="1" t="s">
        <v>112669</v>
      </c>
      <c r="C10509" s="2">
        <v>44628</v>
      </c>
      <c r="D10509" s="1" t="s">
        <v>112670</v>
      </c>
      <c r="E10509" s="1" t="s">
        <v>112671</v>
      </c>
      <c r="F10509" s="1" t="s">
        <v>97280</v>
      </c>
      <c r="G10509" s="2">
        <v>44618</v>
      </c>
      <c r="H10509" s="1" t="s">
        <v>91</v>
      </c>
      <c r="I10509" s="1" t="s">
        <v>112672</v>
      </c>
      <c r="J10509" s="1" t="s">
        <v>43</v>
      </c>
      <c r="K10509" s="2">
        <v>44618</v>
      </c>
      <c r="L10509" s="1" t="s">
        <v>73280</v>
      </c>
      <c r="M10509" s="1" t="s">
        <v>45</v>
      </c>
      <c r="N10509" s="1" t="s">
        <v>97283</v>
      </c>
      <c r="O10509" s="1" t="s">
        <v>48</v>
      </c>
      <c r="P10509" s="1" t="s">
        <v>112673</v>
      </c>
      <c r="Q10509" s="1" t="s">
        <v>97284</v>
      </c>
      <c r="R10509" s="1" t="s">
        <v>34923</v>
      </c>
      <c r="S10509" s="1" t="s">
        <v>97280</v>
      </c>
      <c r="T10509" s="1" t="s">
        <v>112674</v>
      </c>
      <c r="U10509" s="1" t="s">
        <v>112675</v>
      </c>
      <c r="V10509" s="1" t="s">
        <v>9108</v>
      </c>
      <c r="W10509" s="1" t="s">
        <v>112676</v>
      </c>
      <c r="X10509" s="1" t="s">
        <v>112677</v>
      </c>
      <c r="Y10509" s="2"/>
      <c r="Z10509" s="2"/>
      <c r="AA10509" s="1" t="s">
        <v>45</v>
      </c>
      <c r="AB10509">
        <v>0</v>
      </c>
      <c r="AC10509" s="1" t="s">
        <v>48</v>
      </c>
      <c r="AD10509">
        <v>0</v>
      </c>
      <c r="AE10509" s="1" t="s">
        <v>103</v>
      </c>
      <c r="AF10509">
        <v>0</v>
      </c>
      <c r="AG10509">
        <v>1</v>
      </c>
      <c r="AH10509">
        <v>18</v>
      </c>
      <c r="AJ10509" s="1" t="s">
        <v>55</v>
      </c>
      <c r="AK10509" s="1" t="s">
        <v>55</v>
      </c>
      <c r="AL10509">
        <v>210</v>
      </c>
    </row>
    <row r="10510" spans="1:38" x14ac:dyDescent="0.2">
      <c r="A10510">
        <v>10509</v>
      </c>
      <c r="B10510" s="1" t="s">
        <v>112678</v>
      </c>
      <c r="C10510" s="2">
        <v>44628</v>
      </c>
      <c r="D10510" s="1" t="s">
        <v>112679</v>
      </c>
      <c r="E10510" s="1" t="s">
        <v>112680</v>
      </c>
      <c r="F10510" s="1" t="s">
        <v>11692</v>
      </c>
      <c r="G10510" s="2">
        <v>44617</v>
      </c>
      <c r="H10510" s="1" t="s">
        <v>91</v>
      </c>
      <c r="I10510" s="1" t="s">
        <v>112681</v>
      </c>
      <c r="J10510" s="1" t="s">
        <v>61</v>
      </c>
      <c r="K10510" s="2">
        <v>44336</v>
      </c>
      <c r="L10510" s="1" t="s">
        <v>112682</v>
      </c>
      <c r="M10510" s="1" t="s">
        <v>45</v>
      </c>
      <c r="N10510" s="1" t="s">
        <v>112683</v>
      </c>
      <c r="O10510" s="1" t="s">
        <v>48</v>
      </c>
      <c r="P10510" s="1" t="s">
        <v>112684</v>
      </c>
      <c r="Q10510" s="1" t="s">
        <v>112685</v>
      </c>
      <c r="R10510" s="1" t="s">
        <v>112686</v>
      </c>
      <c r="S10510" s="1" t="s">
        <v>11692</v>
      </c>
      <c r="T10510" s="1" t="s">
        <v>112687</v>
      </c>
      <c r="U10510" s="1" t="s">
        <v>112688</v>
      </c>
      <c r="V10510" s="1" t="s">
        <v>105706</v>
      </c>
      <c r="W10510" s="1" t="s">
        <v>112689</v>
      </c>
      <c r="X10510" s="1" t="s">
        <v>112690</v>
      </c>
      <c r="Y10510" s="2"/>
      <c r="Z10510" s="2"/>
      <c r="AA10510" s="1" t="s">
        <v>45</v>
      </c>
      <c r="AB10510">
        <v>0</v>
      </c>
      <c r="AC10510" s="1" t="s">
        <v>48</v>
      </c>
      <c r="AD10510">
        <v>0</v>
      </c>
      <c r="AE10510" s="1" t="s">
        <v>103</v>
      </c>
      <c r="AF10510">
        <v>0</v>
      </c>
      <c r="AG10510">
        <v>1</v>
      </c>
      <c r="AH10510">
        <v>15</v>
      </c>
      <c r="AI10510">
        <v>65</v>
      </c>
      <c r="AJ10510" s="1" t="s">
        <v>55</v>
      </c>
      <c r="AK10510" s="1" t="s">
        <v>55</v>
      </c>
      <c r="AL10510">
        <v>62</v>
      </c>
    </row>
    <row r="10511" spans="1:38" x14ac:dyDescent="0.2">
      <c r="A10511">
        <v>10510</v>
      </c>
      <c r="B10511" s="1" t="s">
        <v>112691</v>
      </c>
      <c r="C10511" s="2">
        <v>44628</v>
      </c>
      <c r="D10511" s="1" t="s">
        <v>112692</v>
      </c>
      <c r="E10511" s="1" t="s">
        <v>112693</v>
      </c>
      <c r="F10511" s="1" t="s">
        <v>7697</v>
      </c>
      <c r="G10511" s="2">
        <v>44616</v>
      </c>
      <c r="H10511" s="1" t="s">
        <v>91</v>
      </c>
      <c r="I10511" s="1" t="s">
        <v>112694</v>
      </c>
      <c r="J10511" s="1" t="s">
        <v>61</v>
      </c>
      <c r="K10511" s="2">
        <v>44624</v>
      </c>
      <c r="L10511" s="1" t="s">
        <v>112695</v>
      </c>
      <c r="M10511" s="1" t="s">
        <v>1276</v>
      </c>
      <c r="N10511" s="1" t="s">
        <v>72907</v>
      </c>
      <c r="O10511" s="1" t="s">
        <v>48</v>
      </c>
      <c r="P10511" s="1" t="s">
        <v>73015</v>
      </c>
      <c r="Q10511" s="1" t="s">
        <v>112696</v>
      </c>
      <c r="R10511" s="1" t="s">
        <v>112697</v>
      </c>
      <c r="S10511" s="1" t="s">
        <v>7697</v>
      </c>
      <c r="T10511" s="1" t="s">
        <v>112698</v>
      </c>
      <c r="U10511" s="1" t="s">
        <v>112699</v>
      </c>
      <c r="V10511" s="1" t="s">
        <v>14092</v>
      </c>
      <c r="W10511" s="1" t="s">
        <v>112700</v>
      </c>
      <c r="X10511" s="1" t="s">
        <v>112701</v>
      </c>
      <c r="Y10511" s="2"/>
      <c r="Z10511" s="2"/>
      <c r="AA10511" s="1" t="s">
        <v>45</v>
      </c>
      <c r="AB10511">
        <v>0</v>
      </c>
      <c r="AC10511" s="1" t="s">
        <v>48</v>
      </c>
      <c r="AD10511">
        <v>0</v>
      </c>
      <c r="AE10511" s="1" t="s">
        <v>103</v>
      </c>
      <c r="AF10511">
        <v>0</v>
      </c>
      <c r="AG10511">
        <v>1</v>
      </c>
      <c r="AJ10511" s="1" t="s">
        <v>55</v>
      </c>
      <c r="AK10511" s="1" t="s">
        <v>55</v>
      </c>
      <c r="AL10511">
        <v>300</v>
      </c>
    </row>
    <row r="10512" spans="1:38" x14ac:dyDescent="0.2">
      <c r="A10512">
        <v>10511</v>
      </c>
      <c r="B10512" s="1" t="s">
        <v>112702</v>
      </c>
      <c r="C10512" s="2">
        <v>44628</v>
      </c>
      <c r="D10512" s="1" t="s">
        <v>112703</v>
      </c>
      <c r="E10512" s="1" t="s">
        <v>112704</v>
      </c>
      <c r="F10512" s="1" t="s">
        <v>9016</v>
      </c>
      <c r="G10512" s="2">
        <v>44613</v>
      </c>
      <c r="H10512" s="1" t="s">
        <v>91</v>
      </c>
      <c r="I10512" s="1" t="s">
        <v>112705</v>
      </c>
      <c r="J10512" s="1" t="s">
        <v>43</v>
      </c>
      <c r="K10512" s="2">
        <v>44564</v>
      </c>
      <c r="L10512" s="1" t="s">
        <v>112706</v>
      </c>
      <c r="M10512" s="1" t="s">
        <v>5336</v>
      </c>
      <c r="N10512" s="1" t="s">
        <v>40461</v>
      </c>
      <c r="O10512" s="1" t="s">
        <v>48</v>
      </c>
      <c r="P10512" s="1" t="s">
        <v>112593</v>
      </c>
      <c r="Q10512" s="1" t="s">
        <v>40463</v>
      </c>
      <c r="R10512" s="1" t="s">
        <v>112707</v>
      </c>
      <c r="S10512" s="1" t="s">
        <v>9016</v>
      </c>
      <c r="T10512" s="1" t="s">
        <v>105860</v>
      </c>
      <c r="U10512" s="1" t="s">
        <v>105861</v>
      </c>
      <c r="V10512" s="1" t="s">
        <v>9845</v>
      </c>
      <c r="W10512" s="1" t="s">
        <v>112708</v>
      </c>
      <c r="X10512" s="1" t="s">
        <v>105863</v>
      </c>
      <c r="Y10512" s="2"/>
      <c r="Z10512" s="2"/>
      <c r="AA10512" s="1" t="s">
        <v>45</v>
      </c>
      <c r="AB10512">
        <v>0</v>
      </c>
      <c r="AC10512" s="1" t="s">
        <v>48</v>
      </c>
      <c r="AD10512">
        <v>0</v>
      </c>
      <c r="AE10512" s="1" t="s">
        <v>103</v>
      </c>
      <c r="AF10512">
        <v>0</v>
      </c>
      <c r="AG10512">
        <v>1</v>
      </c>
      <c r="AH10512">
        <v>18</v>
      </c>
      <c r="AI10512">
        <v>60</v>
      </c>
      <c r="AJ10512" s="1" t="s">
        <v>55</v>
      </c>
      <c r="AK10512" s="1" t="s">
        <v>55</v>
      </c>
      <c r="AL10512">
        <v>140</v>
      </c>
    </row>
    <row r="10513" spans="1:38" x14ac:dyDescent="0.2">
      <c r="A10513">
        <v>10512</v>
      </c>
      <c r="B10513" s="1" t="s">
        <v>112709</v>
      </c>
      <c r="C10513" s="2">
        <v>44628</v>
      </c>
      <c r="D10513" s="1" t="s">
        <v>112710</v>
      </c>
      <c r="E10513" s="1" t="s">
        <v>112711</v>
      </c>
      <c r="F10513" s="1" t="s">
        <v>7476</v>
      </c>
      <c r="G10513" s="2">
        <v>44595</v>
      </c>
      <c r="H10513" s="1" t="s">
        <v>91</v>
      </c>
      <c r="I10513" s="1" t="s">
        <v>112712</v>
      </c>
      <c r="J10513" s="1" t="s">
        <v>61</v>
      </c>
      <c r="K10513" s="2">
        <v>44641</v>
      </c>
      <c r="L10513" s="1" t="s">
        <v>112713</v>
      </c>
      <c r="M10513" s="1" t="s">
        <v>45</v>
      </c>
      <c r="N10513" s="1" t="s">
        <v>112714</v>
      </c>
      <c r="O10513" s="1" t="s">
        <v>48</v>
      </c>
      <c r="P10513" s="1" t="s">
        <v>112715</v>
      </c>
      <c r="Q10513" s="1" t="s">
        <v>112716</v>
      </c>
      <c r="R10513" s="1" t="s">
        <v>112717</v>
      </c>
      <c r="S10513" s="1" t="s">
        <v>7476</v>
      </c>
      <c r="T10513" s="1" t="s">
        <v>112718</v>
      </c>
      <c r="U10513" s="1" t="s">
        <v>112719</v>
      </c>
      <c r="V10513" s="1" t="s">
        <v>112720</v>
      </c>
      <c r="W10513" s="1" t="s">
        <v>112721</v>
      </c>
      <c r="X10513" s="1" t="s">
        <v>112722</v>
      </c>
      <c r="Y10513" s="2"/>
      <c r="Z10513" s="2"/>
      <c r="AA10513" s="1" t="s">
        <v>45</v>
      </c>
      <c r="AB10513">
        <v>0</v>
      </c>
      <c r="AC10513" s="1" t="s">
        <v>48</v>
      </c>
      <c r="AD10513">
        <v>0</v>
      </c>
      <c r="AE10513" s="1" t="s">
        <v>103</v>
      </c>
      <c r="AF10513">
        <v>0</v>
      </c>
      <c r="AG10513">
        <v>1</v>
      </c>
      <c r="AH10513">
        <v>18</v>
      </c>
      <c r="AI10513">
        <v>70</v>
      </c>
      <c r="AJ10513" s="1" t="s">
        <v>55</v>
      </c>
      <c r="AK10513" s="1" t="s">
        <v>55</v>
      </c>
      <c r="AL10513">
        <v>80</v>
      </c>
    </row>
    <row r="10514" spans="1:38" x14ac:dyDescent="0.2">
      <c r="A10514">
        <v>10513</v>
      </c>
      <c r="B10514" s="1" t="s">
        <v>112723</v>
      </c>
      <c r="C10514" s="2">
        <v>44628</v>
      </c>
      <c r="D10514" s="1" t="s">
        <v>112724</v>
      </c>
      <c r="E10514" s="1" t="s">
        <v>112725</v>
      </c>
      <c r="F10514" s="1" t="s">
        <v>7428</v>
      </c>
      <c r="G10514" s="2">
        <v>44684</v>
      </c>
      <c r="H10514" s="1" t="s">
        <v>91</v>
      </c>
      <c r="I10514" s="1" t="s">
        <v>112726</v>
      </c>
      <c r="J10514" s="1" t="s">
        <v>61</v>
      </c>
      <c r="K10514" s="2">
        <v>44635</v>
      </c>
      <c r="L10514" s="1" t="s">
        <v>112727</v>
      </c>
      <c r="M10514" s="1" t="s">
        <v>1276</v>
      </c>
      <c r="N10514" s="1" t="s">
        <v>12629</v>
      </c>
      <c r="O10514" s="1" t="s">
        <v>48</v>
      </c>
      <c r="P10514" s="1" t="s">
        <v>112728</v>
      </c>
      <c r="Q10514" s="1" t="s">
        <v>12631</v>
      </c>
      <c r="R10514" s="1" t="s">
        <v>15524</v>
      </c>
      <c r="S10514" s="1" t="s">
        <v>7428</v>
      </c>
      <c r="T10514" s="1" t="s">
        <v>112729</v>
      </c>
      <c r="U10514" s="1" t="s">
        <v>112730</v>
      </c>
      <c r="V10514" s="1" t="s">
        <v>112731</v>
      </c>
      <c r="W10514" s="1" t="s">
        <v>112732</v>
      </c>
      <c r="X10514" s="1" t="s">
        <v>112733</v>
      </c>
      <c r="Y10514" s="2"/>
      <c r="Z10514" s="2"/>
      <c r="AA10514" s="1" t="s">
        <v>45</v>
      </c>
      <c r="AB10514">
        <v>0</v>
      </c>
      <c r="AC10514" s="1" t="s">
        <v>48</v>
      </c>
      <c r="AD10514">
        <v>0</v>
      </c>
      <c r="AE10514" s="1" t="s">
        <v>103</v>
      </c>
      <c r="AF10514">
        <v>0</v>
      </c>
      <c r="AG10514">
        <v>1</v>
      </c>
      <c r="AH10514">
        <v>18</v>
      </c>
      <c r="AJ10514" s="1" t="s">
        <v>55</v>
      </c>
      <c r="AK10514" s="1" t="s">
        <v>55</v>
      </c>
      <c r="AL10514">
        <v>60</v>
      </c>
    </row>
    <row r="10515" spans="1:38" x14ac:dyDescent="0.2">
      <c r="A10515">
        <v>10514</v>
      </c>
      <c r="B10515" s="1" t="s">
        <v>112734</v>
      </c>
      <c r="C10515" s="2">
        <v>44628</v>
      </c>
      <c r="D10515" s="1" t="s">
        <v>112735</v>
      </c>
      <c r="E10515" s="1" t="s">
        <v>112736</v>
      </c>
      <c r="F10515" s="1" t="s">
        <v>7476</v>
      </c>
      <c r="G10515" s="2">
        <v>44617</v>
      </c>
      <c r="H10515" s="1" t="s">
        <v>91</v>
      </c>
      <c r="I10515" s="1" t="s">
        <v>112737</v>
      </c>
      <c r="J10515" s="1" t="s">
        <v>43</v>
      </c>
      <c r="K10515" s="2">
        <v>44564</v>
      </c>
      <c r="L10515" s="1" t="s">
        <v>73280</v>
      </c>
      <c r="M10515" s="1" t="s">
        <v>1276</v>
      </c>
      <c r="N10515" s="1" t="s">
        <v>112738</v>
      </c>
      <c r="O10515" s="1" t="s">
        <v>48</v>
      </c>
      <c r="P10515" s="1" t="s">
        <v>112739</v>
      </c>
      <c r="Q10515" s="1" t="s">
        <v>112740</v>
      </c>
      <c r="R10515" s="1" t="s">
        <v>73388</v>
      </c>
      <c r="S10515" s="1" t="s">
        <v>7476</v>
      </c>
      <c r="T10515" s="1" t="s">
        <v>112741</v>
      </c>
      <c r="U10515" s="1" t="s">
        <v>112742</v>
      </c>
      <c r="V10515" s="1" t="s">
        <v>73045</v>
      </c>
      <c r="W10515" s="1" t="s">
        <v>112743</v>
      </c>
      <c r="X10515" s="1" t="s">
        <v>112744</v>
      </c>
      <c r="Y10515" s="2"/>
      <c r="Z10515" s="2"/>
      <c r="AA10515" s="1" t="s">
        <v>45</v>
      </c>
      <c r="AB10515">
        <v>0</v>
      </c>
      <c r="AC10515" s="1" t="s">
        <v>48</v>
      </c>
      <c r="AD10515">
        <v>0</v>
      </c>
      <c r="AE10515" s="1" t="s">
        <v>103</v>
      </c>
      <c r="AF10515">
        <v>0</v>
      </c>
      <c r="AG10515">
        <v>1</v>
      </c>
      <c r="AH10515">
        <v>18</v>
      </c>
      <c r="AJ10515" s="1" t="s">
        <v>55</v>
      </c>
      <c r="AK10515" s="1" t="s">
        <v>55</v>
      </c>
      <c r="AL10515">
        <v>80</v>
      </c>
    </row>
    <row r="10516" spans="1:38" x14ac:dyDescent="0.2">
      <c r="A10516">
        <v>10515</v>
      </c>
      <c r="B10516" s="1" t="s">
        <v>112745</v>
      </c>
      <c r="C10516" s="2">
        <v>44628</v>
      </c>
      <c r="D10516" s="1" t="s">
        <v>112746</v>
      </c>
      <c r="E10516" s="1" t="s">
        <v>112747</v>
      </c>
      <c r="F10516" s="1" t="s">
        <v>9421</v>
      </c>
      <c r="G10516" s="2">
        <v>44618</v>
      </c>
      <c r="H10516" s="1" t="s">
        <v>91</v>
      </c>
      <c r="I10516" s="1" t="s">
        <v>112748</v>
      </c>
      <c r="J10516" s="1" t="s">
        <v>43</v>
      </c>
      <c r="K10516" s="2">
        <v>44619</v>
      </c>
      <c r="L10516" s="1" t="s">
        <v>112749</v>
      </c>
      <c r="M10516" s="1" t="s">
        <v>256</v>
      </c>
      <c r="N10516" s="1" t="s">
        <v>112750</v>
      </c>
      <c r="O10516" s="1" t="s">
        <v>48</v>
      </c>
      <c r="P10516" s="1" t="s">
        <v>112751</v>
      </c>
      <c r="Q10516" s="1" t="s">
        <v>112752</v>
      </c>
      <c r="R10516" s="1" t="s">
        <v>9647</v>
      </c>
      <c r="S10516" s="1" t="s">
        <v>9421</v>
      </c>
      <c r="T10516" s="1" t="s">
        <v>112753</v>
      </c>
      <c r="U10516" s="1" t="s">
        <v>112754</v>
      </c>
      <c r="V10516" s="1" t="s">
        <v>112755</v>
      </c>
      <c r="W10516" s="1" t="s">
        <v>112756</v>
      </c>
      <c r="X10516" s="1" t="s">
        <v>112757</v>
      </c>
      <c r="Y10516" s="2"/>
      <c r="Z10516" s="2"/>
      <c r="AA10516" s="1" t="s">
        <v>45</v>
      </c>
      <c r="AB10516">
        <v>0</v>
      </c>
      <c r="AC10516" s="1" t="s">
        <v>48</v>
      </c>
      <c r="AD10516">
        <v>0</v>
      </c>
      <c r="AE10516" s="1" t="s">
        <v>103</v>
      </c>
      <c r="AF10516">
        <v>0</v>
      </c>
      <c r="AG10516">
        <v>1</v>
      </c>
      <c r="AH10516">
        <v>18</v>
      </c>
      <c r="AJ10516" s="1" t="s">
        <v>55</v>
      </c>
      <c r="AK10516" s="1" t="s">
        <v>55</v>
      </c>
      <c r="AL10516">
        <v>80</v>
      </c>
    </row>
    <row r="10517" spans="1:38" x14ac:dyDescent="0.2">
      <c r="A10517">
        <v>10516</v>
      </c>
      <c r="B10517" s="1" t="s">
        <v>112758</v>
      </c>
      <c r="C10517" s="2">
        <v>44628</v>
      </c>
      <c r="D10517" s="1" t="s">
        <v>112759</v>
      </c>
      <c r="E10517" s="1" t="s">
        <v>112760</v>
      </c>
      <c r="F10517" s="1" t="s">
        <v>10177</v>
      </c>
      <c r="G10517" s="2">
        <v>44595</v>
      </c>
      <c r="H10517" s="1" t="s">
        <v>91</v>
      </c>
      <c r="I10517" s="1" t="s">
        <v>112761</v>
      </c>
      <c r="J10517" s="1" t="s">
        <v>61</v>
      </c>
      <c r="K10517" s="2">
        <v>44276</v>
      </c>
      <c r="L10517" s="1" t="s">
        <v>112762</v>
      </c>
      <c r="M10517" s="1" t="s">
        <v>1276</v>
      </c>
      <c r="N10517" s="1" t="s">
        <v>112763</v>
      </c>
      <c r="O10517" s="1" t="s">
        <v>48</v>
      </c>
      <c r="P10517" s="1" t="s">
        <v>112764</v>
      </c>
      <c r="Q10517" s="1" t="s">
        <v>112765</v>
      </c>
      <c r="R10517" s="1" t="s">
        <v>112766</v>
      </c>
      <c r="S10517" s="1" t="s">
        <v>10177</v>
      </c>
      <c r="T10517" s="1" t="s">
        <v>112767</v>
      </c>
      <c r="U10517" s="1" t="s">
        <v>112768</v>
      </c>
      <c r="V10517" s="1" t="s">
        <v>112769</v>
      </c>
      <c r="W10517" s="1" t="s">
        <v>112770</v>
      </c>
      <c r="X10517" s="1" t="s">
        <v>112771</v>
      </c>
      <c r="Y10517" s="2"/>
      <c r="Z10517" s="2"/>
      <c r="AA10517" s="1" t="s">
        <v>45</v>
      </c>
      <c r="AB10517">
        <v>0</v>
      </c>
      <c r="AC10517" s="1" t="s">
        <v>48</v>
      </c>
      <c r="AD10517">
        <v>0</v>
      </c>
      <c r="AE10517" s="1" t="s">
        <v>103</v>
      </c>
      <c r="AF10517">
        <v>0</v>
      </c>
      <c r="AG10517">
        <v>1</v>
      </c>
      <c r="AH10517">
        <v>18</v>
      </c>
      <c r="AJ10517" s="1" t="s">
        <v>55</v>
      </c>
      <c r="AK10517" s="1" t="s">
        <v>55</v>
      </c>
      <c r="AL10517">
        <v>90</v>
      </c>
    </row>
    <row r="10518" spans="1:38" x14ac:dyDescent="0.2">
      <c r="A10518">
        <v>10517</v>
      </c>
      <c r="B10518" s="1" t="s">
        <v>112772</v>
      </c>
      <c r="C10518" s="2">
        <v>44628</v>
      </c>
      <c r="D10518" s="1" t="s">
        <v>112773</v>
      </c>
      <c r="E10518" s="1" t="s">
        <v>112774</v>
      </c>
      <c r="F10518" s="1" t="s">
        <v>7428</v>
      </c>
      <c r="G10518" s="2">
        <v>44564</v>
      </c>
      <c r="H10518" s="1" t="s">
        <v>91</v>
      </c>
      <c r="I10518" s="1" t="s">
        <v>112775</v>
      </c>
      <c r="J10518" s="1" t="s">
        <v>61</v>
      </c>
      <c r="K10518" s="2">
        <v>44703</v>
      </c>
      <c r="L10518" s="1" t="s">
        <v>159264</v>
      </c>
      <c r="M10518" s="1" t="s">
        <v>5336</v>
      </c>
      <c r="N10518" s="1" t="s">
        <v>112776</v>
      </c>
      <c r="O10518" s="1" t="s">
        <v>48</v>
      </c>
      <c r="P10518" s="1" t="s">
        <v>63917</v>
      </c>
      <c r="Q10518" s="1" t="s">
        <v>63918</v>
      </c>
      <c r="R10518" s="1" t="s">
        <v>63919</v>
      </c>
      <c r="S10518" s="1" t="s">
        <v>7428</v>
      </c>
      <c r="T10518" s="1" t="s">
        <v>112777</v>
      </c>
      <c r="U10518" s="1" t="s">
        <v>112778</v>
      </c>
      <c r="V10518" s="1" t="s">
        <v>7845</v>
      </c>
      <c r="W10518" s="1" t="s">
        <v>112779</v>
      </c>
      <c r="X10518" s="1" t="s">
        <v>112780</v>
      </c>
      <c r="Y10518" s="2"/>
      <c r="Z10518" s="2"/>
      <c r="AA10518" s="1" t="s">
        <v>45</v>
      </c>
      <c r="AB10518">
        <v>0</v>
      </c>
      <c r="AC10518" s="1" t="s">
        <v>48</v>
      </c>
      <c r="AD10518">
        <v>0</v>
      </c>
      <c r="AE10518" s="1" t="s">
        <v>103</v>
      </c>
      <c r="AF10518">
        <v>0</v>
      </c>
      <c r="AG10518">
        <v>1</v>
      </c>
      <c r="AH10518">
        <v>18</v>
      </c>
      <c r="AI10518">
        <v>60</v>
      </c>
      <c r="AJ10518" s="1" t="s">
        <v>55</v>
      </c>
      <c r="AK10518" s="1" t="s">
        <v>55</v>
      </c>
      <c r="AL10518">
        <v>50</v>
      </c>
    </row>
    <row r="10519" spans="1:38" x14ac:dyDescent="0.2">
      <c r="A10519">
        <v>10518</v>
      </c>
      <c r="B10519" s="1" t="s">
        <v>112781</v>
      </c>
      <c r="C10519" s="2">
        <v>44628</v>
      </c>
      <c r="D10519" s="1" t="s">
        <v>112782</v>
      </c>
      <c r="E10519" s="1" t="s">
        <v>112783</v>
      </c>
      <c r="F10519" s="1" t="s">
        <v>67708</v>
      </c>
      <c r="G10519" s="2">
        <v>44481</v>
      </c>
      <c r="H10519" s="1" t="s">
        <v>5729</v>
      </c>
      <c r="I10519" s="1" t="s">
        <v>103589</v>
      </c>
      <c r="J10519" s="1" t="s">
        <v>48</v>
      </c>
      <c r="K10519" s="2">
        <v>44427</v>
      </c>
      <c r="L10519" s="1" t="s">
        <v>112784</v>
      </c>
      <c r="M10519" s="1" t="s">
        <v>5732</v>
      </c>
      <c r="N10519" s="1" t="s">
        <v>103591</v>
      </c>
      <c r="O10519" s="1" t="s">
        <v>48</v>
      </c>
      <c r="P10519" s="1" t="s">
        <v>103592</v>
      </c>
      <c r="Q10519" s="1" t="s">
        <v>112785</v>
      </c>
      <c r="R10519" s="1" t="s">
        <v>112786</v>
      </c>
      <c r="S10519" s="1" t="s">
        <v>103595</v>
      </c>
      <c r="T10519" s="1" t="s">
        <v>112787</v>
      </c>
      <c r="U10519" s="1" t="s">
        <v>112788</v>
      </c>
      <c r="V10519" s="1" t="s">
        <v>112789</v>
      </c>
      <c r="W10519" s="1" t="s">
        <v>112790</v>
      </c>
      <c r="X10519" s="1" t="s">
        <v>112791</v>
      </c>
      <c r="Y10519" s="2"/>
      <c r="Z10519" s="2"/>
      <c r="AA10519" s="1" t="s">
        <v>45</v>
      </c>
      <c r="AB10519">
        <v>0</v>
      </c>
      <c r="AC10519" s="1" t="s">
        <v>48</v>
      </c>
      <c r="AD10519">
        <v>0</v>
      </c>
      <c r="AE10519" s="1" t="s">
        <v>103601</v>
      </c>
      <c r="AF10519">
        <v>0</v>
      </c>
      <c r="AG10519">
        <v>1</v>
      </c>
      <c r="AJ10519" s="1" t="s">
        <v>67</v>
      </c>
      <c r="AK10519" s="1" t="s">
        <v>67</v>
      </c>
      <c r="AL10519">
        <v>1020</v>
      </c>
    </row>
    <row r="10520" spans="1:38" x14ac:dyDescent="0.2">
      <c r="A10520">
        <v>10519</v>
      </c>
      <c r="B10520" s="1" t="s">
        <v>112792</v>
      </c>
      <c r="C10520" s="2">
        <v>44628</v>
      </c>
      <c r="D10520" s="1" t="s">
        <v>112793</v>
      </c>
      <c r="E10520" s="1" t="s">
        <v>112794</v>
      </c>
      <c r="F10520" s="1" t="s">
        <v>112795</v>
      </c>
      <c r="G10520" s="2">
        <v>44589</v>
      </c>
      <c r="H10520" s="1" t="s">
        <v>5729</v>
      </c>
      <c r="I10520" s="1" t="s">
        <v>112796</v>
      </c>
      <c r="J10520" s="1" t="s">
        <v>43</v>
      </c>
      <c r="K10520" s="2">
        <v>44622</v>
      </c>
      <c r="L10520" s="1" t="s">
        <v>112797</v>
      </c>
      <c r="M10520" s="1" t="s">
        <v>6240</v>
      </c>
      <c r="N10520" s="1" t="s">
        <v>44862</v>
      </c>
      <c r="O10520" s="1" t="s">
        <v>48</v>
      </c>
      <c r="P10520" s="1" t="s">
        <v>112798</v>
      </c>
      <c r="Q10520" s="1" t="s">
        <v>112799</v>
      </c>
      <c r="R10520" s="1" t="s">
        <v>112800</v>
      </c>
      <c r="S10520" s="1" t="s">
        <v>112801</v>
      </c>
      <c r="T10520" s="1" t="s">
        <v>112802</v>
      </c>
      <c r="U10520" s="1" t="s">
        <v>112803</v>
      </c>
      <c r="V10520" s="1" t="s">
        <v>96994</v>
      </c>
      <c r="W10520" s="1" t="s">
        <v>112804</v>
      </c>
      <c r="X10520" s="1" t="s">
        <v>112805</v>
      </c>
      <c r="Y10520" s="2"/>
      <c r="Z10520" s="2"/>
      <c r="AA10520" s="1" t="s">
        <v>45</v>
      </c>
      <c r="AB10520">
        <v>0</v>
      </c>
      <c r="AC10520" s="1" t="s">
        <v>48</v>
      </c>
      <c r="AD10520">
        <v>0</v>
      </c>
      <c r="AE10520" s="1" t="s">
        <v>112806</v>
      </c>
      <c r="AF10520">
        <v>0</v>
      </c>
      <c r="AG10520">
        <v>1</v>
      </c>
      <c r="AJ10520" s="1" t="s">
        <v>67</v>
      </c>
      <c r="AK10520" s="1" t="s">
        <v>67</v>
      </c>
      <c r="AL10520">
        <v>156</v>
      </c>
    </row>
    <row r="10521" spans="1:38" x14ac:dyDescent="0.2">
      <c r="A10521">
        <v>10520</v>
      </c>
      <c r="B10521" s="1" t="s">
        <v>112807</v>
      </c>
      <c r="C10521" s="2">
        <v>44628</v>
      </c>
      <c r="D10521" s="1" t="s">
        <v>112808</v>
      </c>
      <c r="E10521" s="1" t="s">
        <v>112809</v>
      </c>
      <c r="F10521" s="1" t="s">
        <v>112810</v>
      </c>
      <c r="G10521" s="2">
        <v>44469</v>
      </c>
      <c r="H10521" s="1" t="s">
        <v>7893</v>
      </c>
      <c r="I10521" s="1" t="s">
        <v>112811</v>
      </c>
      <c r="J10521" s="1" t="s">
        <v>61</v>
      </c>
      <c r="K10521" s="2">
        <v>44417</v>
      </c>
      <c r="L10521" s="1" t="s">
        <v>112812</v>
      </c>
      <c r="M10521" s="1" t="s">
        <v>45</v>
      </c>
      <c r="N10521" s="1" t="s">
        <v>7898</v>
      </c>
      <c r="O10521" s="1" t="s">
        <v>112813</v>
      </c>
      <c r="P10521" s="1" t="s">
        <v>112814</v>
      </c>
      <c r="Q10521" s="1" t="s">
        <v>112815</v>
      </c>
      <c r="R10521" s="1" t="s">
        <v>112816</v>
      </c>
      <c r="S10521" s="1" t="s">
        <v>112810</v>
      </c>
      <c r="T10521" s="1" t="s">
        <v>112817</v>
      </c>
      <c r="U10521" s="1" t="s">
        <v>112818</v>
      </c>
      <c r="V10521" s="1" t="s">
        <v>64029</v>
      </c>
      <c r="W10521" s="1" t="s">
        <v>48</v>
      </c>
      <c r="X10521" s="1" t="s">
        <v>112819</v>
      </c>
      <c r="Y10521" s="2">
        <v>44624</v>
      </c>
      <c r="Z10521" s="2">
        <v>44507</v>
      </c>
      <c r="AA10521" s="1" t="s">
        <v>112820</v>
      </c>
      <c r="AB10521">
        <v>0</v>
      </c>
      <c r="AC10521" s="1" t="s">
        <v>48</v>
      </c>
      <c r="AD10521">
        <v>1</v>
      </c>
      <c r="AE10521" s="1" t="s">
        <v>7904</v>
      </c>
      <c r="AF10521">
        <v>0</v>
      </c>
      <c r="AG10521">
        <v>1</v>
      </c>
      <c r="AH10521">
        <v>19</v>
      </c>
      <c r="AI10521">
        <v>99</v>
      </c>
      <c r="AJ10521" s="1" t="s">
        <v>55</v>
      </c>
      <c r="AK10521" s="1" t="s">
        <v>55</v>
      </c>
      <c r="AL10521">
        <v>260</v>
      </c>
    </row>
    <row r="10522" spans="1:38" x14ac:dyDescent="0.2">
      <c r="A10522">
        <v>10521</v>
      </c>
      <c r="B10522" s="1" t="s">
        <v>112821</v>
      </c>
      <c r="C10522" s="2">
        <v>44634</v>
      </c>
      <c r="D10522" s="1" t="s">
        <v>112822</v>
      </c>
      <c r="E10522" s="1" t="s">
        <v>112823</v>
      </c>
      <c r="F10522" s="1" t="s">
        <v>112824</v>
      </c>
      <c r="G10522" s="2">
        <v>43915</v>
      </c>
      <c r="H10522" s="1" t="s">
        <v>41</v>
      </c>
      <c r="I10522" s="1" t="s">
        <v>112825</v>
      </c>
      <c r="J10522" s="1" t="s">
        <v>61</v>
      </c>
      <c r="K10522" s="2">
        <v>43923</v>
      </c>
      <c r="L10522" s="1" t="s">
        <v>17631</v>
      </c>
      <c r="M10522" s="1" t="s">
        <v>17632</v>
      </c>
      <c r="N10522" s="1" t="s">
        <v>48</v>
      </c>
      <c r="O10522" s="1" t="s">
        <v>112826</v>
      </c>
      <c r="P10522" s="1" t="s">
        <v>48</v>
      </c>
      <c r="Q10522" s="1" t="s">
        <v>48</v>
      </c>
      <c r="R10522" s="1" t="s">
        <v>48</v>
      </c>
      <c r="S10522" s="1" t="s">
        <v>112827</v>
      </c>
      <c r="T10522" s="1" t="s">
        <v>112828</v>
      </c>
      <c r="U10522" s="1" t="s">
        <v>48</v>
      </c>
      <c r="V10522" s="1" t="s">
        <v>19646</v>
      </c>
      <c r="W10522" s="1" t="s">
        <v>112829</v>
      </c>
      <c r="X10522" s="1" t="s">
        <v>112830</v>
      </c>
      <c r="Y10522" s="2">
        <v>44630</v>
      </c>
      <c r="Z10522" s="2"/>
      <c r="AA10522" s="1" t="s">
        <v>112831</v>
      </c>
      <c r="AB10522">
        <v>0</v>
      </c>
      <c r="AC10522" s="1" t="s">
        <v>48</v>
      </c>
      <c r="AD10522">
        <v>1</v>
      </c>
      <c r="AE10522" s="1" t="s">
        <v>35145</v>
      </c>
      <c r="AF10522">
        <v>0</v>
      </c>
      <c r="AG10522">
        <v>1</v>
      </c>
      <c r="AH10522">
        <v>18</v>
      </c>
      <c r="AI10522">
        <v>85</v>
      </c>
      <c r="AJ10522" s="1" t="s">
        <v>55</v>
      </c>
      <c r="AK10522" s="1" t="s">
        <v>55</v>
      </c>
      <c r="AL10522">
        <v>16</v>
      </c>
    </row>
    <row r="10523" spans="1:38" x14ac:dyDescent="0.2">
      <c r="A10523">
        <v>10522</v>
      </c>
      <c r="B10523" s="1" t="s">
        <v>112832</v>
      </c>
      <c r="C10523" s="2">
        <v>44634</v>
      </c>
      <c r="D10523" s="1" t="s">
        <v>112833</v>
      </c>
      <c r="E10523" s="1" t="s">
        <v>112834</v>
      </c>
      <c r="F10523" s="1" t="s">
        <v>48320</v>
      </c>
      <c r="G10523" s="2">
        <v>43916</v>
      </c>
      <c r="H10523" s="1" t="s">
        <v>41</v>
      </c>
      <c r="I10523" s="1" t="s">
        <v>112835</v>
      </c>
      <c r="J10523" s="1" t="s">
        <v>61</v>
      </c>
      <c r="K10523" s="2">
        <v>43923</v>
      </c>
      <c r="L10523" s="1" t="s">
        <v>17631</v>
      </c>
      <c r="M10523" s="1" t="s">
        <v>45</v>
      </c>
      <c r="N10523" s="1" t="s">
        <v>48</v>
      </c>
      <c r="O10523" s="1" t="s">
        <v>48322</v>
      </c>
      <c r="P10523" s="1" t="s">
        <v>48</v>
      </c>
      <c r="Q10523" s="1" t="s">
        <v>48</v>
      </c>
      <c r="R10523" s="1" t="s">
        <v>48</v>
      </c>
      <c r="S10523" s="1" t="s">
        <v>48320</v>
      </c>
      <c r="T10523" s="1" t="s">
        <v>112836</v>
      </c>
      <c r="U10523" s="1" t="s">
        <v>48</v>
      </c>
      <c r="V10523" s="1" t="s">
        <v>112837</v>
      </c>
      <c r="W10523" s="1" t="s">
        <v>112838</v>
      </c>
      <c r="X10523" s="1" t="s">
        <v>112839</v>
      </c>
      <c r="Y10523" s="2">
        <v>44620</v>
      </c>
      <c r="Z10523" s="2"/>
      <c r="AA10523" s="1" t="s">
        <v>112840</v>
      </c>
      <c r="AB10523">
        <v>0</v>
      </c>
      <c r="AC10523" s="1" t="s">
        <v>48</v>
      </c>
      <c r="AD10523">
        <v>1</v>
      </c>
      <c r="AE10523" s="1" t="s">
        <v>77</v>
      </c>
      <c r="AF10523">
        <v>0</v>
      </c>
      <c r="AG10523">
        <v>1</v>
      </c>
      <c r="AH10523">
        <v>18</v>
      </c>
      <c r="AJ10523" s="1" t="s">
        <v>55</v>
      </c>
      <c r="AK10523" s="1" t="s">
        <v>67</v>
      </c>
      <c r="AL10523">
        <v>224</v>
      </c>
    </row>
    <row r="10524" spans="1:38" x14ac:dyDescent="0.2">
      <c r="A10524">
        <v>10523</v>
      </c>
      <c r="B10524" s="1" t="s">
        <v>112841</v>
      </c>
      <c r="C10524" s="2">
        <v>44634</v>
      </c>
      <c r="D10524" s="1" t="s">
        <v>112842</v>
      </c>
      <c r="E10524" s="1" t="s">
        <v>112843</v>
      </c>
      <c r="F10524" s="1" t="s">
        <v>112844</v>
      </c>
      <c r="G10524" s="2">
        <v>43916</v>
      </c>
      <c r="H10524" s="1" t="s">
        <v>41</v>
      </c>
      <c r="I10524" s="1" t="s">
        <v>112845</v>
      </c>
      <c r="J10524" s="1" t="s">
        <v>43</v>
      </c>
      <c r="K10524" s="2">
        <v>43915</v>
      </c>
      <c r="L10524" s="1" t="s">
        <v>17678</v>
      </c>
      <c r="M10524" s="1" t="s">
        <v>18247</v>
      </c>
      <c r="N10524" s="1" t="s">
        <v>48</v>
      </c>
      <c r="O10524" s="1" t="s">
        <v>112846</v>
      </c>
      <c r="P10524" s="1" t="s">
        <v>48</v>
      </c>
      <c r="Q10524" s="1" t="s">
        <v>48</v>
      </c>
      <c r="R10524" s="1" t="s">
        <v>48</v>
      </c>
      <c r="S10524" s="1" t="s">
        <v>112847</v>
      </c>
      <c r="T10524" s="1" t="s">
        <v>112848</v>
      </c>
      <c r="U10524" s="1" t="s">
        <v>48</v>
      </c>
      <c r="V10524" s="1" t="s">
        <v>112849</v>
      </c>
      <c r="W10524" s="1" t="s">
        <v>112850</v>
      </c>
      <c r="X10524" s="1" t="s">
        <v>31296</v>
      </c>
      <c r="Y10524" s="2"/>
      <c r="Z10524" s="2"/>
      <c r="AA10524" s="1" t="s">
        <v>45</v>
      </c>
      <c r="AB10524">
        <v>0</v>
      </c>
      <c r="AC10524" s="1" t="s">
        <v>48</v>
      </c>
      <c r="AD10524">
        <v>0</v>
      </c>
      <c r="AE10524" s="1" t="s">
        <v>77</v>
      </c>
      <c r="AF10524">
        <v>0</v>
      </c>
      <c r="AG10524">
        <v>1</v>
      </c>
      <c r="AH10524">
        <v>18</v>
      </c>
      <c r="AI10524">
        <v>90</v>
      </c>
      <c r="AJ10524" s="1" t="s">
        <v>55</v>
      </c>
      <c r="AK10524" s="1" t="s">
        <v>55</v>
      </c>
      <c r="AL10524">
        <v>10</v>
      </c>
    </row>
    <row r="10525" spans="1:38" x14ac:dyDescent="0.2">
      <c r="A10525">
        <v>10524</v>
      </c>
      <c r="B10525" s="1" t="s">
        <v>112851</v>
      </c>
      <c r="C10525" s="2">
        <v>44634</v>
      </c>
      <c r="D10525" s="1" t="s">
        <v>112852</v>
      </c>
      <c r="E10525" s="1" t="s">
        <v>112852</v>
      </c>
      <c r="F10525" s="1" t="s">
        <v>31370</v>
      </c>
      <c r="G10525" s="2">
        <v>43927</v>
      </c>
      <c r="H10525" s="1" t="s">
        <v>41</v>
      </c>
      <c r="I10525" s="1" t="s">
        <v>112853</v>
      </c>
      <c r="J10525" s="1" t="s">
        <v>61</v>
      </c>
      <c r="K10525" s="2">
        <v>43936</v>
      </c>
      <c r="L10525" s="1" t="s">
        <v>48</v>
      </c>
      <c r="M10525" s="1" t="s">
        <v>45</v>
      </c>
      <c r="N10525" s="1" t="s">
        <v>48</v>
      </c>
      <c r="O10525" s="1" t="s">
        <v>112854</v>
      </c>
      <c r="P10525" s="1" t="s">
        <v>48</v>
      </c>
      <c r="Q10525" s="1" t="s">
        <v>48</v>
      </c>
      <c r="R10525" s="1" t="s">
        <v>48</v>
      </c>
      <c r="S10525" s="1" t="s">
        <v>31370</v>
      </c>
      <c r="T10525" s="1" t="s">
        <v>112855</v>
      </c>
      <c r="U10525" s="1" t="s">
        <v>48</v>
      </c>
      <c r="V10525" s="1" t="s">
        <v>112856</v>
      </c>
      <c r="W10525" s="1" t="s">
        <v>112857</v>
      </c>
      <c r="X10525" s="1" t="s">
        <v>112858</v>
      </c>
      <c r="Y10525" s="2"/>
      <c r="Z10525" s="2"/>
      <c r="AA10525" s="1" t="s">
        <v>45</v>
      </c>
      <c r="AB10525">
        <v>0</v>
      </c>
      <c r="AC10525" s="1" t="s">
        <v>48</v>
      </c>
      <c r="AD10525">
        <v>0</v>
      </c>
      <c r="AE10525" s="1" t="s">
        <v>77</v>
      </c>
      <c r="AF10525">
        <v>0</v>
      </c>
      <c r="AG10525">
        <v>1</v>
      </c>
      <c r="AH10525">
        <v>18</v>
      </c>
      <c r="AJ10525" s="1" t="s">
        <v>55</v>
      </c>
      <c r="AK10525" s="1" t="s">
        <v>67</v>
      </c>
      <c r="AL10525">
        <v>129</v>
      </c>
    </row>
    <row r="10526" spans="1:38" x14ac:dyDescent="0.2">
      <c r="A10526">
        <v>10525</v>
      </c>
      <c r="B10526" s="1" t="s">
        <v>112859</v>
      </c>
      <c r="C10526" s="2">
        <v>44634</v>
      </c>
      <c r="D10526" s="1" t="s">
        <v>112860</v>
      </c>
      <c r="E10526" s="1" t="s">
        <v>112861</v>
      </c>
      <c r="F10526" s="1" t="s">
        <v>52948</v>
      </c>
      <c r="G10526" s="2">
        <v>43934</v>
      </c>
      <c r="H10526" s="1" t="s">
        <v>41</v>
      </c>
      <c r="I10526" s="1" t="s">
        <v>112862</v>
      </c>
      <c r="J10526" s="1" t="s">
        <v>61</v>
      </c>
      <c r="K10526" s="2">
        <v>43904</v>
      </c>
      <c r="L10526" s="1" t="s">
        <v>17631</v>
      </c>
      <c r="M10526" s="1" t="s">
        <v>14201</v>
      </c>
      <c r="N10526" s="1" t="s">
        <v>48</v>
      </c>
      <c r="O10526" s="1" t="s">
        <v>112863</v>
      </c>
      <c r="P10526" s="1" t="s">
        <v>48</v>
      </c>
      <c r="Q10526" s="1" t="s">
        <v>48</v>
      </c>
      <c r="R10526" s="1" t="s">
        <v>48</v>
      </c>
      <c r="S10526" s="1" t="s">
        <v>30739</v>
      </c>
      <c r="T10526" s="1" t="s">
        <v>112864</v>
      </c>
      <c r="U10526" s="1" t="s">
        <v>48</v>
      </c>
      <c r="V10526" s="1" t="s">
        <v>199</v>
      </c>
      <c r="W10526" s="1" t="s">
        <v>21520</v>
      </c>
      <c r="X10526" s="1" t="s">
        <v>112865</v>
      </c>
      <c r="Y10526" s="2">
        <v>44623</v>
      </c>
      <c r="Z10526" s="2"/>
      <c r="AA10526" s="1" t="s">
        <v>112866</v>
      </c>
      <c r="AB10526">
        <v>0</v>
      </c>
      <c r="AC10526" s="1" t="s">
        <v>48</v>
      </c>
      <c r="AD10526">
        <v>1</v>
      </c>
      <c r="AE10526" s="1" t="s">
        <v>112867</v>
      </c>
      <c r="AF10526">
        <v>0</v>
      </c>
      <c r="AG10526">
        <v>1</v>
      </c>
      <c r="AH10526">
        <v>16</v>
      </c>
      <c r="AJ10526" s="1" t="s">
        <v>55</v>
      </c>
      <c r="AK10526" s="1" t="s">
        <v>67</v>
      </c>
      <c r="AL10526">
        <v>940</v>
      </c>
    </row>
    <row r="10527" spans="1:38" x14ac:dyDescent="0.2">
      <c r="A10527">
        <v>10526</v>
      </c>
      <c r="B10527" s="1" t="s">
        <v>112868</v>
      </c>
      <c r="C10527" s="2">
        <v>44634</v>
      </c>
      <c r="D10527" s="1" t="s">
        <v>112869</v>
      </c>
      <c r="E10527" s="1" t="s">
        <v>112870</v>
      </c>
      <c r="F10527" s="1" t="s">
        <v>112871</v>
      </c>
      <c r="G10527" s="2">
        <v>43934</v>
      </c>
      <c r="H10527" s="1" t="s">
        <v>41</v>
      </c>
      <c r="I10527" s="1" t="s">
        <v>112872</v>
      </c>
      <c r="J10527" s="1" t="s">
        <v>61</v>
      </c>
      <c r="K10527" s="2">
        <v>43980</v>
      </c>
      <c r="L10527" s="1" t="s">
        <v>48</v>
      </c>
      <c r="M10527" s="1" t="s">
        <v>45</v>
      </c>
      <c r="N10527" s="1" t="s">
        <v>48</v>
      </c>
      <c r="O10527" s="1" t="s">
        <v>48</v>
      </c>
      <c r="P10527" s="1" t="s">
        <v>48</v>
      </c>
      <c r="Q10527" s="1" t="s">
        <v>48</v>
      </c>
      <c r="R10527" s="1" t="s">
        <v>48</v>
      </c>
      <c r="S10527" s="1" t="s">
        <v>48</v>
      </c>
      <c r="T10527" s="1" t="s">
        <v>112873</v>
      </c>
      <c r="U10527" s="1" t="s">
        <v>48</v>
      </c>
      <c r="V10527" s="1" t="s">
        <v>199</v>
      </c>
      <c r="W10527" s="1" t="s">
        <v>48</v>
      </c>
      <c r="X10527" s="1" t="s">
        <v>112874</v>
      </c>
      <c r="Y10527" s="2"/>
      <c r="Z10527" s="2"/>
      <c r="AA10527" s="1" t="s">
        <v>45</v>
      </c>
      <c r="AB10527">
        <v>0</v>
      </c>
      <c r="AC10527" s="1" t="s">
        <v>48</v>
      </c>
      <c r="AD10527">
        <v>0</v>
      </c>
      <c r="AE10527" s="1" t="s">
        <v>77</v>
      </c>
      <c r="AF10527">
        <v>0</v>
      </c>
      <c r="AG10527">
        <v>1</v>
      </c>
      <c r="AH10527">
        <v>18</v>
      </c>
      <c r="AJ10527" s="1" t="s">
        <v>55</v>
      </c>
      <c r="AK10527" s="1" t="s">
        <v>67</v>
      </c>
      <c r="AL10527">
        <v>804</v>
      </c>
    </row>
    <row r="10528" spans="1:38" x14ac:dyDescent="0.2">
      <c r="A10528">
        <v>10527</v>
      </c>
      <c r="B10528" s="1" t="s">
        <v>112875</v>
      </c>
      <c r="C10528" s="2">
        <v>44634</v>
      </c>
      <c r="D10528" s="1" t="s">
        <v>112876</v>
      </c>
      <c r="E10528" s="1" t="s">
        <v>112876</v>
      </c>
      <c r="F10528" s="1" t="s">
        <v>19837</v>
      </c>
      <c r="G10528" s="2">
        <v>43956</v>
      </c>
      <c r="H10528" s="1" t="s">
        <v>41</v>
      </c>
      <c r="I10528" s="1" t="s">
        <v>112877</v>
      </c>
      <c r="J10528" s="1" t="s">
        <v>43</v>
      </c>
      <c r="K10528" s="2">
        <v>43994</v>
      </c>
      <c r="L10528" s="1" t="s">
        <v>48</v>
      </c>
      <c r="M10528" s="1" t="s">
        <v>45</v>
      </c>
      <c r="N10528" s="1" t="s">
        <v>48</v>
      </c>
      <c r="O10528" s="1" t="s">
        <v>112878</v>
      </c>
      <c r="P10528" s="1" t="s">
        <v>48</v>
      </c>
      <c r="Q10528" s="1" t="s">
        <v>48</v>
      </c>
      <c r="R10528" s="1" t="s">
        <v>48</v>
      </c>
      <c r="S10528" s="1" t="s">
        <v>19837</v>
      </c>
      <c r="T10528" s="1" t="s">
        <v>112879</v>
      </c>
      <c r="U10528" s="1" t="s">
        <v>48</v>
      </c>
      <c r="V10528" s="1" t="s">
        <v>19841</v>
      </c>
      <c r="W10528" s="1" t="s">
        <v>48</v>
      </c>
      <c r="X10528" s="1" t="s">
        <v>112880</v>
      </c>
      <c r="Y10528" s="2"/>
      <c r="Z10528" s="2"/>
      <c r="AA10528" s="1" t="s">
        <v>45</v>
      </c>
      <c r="AB10528">
        <v>0</v>
      </c>
      <c r="AC10528" s="1" t="s">
        <v>48</v>
      </c>
      <c r="AD10528">
        <v>0</v>
      </c>
      <c r="AE10528" s="1" t="s">
        <v>77</v>
      </c>
      <c r="AF10528">
        <v>0</v>
      </c>
      <c r="AG10528">
        <v>1</v>
      </c>
      <c r="AH10528">
        <v>18</v>
      </c>
      <c r="AJ10528" s="1" t="s">
        <v>55</v>
      </c>
      <c r="AK10528" s="1" t="s">
        <v>67</v>
      </c>
      <c r="AL10528">
        <v>100</v>
      </c>
    </row>
    <row r="10529" spans="1:38" x14ac:dyDescent="0.2">
      <c r="A10529">
        <v>10528</v>
      </c>
      <c r="B10529" s="1" t="s">
        <v>112881</v>
      </c>
      <c r="C10529" s="2">
        <v>44634</v>
      </c>
      <c r="D10529" s="1" t="s">
        <v>112882</v>
      </c>
      <c r="E10529" s="1" t="s">
        <v>112883</v>
      </c>
      <c r="F10529" s="1" t="s">
        <v>112884</v>
      </c>
      <c r="G10529" s="2">
        <v>43957</v>
      </c>
      <c r="H10529" s="1" t="s">
        <v>41</v>
      </c>
      <c r="I10529" s="1" t="s">
        <v>112885</v>
      </c>
      <c r="J10529" s="1" t="s">
        <v>43</v>
      </c>
      <c r="K10529" s="2">
        <v>44152</v>
      </c>
      <c r="L10529" s="1" t="s">
        <v>17631</v>
      </c>
      <c r="M10529" s="1" t="s">
        <v>17975</v>
      </c>
      <c r="N10529" s="1" t="s">
        <v>46</v>
      </c>
      <c r="O10529" s="1" t="s">
        <v>112886</v>
      </c>
      <c r="P10529" s="1" t="s">
        <v>48</v>
      </c>
      <c r="Q10529" s="1" t="s">
        <v>112887</v>
      </c>
      <c r="R10529" s="1" t="s">
        <v>112888</v>
      </c>
      <c r="S10529" s="1" t="s">
        <v>112884</v>
      </c>
      <c r="T10529" s="1" t="s">
        <v>112889</v>
      </c>
      <c r="U10529" s="1" t="s">
        <v>48</v>
      </c>
      <c r="V10529" s="1" t="s">
        <v>48391</v>
      </c>
      <c r="W10529" s="1" t="s">
        <v>112890</v>
      </c>
      <c r="X10529" s="1" t="s">
        <v>112891</v>
      </c>
      <c r="Y10529" s="2"/>
      <c r="Z10529" s="2"/>
      <c r="AA10529" s="1" t="s">
        <v>45</v>
      </c>
      <c r="AB10529">
        <v>0</v>
      </c>
      <c r="AC10529" s="1" t="s">
        <v>48</v>
      </c>
      <c r="AD10529">
        <v>0</v>
      </c>
      <c r="AE10529" s="1" t="s">
        <v>77</v>
      </c>
      <c r="AF10529">
        <v>0</v>
      </c>
      <c r="AG10529">
        <v>1</v>
      </c>
      <c r="AH10529">
        <v>18</v>
      </c>
      <c r="AJ10529" s="1" t="s">
        <v>55</v>
      </c>
      <c r="AK10529" s="1" t="s">
        <v>67</v>
      </c>
      <c r="AL10529">
        <v>64</v>
      </c>
    </row>
    <row r="10530" spans="1:38" x14ac:dyDescent="0.2">
      <c r="A10530">
        <v>10529</v>
      </c>
      <c r="B10530" s="1" t="s">
        <v>112892</v>
      </c>
      <c r="C10530" s="2">
        <v>44634</v>
      </c>
      <c r="D10530" s="1" t="s">
        <v>112893</v>
      </c>
      <c r="E10530" s="1" t="s">
        <v>112893</v>
      </c>
      <c r="F10530" s="1" t="s">
        <v>24351</v>
      </c>
      <c r="G10530" s="2">
        <v>43969</v>
      </c>
      <c r="H10530" s="1" t="s">
        <v>41</v>
      </c>
      <c r="I10530" s="1" t="s">
        <v>112894</v>
      </c>
      <c r="J10530" s="1" t="s">
        <v>61</v>
      </c>
      <c r="K10530" s="2">
        <v>43978</v>
      </c>
      <c r="L10530" s="1" t="s">
        <v>48</v>
      </c>
      <c r="M10530" s="1" t="s">
        <v>45</v>
      </c>
      <c r="N10530" s="1" t="s">
        <v>48</v>
      </c>
      <c r="O10530" s="1" t="s">
        <v>60965</v>
      </c>
      <c r="P10530" s="1" t="s">
        <v>48</v>
      </c>
      <c r="Q10530" s="1" t="s">
        <v>48</v>
      </c>
      <c r="R10530" s="1" t="s">
        <v>48</v>
      </c>
      <c r="S10530" s="1" t="s">
        <v>24354</v>
      </c>
      <c r="T10530" s="1" t="s">
        <v>112895</v>
      </c>
      <c r="U10530" s="1" t="s">
        <v>48</v>
      </c>
      <c r="V10530" s="1" t="s">
        <v>112896</v>
      </c>
      <c r="W10530" s="1" t="s">
        <v>112897</v>
      </c>
      <c r="X10530" s="1" t="s">
        <v>112898</v>
      </c>
      <c r="Y10530" s="2"/>
      <c r="Z10530" s="2"/>
      <c r="AA10530" s="1" t="s">
        <v>45</v>
      </c>
      <c r="AB10530">
        <v>0</v>
      </c>
      <c r="AC10530" s="1" t="s">
        <v>48</v>
      </c>
      <c r="AD10530">
        <v>0</v>
      </c>
      <c r="AE10530" s="1" t="s">
        <v>5742</v>
      </c>
      <c r="AF10530">
        <v>0</v>
      </c>
      <c r="AG10530">
        <v>1</v>
      </c>
      <c r="AH10530">
        <v>18</v>
      </c>
      <c r="AJ10530" s="1" t="s">
        <v>55</v>
      </c>
      <c r="AK10530" s="1" t="s">
        <v>67</v>
      </c>
      <c r="AL10530">
        <v>233</v>
      </c>
    </row>
    <row r="10531" spans="1:38" x14ac:dyDescent="0.2">
      <c r="A10531">
        <v>10530</v>
      </c>
      <c r="B10531" s="1" t="s">
        <v>112899</v>
      </c>
      <c r="C10531" s="2">
        <v>44634</v>
      </c>
      <c r="D10531" s="1" t="s">
        <v>112900</v>
      </c>
      <c r="E10531" s="1" t="s">
        <v>112901</v>
      </c>
      <c r="F10531" s="1" t="s">
        <v>13333</v>
      </c>
      <c r="G10531" s="2">
        <v>43971</v>
      </c>
      <c r="H10531" s="1" t="s">
        <v>41</v>
      </c>
      <c r="I10531" s="1" t="s">
        <v>112902</v>
      </c>
      <c r="J10531" s="1" t="s">
        <v>43</v>
      </c>
      <c r="K10531" s="2">
        <v>43973</v>
      </c>
      <c r="L10531" s="1" t="s">
        <v>48</v>
      </c>
      <c r="M10531" s="1" t="s">
        <v>45</v>
      </c>
      <c r="N10531" s="1" t="s">
        <v>48</v>
      </c>
      <c r="O10531" s="1" t="s">
        <v>112903</v>
      </c>
      <c r="P10531" s="1" t="s">
        <v>48</v>
      </c>
      <c r="Q10531" s="1" t="s">
        <v>48</v>
      </c>
      <c r="R10531" s="1" t="s">
        <v>48</v>
      </c>
      <c r="S10531" s="1" t="s">
        <v>112904</v>
      </c>
      <c r="T10531" s="1" t="s">
        <v>112905</v>
      </c>
      <c r="U10531" s="1" t="s">
        <v>48</v>
      </c>
      <c r="V10531" s="1" t="s">
        <v>19790</v>
      </c>
      <c r="W10531" s="1" t="s">
        <v>48</v>
      </c>
      <c r="X10531" s="1" t="s">
        <v>112906</v>
      </c>
      <c r="Y10531" s="2"/>
      <c r="Z10531" s="2"/>
      <c r="AA10531" s="1" t="s">
        <v>45</v>
      </c>
      <c r="AB10531">
        <v>0</v>
      </c>
      <c r="AC10531" s="1" t="s">
        <v>48</v>
      </c>
      <c r="AD10531">
        <v>0</v>
      </c>
      <c r="AE10531" s="1" t="s">
        <v>6251</v>
      </c>
      <c r="AF10531">
        <v>0</v>
      </c>
      <c r="AG10531">
        <v>1</v>
      </c>
      <c r="AH10531">
        <v>18</v>
      </c>
      <c r="AJ10531" s="1" t="s">
        <v>55</v>
      </c>
      <c r="AK10531" s="1" t="s">
        <v>67</v>
      </c>
      <c r="AL10531">
        <v>180</v>
      </c>
    </row>
    <row r="10532" spans="1:38" x14ac:dyDescent="0.2">
      <c r="A10532">
        <v>10531</v>
      </c>
      <c r="B10532" s="1" t="s">
        <v>112907</v>
      </c>
      <c r="C10532" s="2">
        <v>44634</v>
      </c>
      <c r="D10532" s="1" t="s">
        <v>112908</v>
      </c>
      <c r="E10532" s="1" t="s">
        <v>112909</v>
      </c>
      <c r="F10532" s="1" t="s">
        <v>112910</v>
      </c>
      <c r="G10532" s="2">
        <v>43978</v>
      </c>
      <c r="H10532" s="1" t="s">
        <v>41</v>
      </c>
      <c r="I10532" s="1" t="s">
        <v>112911</v>
      </c>
      <c r="J10532" s="1" t="s">
        <v>43</v>
      </c>
      <c r="K10532" s="2">
        <v>43978</v>
      </c>
      <c r="L10532" s="1" t="s">
        <v>48</v>
      </c>
      <c r="M10532" s="1" t="s">
        <v>45</v>
      </c>
      <c r="N10532" s="1" t="s">
        <v>6256</v>
      </c>
      <c r="O10532" s="1" t="s">
        <v>112912</v>
      </c>
      <c r="P10532" s="1" t="s">
        <v>48</v>
      </c>
      <c r="Q10532" s="1" t="s">
        <v>112913</v>
      </c>
      <c r="R10532" s="1" t="s">
        <v>112914</v>
      </c>
      <c r="S10532" s="1" t="s">
        <v>112915</v>
      </c>
      <c r="T10532" s="1" t="s">
        <v>112916</v>
      </c>
      <c r="U10532" s="1" t="s">
        <v>48</v>
      </c>
      <c r="V10532" s="1" t="s">
        <v>112917</v>
      </c>
      <c r="W10532" s="1" t="s">
        <v>48</v>
      </c>
      <c r="X10532" s="1" t="s">
        <v>112918</v>
      </c>
      <c r="Y10532" s="2"/>
      <c r="Z10532" s="2"/>
      <c r="AA10532" s="1" t="s">
        <v>45</v>
      </c>
      <c r="AB10532">
        <v>0</v>
      </c>
      <c r="AC10532" s="1" t="s">
        <v>48</v>
      </c>
      <c r="AD10532">
        <v>0</v>
      </c>
      <c r="AE10532" s="1" t="s">
        <v>77</v>
      </c>
      <c r="AF10532">
        <v>0</v>
      </c>
      <c r="AG10532">
        <v>1</v>
      </c>
      <c r="AJ10532" s="1" t="s">
        <v>67</v>
      </c>
      <c r="AK10532" s="1" t="s">
        <v>67</v>
      </c>
      <c r="AL10532">
        <v>300</v>
      </c>
    </row>
    <row r="10533" spans="1:38" x14ac:dyDescent="0.2">
      <c r="A10533">
        <v>10532</v>
      </c>
      <c r="B10533" s="1" t="s">
        <v>112919</v>
      </c>
      <c r="C10533" s="2">
        <v>44634</v>
      </c>
      <c r="D10533" s="1" t="s">
        <v>112920</v>
      </c>
      <c r="E10533" s="1" t="s">
        <v>112921</v>
      </c>
      <c r="F10533" s="1" t="s">
        <v>48711</v>
      </c>
      <c r="G10533" s="2">
        <v>43992</v>
      </c>
      <c r="H10533" s="1" t="s">
        <v>41</v>
      </c>
      <c r="I10533" s="1" t="s">
        <v>112922</v>
      </c>
      <c r="J10533" s="1" t="s">
        <v>61</v>
      </c>
      <c r="K10533" s="2">
        <v>43991</v>
      </c>
      <c r="L10533" s="1" t="s">
        <v>17941</v>
      </c>
      <c r="M10533" s="1" t="s">
        <v>45</v>
      </c>
      <c r="N10533" s="1" t="s">
        <v>48</v>
      </c>
      <c r="O10533" s="1" t="s">
        <v>96217</v>
      </c>
      <c r="P10533" s="1" t="s">
        <v>48</v>
      </c>
      <c r="Q10533" s="1" t="s">
        <v>48</v>
      </c>
      <c r="R10533" s="1" t="s">
        <v>48</v>
      </c>
      <c r="S10533" s="1" t="s">
        <v>96218</v>
      </c>
      <c r="T10533" s="1" t="s">
        <v>112923</v>
      </c>
      <c r="U10533" s="1" t="s">
        <v>48</v>
      </c>
      <c r="V10533" s="1" t="s">
        <v>112924</v>
      </c>
      <c r="W10533" s="1" t="s">
        <v>96220</v>
      </c>
      <c r="X10533" s="1" t="s">
        <v>96221</v>
      </c>
      <c r="Y10533" s="2"/>
      <c r="Z10533" s="2"/>
      <c r="AA10533" s="1" t="s">
        <v>45</v>
      </c>
      <c r="AB10533">
        <v>0</v>
      </c>
      <c r="AC10533" s="1" t="s">
        <v>48</v>
      </c>
      <c r="AD10533">
        <v>0</v>
      </c>
      <c r="AE10533" s="1" t="s">
        <v>18741</v>
      </c>
      <c r="AF10533">
        <v>0</v>
      </c>
      <c r="AG10533">
        <v>1</v>
      </c>
      <c r="AH10533">
        <v>18</v>
      </c>
      <c r="AJ10533" s="1" t="s">
        <v>55</v>
      </c>
      <c r="AK10533" s="1" t="s">
        <v>67</v>
      </c>
      <c r="AL10533">
        <v>29</v>
      </c>
    </row>
    <row r="10534" spans="1:38" x14ac:dyDescent="0.2">
      <c r="A10534">
        <v>10533</v>
      </c>
      <c r="B10534" s="1" t="s">
        <v>112925</v>
      </c>
      <c r="C10534" s="2">
        <v>44634</v>
      </c>
      <c r="D10534" s="1" t="s">
        <v>112926</v>
      </c>
      <c r="E10534" s="1" t="s">
        <v>112926</v>
      </c>
      <c r="F10534" s="1" t="s">
        <v>112927</v>
      </c>
      <c r="G10534" s="2">
        <v>44002</v>
      </c>
      <c r="H10534" s="1" t="s">
        <v>41</v>
      </c>
      <c r="I10534" s="1" t="s">
        <v>112928</v>
      </c>
      <c r="J10534" s="1" t="s">
        <v>61</v>
      </c>
      <c r="K10534" s="2">
        <v>44119</v>
      </c>
      <c r="L10534" s="1" t="s">
        <v>48</v>
      </c>
      <c r="M10534" s="1" t="s">
        <v>45</v>
      </c>
      <c r="N10534" s="1" t="s">
        <v>6256</v>
      </c>
      <c r="O10534" s="1" t="s">
        <v>112929</v>
      </c>
      <c r="P10534" s="1" t="s">
        <v>48</v>
      </c>
      <c r="Q10534" s="1" t="s">
        <v>112930</v>
      </c>
      <c r="R10534" s="1" t="s">
        <v>112931</v>
      </c>
      <c r="S10534" s="1" t="s">
        <v>112932</v>
      </c>
      <c r="T10534" s="1" t="s">
        <v>112933</v>
      </c>
      <c r="U10534" s="1" t="s">
        <v>48</v>
      </c>
      <c r="V10534" s="1" t="s">
        <v>112934</v>
      </c>
      <c r="W10534" s="1" t="s">
        <v>19074</v>
      </c>
      <c r="X10534" s="1" t="s">
        <v>48</v>
      </c>
      <c r="Y10534" s="2"/>
      <c r="Z10534" s="2"/>
      <c r="AA10534" s="1" t="s">
        <v>45</v>
      </c>
      <c r="AB10534">
        <v>0</v>
      </c>
      <c r="AC10534" s="1" t="s">
        <v>48</v>
      </c>
      <c r="AD10534">
        <v>0</v>
      </c>
      <c r="AE10534" s="1" t="s">
        <v>77</v>
      </c>
      <c r="AF10534">
        <v>0</v>
      </c>
      <c r="AG10534">
        <v>1</v>
      </c>
      <c r="AH10534">
        <v>12</v>
      </c>
      <c r="AJ10534" s="1" t="s">
        <v>55</v>
      </c>
      <c r="AK10534" s="1" t="s">
        <v>67</v>
      </c>
      <c r="AL10534">
        <v>0</v>
      </c>
    </row>
    <row r="10535" spans="1:38" x14ac:dyDescent="0.2">
      <c r="A10535">
        <v>10534</v>
      </c>
      <c r="B10535" s="1" t="s">
        <v>112935</v>
      </c>
      <c r="C10535" s="2">
        <v>44634</v>
      </c>
      <c r="D10535" s="1" t="s">
        <v>112936</v>
      </c>
      <c r="E10535" s="1" t="s">
        <v>112937</v>
      </c>
      <c r="F10535" s="1" t="s">
        <v>112938</v>
      </c>
      <c r="G10535" s="2">
        <v>44015</v>
      </c>
      <c r="H10535" s="1" t="s">
        <v>41</v>
      </c>
      <c r="I10535" s="1" t="s">
        <v>112939</v>
      </c>
      <c r="J10535" s="1" t="s">
        <v>61</v>
      </c>
      <c r="K10535" s="2">
        <v>43963</v>
      </c>
      <c r="L10535" s="1" t="s">
        <v>17655</v>
      </c>
      <c r="M10535" s="1" t="s">
        <v>109</v>
      </c>
      <c r="N10535" s="1" t="s">
        <v>48</v>
      </c>
      <c r="O10535" s="1" t="s">
        <v>112940</v>
      </c>
      <c r="P10535" s="1" t="s">
        <v>48</v>
      </c>
      <c r="Q10535" s="1" t="s">
        <v>48</v>
      </c>
      <c r="R10535" s="1" t="s">
        <v>48</v>
      </c>
      <c r="S10535" s="1" t="s">
        <v>112941</v>
      </c>
      <c r="T10535" s="1" t="s">
        <v>112942</v>
      </c>
      <c r="U10535" s="1" t="s">
        <v>48</v>
      </c>
      <c r="V10535" s="1" t="s">
        <v>199</v>
      </c>
      <c r="W10535" s="1" t="s">
        <v>25431</v>
      </c>
      <c r="X10535" s="1" t="s">
        <v>22324</v>
      </c>
      <c r="Y10535" s="2"/>
      <c r="Z10535" s="2"/>
      <c r="AA10535" s="1" t="s">
        <v>45</v>
      </c>
      <c r="AB10535">
        <v>0</v>
      </c>
      <c r="AC10535" s="1" t="s">
        <v>48</v>
      </c>
      <c r="AD10535">
        <v>0</v>
      </c>
      <c r="AE10535" s="1" t="s">
        <v>18571</v>
      </c>
      <c r="AF10535">
        <v>0</v>
      </c>
      <c r="AG10535">
        <v>1</v>
      </c>
      <c r="AH10535">
        <v>18</v>
      </c>
      <c r="AJ10535" s="1" t="s">
        <v>55</v>
      </c>
      <c r="AK10535" s="1" t="s">
        <v>67</v>
      </c>
      <c r="AL10535">
        <v>1372</v>
      </c>
    </row>
    <row r="10536" spans="1:38" x14ac:dyDescent="0.2">
      <c r="A10536">
        <v>10535</v>
      </c>
      <c r="B10536" s="1" t="s">
        <v>112943</v>
      </c>
      <c r="C10536" s="2">
        <v>44634</v>
      </c>
      <c r="D10536" s="1" t="s">
        <v>112944</v>
      </c>
      <c r="E10536" s="1" t="s">
        <v>112945</v>
      </c>
      <c r="F10536" s="1" t="s">
        <v>23816</v>
      </c>
      <c r="G10536" s="2">
        <v>44025</v>
      </c>
      <c r="H10536" s="1" t="s">
        <v>41</v>
      </c>
      <c r="I10536" s="1" t="s">
        <v>112946</v>
      </c>
      <c r="J10536" s="1" t="s">
        <v>61</v>
      </c>
      <c r="K10536" s="2">
        <v>44039</v>
      </c>
      <c r="L10536" s="1" t="s">
        <v>48</v>
      </c>
      <c r="M10536" s="1" t="s">
        <v>45</v>
      </c>
      <c r="N10536" s="1" t="s">
        <v>46</v>
      </c>
      <c r="O10536" s="1" t="s">
        <v>112947</v>
      </c>
      <c r="P10536" s="1" t="s">
        <v>48</v>
      </c>
      <c r="Q10536" s="1" t="s">
        <v>48</v>
      </c>
      <c r="R10536" s="1" t="s">
        <v>48</v>
      </c>
      <c r="S10536" s="1" t="s">
        <v>112948</v>
      </c>
      <c r="T10536" s="1" t="s">
        <v>112949</v>
      </c>
      <c r="U10536" s="1" t="s">
        <v>48</v>
      </c>
      <c r="V10536" s="1" t="s">
        <v>33517</v>
      </c>
      <c r="W10536" s="1" t="s">
        <v>112950</v>
      </c>
      <c r="X10536" s="1" t="s">
        <v>23929</v>
      </c>
      <c r="Y10536" s="2"/>
      <c r="Z10536" s="2"/>
      <c r="AA10536" s="1" t="s">
        <v>45</v>
      </c>
      <c r="AB10536">
        <v>0</v>
      </c>
      <c r="AC10536" s="1" t="s">
        <v>48</v>
      </c>
      <c r="AD10536">
        <v>0</v>
      </c>
      <c r="AE10536" s="1" t="s">
        <v>18571</v>
      </c>
      <c r="AF10536">
        <v>0</v>
      </c>
      <c r="AG10536">
        <v>1</v>
      </c>
      <c r="AH10536">
        <v>18</v>
      </c>
      <c r="AJ10536" s="1" t="s">
        <v>55</v>
      </c>
      <c r="AK10536" s="1" t="s">
        <v>67</v>
      </c>
      <c r="AL10536">
        <v>1587</v>
      </c>
    </row>
    <row r="10537" spans="1:38" x14ac:dyDescent="0.2">
      <c r="A10537">
        <v>10536</v>
      </c>
      <c r="B10537" s="1" t="s">
        <v>112951</v>
      </c>
      <c r="C10537" s="2">
        <v>44634</v>
      </c>
      <c r="D10537" s="1" t="s">
        <v>112952</v>
      </c>
      <c r="E10537" s="1" t="s">
        <v>112953</v>
      </c>
      <c r="F10537" s="1" t="s">
        <v>112954</v>
      </c>
      <c r="G10537" s="2">
        <v>44026</v>
      </c>
      <c r="H10537" s="1" t="s">
        <v>41</v>
      </c>
      <c r="I10537" s="1" t="s">
        <v>112955</v>
      </c>
      <c r="J10537" s="1" t="s">
        <v>61</v>
      </c>
      <c r="K10537" s="2">
        <v>44024</v>
      </c>
      <c r="L10537" s="1" t="s">
        <v>108</v>
      </c>
      <c r="M10537" s="1" t="s">
        <v>73</v>
      </c>
      <c r="N10537" s="1" t="s">
        <v>48</v>
      </c>
      <c r="O10537" s="1" t="s">
        <v>112956</v>
      </c>
      <c r="P10537" s="1" t="s">
        <v>48</v>
      </c>
      <c r="Q10537" s="1" t="s">
        <v>48</v>
      </c>
      <c r="R10537" s="1" t="s">
        <v>48</v>
      </c>
      <c r="S10537" s="1" t="s">
        <v>112957</v>
      </c>
      <c r="T10537" s="1" t="s">
        <v>112958</v>
      </c>
      <c r="U10537" s="1" t="s">
        <v>48</v>
      </c>
      <c r="V10537" s="1" t="s">
        <v>199</v>
      </c>
      <c r="W10537" s="1" t="s">
        <v>112959</v>
      </c>
      <c r="X10537" s="1" t="s">
        <v>112960</v>
      </c>
      <c r="Y10537" s="2"/>
      <c r="Z10537" s="2"/>
      <c r="AA10537" s="1" t="s">
        <v>45</v>
      </c>
      <c r="AB10537">
        <v>0</v>
      </c>
      <c r="AC10537" s="1" t="s">
        <v>48</v>
      </c>
      <c r="AD10537">
        <v>0</v>
      </c>
      <c r="AE10537" s="1" t="s">
        <v>66</v>
      </c>
      <c r="AF10537">
        <v>0</v>
      </c>
      <c r="AG10537">
        <v>1</v>
      </c>
      <c r="AH10537">
        <v>18</v>
      </c>
      <c r="AI10537">
        <v>49</v>
      </c>
      <c r="AJ10537" s="1" t="s">
        <v>55</v>
      </c>
      <c r="AK10537" s="1" t="s">
        <v>55</v>
      </c>
      <c r="AL10537">
        <v>16</v>
      </c>
    </row>
    <row r="10538" spans="1:38" x14ac:dyDescent="0.2">
      <c r="A10538">
        <v>10537</v>
      </c>
      <c r="B10538" s="1" t="s">
        <v>112961</v>
      </c>
      <c r="C10538" s="2">
        <v>44634</v>
      </c>
      <c r="D10538" s="1" t="s">
        <v>112962</v>
      </c>
      <c r="E10538" s="1" t="s">
        <v>112963</v>
      </c>
      <c r="F10538" s="1" t="s">
        <v>112954</v>
      </c>
      <c r="G10538" s="2">
        <v>44026</v>
      </c>
      <c r="H10538" s="1" t="s">
        <v>41</v>
      </c>
      <c r="I10538" s="1" t="s">
        <v>112964</v>
      </c>
      <c r="J10538" s="1" t="s">
        <v>61</v>
      </c>
      <c r="K10538" s="2">
        <v>44025</v>
      </c>
      <c r="L10538" s="1" t="s">
        <v>108</v>
      </c>
      <c r="M10538" s="1" t="s">
        <v>73</v>
      </c>
      <c r="N10538" s="1" t="s">
        <v>48</v>
      </c>
      <c r="O10538" s="1" t="s">
        <v>112956</v>
      </c>
      <c r="P10538" s="1" t="s">
        <v>48</v>
      </c>
      <c r="Q10538" s="1" t="s">
        <v>48</v>
      </c>
      <c r="R10538" s="1" t="s">
        <v>48</v>
      </c>
      <c r="S10538" s="1" t="s">
        <v>112957</v>
      </c>
      <c r="T10538" s="1" t="s">
        <v>112958</v>
      </c>
      <c r="U10538" s="1" t="s">
        <v>48</v>
      </c>
      <c r="V10538" s="1" t="s">
        <v>199</v>
      </c>
      <c r="W10538" s="1" t="s">
        <v>112965</v>
      </c>
      <c r="X10538" s="1" t="s">
        <v>112960</v>
      </c>
      <c r="Y10538" s="2"/>
      <c r="Z10538" s="2"/>
      <c r="AA10538" s="1" t="s">
        <v>45</v>
      </c>
      <c r="AB10538">
        <v>0</v>
      </c>
      <c r="AC10538" s="1" t="s">
        <v>48</v>
      </c>
      <c r="AD10538">
        <v>0</v>
      </c>
      <c r="AE10538" s="1" t="s">
        <v>66</v>
      </c>
      <c r="AF10538">
        <v>0</v>
      </c>
      <c r="AG10538">
        <v>1</v>
      </c>
      <c r="AH10538">
        <v>18</v>
      </c>
      <c r="AI10538">
        <v>49</v>
      </c>
      <c r="AJ10538" s="1" t="s">
        <v>55</v>
      </c>
      <c r="AK10538" s="1" t="s">
        <v>55</v>
      </c>
      <c r="AL10538">
        <v>17</v>
      </c>
    </row>
    <row r="10539" spans="1:38" x14ac:dyDescent="0.2">
      <c r="A10539">
        <v>10538</v>
      </c>
      <c r="B10539" s="1" t="s">
        <v>112966</v>
      </c>
      <c r="C10539" s="2">
        <v>44634</v>
      </c>
      <c r="D10539" s="1" t="s">
        <v>112967</v>
      </c>
      <c r="E10539" s="1" t="s">
        <v>112968</v>
      </c>
      <c r="F10539" s="1" t="s">
        <v>30739</v>
      </c>
      <c r="G10539" s="2">
        <v>44043</v>
      </c>
      <c r="H10539" s="1" t="s">
        <v>41</v>
      </c>
      <c r="I10539" s="1" t="s">
        <v>112969</v>
      </c>
      <c r="J10539" s="1" t="s">
        <v>61</v>
      </c>
      <c r="K10539" s="2">
        <v>44069</v>
      </c>
      <c r="L10539" s="1" t="s">
        <v>21735</v>
      </c>
      <c r="M10539" s="1" t="s">
        <v>45</v>
      </c>
      <c r="N10539" s="1" t="s">
        <v>48</v>
      </c>
      <c r="O10539" s="1" t="s">
        <v>112970</v>
      </c>
      <c r="P10539" s="1" t="s">
        <v>48</v>
      </c>
      <c r="Q10539" s="1" t="s">
        <v>48</v>
      </c>
      <c r="R10539" s="1" t="s">
        <v>48</v>
      </c>
      <c r="S10539" s="1" t="s">
        <v>112971</v>
      </c>
      <c r="T10539" s="1" t="s">
        <v>112972</v>
      </c>
      <c r="U10539" s="1" t="s">
        <v>48</v>
      </c>
      <c r="V10539" s="1" t="s">
        <v>112973</v>
      </c>
      <c r="W10539" s="1" t="s">
        <v>112974</v>
      </c>
      <c r="X10539" s="1" t="s">
        <v>112975</v>
      </c>
      <c r="Y10539" s="2"/>
      <c r="Z10539" s="2"/>
      <c r="AA10539" s="1" t="s">
        <v>45</v>
      </c>
      <c r="AB10539">
        <v>0</v>
      </c>
      <c r="AC10539" s="1" t="s">
        <v>48</v>
      </c>
      <c r="AD10539">
        <v>0</v>
      </c>
      <c r="AE10539" s="1" t="s">
        <v>18741</v>
      </c>
      <c r="AF10539">
        <v>0</v>
      </c>
      <c r="AG10539">
        <v>1</v>
      </c>
      <c r="AH10539">
        <v>65</v>
      </c>
      <c r="AJ10539" s="1" t="s">
        <v>55</v>
      </c>
      <c r="AK10539" s="1" t="s">
        <v>67</v>
      </c>
      <c r="AL10539">
        <v>70</v>
      </c>
    </row>
    <row r="10540" spans="1:38" x14ac:dyDescent="0.2">
      <c r="A10540">
        <v>10539</v>
      </c>
      <c r="B10540" s="1" t="s">
        <v>112976</v>
      </c>
      <c r="C10540" s="2">
        <v>44634</v>
      </c>
      <c r="D10540" s="1" t="s">
        <v>112977</v>
      </c>
      <c r="E10540" s="1" t="s">
        <v>112978</v>
      </c>
      <c r="F10540" s="1" t="s">
        <v>31370</v>
      </c>
      <c r="G10540" s="2">
        <v>44046</v>
      </c>
      <c r="H10540" s="1" t="s">
        <v>41</v>
      </c>
      <c r="I10540" s="1" t="s">
        <v>112979</v>
      </c>
      <c r="J10540" s="1" t="s">
        <v>61</v>
      </c>
      <c r="K10540" s="2">
        <v>44047</v>
      </c>
      <c r="L10540" s="1" t="s">
        <v>8821</v>
      </c>
      <c r="M10540" s="1" t="s">
        <v>14201</v>
      </c>
      <c r="N10540" s="1" t="s">
        <v>46</v>
      </c>
      <c r="O10540" s="1" t="s">
        <v>112980</v>
      </c>
      <c r="P10540" s="1" t="s">
        <v>48</v>
      </c>
      <c r="Q10540" s="1" t="s">
        <v>48</v>
      </c>
      <c r="R10540" s="1" t="s">
        <v>48</v>
      </c>
      <c r="S10540" s="1" t="s">
        <v>112981</v>
      </c>
      <c r="T10540" s="1" t="s">
        <v>112982</v>
      </c>
      <c r="U10540" s="1" t="s">
        <v>48</v>
      </c>
      <c r="V10540" s="1" t="s">
        <v>18646</v>
      </c>
      <c r="W10540" s="1" t="s">
        <v>112983</v>
      </c>
      <c r="X10540" s="1" t="s">
        <v>112984</v>
      </c>
      <c r="Y10540" s="2"/>
      <c r="Z10540" s="2"/>
      <c r="AA10540" s="1" t="s">
        <v>45</v>
      </c>
      <c r="AB10540">
        <v>1</v>
      </c>
      <c r="AC10540" s="1" t="s">
        <v>6886</v>
      </c>
      <c r="AD10540">
        <v>0</v>
      </c>
      <c r="AE10540" s="1" t="s">
        <v>112985</v>
      </c>
      <c r="AF10540">
        <v>0</v>
      </c>
      <c r="AG10540">
        <v>1</v>
      </c>
      <c r="AH10540">
        <v>18</v>
      </c>
      <c r="AJ10540" s="1" t="s">
        <v>55</v>
      </c>
      <c r="AK10540" s="1" t="s">
        <v>67</v>
      </c>
      <c r="AL10540">
        <v>10000</v>
      </c>
    </row>
    <row r="10541" spans="1:38" x14ac:dyDescent="0.2">
      <c r="A10541">
        <v>10540</v>
      </c>
      <c r="B10541" s="1" t="s">
        <v>112986</v>
      </c>
      <c r="C10541" s="2">
        <v>44634</v>
      </c>
      <c r="D10541" s="1" t="s">
        <v>112987</v>
      </c>
      <c r="E10541" s="1" t="s">
        <v>112987</v>
      </c>
      <c r="F10541" s="1" t="s">
        <v>35211</v>
      </c>
      <c r="G10541" s="2">
        <v>44053</v>
      </c>
      <c r="H10541" s="1" t="s">
        <v>41</v>
      </c>
      <c r="I10541" s="1" t="s">
        <v>112988</v>
      </c>
      <c r="J10541" s="1" t="s">
        <v>61</v>
      </c>
      <c r="K10541" s="2">
        <v>44083</v>
      </c>
      <c r="L10541" s="1" t="s">
        <v>48</v>
      </c>
      <c r="M10541" s="1" t="s">
        <v>45</v>
      </c>
      <c r="N10541" s="1" t="s">
        <v>48</v>
      </c>
      <c r="O10541" s="1" t="s">
        <v>43086</v>
      </c>
      <c r="P10541" s="1" t="s">
        <v>48</v>
      </c>
      <c r="Q10541" s="1" t="s">
        <v>48</v>
      </c>
      <c r="R10541" s="1" t="s">
        <v>48</v>
      </c>
      <c r="S10541" s="1" t="s">
        <v>35211</v>
      </c>
      <c r="T10541" s="1" t="s">
        <v>112989</v>
      </c>
      <c r="U10541" s="1" t="s">
        <v>48</v>
      </c>
      <c r="V10541" s="1" t="s">
        <v>18646</v>
      </c>
      <c r="W10541" s="1" t="s">
        <v>112990</v>
      </c>
      <c r="X10541" s="1" t="s">
        <v>112991</v>
      </c>
      <c r="Y10541" s="2"/>
      <c r="Z10541" s="2"/>
      <c r="AA10541" s="1" t="s">
        <v>45</v>
      </c>
      <c r="AB10541">
        <v>0</v>
      </c>
      <c r="AC10541" s="1" t="s">
        <v>48</v>
      </c>
      <c r="AD10541">
        <v>0</v>
      </c>
      <c r="AE10541" s="1" t="s">
        <v>77</v>
      </c>
      <c r="AF10541">
        <v>0</v>
      </c>
      <c r="AG10541">
        <v>1</v>
      </c>
      <c r="AH10541">
        <v>18</v>
      </c>
      <c r="AJ10541" s="1" t="s">
        <v>55</v>
      </c>
      <c r="AK10541" s="1" t="s">
        <v>67</v>
      </c>
      <c r="AL10541">
        <v>1759</v>
      </c>
    </row>
    <row r="10542" spans="1:38" x14ac:dyDescent="0.2">
      <c r="A10542">
        <v>10541</v>
      </c>
      <c r="B10542" s="1" t="s">
        <v>112992</v>
      </c>
      <c r="C10542" s="2">
        <v>44634</v>
      </c>
      <c r="D10542" s="1" t="s">
        <v>112993</v>
      </c>
      <c r="E10542" s="1" t="s">
        <v>112993</v>
      </c>
      <c r="F10542" s="1" t="s">
        <v>31370</v>
      </c>
      <c r="G10542" s="2">
        <v>44050</v>
      </c>
      <c r="H10542" s="1" t="s">
        <v>41</v>
      </c>
      <c r="I10542" s="1" t="s">
        <v>112994</v>
      </c>
      <c r="J10542" s="1" t="s">
        <v>61</v>
      </c>
      <c r="K10542" s="2">
        <v>44197</v>
      </c>
      <c r="L10542" s="1" t="s">
        <v>30296</v>
      </c>
      <c r="M10542" s="1" t="s">
        <v>14201</v>
      </c>
      <c r="N10542" s="1" t="s">
        <v>48</v>
      </c>
      <c r="O10542" s="1" t="s">
        <v>112995</v>
      </c>
      <c r="P10542" s="1" t="s">
        <v>48</v>
      </c>
      <c r="Q10542" s="1" t="s">
        <v>48</v>
      </c>
      <c r="R10542" s="1" t="s">
        <v>48</v>
      </c>
      <c r="S10542" s="1" t="s">
        <v>31370</v>
      </c>
      <c r="T10542" s="1" t="s">
        <v>112996</v>
      </c>
      <c r="U10542" s="1" t="s">
        <v>48</v>
      </c>
      <c r="V10542" s="1" t="s">
        <v>33517</v>
      </c>
      <c r="W10542" s="1" t="s">
        <v>112997</v>
      </c>
      <c r="X10542" s="1" t="s">
        <v>112998</v>
      </c>
      <c r="Y10542" s="2"/>
      <c r="Z10542" s="2"/>
      <c r="AA10542" s="1" t="s">
        <v>45</v>
      </c>
      <c r="AB10542">
        <v>0</v>
      </c>
      <c r="AC10542" s="1" t="s">
        <v>48</v>
      </c>
      <c r="AD10542">
        <v>0</v>
      </c>
      <c r="AE10542" s="1" t="s">
        <v>77</v>
      </c>
      <c r="AF10542">
        <v>0</v>
      </c>
      <c r="AG10542">
        <v>1</v>
      </c>
      <c r="AH10542">
        <v>30</v>
      </c>
      <c r="AI10542">
        <v>85</v>
      </c>
      <c r="AJ10542" s="1" t="s">
        <v>55</v>
      </c>
      <c r="AK10542" s="1" t="s">
        <v>55</v>
      </c>
      <c r="AL10542">
        <v>1350</v>
      </c>
    </row>
    <row r="10543" spans="1:38" x14ac:dyDescent="0.2">
      <c r="A10543">
        <v>10542</v>
      </c>
      <c r="B10543" s="1" t="s">
        <v>112999</v>
      </c>
      <c r="C10543" s="2">
        <v>44634</v>
      </c>
      <c r="D10543" s="1" t="s">
        <v>113000</v>
      </c>
      <c r="E10543" s="1" t="s">
        <v>113001</v>
      </c>
      <c r="F10543" s="1" t="s">
        <v>113002</v>
      </c>
      <c r="G10543" s="2">
        <v>43970</v>
      </c>
      <c r="H10543" s="1" t="s">
        <v>41</v>
      </c>
      <c r="I10543" s="1" t="s">
        <v>113003</v>
      </c>
      <c r="J10543" s="1" t="s">
        <v>61</v>
      </c>
      <c r="K10543" s="2">
        <v>43972</v>
      </c>
      <c r="L10543" s="1" t="s">
        <v>48</v>
      </c>
      <c r="M10543" s="1" t="s">
        <v>45</v>
      </c>
      <c r="N10543" s="1" t="s">
        <v>48</v>
      </c>
      <c r="O10543" s="1" t="s">
        <v>113004</v>
      </c>
      <c r="P10543" s="1" t="s">
        <v>48</v>
      </c>
      <c r="Q10543" s="1" t="s">
        <v>48</v>
      </c>
      <c r="R10543" s="1" t="s">
        <v>48</v>
      </c>
      <c r="S10543" s="1" t="s">
        <v>113002</v>
      </c>
      <c r="T10543" s="1" t="s">
        <v>113005</v>
      </c>
      <c r="U10543" s="1" t="s">
        <v>48</v>
      </c>
      <c r="V10543" s="1" t="s">
        <v>113006</v>
      </c>
      <c r="W10543" s="1" t="s">
        <v>54230</v>
      </c>
      <c r="X10543" s="1" t="s">
        <v>113007</v>
      </c>
      <c r="Y10543" s="2"/>
      <c r="Z10543" s="2"/>
      <c r="AA10543" s="1" t="s">
        <v>45</v>
      </c>
      <c r="AB10543">
        <v>0</v>
      </c>
      <c r="AC10543" s="1" t="s">
        <v>48</v>
      </c>
      <c r="AD10543">
        <v>0</v>
      </c>
      <c r="AE10543" s="1" t="s">
        <v>77</v>
      </c>
      <c r="AF10543">
        <v>0</v>
      </c>
      <c r="AG10543">
        <v>1</v>
      </c>
      <c r="AH10543">
        <v>18</v>
      </c>
      <c r="AJ10543" s="1" t="s">
        <v>55</v>
      </c>
      <c r="AK10543" s="1" t="s">
        <v>67</v>
      </c>
      <c r="AL10543">
        <v>67</v>
      </c>
    </row>
    <row r="10544" spans="1:38" x14ac:dyDescent="0.2">
      <c r="A10544">
        <v>10543</v>
      </c>
      <c r="B10544" s="1" t="s">
        <v>113008</v>
      </c>
      <c r="C10544" s="2">
        <v>44634</v>
      </c>
      <c r="D10544" s="1" t="s">
        <v>113009</v>
      </c>
      <c r="E10544" s="1" t="s">
        <v>113010</v>
      </c>
      <c r="F10544" s="1" t="s">
        <v>113011</v>
      </c>
      <c r="G10544" s="2">
        <v>43946</v>
      </c>
      <c r="H10544" s="1" t="s">
        <v>41</v>
      </c>
      <c r="I10544" s="1" t="s">
        <v>113012</v>
      </c>
      <c r="J10544" s="1" t="s">
        <v>61</v>
      </c>
      <c r="K10544" s="2">
        <v>43954</v>
      </c>
      <c r="L10544" s="1" t="s">
        <v>17631</v>
      </c>
      <c r="M10544" s="1" t="s">
        <v>45</v>
      </c>
      <c r="N10544" s="1" t="s">
        <v>48</v>
      </c>
      <c r="O10544" s="1" t="s">
        <v>113013</v>
      </c>
      <c r="P10544" s="1" t="s">
        <v>48</v>
      </c>
      <c r="Q10544" s="1" t="s">
        <v>48</v>
      </c>
      <c r="R10544" s="1" t="s">
        <v>48</v>
      </c>
      <c r="S10544" s="1" t="s">
        <v>43874</v>
      </c>
      <c r="T10544" s="1" t="s">
        <v>113014</v>
      </c>
      <c r="U10544" s="1" t="s">
        <v>48</v>
      </c>
      <c r="V10544" s="1" t="s">
        <v>18646</v>
      </c>
      <c r="W10544" s="1" t="s">
        <v>113015</v>
      </c>
      <c r="X10544" s="1" t="s">
        <v>113016</v>
      </c>
      <c r="Y10544" s="2"/>
      <c r="Z10544" s="2"/>
      <c r="AA10544" s="1" t="s">
        <v>45</v>
      </c>
      <c r="AB10544">
        <v>0</v>
      </c>
      <c r="AC10544" s="1" t="s">
        <v>48</v>
      </c>
      <c r="AD10544">
        <v>0</v>
      </c>
      <c r="AE10544" s="1" t="s">
        <v>13553</v>
      </c>
      <c r="AF10544">
        <v>0</v>
      </c>
      <c r="AG10544">
        <v>1</v>
      </c>
      <c r="AH10544">
        <v>18</v>
      </c>
      <c r="AI10544">
        <v>80</v>
      </c>
      <c r="AJ10544" s="1" t="s">
        <v>55</v>
      </c>
      <c r="AK10544" s="1" t="s">
        <v>55</v>
      </c>
      <c r="AL10544">
        <v>24</v>
      </c>
    </row>
    <row r="10545" spans="1:38" x14ac:dyDescent="0.2">
      <c r="A10545">
        <v>10544</v>
      </c>
      <c r="B10545" s="1" t="s">
        <v>113017</v>
      </c>
      <c r="C10545" s="2">
        <v>44634</v>
      </c>
      <c r="D10545" s="1" t="s">
        <v>113018</v>
      </c>
      <c r="E10545" s="1" t="s">
        <v>113019</v>
      </c>
      <c r="F10545" s="1" t="s">
        <v>19142</v>
      </c>
      <c r="G10545" s="2">
        <v>44092</v>
      </c>
      <c r="H10545" s="1" t="s">
        <v>41</v>
      </c>
      <c r="I10545" s="1" t="s">
        <v>113020</v>
      </c>
      <c r="J10545" s="1" t="s">
        <v>61</v>
      </c>
      <c r="K10545" s="2">
        <v>44174</v>
      </c>
      <c r="L10545" s="1" t="s">
        <v>48</v>
      </c>
      <c r="M10545" s="1" t="s">
        <v>45</v>
      </c>
      <c r="N10545" s="1" t="s">
        <v>48</v>
      </c>
      <c r="O10545" s="1" t="s">
        <v>113021</v>
      </c>
      <c r="P10545" s="1" t="s">
        <v>48</v>
      </c>
      <c r="Q10545" s="1" t="s">
        <v>48</v>
      </c>
      <c r="R10545" s="1" t="s">
        <v>48</v>
      </c>
      <c r="S10545" s="1" t="s">
        <v>19142</v>
      </c>
      <c r="T10545" s="1" t="s">
        <v>113022</v>
      </c>
      <c r="U10545" s="1" t="s">
        <v>48</v>
      </c>
      <c r="V10545" s="1" t="s">
        <v>113023</v>
      </c>
      <c r="W10545" s="1" t="s">
        <v>48</v>
      </c>
      <c r="X10545" s="1" t="s">
        <v>113024</v>
      </c>
      <c r="Y10545" s="2"/>
      <c r="Z10545" s="2"/>
      <c r="AA10545" s="1" t="s">
        <v>45</v>
      </c>
      <c r="AB10545">
        <v>0</v>
      </c>
      <c r="AC10545" s="1" t="s">
        <v>48</v>
      </c>
      <c r="AD10545">
        <v>0</v>
      </c>
      <c r="AE10545" s="1" t="s">
        <v>5742</v>
      </c>
      <c r="AF10545">
        <v>0</v>
      </c>
      <c r="AG10545">
        <v>1</v>
      </c>
      <c r="AH10545">
        <v>18</v>
      </c>
      <c r="AJ10545" s="1" t="s">
        <v>55</v>
      </c>
      <c r="AK10545" s="1" t="s">
        <v>67</v>
      </c>
      <c r="AL10545">
        <v>400</v>
      </c>
    </row>
    <row r="10546" spans="1:38" x14ac:dyDescent="0.2">
      <c r="A10546">
        <v>10545</v>
      </c>
      <c r="B10546" s="1" t="s">
        <v>113025</v>
      </c>
      <c r="C10546" s="2">
        <v>44634</v>
      </c>
      <c r="D10546" s="1" t="s">
        <v>113026</v>
      </c>
      <c r="E10546" s="1" t="s">
        <v>113027</v>
      </c>
      <c r="F10546" s="1" t="s">
        <v>36979</v>
      </c>
      <c r="G10546" s="2">
        <v>44102</v>
      </c>
      <c r="H10546" s="1" t="s">
        <v>41</v>
      </c>
      <c r="I10546" s="1" t="s">
        <v>113028</v>
      </c>
      <c r="J10546" s="1" t="s">
        <v>43</v>
      </c>
      <c r="K10546" s="2">
        <v>44155</v>
      </c>
      <c r="L10546" s="1" t="s">
        <v>17631</v>
      </c>
      <c r="M10546" s="1" t="s">
        <v>45</v>
      </c>
      <c r="N10546" s="1" t="s">
        <v>46</v>
      </c>
      <c r="O10546" s="1" t="s">
        <v>113029</v>
      </c>
      <c r="P10546" s="1" t="s">
        <v>48</v>
      </c>
      <c r="Q10546" s="1" t="s">
        <v>113030</v>
      </c>
      <c r="R10546" s="1" t="s">
        <v>113031</v>
      </c>
      <c r="S10546" s="1" t="s">
        <v>113032</v>
      </c>
      <c r="T10546" s="1" t="s">
        <v>159265</v>
      </c>
      <c r="U10546" s="1" t="s">
        <v>48</v>
      </c>
      <c r="V10546" s="1" t="s">
        <v>113033</v>
      </c>
      <c r="W10546" s="1" t="s">
        <v>113034</v>
      </c>
      <c r="X10546" s="1" t="s">
        <v>113035</v>
      </c>
      <c r="Y10546" s="2"/>
      <c r="Z10546" s="2"/>
      <c r="AA10546" s="1" t="s">
        <v>45</v>
      </c>
      <c r="AB10546">
        <v>0</v>
      </c>
      <c r="AC10546" s="1" t="s">
        <v>48</v>
      </c>
      <c r="AD10546">
        <v>0</v>
      </c>
      <c r="AE10546" s="1" t="s">
        <v>5742</v>
      </c>
      <c r="AF10546">
        <v>0</v>
      </c>
      <c r="AG10546">
        <v>1</v>
      </c>
      <c r="AH10546">
        <v>18</v>
      </c>
      <c r="AJ10546" s="1" t="s">
        <v>55</v>
      </c>
      <c r="AK10546" s="1" t="s">
        <v>67</v>
      </c>
      <c r="AL10546">
        <v>900</v>
      </c>
    </row>
    <row r="10547" spans="1:38" x14ac:dyDescent="0.2">
      <c r="A10547">
        <v>10546</v>
      </c>
      <c r="B10547" s="1" t="s">
        <v>113036</v>
      </c>
      <c r="C10547" s="2">
        <v>44634</v>
      </c>
      <c r="D10547" s="1" t="s">
        <v>113037</v>
      </c>
      <c r="E10547" s="1" t="s">
        <v>113037</v>
      </c>
      <c r="F10547" s="1" t="s">
        <v>21740</v>
      </c>
      <c r="G10547" s="2">
        <v>44099</v>
      </c>
      <c r="H10547" s="1" t="s">
        <v>41</v>
      </c>
      <c r="I10547" s="1" t="s">
        <v>113038</v>
      </c>
      <c r="J10547" s="1" t="s">
        <v>61</v>
      </c>
      <c r="K10547" s="2">
        <v>43966</v>
      </c>
      <c r="L10547" s="1" t="s">
        <v>113039</v>
      </c>
      <c r="M10547" s="1" t="s">
        <v>45</v>
      </c>
      <c r="N10547" s="1" t="s">
        <v>48</v>
      </c>
      <c r="O10547" s="1" t="s">
        <v>113040</v>
      </c>
      <c r="P10547" s="1" t="s">
        <v>48</v>
      </c>
      <c r="Q10547" s="1" t="s">
        <v>48</v>
      </c>
      <c r="R10547" s="1" t="s">
        <v>48</v>
      </c>
      <c r="S10547" s="1" t="s">
        <v>21740</v>
      </c>
      <c r="T10547" s="1" t="s">
        <v>113041</v>
      </c>
      <c r="U10547" s="1" t="s">
        <v>48</v>
      </c>
      <c r="V10547" s="1" t="s">
        <v>113042</v>
      </c>
      <c r="W10547" s="1" t="s">
        <v>113043</v>
      </c>
      <c r="X10547" s="1" t="s">
        <v>113044</v>
      </c>
      <c r="Y10547" s="2"/>
      <c r="Z10547" s="2"/>
      <c r="AA10547" s="1" t="s">
        <v>45</v>
      </c>
      <c r="AB10547">
        <v>0</v>
      </c>
      <c r="AC10547" s="1" t="s">
        <v>48</v>
      </c>
      <c r="AD10547">
        <v>0</v>
      </c>
      <c r="AE10547" s="1" t="s">
        <v>77</v>
      </c>
      <c r="AF10547">
        <v>0</v>
      </c>
      <c r="AG10547">
        <v>1</v>
      </c>
      <c r="AH10547">
        <v>18</v>
      </c>
      <c r="AI10547">
        <v>100</v>
      </c>
      <c r="AJ10547" s="1" t="s">
        <v>55</v>
      </c>
      <c r="AK10547" s="1" t="s">
        <v>55</v>
      </c>
      <c r="AL10547">
        <v>1415</v>
      </c>
    </row>
    <row r="10548" spans="1:38" x14ac:dyDescent="0.2">
      <c r="A10548">
        <v>10547</v>
      </c>
      <c r="B10548" s="1" t="s">
        <v>113045</v>
      </c>
      <c r="C10548" s="2">
        <v>44634</v>
      </c>
      <c r="D10548" s="1" t="s">
        <v>113046</v>
      </c>
      <c r="E10548" s="1" t="s">
        <v>113047</v>
      </c>
      <c r="F10548" s="1" t="s">
        <v>113048</v>
      </c>
      <c r="G10548" s="2">
        <v>44110</v>
      </c>
      <c r="H10548" s="1" t="s">
        <v>41</v>
      </c>
      <c r="I10548" s="1" t="s">
        <v>113049</v>
      </c>
      <c r="J10548" s="1" t="s">
        <v>61</v>
      </c>
      <c r="K10548" s="2">
        <v>44112</v>
      </c>
      <c r="L10548" s="1" t="s">
        <v>10556</v>
      </c>
      <c r="M10548" s="1" t="s">
        <v>6998</v>
      </c>
      <c r="N10548" s="1" t="s">
        <v>48</v>
      </c>
      <c r="O10548" s="1" t="s">
        <v>113050</v>
      </c>
      <c r="P10548" s="1" t="s">
        <v>48</v>
      </c>
      <c r="Q10548" s="1" t="s">
        <v>48</v>
      </c>
      <c r="R10548" s="1" t="s">
        <v>48</v>
      </c>
      <c r="S10548" s="1" t="s">
        <v>46547</v>
      </c>
      <c r="T10548" s="1" t="s">
        <v>113051</v>
      </c>
      <c r="U10548" s="1" t="s">
        <v>48</v>
      </c>
      <c r="V10548" s="1" t="s">
        <v>1430</v>
      </c>
      <c r="W10548" s="1" t="s">
        <v>113052</v>
      </c>
      <c r="X10548" s="1" t="s">
        <v>113053</v>
      </c>
      <c r="Y10548" s="2">
        <v>44622</v>
      </c>
      <c r="Z10548" s="2"/>
      <c r="AA10548" s="1" t="s">
        <v>113054</v>
      </c>
      <c r="AB10548">
        <v>0</v>
      </c>
      <c r="AC10548" s="1" t="s">
        <v>48</v>
      </c>
      <c r="AD10548">
        <v>1</v>
      </c>
      <c r="AE10548" s="1" t="s">
        <v>77</v>
      </c>
      <c r="AF10548">
        <v>0</v>
      </c>
      <c r="AG10548">
        <v>1</v>
      </c>
      <c r="AH10548">
        <v>18</v>
      </c>
      <c r="AJ10548" s="1" t="s">
        <v>55</v>
      </c>
      <c r="AK10548" s="1" t="s">
        <v>67</v>
      </c>
      <c r="AL10548">
        <v>59</v>
      </c>
    </row>
    <row r="10549" spans="1:38" x14ac:dyDescent="0.2">
      <c r="A10549">
        <v>10548</v>
      </c>
      <c r="B10549" s="1" t="s">
        <v>113055</v>
      </c>
      <c r="C10549" s="2">
        <v>44634</v>
      </c>
      <c r="D10549" s="1" t="s">
        <v>113056</v>
      </c>
      <c r="E10549" s="1" t="s">
        <v>113057</v>
      </c>
      <c r="F10549" s="1" t="s">
        <v>32421</v>
      </c>
      <c r="G10549" s="2">
        <v>44145</v>
      </c>
      <c r="H10549" s="1" t="s">
        <v>41</v>
      </c>
      <c r="I10549" s="1" t="s">
        <v>113058</v>
      </c>
      <c r="J10549" s="1" t="s">
        <v>61</v>
      </c>
      <c r="K10549" s="2">
        <v>44167</v>
      </c>
      <c r="L10549" s="1" t="s">
        <v>7007</v>
      </c>
      <c r="M10549" s="1" t="s">
        <v>14201</v>
      </c>
      <c r="N10549" s="1" t="s">
        <v>48</v>
      </c>
      <c r="O10549" s="1" t="s">
        <v>75603</v>
      </c>
      <c r="P10549" s="1" t="s">
        <v>48</v>
      </c>
      <c r="Q10549" s="1" t="s">
        <v>48</v>
      </c>
      <c r="R10549" s="1" t="s">
        <v>48</v>
      </c>
      <c r="S10549" s="1" t="s">
        <v>32421</v>
      </c>
      <c r="T10549" s="1" t="s">
        <v>113059</v>
      </c>
      <c r="U10549" s="1" t="s">
        <v>48</v>
      </c>
      <c r="V10549" s="1" t="s">
        <v>199</v>
      </c>
      <c r="W10549" s="1" t="s">
        <v>75605</v>
      </c>
      <c r="X10549" s="1" t="s">
        <v>113060</v>
      </c>
      <c r="Y10549" s="2"/>
      <c r="Z10549" s="2"/>
      <c r="AA10549" s="1" t="s">
        <v>45</v>
      </c>
      <c r="AB10549">
        <v>0</v>
      </c>
      <c r="AC10549" s="1" t="s">
        <v>48</v>
      </c>
      <c r="AD10549">
        <v>0</v>
      </c>
      <c r="AE10549" s="1" t="s">
        <v>35178</v>
      </c>
      <c r="AF10549">
        <v>0</v>
      </c>
      <c r="AG10549">
        <v>1</v>
      </c>
      <c r="AH10549">
        <v>18</v>
      </c>
      <c r="AI10549">
        <v>120</v>
      </c>
      <c r="AJ10549" s="1" t="s">
        <v>55</v>
      </c>
      <c r="AK10549" s="1" t="s">
        <v>55</v>
      </c>
      <c r="AL10549">
        <v>1121</v>
      </c>
    </row>
    <row r="10550" spans="1:38" x14ac:dyDescent="0.2">
      <c r="A10550">
        <v>10549</v>
      </c>
      <c r="B10550" s="1" t="s">
        <v>113061</v>
      </c>
      <c r="C10550" s="2">
        <v>44634</v>
      </c>
      <c r="D10550" s="1" t="s">
        <v>113062</v>
      </c>
      <c r="E10550" s="1" t="s">
        <v>113063</v>
      </c>
      <c r="F10550" s="1" t="s">
        <v>42810</v>
      </c>
      <c r="G10550" s="2">
        <v>44157</v>
      </c>
      <c r="H10550" s="1" t="s">
        <v>41</v>
      </c>
      <c r="I10550" s="1" t="s">
        <v>113064</v>
      </c>
      <c r="J10550" s="1" t="s">
        <v>61</v>
      </c>
      <c r="K10550" s="2">
        <v>44168</v>
      </c>
      <c r="L10550" s="1" t="s">
        <v>22370</v>
      </c>
      <c r="M10550" s="1" t="s">
        <v>109</v>
      </c>
      <c r="N10550" s="1" t="s">
        <v>48</v>
      </c>
      <c r="O10550" s="1" t="s">
        <v>113065</v>
      </c>
      <c r="P10550" s="1" t="s">
        <v>48</v>
      </c>
      <c r="Q10550" s="1" t="s">
        <v>48</v>
      </c>
      <c r="R10550" s="1" t="s">
        <v>48</v>
      </c>
      <c r="S10550" s="1" t="s">
        <v>42810</v>
      </c>
      <c r="T10550" s="1" t="s">
        <v>113066</v>
      </c>
      <c r="U10550" s="1" t="s">
        <v>48</v>
      </c>
      <c r="V10550" s="1" t="s">
        <v>113067</v>
      </c>
      <c r="W10550" s="1" t="s">
        <v>113068</v>
      </c>
      <c r="X10550" s="1" t="s">
        <v>113069</v>
      </c>
      <c r="Y10550" s="2"/>
      <c r="Z10550" s="2"/>
      <c r="AA10550" s="1" t="s">
        <v>45</v>
      </c>
      <c r="AB10550">
        <v>0</v>
      </c>
      <c r="AC10550" s="1" t="s">
        <v>48</v>
      </c>
      <c r="AD10550">
        <v>0</v>
      </c>
      <c r="AE10550" s="1" t="s">
        <v>113070</v>
      </c>
      <c r="AF10550">
        <v>0</v>
      </c>
      <c r="AG10550">
        <v>1</v>
      </c>
      <c r="AH10550">
        <v>18</v>
      </c>
      <c r="AJ10550" s="1" t="s">
        <v>55</v>
      </c>
      <c r="AK10550" s="1" t="s">
        <v>67</v>
      </c>
      <c r="AL10550">
        <v>668</v>
      </c>
    </row>
    <row r="10551" spans="1:38" x14ac:dyDescent="0.2">
      <c r="A10551">
        <v>10550</v>
      </c>
      <c r="B10551" s="1" t="s">
        <v>113071</v>
      </c>
      <c r="C10551" s="2">
        <v>44634</v>
      </c>
      <c r="D10551" s="1" t="s">
        <v>113072</v>
      </c>
      <c r="E10551" s="1" t="s">
        <v>113073</v>
      </c>
      <c r="F10551" s="1" t="s">
        <v>19142</v>
      </c>
      <c r="G10551" s="2">
        <v>44160</v>
      </c>
      <c r="H10551" s="1" t="s">
        <v>41</v>
      </c>
      <c r="I10551" s="1" t="s">
        <v>113074</v>
      </c>
      <c r="J10551" s="1" t="s">
        <v>43</v>
      </c>
      <c r="K10551" s="2">
        <v>44228</v>
      </c>
      <c r="L10551" s="1" t="s">
        <v>48</v>
      </c>
      <c r="M10551" s="1" t="s">
        <v>45</v>
      </c>
      <c r="N10551" s="1" t="s">
        <v>6256</v>
      </c>
      <c r="O10551" s="1" t="s">
        <v>113075</v>
      </c>
      <c r="P10551" s="1" t="s">
        <v>48</v>
      </c>
      <c r="Q10551" s="1" t="s">
        <v>113076</v>
      </c>
      <c r="R10551" s="1" t="s">
        <v>21825</v>
      </c>
      <c r="S10551" s="1" t="s">
        <v>19147</v>
      </c>
      <c r="T10551" s="1" t="s">
        <v>113077</v>
      </c>
      <c r="U10551" s="1" t="s">
        <v>48</v>
      </c>
      <c r="V10551" s="1" t="s">
        <v>113078</v>
      </c>
      <c r="W10551" s="1" t="s">
        <v>48</v>
      </c>
      <c r="X10551" s="1" t="s">
        <v>113079</v>
      </c>
      <c r="Y10551" s="2"/>
      <c r="Z10551" s="2"/>
      <c r="AA10551" s="1" t="s">
        <v>45</v>
      </c>
      <c r="AB10551">
        <v>0</v>
      </c>
      <c r="AC10551" s="1" t="s">
        <v>48</v>
      </c>
      <c r="AD10551">
        <v>0</v>
      </c>
      <c r="AE10551" s="1" t="s">
        <v>5742</v>
      </c>
      <c r="AF10551">
        <v>0</v>
      </c>
      <c r="AG10551">
        <v>1</v>
      </c>
      <c r="AJ10551" s="1" t="s">
        <v>67</v>
      </c>
      <c r="AK10551" s="1" t="s">
        <v>67</v>
      </c>
      <c r="AL10551">
        <v>77</v>
      </c>
    </row>
    <row r="10552" spans="1:38" x14ac:dyDescent="0.2">
      <c r="A10552">
        <v>10551</v>
      </c>
      <c r="B10552" s="1" t="s">
        <v>113080</v>
      </c>
      <c r="C10552" s="2">
        <v>44634</v>
      </c>
      <c r="D10552" s="1" t="s">
        <v>113081</v>
      </c>
      <c r="E10552" s="1" t="s">
        <v>113082</v>
      </c>
      <c r="F10552" s="1" t="s">
        <v>49459</v>
      </c>
      <c r="G10552" s="2">
        <v>44174</v>
      </c>
      <c r="H10552" s="1" t="s">
        <v>41</v>
      </c>
      <c r="I10552" s="1" t="s">
        <v>113083</v>
      </c>
      <c r="J10552" s="1" t="s">
        <v>43</v>
      </c>
      <c r="K10552" s="2">
        <v>44229</v>
      </c>
      <c r="L10552" s="1" t="s">
        <v>17631</v>
      </c>
      <c r="M10552" s="1" t="s">
        <v>109</v>
      </c>
      <c r="N10552" s="1" t="s">
        <v>46</v>
      </c>
      <c r="O10552" s="1" t="s">
        <v>113084</v>
      </c>
      <c r="P10552" s="1" t="s">
        <v>48</v>
      </c>
      <c r="Q10552" s="1" t="s">
        <v>113085</v>
      </c>
      <c r="R10552" s="1" t="s">
        <v>113086</v>
      </c>
      <c r="S10552" s="1" t="s">
        <v>48</v>
      </c>
      <c r="T10552" s="1" t="s">
        <v>113087</v>
      </c>
      <c r="U10552" s="1" t="s">
        <v>48</v>
      </c>
      <c r="V10552" s="1" t="s">
        <v>30549</v>
      </c>
      <c r="W10552" s="1" t="s">
        <v>19166</v>
      </c>
      <c r="X10552" s="1" t="s">
        <v>113088</v>
      </c>
      <c r="Y10552" s="2"/>
      <c r="Z10552" s="2"/>
      <c r="AA10552" s="1" t="s">
        <v>45</v>
      </c>
      <c r="AB10552">
        <v>0</v>
      </c>
      <c r="AC10552" s="1" t="s">
        <v>48</v>
      </c>
      <c r="AD10552">
        <v>0</v>
      </c>
      <c r="AE10552" s="1" t="s">
        <v>12356</v>
      </c>
      <c r="AF10552">
        <v>0</v>
      </c>
      <c r="AG10552">
        <v>1</v>
      </c>
      <c r="AH10552">
        <v>18</v>
      </c>
      <c r="AJ10552" s="1" t="s">
        <v>55</v>
      </c>
      <c r="AK10552" s="1" t="s">
        <v>67</v>
      </c>
      <c r="AL10552">
        <v>300</v>
      </c>
    </row>
    <row r="10553" spans="1:38" x14ac:dyDescent="0.2">
      <c r="A10553">
        <v>10552</v>
      </c>
      <c r="B10553" s="1" t="s">
        <v>113089</v>
      </c>
      <c r="C10553" s="2">
        <v>44634</v>
      </c>
      <c r="D10553" s="1" t="s">
        <v>113090</v>
      </c>
      <c r="E10553" s="1" t="s">
        <v>113090</v>
      </c>
      <c r="F10553" s="1" t="s">
        <v>14177</v>
      </c>
      <c r="G10553" s="2">
        <v>44170</v>
      </c>
      <c r="H10553" s="1" t="s">
        <v>41</v>
      </c>
      <c r="I10553" s="1" t="s">
        <v>113091</v>
      </c>
      <c r="J10553" s="1" t="s">
        <v>61</v>
      </c>
      <c r="K10553" s="2">
        <v>44139</v>
      </c>
      <c r="L10553" s="1" t="s">
        <v>48</v>
      </c>
      <c r="M10553" s="1" t="s">
        <v>45</v>
      </c>
      <c r="N10553" s="1" t="s">
        <v>48</v>
      </c>
      <c r="O10553" s="1" t="s">
        <v>48</v>
      </c>
      <c r="P10553" s="1" t="s">
        <v>48</v>
      </c>
      <c r="Q10553" s="1" t="s">
        <v>48</v>
      </c>
      <c r="R10553" s="1" t="s">
        <v>48</v>
      </c>
      <c r="S10553" s="1" t="s">
        <v>48</v>
      </c>
      <c r="T10553" s="1" t="s">
        <v>113092</v>
      </c>
      <c r="U10553" s="1" t="s">
        <v>48</v>
      </c>
      <c r="V10553" s="1" t="s">
        <v>113093</v>
      </c>
      <c r="W10553" s="1" t="s">
        <v>48</v>
      </c>
      <c r="X10553" s="1" t="s">
        <v>113094</v>
      </c>
      <c r="Y10553" s="2"/>
      <c r="Z10553" s="2"/>
      <c r="AA10553" s="1" t="s">
        <v>45</v>
      </c>
      <c r="AB10553">
        <v>0</v>
      </c>
      <c r="AC10553" s="1" t="s">
        <v>48</v>
      </c>
      <c r="AD10553">
        <v>0</v>
      </c>
      <c r="AE10553" s="1" t="s">
        <v>77</v>
      </c>
      <c r="AF10553">
        <v>0</v>
      </c>
      <c r="AG10553">
        <v>1</v>
      </c>
      <c r="AH10553">
        <v>18</v>
      </c>
      <c r="AJ10553" s="1" t="s">
        <v>55</v>
      </c>
      <c r="AK10553" s="1" t="s">
        <v>67</v>
      </c>
      <c r="AL10553">
        <v>16000</v>
      </c>
    </row>
    <row r="10554" spans="1:38" x14ac:dyDescent="0.2">
      <c r="A10554">
        <v>10553</v>
      </c>
      <c r="B10554" s="1" t="s">
        <v>113095</v>
      </c>
      <c r="C10554" s="2">
        <v>44634</v>
      </c>
      <c r="D10554" s="1" t="s">
        <v>113096</v>
      </c>
      <c r="E10554" s="1" t="s">
        <v>113097</v>
      </c>
      <c r="F10554" s="1" t="s">
        <v>112954</v>
      </c>
      <c r="G10554" s="2">
        <v>44182</v>
      </c>
      <c r="H10554" s="1" t="s">
        <v>41</v>
      </c>
      <c r="I10554" s="1" t="s">
        <v>113098</v>
      </c>
      <c r="J10554" s="1" t="s">
        <v>61</v>
      </c>
      <c r="K10554" s="2">
        <v>44201</v>
      </c>
      <c r="L10554" s="1" t="s">
        <v>108</v>
      </c>
      <c r="M10554" s="1" t="s">
        <v>73</v>
      </c>
      <c r="N10554" s="1" t="s">
        <v>48</v>
      </c>
      <c r="O10554" s="1" t="s">
        <v>112956</v>
      </c>
      <c r="P10554" s="1" t="s">
        <v>48</v>
      </c>
      <c r="Q10554" s="1" t="s">
        <v>48</v>
      </c>
      <c r="R10554" s="1" t="s">
        <v>48</v>
      </c>
      <c r="S10554" s="1" t="s">
        <v>112957</v>
      </c>
      <c r="T10554" s="1" t="s">
        <v>113099</v>
      </c>
      <c r="U10554" s="1" t="s">
        <v>48</v>
      </c>
      <c r="V10554" s="1" t="s">
        <v>199</v>
      </c>
      <c r="W10554" s="1" t="s">
        <v>113100</v>
      </c>
      <c r="X10554" s="1" t="s">
        <v>113101</v>
      </c>
      <c r="Y10554" s="2"/>
      <c r="Z10554" s="2"/>
      <c r="AA10554" s="1" t="s">
        <v>45</v>
      </c>
      <c r="AB10554">
        <v>0</v>
      </c>
      <c r="AC10554" s="1" t="s">
        <v>48</v>
      </c>
      <c r="AD10554">
        <v>0</v>
      </c>
      <c r="AE10554" s="1" t="s">
        <v>66</v>
      </c>
      <c r="AF10554">
        <v>0</v>
      </c>
      <c r="AG10554">
        <v>1</v>
      </c>
      <c r="AH10554">
        <v>18</v>
      </c>
      <c r="AI10554">
        <v>49</v>
      </c>
      <c r="AJ10554" s="1" t="s">
        <v>55</v>
      </c>
      <c r="AK10554" s="1" t="s">
        <v>55</v>
      </c>
      <c r="AL10554">
        <v>12</v>
      </c>
    </row>
    <row r="10555" spans="1:38" x14ac:dyDescent="0.2">
      <c r="A10555">
        <v>10554</v>
      </c>
      <c r="B10555" s="1" t="s">
        <v>113102</v>
      </c>
      <c r="C10555" s="2">
        <v>44634</v>
      </c>
      <c r="D10555" s="1" t="s">
        <v>113103</v>
      </c>
      <c r="E10555" s="1" t="s">
        <v>113104</v>
      </c>
      <c r="F10555" s="1" t="s">
        <v>66956</v>
      </c>
      <c r="G10555" s="2">
        <v>44206</v>
      </c>
      <c r="H10555" s="1" t="s">
        <v>41</v>
      </c>
      <c r="I10555" s="1" t="s">
        <v>113105</v>
      </c>
      <c r="J10555" s="1" t="s">
        <v>61</v>
      </c>
      <c r="K10555" s="2">
        <v>44440</v>
      </c>
      <c r="L10555" s="1" t="s">
        <v>17655</v>
      </c>
      <c r="M10555" s="1" t="s">
        <v>14201</v>
      </c>
      <c r="N10555" s="1" t="s">
        <v>48</v>
      </c>
      <c r="O10555" s="1" t="s">
        <v>48</v>
      </c>
      <c r="P10555" s="1" t="s">
        <v>48</v>
      </c>
      <c r="Q10555" s="1" t="s">
        <v>48</v>
      </c>
      <c r="R10555" s="1" t="s">
        <v>48</v>
      </c>
      <c r="S10555" s="1" t="s">
        <v>48</v>
      </c>
      <c r="T10555" s="1" t="s">
        <v>113106</v>
      </c>
      <c r="U10555" s="1" t="s">
        <v>48</v>
      </c>
      <c r="V10555" s="1" t="s">
        <v>113107</v>
      </c>
      <c r="W10555" s="1" t="s">
        <v>113108</v>
      </c>
      <c r="X10555" s="1" t="s">
        <v>113109</v>
      </c>
      <c r="Y10555" s="2"/>
      <c r="Z10555" s="2"/>
      <c r="AA10555" s="1" t="s">
        <v>45</v>
      </c>
      <c r="AB10555">
        <v>0</v>
      </c>
      <c r="AC10555" s="1" t="s">
        <v>48</v>
      </c>
      <c r="AD10555">
        <v>0</v>
      </c>
      <c r="AE10555" s="1" t="s">
        <v>45</v>
      </c>
      <c r="AF10555">
        <v>0</v>
      </c>
      <c r="AG10555">
        <v>1</v>
      </c>
      <c r="AH10555">
        <v>40</v>
      </c>
      <c r="AI10555">
        <v>80</v>
      </c>
      <c r="AJ10555" s="1" t="s">
        <v>55</v>
      </c>
      <c r="AK10555" s="1" t="s">
        <v>55</v>
      </c>
      <c r="AL10555">
        <v>0</v>
      </c>
    </row>
    <row r="10556" spans="1:38" x14ac:dyDescent="0.2">
      <c r="A10556">
        <v>10555</v>
      </c>
      <c r="B10556" s="1" t="s">
        <v>113110</v>
      </c>
      <c r="C10556" s="2">
        <v>44634</v>
      </c>
      <c r="D10556" s="1" t="s">
        <v>113111</v>
      </c>
      <c r="E10556" s="1" t="s">
        <v>113112</v>
      </c>
      <c r="F10556" s="1" t="s">
        <v>28389</v>
      </c>
      <c r="G10556" s="2">
        <v>44216</v>
      </c>
      <c r="H10556" s="1" t="s">
        <v>41</v>
      </c>
      <c r="I10556" s="1" t="s">
        <v>113113</v>
      </c>
      <c r="J10556" s="1" t="s">
        <v>61</v>
      </c>
      <c r="K10556" s="2">
        <v>44279</v>
      </c>
      <c r="L10556" s="1" t="s">
        <v>108</v>
      </c>
      <c r="M10556" s="1" t="s">
        <v>73</v>
      </c>
      <c r="N10556" s="1" t="s">
        <v>48</v>
      </c>
      <c r="O10556" s="1" t="s">
        <v>113114</v>
      </c>
      <c r="P10556" s="1" t="s">
        <v>48</v>
      </c>
      <c r="Q10556" s="1" t="s">
        <v>48</v>
      </c>
      <c r="R10556" s="1" t="s">
        <v>48</v>
      </c>
      <c r="S10556" s="1" t="s">
        <v>113115</v>
      </c>
      <c r="T10556" s="1" t="s">
        <v>113116</v>
      </c>
      <c r="U10556" s="1" t="s">
        <v>48</v>
      </c>
      <c r="V10556" s="1" t="s">
        <v>18646</v>
      </c>
      <c r="W10556" s="1" t="s">
        <v>113117</v>
      </c>
      <c r="X10556" s="1" t="s">
        <v>113118</v>
      </c>
      <c r="Y10556" s="2"/>
      <c r="Z10556" s="2"/>
      <c r="AA10556" s="1" t="s">
        <v>45</v>
      </c>
      <c r="AB10556">
        <v>0</v>
      </c>
      <c r="AC10556" s="1" t="s">
        <v>48</v>
      </c>
      <c r="AD10556">
        <v>0</v>
      </c>
      <c r="AE10556" s="1" t="s">
        <v>7904</v>
      </c>
      <c r="AF10556">
        <v>0</v>
      </c>
      <c r="AG10556">
        <v>1</v>
      </c>
      <c r="AH10556">
        <v>19</v>
      </c>
      <c r="AJ10556" s="1" t="s">
        <v>55</v>
      </c>
      <c r="AK10556" s="1" t="s">
        <v>67</v>
      </c>
      <c r="AL10556">
        <v>40</v>
      </c>
    </row>
    <row r="10557" spans="1:38" x14ac:dyDescent="0.2">
      <c r="A10557">
        <v>10556</v>
      </c>
      <c r="B10557" s="1" t="s">
        <v>113119</v>
      </c>
      <c r="C10557" s="2">
        <v>44634</v>
      </c>
      <c r="D10557" s="1" t="s">
        <v>113120</v>
      </c>
      <c r="E10557" s="1" t="s">
        <v>113121</v>
      </c>
      <c r="F10557" s="1" t="s">
        <v>113122</v>
      </c>
      <c r="G10557" s="2">
        <v>44249</v>
      </c>
      <c r="H10557" s="1" t="s">
        <v>41</v>
      </c>
      <c r="I10557" s="1" t="s">
        <v>113123</v>
      </c>
      <c r="J10557" s="1" t="s">
        <v>61</v>
      </c>
      <c r="K10557" s="2">
        <v>44228</v>
      </c>
      <c r="L10557" s="1" t="s">
        <v>108</v>
      </c>
      <c r="M10557" s="1" t="s">
        <v>6998</v>
      </c>
      <c r="N10557" s="1" t="s">
        <v>48</v>
      </c>
      <c r="O10557" s="1" t="s">
        <v>113124</v>
      </c>
      <c r="P10557" s="1" t="s">
        <v>48</v>
      </c>
      <c r="Q10557" s="1" t="s">
        <v>48</v>
      </c>
      <c r="R10557" s="1" t="s">
        <v>48</v>
      </c>
      <c r="S10557" s="1" t="s">
        <v>113122</v>
      </c>
      <c r="T10557" s="1" t="s">
        <v>113125</v>
      </c>
      <c r="U10557" s="1" t="s">
        <v>48</v>
      </c>
      <c r="V10557" s="1" t="s">
        <v>199</v>
      </c>
      <c r="W10557" s="1" t="s">
        <v>113126</v>
      </c>
      <c r="X10557" s="1" t="s">
        <v>113127</v>
      </c>
      <c r="Y10557" s="2"/>
      <c r="Z10557" s="2"/>
      <c r="AA10557" s="1" t="s">
        <v>45</v>
      </c>
      <c r="AB10557">
        <v>0</v>
      </c>
      <c r="AC10557" s="1" t="s">
        <v>48</v>
      </c>
      <c r="AD10557">
        <v>0</v>
      </c>
      <c r="AE10557" s="1" t="s">
        <v>66</v>
      </c>
      <c r="AF10557">
        <v>0</v>
      </c>
      <c r="AG10557">
        <v>1</v>
      </c>
      <c r="AH10557">
        <v>18</v>
      </c>
      <c r="AJ10557" s="1" t="s">
        <v>55</v>
      </c>
      <c r="AK10557" s="1" t="s">
        <v>67</v>
      </c>
      <c r="AL10557">
        <v>0</v>
      </c>
    </row>
    <row r="10558" spans="1:38" x14ac:dyDescent="0.2">
      <c r="A10558">
        <v>10557</v>
      </c>
      <c r="B10558" s="1" t="s">
        <v>113128</v>
      </c>
      <c r="C10558" s="2">
        <v>44634</v>
      </c>
      <c r="D10558" s="1" t="s">
        <v>113129</v>
      </c>
      <c r="E10558" s="1" t="s">
        <v>113130</v>
      </c>
      <c r="F10558" s="1" t="s">
        <v>112954</v>
      </c>
      <c r="G10558" s="2">
        <v>44259</v>
      </c>
      <c r="H10558" s="1" t="s">
        <v>41</v>
      </c>
      <c r="I10558" s="1" t="s">
        <v>113131</v>
      </c>
      <c r="J10558" s="1" t="s">
        <v>61</v>
      </c>
      <c r="K10558" s="2">
        <v>44367</v>
      </c>
      <c r="L10558" s="1" t="s">
        <v>108</v>
      </c>
      <c r="M10558" s="1" t="s">
        <v>6998</v>
      </c>
      <c r="N10558" s="1" t="s">
        <v>18552</v>
      </c>
      <c r="O10558" s="1" t="s">
        <v>113132</v>
      </c>
      <c r="P10558" s="1" t="s">
        <v>48</v>
      </c>
      <c r="Q10558" s="1" t="s">
        <v>18554</v>
      </c>
      <c r="R10558" s="1" t="s">
        <v>18554</v>
      </c>
      <c r="S10558" s="1" t="s">
        <v>113133</v>
      </c>
      <c r="T10558" s="1" t="s">
        <v>113134</v>
      </c>
      <c r="U10558" s="1" t="s">
        <v>48</v>
      </c>
      <c r="V10558" s="1" t="s">
        <v>199</v>
      </c>
      <c r="W10558" s="1" t="s">
        <v>113126</v>
      </c>
      <c r="X10558" s="1" t="s">
        <v>113127</v>
      </c>
      <c r="Y10558" s="2"/>
      <c r="Z10558" s="2"/>
      <c r="AA10558" s="1" t="s">
        <v>45</v>
      </c>
      <c r="AB10558">
        <v>0</v>
      </c>
      <c r="AC10558" s="1" t="s">
        <v>48</v>
      </c>
      <c r="AD10558">
        <v>0</v>
      </c>
      <c r="AE10558" s="1" t="s">
        <v>66</v>
      </c>
      <c r="AF10558">
        <v>0</v>
      </c>
      <c r="AG10558">
        <v>1</v>
      </c>
      <c r="AH10558">
        <v>18</v>
      </c>
      <c r="AJ10558" s="1" t="s">
        <v>55</v>
      </c>
      <c r="AK10558" s="1" t="s">
        <v>67</v>
      </c>
      <c r="AL10558">
        <v>48</v>
      </c>
    </row>
    <row r="10559" spans="1:38" x14ac:dyDescent="0.2">
      <c r="A10559">
        <v>10558</v>
      </c>
      <c r="B10559" s="1" t="s">
        <v>113135</v>
      </c>
      <c r="C10559" s="2">
        <v>44634</v>
      </c>
      <c r="D10559" s="1" t="s">
        <v>113136</v>
      </c>
      <c r="E10559" s="1" t="s">
        <v>113137</v>
      </c>
      <c r="F10559" s="1" t="s">
        <v>18670</v>
      </c>
      <c r="G10559" s="2">
        <v>44280</v>
      </c>
      <c r="H10559" s="1" t="s">
        <v>41</v>
      </c>
      <c r="I10559" s="1" t="s">
        <v>113138</v>
      </c>
      <c r="J10559" s="1" t="s">
        <v>61</v>
      </c>
      <c r="K10559" s="2">
        <v>44075</v>
      </c>
      <c r="L10559" s="1" t="s">
        <v>48</v>
      </c>
      <c r="M10559" s="1" t="s">
        <v>45</v>
      </c>
      <c r="N10559" s="1" t="s">
        <v>48</v>
      </c>
      <c r="O10559" s="1" t="s">
        <v>113139</v>
      </c>
      <c r="P10559" s="1" t="s">
        <v>48</v>
      </c>
      <c r="Q10559" s="1" t="s">
        <v>48</v>
      </c>
      <c r="R10559" s="1" t="s">
        <v>48</v>
      </c>
      <c r="S10559" s="1" t="s">
        <v>71983</v>
      </c>
      <c r="T10559" s="1" t="s">
        <v>113140</v>
      </c>
      <c r="U10559" s="1" t="s">
        <v>48</v>
      </c>
      <c r="V10559" s="1" t="s">
        <v>113141</v>
      </c>
      <c r="W10559" s="1" t="s">
        <v>48</v>
      </c>
      <c r="X10559" s="1" t="s">
        <v>113142</v>
      </c>
      <c r="Y10559" s="2"/>
      <c r="Z10559" s="2"/>
      <c r="AA10559" s="1" t="s">
        <v>45</v>
      </c>
      <c r="AB10559">
        <v>0</v>
      </c>
      <c r="AC10559" s="1" t="s">
        <v>48</v>
      </c>
      <c r="AD10559">
        <v>0</v>
      </c>
      <c r="AE10559" s="1" t="s">
        <v>18680</v>
      </c>
      <c r="AF10559">
        <v>0</v>
      </c>
      <c r="AG10559">
        <v>1</v>
      </c>
      <c r="AH10559">
        <v>18</v>
      </c>
      <c r="AJ10559" s="1" t="s">
        <v>55</v>
      </c>
      <c r="AK10559" s="1" t="s">
        <v>67</v>
      </c>
      <c r="AL10559">
        <v>43</v>
      </c>
    </row>
    <row r="10560" spans="1:38" x14ac:dyDescent="0.2">
      <c r="A10560">
        <v>10559</v>
      </c>
      <c r="B10560" s="1" t="s">
        <v>113143</v>
      </c>
      <c r="C10560" s="2">
        <v>44634</v>
      </c>
      <c r="D10560" s="1" t="s">
        <v>113144</v>
      </c>
      <c r="E10560" s="1" t="s">
        <v>113144</v>
      </c>
      <c r="F10560" s="1" t="s">
        <v>23115</v>
      </c>
      <c r="G10560" s="2">
        <v>44307</v>
      </c>
      <c r="H10560" s="1" t="s">
        <v>41</v>
      </c>
      <c r="I10560" s="1" t="s">
        <v>113145</v>
      </c>
      <c r="J10560" s="1" t="s">
        <v>43</v>
      </c>
      <c r="K10560" s="2">
        <v>44298</v>
      </c>
      <c r="L10560" s="1" t="s">
        <v>48</v>
      </c>
      <c r="M10560" s="1" t="s">
        <v>45</v>
      </c>
      <c r="N10560" s="1" t="s">
        <v>46</v>
      </c>
      <c r="O10560" s="1" t="s">
        <v>113146</v>
      </c>
      <c r="P10560" s="1" t="s">
        <v>48</v>
      </c>
      <c r="Q10560" s="1" t="s">
        <v>113147</v>
      </c>
      <c r="R10560" s="1" t="s">
        <v>113148</v>
      </c>
      <c r="S10560" s="1" t="s">
        <v>48</v>
      </c>
      <c r="T10560" s="1" t="s">
        <v>113149</v>
      </c>
      <c r="U10560" s="1" t="s">
        <v>48</v>
      </c>
      <c r="V10560" s="1" t="s">
        <v>113150</v>
      </c>
      <c r="W10560" s="1" t="s">
        <v>18989</v>
      </c>
      <c r="X10560" s="1" t="s">
        <v>113151</v>
      </c>
      <c r="Y10560" s="2"/>
      <c r="Z10560" s="2"/>
      <c r="AA10560" s="1" t="s">
        <v>45</v>
      </c>
      <c r="AB10560">
        <v>0</v>
      </c>
      <c r="AC10560" s="1" t="s">
        <v>48</v>
      </c>
      <c r="AD10560">
        <v>0</v>
      </c>
      <c r="AE10560" s="1" t="s">
        <v>8803</v>
      </c>
      <c r="AF10560">
        <v>0</v>
      </c>
      <c r="AG10560">
        <v>1</v>
      </c>
      <c r="AH10560">
        <v>18</v>
      </c>
      <c r="AJ10560" s="1" t="s">
        <v>55</v>
      </c>
      <c r="AK10560" s="1" t="s">
        <v>67</v>
      </c>
      <c r="AL10560">
        <v>60</v>
      </c>
    </row>
    <row r="10561" spans="1:38" x14ac:dyDescent="0.2">
      <c r="A10561">
        <v>10560</v>
      </c>
      <c r="B10561" s="1" t="s">
        <v>113152</v>
      </c>
      <c r="C10561" s="2">
        <v>44634</v>
      </c>
      <c r="D10561" s="1" t="s">
        <v>113153</v>
      </c>
      <c r="E10561" s="1" t="s">
        <v>113154</v>
      </c>
      <c r="F10561" s="1" t="s">
        <v>21166</v>
      </c>
      <c r="G10561" s="2">
        <v>44302</v>
      </c>
      <c r="H10561" s="1" t="s">
        <v>41</v>
      </c>
      <c r="I10561" s="1" t="s">
        <v>113155</v>
      </c>
      <c r="J10561" s="1" t="s">
        <v>61</v>
      </c>
      <c r="K10561" s="2">
        <v>44291</v>
      </c>
      <c r="L10561" s="1" t="s">
        <v>18377</v>
      </c>
      <c r="M10561" s="1" t="s">
        <v>45</v>
      </c>
      <c r="N10561" s="1" t="s">
        <v>48</v>
      </c>
      <c r="O10561" s="1" t="s">
        <v>113156</v>
      </c>
      <c r="P10561" s="1" t="s">
        <v>48</v>
      </c>
      <c r="Q10561" s="1" t="s">
        <v>48</v>
      </c>
      <c r="R10561" s="1" t="s">
        <v>48</v>
      </c>
      <c r="S10561" s="1" t="s">
        <v>21166</v>
      </c>
      <c r="T10561" s="1" t="s">
        <v>113157</v>
      </c>
      <c r="U10561" s="1" t="s">
        <v>48</v>
      </c>
      <c r="V10561" s="1" t="s">
        <v>113158</v>
      </c>
      <c r="W10561" s="1" t="s">
        <v>113159</v>
      </c>
      <c r="X10561" s="1" t="s">
        <v>113160</v>
      </c>
      <c r="Y10561" s="2"/>
      <c r="Z10561" s="2"/>
      <c r="AA10561" s="1" t="s">
        <v>45</v>
      </c>
      <c r="AB10561">
        <v>0</v>
      </c>
      <c r="AC10561" s="1" t="s">
        <v>48</v>
      </c>
      <c r="AD10561">
        <v>0</v>
      </c>
      <c r="AE10561" s="1" t="s">
        <v>77</v>
      </c>
      <c r="AF10561">
        <v>0</v>
      </c>
      <c r="AG10561">
        <v>1</v>
      </c>
      <c r="AH10561">
        <v>4</v>
      </c>
      <c r="AJ10561" s="1" t="s">
        <v>55</v>
      </c>
      <c r="AK10561" s="1" t="s">
        <v>67</v>
      </c>
      <c r="AL10561">
        <v>1500</v>
      </c>
    </row>
    <row r="10562" spans="1:38" x14ac:dyDescent="0.2">
      <c r="A10562">
        <v>10561</v>
      </c>
      <c r="B10562" s="1" t="s">
        <v>113161</v>
      </c>
      <c r="C10562" s="2">
        <v>44634</v>
      </c>
      <c r="D10562" s="1" t="s">
        <v>113162</v>
      </c>
      <c r="E10562" s="1" t="s">
        <v>113163</v>
      </c>
      <c r="F10562" s="1" t="s">
        <v>49459</v>
      </c>
      <c r="G10562" s="2">
        <v>44312</v>
      </c>
      <c r="H10562" s="1" t="s">
        <v>41</v>
      </c>
      <c r="I10562" s="1" t="s">
        <v>113164</v>
      </c>
      <c r="J10562" s="1" t="s">
        <v>43</v>
      </c>
      <c r="K10562" s="2">
        <v>44346</v>
      </c>
      <c r="L10562" s="1" t="s">
        <v>48</v>
      </c>
      <c r="M10562" s="1" t="s">
        <v>45</v>
      </c>
      <c r="N10562" s="1" t="s">
        <v>18340</v>
      </c>
      <c r="O10562" s="1" t="s">
        <v>113165</v>
      </c>
      <c r="P10562" s="1" t="s">
        <v>48</v>
      </c>
      <c r="Q10562" s="1" t="s">
        <v>113166</v>
      </c>
      <c r="R10562" s="1" t="s">
        <v>113167</v>
      </c>
      <c r="S10562" s="1" t="s">
        <v>113168</v>
      </c>
      <c r="T10562" s="1" t="s">
        <v>113169</v>
      </c>
      <c r="U10562" s="1" t="s">
        <v>48</v>
      </c>
      <c r="V10562" s="1" t="s">
        <v>5191</v>
      </c>
      <c r="W10562" s="1" t="s">
        <v>25666</v>
      </c>
      <c r="X10562" s="1" t="s">
        <v>113170</v>
      </c>
      <c r="Y10562" s="2"/>
      <c r="Z10562" s="2"/>
      <c r="AA10562" s="1" t="s">
        <v>45</v>
      </c>
      <c r="AB10562">
        <v>0</v>
      </c>
      <c r="AC10562" s="1" t="s">
        <v>48</v>
      </c>
      <c r="AD10562">
        <v>0</v>
      </c>
      <c r="AE10562" s="1" t="s">
        <v>12356</v>
      </c>
      <c r="AF10562">
        <v>0</v>
      </c>
      <c r="AG10562">
        <v>1</v>
      </c>
      <c r="AH10562">
        <v>18</v>
      </c>
      <c r="AI10562">
        <v>100</v>
      </c>
      <c r="AJ10562" s="1" t="s">
        <v>55</v>
      </c>
      <c r="AK10562" s="1" t="s">
        <v>55</v>
      </c>
      <c r="AL10562">
        <v>1000</v>
      </c>
    </row>
    <row r="10563" spans="1:38" x14ac:dyDescent="0.2">
      <c r="A10563">
        <v>10562</v>
      </c>
      <c r="B10563" s="1" t="s">
        <v>113171</v>
      </c>
      <c r="C10563" s="2">
        <v>44634</v>
      </c>
      <c r="D10563" s="1" t="s">
        <v>113172</v>
      </c>
      <c r="E10563" s="1" t="s">
        <v>113173</v>
      </c>
      <c r="F10563" s="1" t="s">
        <v>69078</v>
      </c>
      <c r="G10563" s="2">
        <v>44357</v>
      </c>
      <c r="H10563" s="1" t="s">
        <v>41</v>
      </c>
      <c r="I10563" s="1" t="s">
        <v>113174</v>
      </c>
      <c r="J10563" s="1" t="s">
        <v>43</v>
      </c>
      <c r="K10563" s="2">
        <v>44440</v>
      </c>
      <c r="L10563" s="1" t="s">
        <v>48</v>
      </c>
      <c r="M10563" s="1" t="s">
        <v>45</v>
      </c>
      <c r="N10563" s="1" t="s">
        <v>6256</v>
      </c>
      <c r="O10563" s="1" t="s">
        <v>113175</v>
      </c>
      <c r="P10563" s="1" t="s">
        <v>48</v>
      </c>
      <c r="Q10563" s="1" t="s">
        <v>113176</v>
      </c>
      <c r="R10563" s="1" t="s">
        <v>113177</v>
      </c>
      <c r="S10563" s="1" t="s">
        <v>113178</v>
      </c>
      <c r="T10563" s="1" t="s">
        <v>113179</v>
      </c>
      <c r="U10563" s="1" t="s">
        <v>48</v>
      </c>
      <c r="V10563" s="1" t="s">
        <v>113180</v>
      </c>
      <c r="W10563" s="1" t="s">
        <v>113181</v>
      </c>
      <c r="X10563" s="1" t="s">
        <v>113182</v>
      </c>
      <c r="Y10563" s="2"/>
      <c r="Z10563" s="2"/>
      <c r="AA10563" s="1" t="s">
        <v>45</v>
      </c>
      <c r="AB10563">
        <v>0</v>
      </c>
      <c r="AC10563" s="1" t="s">
        <v>48</v>
      </c>
      <c r="AD10563">
        <v>0</v>
      </c>
      <c r="AE10563" s="1" t="s">
        <v>18680</v>
      </c>
      <c r="AF10563">
        <v>0</v>
      </c>
      <c r="AG10563">
        <v>1</v>
      </c>
      <c r="AH10563">
        <v>18</v>
      </c>
      <c r="AI10563">
        <v>90</v>
      </c>
      <c r="AJ10563" s="1" t="s">
        <v>55</v>
      </c>
      <c r="AK10563" s="1" t="s">
        <v>55</v>
      </c>
      <c r="AL10563">
        <v>158</v>
      </c>
    </row>
    <row r="10564" spans="1:38" x14ac:dyDescent="0.2">
      <c r="A10564">
        <v>10563</v>
      </c>
      <c r="B10564" s="1" t="s">
        <v>113183</v>
      </c>
      <c r="C10564" s="2">
        <v>44634</v>
      </c>
      <c r="D10564" s="1" t="s">
        <v>113184</v>
      </c>
      <c r="E10564" s="1" t="s">
        <v>113185</v>
      </c>
      <c r="F10564" s="1" t="s">
        <v>113186</v>
      </c>
      <c r="G10564" s="2">
        <v>44377</v>
      </c>
      <c r="H10564" s="1" t="s">
        <v>41</v>
      </c>
      <c r="I10564" s="1" t="s">
        <v>113187</v>
      </c>
      <c r="J10564" s="1" t="s">
        <v>43</v>
      </c>
      <c r="K10564" s="2">
        <v>44438</v>
      </c>
      <c r="L10564" s="1" t="s">
        <v>48</v>
      </c>
      <c r="M10564" s="1" t="s">
        <v>45</v>
      </c>
      <c r="N10564" s="1" t="s">
        <v>6256</v>
      </c>
      <c r="O10564" s="1" t="s">
        <v>113188</v>
      </c>
      <c r="P10564" s="1" t="s">
        <v>48</v>
      </c>
      <c r="Q10564" s="1" t="s">
        <v>113189</v>
      </c>
      <c r="R10564" s="1" t="s">
        <v>113190</v>
      </c>
      <c r="S10564" s="1" t="s">
        <v>113191</v>
      </c>
      <c r="T10564" s="1" t="s">
        <v>113192</v>
      </c>
      <c r="U10564" s="1" t="s">
        <v>48</v>
      </c>
      <c r="V10564" s="1" t="s">
        <v>113193</v>
      </c>
      <c r="W10564" s="1" t="s">
        <v>113194</v>
      </c>
      <c r="X10564" s="1" t="s">
        <v>113195</v>
      </c>
      <c r="Y10564" s="2"/>
      <c r="Z10564" s="2"/>
      <c r="AA10564" s="1" t="s">
        <v>45</v>
      </c>
      <c r="AB10564">
        <v>0</v>
      </c>
      <c r="AC10564" s="1" t="s">
        <v>48</v>
      </c>
      <c r="AD10564">
        <v>0</v>
      </c>
      <c r="AE10564" s="1" t="s">
        <v>77</v>
      </c>
      <c r="AF10564">
        <v>0</v>
      </c>
      <c r="AG10564">
        <v>1</v>
      </c>
      <c r="AH10564">
        <v>18</v>
      </c>
      <c r="AI10564">
        <v>89</v>
      </c>
      <c r="AJ10564" s="1" t="s">
        <v>55</v>
      </c>
      <c r="AK10564" s="1" t="s">
        <v>55</v>
      </c>
      <c r="AL10564">
        <v>130</v>
      </c>
    </row>
    <row r="10565" spans="1:38" x14ac:dyDescent="0.2">
      <c r="A10565">
        <v>10564</v>
      </c>
      <c r="B10565" s="1" t="s">
        <v>113196</v>
      </c>
      <c r="C10565" s="2">
        <v>44634</v>
      </c>
      <c r="D10565" s="1" t="s">
        <v>113197</v>
      </c>
      <c r="E10565" s="1" t="s">
        <v>113197</v>
      </c>
      <c r="F10565" s="1" t="s">
        <v>39098</v>
      </c>
      <c r="G10565" s="2">
        <v>44384</v>
      </c>
      <c r="H10565" s="1" t="s">
        <v>41</v>
      </c>
      <c r="I10565" s="1" t="s">
        <v>113198</v>
      </c>
      <c r="J10565" s="1" t="s">
        <v>43</v>
      </c>
      <c r="K10565" s="2">
        <v>44411</v>
      </c>
      <c r="L10565" s="1" t="s">
        <v>17631</v>
      </c>
      <c r="M10565" s="1" t="s">
        <v>45</v>
      </c>
      <c r="N10565" s="1" t="s">
        <v>46</v>
      </c>
      <c r="O10565" s="1" t="s">
        <v>113199</v>
      </c>
      <c r="P10565" s="1" t="s">
        <v>48</v>
      </c>
      <c r="Q10565" s="1" t="s">
        <v>113200</v>
      </c>
      <c r="R10565" s="1" t="s">
        <v>113201</v>
      </c>
      <c r="S10565" s="1" t="s">
        <v>48</v>
      </c>
      <c r="T10565" s="1" t="s">
        <v>113202</v>
      </c>
      <c r="U10565" s="1" t="s">
        <v>48</v>
      </c>
      <c r="V10565" s="1" t="s">
        <v>33149</v>
      </c>
      <c r="W10565" s="1" t="s">
        <v>113203</v>
      </c>
      <c r="X10565" s="1" t="s">
        <v>113204</v>
      </c>
      <c r="Y10565" s="2"/>
      <c r="Z10565" s="2"/>
      <c r="AA10565" s="1" t="s">
        <v>45</v>
      </c>
      <c r="AB10565">
        <v>0</v>
      </c>
      <c r="AC10565" s="1" t="s">
        <v>48</v>
      </c>
      <c r="AD10565">
        <v>0</v>
      </c>
      <c r="AE10565" s="1" t="s">
        <v>77</v>
      </c>
      <c r="AF10565">
        <v>0</v>
      </c>
      <c r="AG10565">
        <v>1</v>
      </c>
      <c r="AH10565">
        <v>18</v>
      </c>
      <c r="AJ10565" s="1" t="s">
        <v>55</v>
      </c>
      <c r="AK10565" s="1" t="s">
        <v>67</v>
      </c>
      <c r="AL10565">
        <v>100</v>
      </c>
    </row>
    <row r="10566" spans="1:38" x14ac:dyDescent="0.2">
      <c r="A10566">
        <v>10565</v>
      </c>
      <c r="B10566" s="1" t="s">
        <v>113205</v>
      </c>
      <c r="C10566" s="2">
        <v>44634</v>
      </c>
      <c r="D10566" s="1" t="s">
        <v>113206</v>
      </c>
      <c r="E10566" s="1" t="s">
        <v>113207</v>
      </c>
      <c r="F10566" s="1" t="s">
        <v>39541</v>
      </c>
      <c r="G10566" s="2">
        <v>44406</v>
      </c>
      <c r="H10566" s="1" t="s">
        <v>41</v>
      </c>
      <c r="I10566" s="1" t="s">
        <v>113208</v>
      </c>
      <c r="J10566" s="1" t="s">
        <v>43</v>
      </c>
      <c r="K10566" s="2">
        <v>44518</v>
      </c>
      <c r="L10566" s="1" t="s">
        <v>71200</v>
      </c>
      <c r="M10566" s="1" t="s">
        <v>45</v>
      </c>
      <c r="N10566" s="1" t="s">
        <v>6256</v>
      </c>
      <c r="O10566" s="1" t="s">
        <v>113209</v>
      </c>
      <c r="P10566" s="1" t="s">
        <v>48</v>
      </c>
      <c r="Q10566" s="1" t="s">
        <v>113210</v>
      </c>
      <c r="R10566" s="1" t="s">
        <v>113211</v>
      </c>
      <c r="S10566" s="1" t="s">
        <v>113212</v>
      </c>
      <c r="T10566" s="1" t="s">
        <v>113213</v>
      </c>
      <c r="U10566" s="1" t="s">
        <v>48</v>
      </c>
      <c r="V10566" s="1" t="s">
        <v>52758</v>
      </c>
      <c r="W10566" s="1" t="s">
        <v>113214</v>
      </c>
      <c r="X10566" s="1" t="s">
        <v>113215</v>
      </c>
      <c r="Y10566" s="2"/>
      <c r="Z10566" s="2"/>
      <c r="AA10566" s="1" t="s">
        <v>45</v>
      </c>
      <c r="AB10566">
        <v>0</v>
      </c>
      <c r="AC10566" s="1" t="s">
        <v>48</v>
      </c>
      <c r="AD10566">
        <v>0</v>
      </c>
      <c r="AE10566" s="1" t="s">
        <v>6583</v>
      </c>
      <c r="AF10566">
        <v>0</v>
      </c>
      <c r="AG10566">
        <v>1</v>
      </c>
      <c r="AH10566">
        <v>50</v>
      </c>
      <c r="AI10566">
        <v>85</v>
      </c>
      <c r="AJ10566" s="1" t="s">
        <v>55</v>
      </c>
      <c r="AK10566" s="1" t="s">
        <v>55</v>
      </c>
      <c r="AL10566">
        <v>820</v>
      </c>
    </row>
    <row r="10567" spans="1:38" x14ac:dyDescent="0.2">
      <c r="A10567">
        <v>10566</v>
      </c>
      <c r="B10567" s="1" t="s">
        <v>113216</v>
      </c>
      <c r="C10567" s="2">
        <v>44634</v>
      </c>
      <c r="D10567" s="1" t="s">
        <v>113217</v>
      </c>
      <c r="E10567" s="1" t="s">
        <v>113218</v>
      </c>
      <c r="F10567" s="1" t="s">
        <v>113219</v>
      </c>
      <c r="G10567" s="2">
        <v>44425</v>
      </c>
      <c r="H10567" s="1" t="s">
        <v>41</v>
      </c>
      <c r="I10567" s="1" t="s">
        <v>113220</v>
      </c>
      <c r="J10567" s="1" t="s">
        <v>61</v>
      </c>
      <c r="K10567" s="2">
        <v>44627</v>
      </c>
      <c r="L10567" s="1" t="s">
        <v>7007</v>
      </c>
      <c r="M10567" s="1" t="s">
        <v>17975</v>
      </c>
      <c r="N10567" s="1" t="s">
        <v>6256</v>
      </c>
      <c r="O10567" s="1" t="s">
        <v>113221</v>
      </c>
      <c r="P10567" s="1" t="s">
        <v>48</v>
      </c>
      <c r="Q10567" s="1" t="s">
        <v>113222</v>
      </c>
      <c r="R10567" s="1" t="s">
        <v>113223</v>
      </c>
      <c r="S10567" s="1" t="s">
        <v>51520</v>
      </c>
      <c r="T10567" s="1" t="s">
        <v>113224</v>
      </c>
      <c r="U10567" s="1" t="s">
        <v>48</v>
      </c>
      <c r="V10567" s="1" t="s">
        <v>199</v>
      </c>
      <c r="W10567" s="1" t="s">
        <v>113225</v>
      </c>
      <c r="X10567" s="1" t="s">
        <v>113226</v>
      </c>
      <c r="Y10567" s="2"/>
      <c r="Z10567" s="2"/>
      <c r="AA10567" s="1" t="s">
        <v>45</v>
      </c>
      <c r="AB10567">
        <v>0</v>
      </c>
      <c r="AC10567" s="1" t="s">
        <v>48</v>
      </c>
      <c r="AD10567">
        <v>0</v>
      </c>
      <c r="AE10567" s="1" t="s">
        <v>66</v>
      </c>
      <c r="AF10567">
        <v>0</v>
      </c>
      <c r="AG10567">
        <v>1</v>
      </c>
      <c r="AH10567">
        <v>6</v>
      </c>
      <c r="AI10567">
        <v>17</v>
      </c>
      <c r="AJ10567" s="1" t="s">
        <v>55</v>
      </c>
      <c r="AK10567" s="1" t="s">
        <v>55</v>
      </c>
      <c r="AL10567">
        <v>600</v>
      </c>
    </row>
    <row r="10568" spans="1:38" x14ac:dyDescent="0.2">
      <c r="A10568">
        <v>10567</v>
      </c>
      <c r="B10568" s="1" t="s">
        <v>113227</v>
      </c>
      <c r="C10568" s="2">
        <v>44634</v>
      </c>
      <c r="D10568" s="1" t="s">
        <v>113228</v>
      </c>
      <c r="E10568" s="1" t="s">
        <v>113229</v>
      </c>
      <c r="F10568" s="1" t="s">
        <v>113230</v>
      </c>
      <c r="G10568" s="2">
        <v>44468</v>
      </c>
      <c r="H10568" s="1" t="s">
        <v>41</v>
      </c>
      <c r="I10568" s="1" t="s">
        <v>113231</v>
      </c>
      <c r="J10568" s="1" t="s">
        <v>43</v>
      </c>
      <c r="K10568" s="2">
        <v>44440</v>
      </c>
      <c r="L10568" s="1" t="s">
        <v>28391</v>
      </c>
      <c r="M10568" s="1" t="s">
        <v>45</v>
      </c>
      <c r="N10568" s="1" t="s">
        <v>6256</v>
      </c>
      <c r="O10568" s="1" t="s">
        <v>113232</v>
      </c>
      <c r="P10568" s="1" t="s">
        <v>48</v>
      </c>
      <c r="Q10568" s="1" t="s">
        <v>113233</v>
      </c>
      <c r="R10568" s="1" t="s">
        <v>113234</v>
      </c>
      <c r="S10568" s="1" t="s">
        <v>113235</v>
      </c>
      <c r="T10568" s="1" t="s">
        <v>113236</v>
      </c>
      <c r="U10568" s="1" t="s">
        <v>48</v>
      </c>
      <c r="V10568" s="1" t="s">
        <v>113237</v>
      </c>
      <c r="W10568" s="1" t="s">
        <v>113238</v>
      </c>
      <c r="X10568" s="1" t="s">
        <v>113239</v>
      </c>
      <c r="Y10568" s="2"/>
      <c r="Z10568" s="2"/>
      <c r="AA10568" s="1" t="s">
        <v>45</v>
      </c>
      <c r="AB10568">
        <v>0</v>
      </c>
      <c r="AC10568" s="1" t="s">
        <v>48</v>
      </c>
      <c r="AD10568">
        <v>0</v>
      </c>
      <c r="AE10568" s="1" t="s">
        <v>15717</v>
      </c>
      <c r="AF10568">
        <v>0</v>
      </c>
      <c r="AG10568">
        <v>1</v>
      </c>
      <c r="AH10568">
        <v>18</v>
      </c>
      <c r="AI10568">
        <v>80</v>
      </c>
      <c r="AJ10568" s="1" t="s">
        <v>55</v>
      </c>
      <c r="AK10568" s="1" t="s">
        <v>55</v>
      </c>
      <c r="AL10568">
        <v>66</v>
      </c>
    </row>
    <row r="10569" spans="1:38" x14ac:dyDescent="0.2">
      <c r="A10569">
        <v>10568</v>
      </c>
      <c r="B10569" s="1" t="s">
        <v>113240</v>
      </c>
      <c r="C10569" s="2">
        <v>44634</v>
      </c>
      <c r="D10569" s="1" t="s">
        <v>113241</v>
      </c>
      <c r="E10569" s="1" t="s">
        <v>113242</v>
      </c>
      <c r="F10569" s="1" t="s">
        <v>49459</v>
      </c>
      <c r="G10569" s="2">
        <v>44490</v>
      </c>
      <c r="H10569" s="1" t="s">
        <v>41</v>
      </c>
      <c r="I10569" s="1" t="s">
        <v>113243</v>
      </c>
      <c r="J10569" s="1" t="s">
        <v>61</v>
      </c>
      <c r="K10569" s="2">
        <v>44682</v>
      </c>
      <c r="L10569" s="1" t="s">
        <v>48</v>
      </c>
      <c r="M10569" s="1" t="s">
        <v>45</v>
      </c>
      <c r="N10569" s="1" t="s">
        <v>46</v>
      </c>
      <c r="O10569" s="1" t="s">
        <v>113244</v>
      </c>
      <c r="P10569" s="1" t="s">
        <v>48</v>
      </c>
      <c r="Q10569" s="1" t="s">
        <v>113245</v>
      </c>
      <c r="R10569" s="1" t="s">
        <v>113246</v>
      </c>
      <c r="S10569" s="1" t="s">
        <v>49464</v>
      </c>
      <c r="T10569" s="1" t="s">
        <v>113247</v>
      </c>
      <c r="U10569" s="1" t="s">
        <v>48</v>
      </c>
      <c r="V10569" s="1" t="s">
        <v>113248</v>
      </c>
      <c r="W10569" s="1" t="s">
        <v>48</v>
      </c>
      <c r="X10569" s="1" t="s">
        <v>71095</v>
      </c>
      <c r="Y10569" s="2"/>
      <c r="Z10569" s="2"/>
      <c r="AA10569" s="1" t="s">
        <v>45</v>
      </c>
      <c r="AB10569">
        <v>0</v>
      </c>
      <c r="AC10569" s="1" t="s">
        <v>48</v>
      </c>
      <c r="AD10569">
        <v>0</v>
      </c>
      <c r="AE10569" s="1" t="s">
        <v>45</v>
      </c>
      <c r="AF10569">
        <v>0</v>
      </c>
      <c r="AG10569">
        <v>1</v>
      </c>
      <c r="AH10569">
        <v>18</v>
      </c>
      <c r="AI10569">
        <v>100</v>
      </c>
      <c r="AJ10569" s="1" t="s">
        <v>55</v>
      </c>
      <c r="AK10569" s="1" t="s">
        <v>55</v>
      </c>
      <c r="AL10569">
        <v>1000</v>
      </c>
    </row>
    <row r="10570" spans="1:38" x14ac:dyDescent="0.2">
      <c r="A10570">
        <v>10569</v>
      </c>
      <c r="B10570" s="1" t="s">
        <v>113249</v>
      </c>
      <c r="C10570" s="2">
        <v>44634</v>
      </c>
      <c r="D10570" s="1" t="s">
        <v>113250</v>
      </c>
      <c r="E10570" s="1" t="s">
        <v>113251</v>
      </c>
      <c r="F10570" s="1" t="s">
        <v>113252</v>
      </c>
      <c r="G10570" s="2">
        <v>44490</v>
      </c>
      <c r="H10570" s="1" t="s">
        <v>41</v>
      </c>
      <c r="I10570" s="1" t="s">
        <v>113253</v>
      </c>
      <c r="J10570" s="1" t="s">
        <v>61</v>
      </c>
      <c r="K10570" s="2">
        <v>44652</v>
      </c>
      <c r="L10570" s="1" t="s">
        <v>17655</v>
      </c>
      <c r="M10570" s="1" t="s">
        <v>14201</v>
      </c>
      <c r="N10570" s="1" t="s">
        <v>48</v>
      </c>
      <c r="O10570" s="1" t="s">
        <v>113254</v>
      </c>
      <c r="P10570" s="1" t="s">
        <v>48</v>
      </c>
      <c r="Q10570" s="1" t="s">
        <v>109755</v>
      </c>
      <c r="R10570" s="1" t="s">
        <v>113255</v>
      </c>
      <c r="S10570" s="1" t="s">
        <v>48</v>
      </c>
      <c r="T10570" s="1" t="s">
        <v>113256</v>
      </c>
      <c r="U10570" s="1" t="s">
        <v>48</v>
      </c>
      <c r="V10570" s="1" t="s">
        <v>113257</v>
      </c>
      <c r="W10570" s="1" t="s">
        <v>113258</v>
      </c>
      <c r="X10570" s="1" t="s">
        <v>113259</v>
      </c>
      <c r="Y10570" s="2"/>
      <c r="Z10570" s="2"/>
      <c r="AA10570" s="1" t="s">
        <v>45</v>
      </c>
      <c r="AB10570">
        <v>0</v>
      </c>
      <c r="AC10570" s="1" t="s">
        <v>48</v>
      </c>
      <c r="AD10570">
        <v>0</v>
      </c>
      <c r="AE10570" s="1" t="s">
        <v>45</v>
      </c>
      <c r="AF10570">
        <v>0</v>
      </c>
      <c r="AG10570">
        <v>1</v>
      </c>
      <c r="AH10570">
        <v>18</v>
      </c>
      <c r="AJ10570" s="1" t="s">
        <v>55</v>
      </c>
      <c r="AK10570" s="1" t="s">
        <v>67</v>
      </c>
      <c r="AL10570">
        <v>408</v>
      </c>
    </row>
    <row r="10571" spans="1:38" x14ac:dyDescent="0.2">
      <c r="A10571">
        <v>10570</v>
      </c>
      <c r="B10571" s="1" t="s">
        <v>113260</v>
      </c>
      <c r="C10571" s="2">
        <v>44634</v>
      </c>
      <c r="D10571" s="1" t="s">
        <v>113261</v>
      </c>
      <c r="E10571" s="1" t="s">
        <v>113262</v>
      </c>
      <c r="F10571" s="1" t="s">
        <v>113263</v>
      </c>
      <c r="G10571" s="2">
        <v>44506</v>
      </c>
      <c r="H10571" s="1" t="s">
        <v>41</v>
      </c>
      <c r="I10571" s="1" t="s">
        <v>113264</v>
      </c>
      <c r="J10571" s="1" t="s">
        <v>43</v>
      </c>
      <c r="K10571" s="2">
        <v>44640</v>
      </c>
      <c r="L10571" s="1" t="s">
        <v>17631</v>
      </c>
      <c r="M10571" s="1" t="s">
        <v>6998</v>
      </c>
      <c r="N10571" s="1" t="s">
        <v>6256</v>
      </c>
      <c r="O10571" s="1" t="s">
        <v>113265</v>
      </c>
      <c r="P10571" s="1" t="s">
        <v>48</v>
      </c>
      <c r="Q10571" s="1" t="s">
        <v>113266</v>
      </c>
      <c r="R10571" s="1" t="s">
        <v>113267</v>
      </c>
      <c r="S10571" s="1" t="s">
        <v>113268</v>
      </c>
      <c r="T10571" s="1" t="s">
        <v>113269</v>
      </c>
      <c r="U10571" s="1" t="s">
        <v>48</v>
      </c>
      <c r="V10571" s="1" t="s">
        <v>114</v>
      </c>
      <c r="W10571" s="1" t="s">
        <v>113270</v>
      </c>
      <c r="X10571" s="1" t="s">
        <v>113271</v>
      </c>
      <c r="Y10571" s="2"/>
      <c r="Z10571" s="2"/>
      <c r="AA10571" s="1" t="s">
        <v>45</v>
      </c>
      <c r="AB10571">
        <v>0</v>
      </c>
      <c r="AC10571" s="1" t="s">
        <v>48</v>
      </c>
      <c r="AD10571">
        <v>0</v>
      </c>
      <c r="AE10571" s="1" t="s">
        <v>18491</v>
      </c>
      <c r="AF10571">
        <v>0</v>
      </c>
      <c r="AG10571">
        <v>1</v>
      </c>
      <c r="AH10571">
        <v>18</v>
      </c>
      <c r="AJ10571" s="1" t="s">
        <v>55</v>
      </c>
      <c r="AK10571" s="1" t="s">
        <v>67</v>
      </c>
      <c r="AL10571">
        <v>110</v>
      </c>
    </row>
    <row r="10572" spans="1:38" x14ac:dyDescent="0.2">
      <c r="A10572">
        <v>10571</v>
      </c>
      <c r="B10572" s="1" t="s">
        <v>113272</v>
      </c>
      <c r="C10572" s="2">
        <v>44634</v>
      </c>
      <c r="D10572" s="1" t="s">
        <v>113273</v>
      </c>
      <c r="E10572" s="1" t="s">
        <v>113274</v>
      </c>
      <c r="F10572" s="1" t="s">
        <v>66956</v>
      </c>
      <c r="G10572" s="2">
        <v>44531</v>
      </c>
      <c r="H10572" s="1" t="s">
        <v>41</v>
      </c>
      <c r="I10572" s="1" t="s">
        <v>113275</v>
      </c>
      <c r="J10572" s="1" t="s">
        <v>61</v>
      </c>
      <c r="K10572" s="2">
        <v>44652</v>
      </c>
      <c r="L10572" s="1" t="s">
        <v>18617</v>
      </c>
      <c r="M10572" s="1" t="s">
        <v>17632</v>
      </c>
      <c r="N10572" s="1" t="s">
        <v>48</v>
      </c>
      <c r="O10572" s="1" t="s">
        <v>66958</v>
      </c>
      <c r="P10572" s="1" t="s">
        <v>48</v>
      </c>
      <c r="Q10572" s="1" t="s">
        <v>113276</v>
      </c>
      <c r="R10572" s="1" t="s">
        <v>66960</v>
      </c>
      <c r="S10572" s="1" t="s">
        <v>48</v>
      </c>
      <c r="T10572" s="1" t="s">
        <v>113277</v>
      </c>
      <c r="U10572" s="1" t="s">
        <v>48</v>
      </c>
      <c r="V10572" s="1" t="s">
        <v>199</v>
      </c>
      <c r="W10572" s="1" t="s">
        <v>66962</v>
      </c>
      <c r="X10572" s="1" t="s">
        <v>113278</v>
      </c>
      <c r="Y10572" s="2"/>
      <c r="Z10572" s="2"/>
      <c r="AA10572" s="1" t="s">
        <v>45</v>
      </c>
      <c r="AB10572">
        <v>0</v>
      </c>
      <c r="AC10572" s="1" t="s">
        <v>48</v>
      </c>
      <c r="AD10572">
        <v>0</v>
      </c>
      <c r="AE10572" s="1" t="s">
        <v>113279</v>
      </c>
      <c r="AF10572">
        <v>0</v>
      </c>
      <c r="AG10572">
        <v>1</v>
      </c>
      <c r="AH10572">
        <v>18</v>
      </c>
      <c r="AJ10572" s="1" t="s">
        <v>55</v>
      </c>
      <c r="AK10572" s="1" t="s">
        <v>67</v>
      </c>
      <c r="AL10572">
        <v>4450</v>
      </c>
    </row>
    <row r="10573" spans="1:38" x14ac:dyDescent="0.2">
      <c r="A10573">
        <v>10572</v>
      </c>
      <c r="B10573" s="1" t="s">
        <v>113280</v>
      </c>
      <c r="C10573" s="2">
        <v>44634</v>
      </c>
      <c r="D10573" s="1" t="s">
        <v>113281</v>
      </c>
      <c r="E10573" s="1" t="s">
        <v>113282</v>
      </c>
      <c r="F10573" s="1" t="s">
        <v>27925</v>
      </c>
      <c r="G10573" s="2">
        <v>44532</v>
      </c>
      <c r="H10573" s="1" t="s">
        <v>41</v>
      </c>
      <c r="I10573" s="1" t="s">
        <v>113283</v>
      </c>
      <c r="J10573" s="1" t="s">
        <v>61</v>
      </c>
      <c r="K10573" s="2">
        <v>44287</v>
      </c>
      <c r="L10573" s="1" t="s">
        <v>48</v>
      </c>
      <c r="M10573" s="1" t="s">
        <v>45</v>
      </c>
      <c r="N10573" s="1" t="s">
        <v>48</v>
      </c>
      <c r="O10573" s="1" t="s">
        <v>113284</v>
      </c>
      <c r="P10573" s="1" t="s">
        <v>48</v>
      </c>
      <c r="Q10573" s="1" t="s">
        <v>48</v>
      </c>
      <c r="R10573" s="1" t="s">
        <v>48</v>
      </c>
      <c r="S10573" s="1" t="s">
        <v>113285</v>
      </c>
      <c r="T10573" s="1" t="s">
        <v>113286</v>
      </c>
      <c r="U10573" s="1" t="s">
        <v>48</v>
      </c>
      <c r="V10573" s="1" t="s">
        <v>113287</v>
      </c>
      <c r="W10573" s="1" t="s">
        <v>113288</v>
      </c>
      <c r="X10573" s="1" t="s">
        <v>35842</v>
      </c>
      <c r="Y10573" s="2"/>
      <c r="Z10573" s="2"/>
      <c r="AA10573" s="1" t="s">
        <v>45</v>
      </c>
      <c r="AB10573">
        <v>0</v>
      </c>
      <c r="AC10573" s="1" t="s">
        <v>48</v>
      </c>
      <c r="AD10573">
        <v>0</v>
      </c>
      <c r="AE10573" s="1" t="s">
        <v>6992</v>
      </c>
      <c r="AF10573">
        <v>0</v>
      </c>
      <c r="AG10573">
        <v>1</v>
      </c>
      <c r="AH10573">
        <v>18</v>
      </c>
      <c r="AJ10573" s="1" t="s">
        <v>55</v>
      </c>
      <c r="AK10573" s="1" t="s">
        <v>67</v>
      </c>
      <c r="AL10573">
        <v>115</v>
      </c>
    </row>
    <row r="10574" spans="1:38" x14ac:dyDescent="0.2">
      <c r="A10574">
        <v>10573</v>
      </c>
      <c r="B10574" s="1" t="s">
        <v>113289</v>
      </c>
      <c r="C10574" s="2">
        <v>44634</v>
      </c>
      <c r="D10574" s="1" t="s">
        <v>113290</v>
      </c>
      <c r="E10574" s="1" t="s">
        <v>113290</v>
      </c>
      <c r="F10574" s="1" t="s">
        <v>56787</v>
      </c>
      <c r="G10574" s="2">
        <v>44546</v>
      </c>
      <c r="H10574" s="1" t="s">
        <v>41</v>
      </c>
      <c r="I10574" s="1" t="s">
        <v>113291</v>
      </c>
      <c r="J10574" s="1" t="s">
        <v>43</v>
      </c>
      <c r="K10574" s="2">
        <v>44603</v>
      </c>
      <c r="L10574" s="1" t="s">
        <v>48</v>
      </c>
      <c r="M10574" s="1" t="s">
        <v>45</v>
      </c>
      <c r="N10574" s="1" t="s">
        <v>46</v>
      </c>
      <c r="O10574" s="1" t="s">
        <v>113292</v>
      </c>
      <c r="P10574" s="1" t="s">
        <v>48</v>
      </c>
      <c r="Q10574" s="1" t="s">
        <v>113293</v>
      </c>
      <c r="R10574" s="1" t="s">
        <v>113294</v>
      </c>
      <c r="S10574" s="1" t="s">
        <v>56792</v>
      </c>
      <c r="T10574" s="1" t="s">
        <v>113295</v>
      </c>
      <c r="U10574" s="1" t="s">
        <v>48</v>
      </c>
      <c r="V10574" s="1" t="s">
        <v>113296</v>
      </c>
      <c r="W10574" s="1" t="s">
        <v>48</v>
      </c>
      <c r="X10574" s="1" t="s">
        <v>113297</v>
      </c>
      <c r="Y10574" s="2"/>
      <c r="Z10574" s="2"/>
      <c r="AA10574" s="1" t="s">
        <v>45</v>
      </c>
      <c r="AB10574">
        <v>0</v>
      </c>
      <c r="AC10574" s="1" t="s">
        <v>48</v>
      </c>
      <c r="AD10574">
        <v>0</v>
      </c>
      <c r="AE10574" s="1" t="s">
        <v>77</v>
      </c>
      <c r="AF10574">
        <v>0</v>
      </c>
      <c r="AG10574">
        <v>1</v>
      </c>
      <c r="AI10574">
        <v>24</v>
      </c>
      <c r="AJ10574" s="1" t="s">
        <v>67</v>
      </c>
      <c r="AK10574" s="1" t="s">
        <v>55</v>
      </c>
      <c r="AL10574">
        <v>190</v>
      </c>
    </row>
    <row r="10575" spans="1:38" x14ac:dyDescent="0.2">
      <c r="A10575">
        <v>10574</v>
      </c>
      <c r="B10575" s="1" t="s">
        <v>113298</v>
      </c>
      <c r="C10575" s="2">
        <v>44634</v>
      </c>
      <c r="D10575" s="1" t="s">
        <v>113299</v>
      </c>
      <c r="E10575" s="1" t="s">
        <v>113299</v>
      </c>
      <c r="F10575" s="1" t="s">
        <v>16603</v>
      </c>
      <c r="G10575" s="2">
        <v>44609</v>
      </c>
      <c r="H10575" s="1" t="s">
        <v>41</v>
      </c>
      <c r="I10575" s="1" t="s">
        <v>113300</v>
      </c>
      <c r="J10575" s="1" t="s">
        <v>43</v>
      </c>
      <c r="K10575" s="2">
        <v>44378</v>
      </c>
      <c r="L10575" s="1" t="s">
        <v>48</v>
      </c>
      <c r="M10575" s="1" t="s">
        <v>45</v>
      </c>
      <c r="N10575" s="1" t="s">
        <v>6256</v>
      </c>
      <c r="O10575" s="1" t="s">
        <v>113301</v>
      </c>
      <c r="P10575" s="1" t="s">
        <v>48</v>
      </c>
      <c r="Q10575" s="1" t="s">
        <v>113302</v>
      </c>
      <c r="R10575" s="1" t="s">
        <v>113303</v>
      </c>
      <c r="S10575" s="1" t="s">
        <v>21287</v>
      </c>
      <c r="T10575" s="1" t="s">
        <v>113304</v>
      </c>
      <c r="U10575" s="1" t="s">
        <v>48</v>
      </c>
      <c r="V10575" s="1" t="s">
        <v>113305</v>
      </c>
      <c r="W10575" s="1" t="s">
        <v>113306</v>
      </c>
      <c r="X10575" s="1" t="s">
        <v>113307</v>
      </c>
      <c r="Y10575" s="2"/>
      <c r="Z10575" s="2"/>
      <c r="AA10575" s="1" t="s">
        <v>45</v>
      </c>
      <c r="AB10575">
        <v>0</v>
      </c>
      <c r="AC10575" s="1" t="s">
        <v>48</v>
      </c>
      <c r="AD10575">
        <v>0</v>
      </c>
      <c r="AE10575" s="1" t="s">
        <v>5742</v>
      </c>
      <c r="AF10575">
        <v>0</v>
      </c>
      <c r="AG10575">
        <v>1</v>
      </c>
      <c r="AH10575">
        <v>6</v>
      </c>
      <c r="AI10575">
        <v>18</v>
      </c>
      <c r="AJ10575" s="1" t="s">
        <v>55</v>
      </c>
      <c r="AK10575" s="1" t="s">
        <v>55</v>
      </c>
      <c r="AL10575">
        <v>500000</v>
      </c>
    </row>
    <row r="10576" spans="1:38" x14ac:dyDescent="0.2">
      <c r="A10576">
        <v>10575</v>
      </c>
      <c r="B10576" s="1" t="s">
        <v>113308</v>
      </c>
      <c r="C10576" s="2">
        <v>44634</v>
      </c>
      <c r="D10576" s="1" t="s">
        <v>113309</v>
      </c>
      <c r="E10576" s="1" t="s">
        <v>113310</v>
      </c>
      <c r="F10576" s="1" t="s">
        <v>16603</v>
      </c>
      <c r="G10576" s="2">
        <v>44620</v>
      </c>
      <c r="H10576" s="1" t="s">
        <v>41</v>
      </c>
      <c r="I10576" s="1" t="s">
        <v>113311</v>
      </c>
      <c r="J10576" s="1" t="s">
        <v>43</v>
      </c>
      <c r="K10576" s="2">
        <v>44489</v>
      </c>
      <c r="L10576" s="1" t="s">
        <v>48</v>
      </c>
      <c r="M10576" s="1" t="s">
        <v>45</v>
      </c>
      <c r="N10576" s="1" t="s">
        <v>6256</v>
      </c>
      <c r="O10576" s="1" t="s">
        <v>113312</v>
      </c>
      <c r="P10576" s="1" t="s">
        <v>48</v>
      </c>
      <c r="Q10576" s="1" t="s">
        <v>113313</v>
      </c>
      <c r="R10576" s="1" t="s">
        <v>113314</v>
      </c>
      <c r="S10576" s="1" t="s">
        <v>21287</v>
      </c>
      <c r="T10576" s="1" t="s">
        <v>113315</v>
      </c>
      <c r="U10576" s="1" t="s">
        <v>48</v>
      </c>
      <c r="V10576" s="1" t="s">
        <v>113316</v>
      </c>
      <c r="W10576" s="1" t="s">
        <v>6262</v>
      </c>
      <c r="X10576" s="1" t="s">
        <v>113317</v>
      </c>
      <c r="Y10576" s="2"/>
      <c r="Z10576" s="2"/>
      <c r="AA10576" s="1" t="s">
        <v>45</v>
      </c>
      <c r="AB10576">
        <v>0</v>
      </c>
      <c r="AC10576" s="1" t="s">
        <v>48</v>
      </c>
      <c r="AD10576">
        <v>0</v>
      </c>
      <c r="AE10576" s="1" t="s">
        <v>5742</v>
      </c>
      <c r="AF10576">
        <v>0</v>
      </c>
      <c r="AG10576">
        <v>1</v>
      </c>
      <c r="AI10576">
        <v>15</v>
      </c>
      <c r="AJ10576" s="1" t="s">
        <v>67</v>
      </c>
      <c r="AK10576" s="1" t="s">
        <v>55</v>
      </c>
      <c r="AL10576">
        <v>100</v>
      </c>
    </row>
    <row r="10577" spans="1:38" x14ac:dyDescent="0.2">
      <c r="A10577">
        <v>10576</v>
      </c>
      <c r="B10577" s="1" t="s">
        <v>113318</v>
      </c>
      <c r="C10577" s="2">
        <v>44634</v>
      </c>
      <c r="D10577" s="1" t="s">
        <v>113319</v>
      </c>
      <c r="E10577" s="1" t="s">
        <v>113320</v>
      </c>
      <c r="F10577" s="1" t="s">
        <v>50521</v>
      </c>
      <c r="G10577" s="2">
        <v>44620</v>
      </c>
      <c r="H10577" s="1" t="s">
        <v>41</v>
      </c>
      <c r="I10577" s="1" t="s">
        <v>113321</v>
      </c>
      <c r="J10577" s="1" t="s">
        <v>61</v>
      </c>
      <c r="K10577" s="2">
        <v>44312</v>
      </c>
      <c r="L10577" s="1" t="s">
        <v>48</v>
      </c>
      <c r="M10577" s="1" t="s">
        <v>45</v>
      </c>
      <c r="N10577" s="1" t="s">
        <v>48</v>
      </c>
      <c r="O10577" s="1" t="s">
        <v>113322</v>
      </c>
      <c r="P10577" s="1" t="s">
        <v>48</v>
      </c>
      <c r="Q10577" s="1" t="s">
        <v>48</v>
      </c>
      <c r="R10577" s="1" t="s">
        <v>48</v>
      </c>
      <c r="S10577" s="1" t="s">
        <v>50521</v>
      </c>
      <c r="T10577" s="1" t="s">
        <v>113323</v>
      </c>
      <c r="U10577" s="1" t="s">
        <v>48</v>
      </c>
      <c r="V10577" s="1" t="s">
        <v>113324</v>
      </c>
      <c r="W10577" s="1" t="s">
        <v>6262</v>
      </c>
      <c r="X10577" s="1" t="s">
        <v>113325</v>
      </c>
      <c r="Y10577" s="2"/>
      <c r="Z10577" s="2"/>
      <c r="AA10577" s="1" t="s">
        <v>45</v>
      </c>
      <c r="AB10577">
        <v>0</v>
      </c>
      <c r="AC10577" s="1" t="s">
        <v>48</v>
      </c>
      <c r="AD10577">
        <v>0</v>
      </c>
      <c r="AE10577" s="1" t="s">
        <v>18680</v>
      </c>
      <c r="AF10577">
        <v>0</v>
      </c>
      <c r="AG10577">
        <v>1</v>
      </c>
      <c r="AJ10577" s="1" t="s">
        <v>67</v>
      </c>
      <c r="AK10577" s="1" t="s">
        <v>67</v>
      </c>
      <c r="AL10577">
        <v>24</v>
      </c>
    </row>
    <row r="10578" spans="1:38" x14ac:dyDescent="0.2">
      <c r="A10578">
        <v>10577</v>
      </c>
      <c r="B10578" s="1" t="s">
        <v>113326</v>
      </c>
      <c r="C10578" s="2">
        <v>44634</v>
      </c>
      <c r="D10578" s="1" t="s">
        <v>113327</v>
      </c>
      <c r="E10578" s="1" t="s">
        <v>113328</v>
      </c>
      <c r="F10578" s="1" t="s">
        <v>22343</v>
      </c>
      <c r="G10578" s="2">
        <v>44354</v>
      </c>
      <c r="H10578" s="1" t="s">
        <v>41</v>
      </c>
      <c r="I10578" s="1" t="s">
        <v>113329</v>
      </c>
      <c r="J10578" s="1" t="s">
        <v>61</v>
      </c>
      <c r="K10578" s="2">
        <v>43963</v>
      </c>
      <c r="L10578" s="1" t="s">
        <v>17631</v>
      </c>
      <c r="M10578" s="1" t="s">
        <v>17632</v>
      </c>
      <c r="N10578" s="1" t="s">
        <v>48</v>
      </c>
      <c r="O10578" s="1" t="s">
        <v>48</v>
      </c>
      <c r="P10578" s="1" t="s">
        <v>48</v>
      </c>
      <c r="Q10578" s="1" t="s">
        <v>48</v>
      </c>
      <c r="R10578" s="1" t="s">
        <v>48</v>
      </c>
      <c r="S10578" s="1" t="s">
        <v>48</v>
      </c>
      <c r="T10578" s="1" t="s">
        <v>113330</v>
      </c>
      <c r="U10578" s="1" t="s">
        <v>48</v>
      </c>
      <c r="V10578" s="1" t="s">
        <v>113331</v>
      </c>
      <c r="W10578" s="1" t="s">
        <v>113332</v>
      </c>
      <c r="X10578" s="1" t="s">
        <v>113333</v>
      </c>
      <c r="Y10578" s="2"/>
      <c r="Z10578" s="2"/>
      <c r="AA10578" s="1" t="s">
        <v>45</v>
      </c>
      <c r="AB10578">
        <v>0</v>
      </c>
      <c r="AC10578" s="1" t="s">
        <v>48</v>
      </c>
      <c r="AD10578">
        <v>0</v>
      </c>
      <c r="AE10578" s="1" t="s">
        <v>8841</v>
      </c>
      <c r="AF10578">
        <v>0</v>
      </c>
      <c r="AG10578">
        <v>1</v>
      </c>
      <c r="AH10578">
        <v>18</v>
      </c>
      <c r="AI10578">
        <v>80</v>
      </c>
      <c r="AJ10578" s="1" t="s">
        <v>55</v>
      </c>
      <c r="AK10578" s="1" t="s">
        <v>55</v>
      </c>
      <c r="AL10578">
        <v>42</v>
      </c>
    </row>
    <row r="10579" spans="1:38" x14ac:dyDescent="0.2">
      <c r="A10579">
        <v>10578</v>
      </c>
      <c r="B10579" s="1" t="s">
        <v>113334</v>
      </c>
      <c r="C10579" s="2">
        <v>44634</v>
      </c>
      <c r="D10579" s="1" t="s">
        <v>113335</v>
      </c>
      <c r="E10579" s="1" t="s">
        <v>113336</v>
      </c>
      <c r="F10579" s="1" t="s">
        <v>43273</v>
      </c>
      <c r="G10579" s="2">
        <v>44621</v>
      </c>
      <c r="H10579" s="1" t="s">
        <v>41</v>
      </c>
      <c r="I10579" s="1" t="s">
        <v>113337</v>
      </c>
      <c r="J10579" s="1" t="s">
        <v>61</v>
      </c>
      <c r="K10579" s="2">
        <v>44227</v>
      </c>
      <c r="L10579" s="1" t="s">
        <v>48</v>
      </c>
      <c r="M10579" s="1" t="s">
        <v>45</v>
      </c>
      <c r="N10579" s="1" t="s">
        <v>48</v>
      </c>
      <c r="O10579" s="1" t="s">
        <v>48</v>
      </c>
      <c r="P10579" s="1" t="s">
        <v>48</v>
      </c>
      <c r="Q10579" s="1" t="s">
        <v>48</v>
      </c>
      <c r="R10579" s="1" t="s">
        <v>48</v>
      </c>
      <c r="S10579" s="1" t="s">
        <v>48</v>
      </c>
      <c r="T10579" s="1" t="s">
        <v>113338</v>
      </c>
      <c r="U10579" s="1" t="s">
        <v>48</v>
      </c>
      <c r="V10579" s="1" t="s">
        <v>31201</v>
      </c>
      <c r="W10579" s="1" t="s">
        <v>113339</v>
      </c>
      <c r="X10579" s="1" t="s">
        <v>113340</v>
      </c>
      <c r="Y10579" s="2"/>
      <c r="Z10579" s="2"/>
      <c r="AA10579" s="1" t="s">
        <v>45</v>
      </c>
      <c r="AB10579">
        <v>0</v>
      </c>
      <c r="AC10579" s="1" t="s">
        <v>48</v>
      </c>
      <c r="AD10579">
        <v>0</v>
      </c>
      <c r="AE10579" s="1" t="s">
        <v>18680</v>
      </c>
      <c r="AF10579">
        <v>0</v>
      </c>
      <c r="AG10579">
        <v>1</v>
      </c>
      <c r="AH10579">
        <v>18</v>
      </c>
      <c r="AJ10579" s="1" t="s">
        <v>55</v>
      </c>
      <c r="AK10579" s="1" t="s">
        <v>67</v>
      </c>
      <c r="AL10579">
        <v>24225</v>
      </c>
    </row>
    <row r="10580" spans="1:38" x14ac:dyDescent="0.2">
      <c r="A10580">
        <v>10579</v>
      </c>
      <c r="B10580" s="1" t="s">
        <v>113341</v>
      </c>
      <c r="C10580" s="2">
        <v>44634</v>
      </c>
      <c r="D10580" s="1" t="s">
        <v>113342</v>
      </c>
      <c r="E10580" s="1" t="s">
        <v>113343</v>
      </c>
      <c r="F10580" s="1" t="s">
        <v>113344</v>
      </c>
      <c r="G10580" s="2">
        <v>44616</v>
      </c>
      <c r="H10580" s="1" t="s">
        <v>41</v>
      </c>
      <c r="I10580" s="1" t="s">
        <v>113345</v>
      </c>
      <c r="J10580" s="1" t="s">
        <v>61</v>
      </c>
      <c r="K10580" s="2">
        <v>43901</v>
      </c>
      <c r="L10580" s="1" t="s">
        <v>48</v>
      </c>
      <c r="M10580" s="1" t="s">
        <v>45</v>
      </c>
      <c r="N10580" s="1" t="s">
        <v>48</v>
      </c>
      <c r="O10580" s="1" t="s">
        <v>48</v>
      </c>
      <c r="P10580" s="1" t="s">
        <v>48</v>
      </c>
      <c r="Q10580" s="1" t="s">
        <v>48</v>
      </c>
      <c r="R10580" s="1" t="s">
        <v>48</v>
      </c>
      <c r="S10580" s="1" t="s">
        <v>48</v>
      </c>
      <c r="T10580" s="1" t="s">
        <v>113346</v>
      </c>
      <c r="U10580" s="1" t="s">
        <v>48</v>
      </c>
      <c r="V10580" s="1" t="s">
        <v>113347</v>
      </c>
      <c r="W10580" s="1" t="s">
        <v>113348</v>
      </c>
      <c r="X10580" s="1" t="s">
        <v>113349</v>
      </c>
      <c r="Y10580" s="2"/>
      <c r="Z10580" s="2"/>
      <c r="AA10580" s="1" t="s">
        <v>45</v>
      </c>
      <c r="AB10580">
        <v>0</v>
      </c>
      <c r="AC10580" s="1" t="s">
        <v>48</v>
      </c>
      <c r="AD10580">
        <v>0</v>
      </c>
      <c r="AE10580" s="1" t="s">
        <v>18680</v>
      </c>
      <c r="AF10580">
        <v>0</v>
      </c>
      <c r="AG10580">
        <v>1</v>
      </c>
      <c r="AH10580">
        <v>18</v>
      </c>
      <c r="AJ10580" s="1" t="s">
        <v>55</v>
      </c>
      <c r="AK10580" s="1" t="s">
        <v>67</v>
      </c>
      <c r="AL10580">
        <v>28</v>
      </c>
    </row>
    <row r="10581" spans="1:38" x14ac:dyDescent="0.2">
      <c r="A10581">
        <v>10580</v>
      </c>
      <c r="B10581" s="1" t="s">
        <v>113350</v>
      </c>
      <c r="C10581" s="2">
        <v>44634</v>
      </c>
      <c r="D10581" s="1" t="s">
        <v>113351</v>
      </c>
      <c r="E10581" s="1" t="s">
        <v>113352</v>
      </c>
      <c r="F10581" s="1" t="s">
        <v>32021</v>
      </c>
      <c r="G10581" s="2">
        <v>44620</v>
      </c>
      <c r="H10581" s="1" t="s">
        <v>41</v>
      </c>
      <c r="I10581" s="1" t="s">
        <v>113353</v>
      </c>
      <c r="J10581" s="1" t="s">
        <v>43</v>
      </c>
      <c r="K10581" s="2">
        <v>44579</v>
      </c>
      <c r="L10581" s="1" t="s">
        <v>18325</v>
      </c>
      <c r="M10581" s="1" t="s">
        <v>45</v>
      </c>
      <c r="N10581" s="1" t="s">
        <v>48</v>
      </c>
      <c r="O10581" s="1" t="s">
        <v>113354</v>
      </c>
      <c r="P10581" s="1" t="s">
        <v>48</v>
      </c>
      <c r="Q10581" s="1" t="s">
        <v>48</v>
      </c>
      <c r="R10581" s="1" t="s">
        <v>48</v>
      </c>
      <c r="S10581" s="1" t="s">
        <v>32021</v>
      </c>
      <c r="T10581" s="1" t="s">
        <v>113355</v>
      </c>
      <c r="U10581" s="1" t="s">
        <v>48</v>
      </c>
      <c r="V10581" s="1" t="s">
        <v>113356</v>
      </c>
      <c r="W10581" s="1" t="s">
        <v>113357</v>
      </c>
      <c r="X10581" s="1" t="s">
        <v>113358</v>
      </c>
      <c r="Y10581" s="2"/>
      <c r="Z10581" s="2"/>
      <c r="AA10581" s="1" t="s">
        <v>45</v>
      </c>
      <c r="AB10581">
        <v>0</v>
      </c>
      <c r="AC10581" s="1" t="s">
        <v>48</v>
      </c>
      <c r="AD10581">
        <v>0</v>
      </c>
      <c r="AE10581" s="1" t="s">
        <v>77</v>
      </c>
      <c r="AF10581">
        <v>0</v>
      </c>
      <c r="AG10581">
        <v>1</v>
      </c>
      <c r="AH10581">
        <v>18</v>
      </c>
      <c r="AJ10581" s="1" t="s">
        <v>55</v>
      </c>
      <c r="AK10581" s="1" t="s">
        <v>67</v>
      </c>
      <c r="AL10581">
        <v>10000</v>
      </c>
    </row>
    <row r="10582" spans="1:38" x14ac:dyDescent="0.2">
      <c r="A10582">
        <v>10581</v>
      </c>
      <c r="B10582" s="1" t="s">
        <v>113359</v>
      </c>
      <c r="C10582" s="2">
        <v>44634</v>
      </c>
      <c r="D10582" s="1" t="s">
        <v>113360</v>
      </c>
      <c r="E10582" s="1" t="s">
        <v>113360</v>
      </c>
      <c r="F10582" s="1" t="s">
        <v>113361</v>
      </c>
      <c r="G10582" s="2">
        <v>44622</v>
      </c>
      <c r="H10582" s="1" t="s">
        <v>41</v>
      </c>
      <c r="I10582" s="1" t="s">
        <v>113362</v>
      </c>
      <c r="J10582" s="1" t="s">
        <v>61</v>
      </c>
      <c r="K10582" s="2">
        <v>44652</v>
      </c>
      <c r="L10582" s="1" t="s">
        <v>48</v>
      </c>
      <c r="M10582" s="1" t="s">
        <v>45</v>
      </c>
      <c r="N10582" s="1" t="s">
        <v>46</v>
      </c>
      <c r="O10582" s="1" t="s">
        <v>113363</v>
      </c>
      <c r="P10582" s="1" t="s">
        <v>48</v>
      </c>
      <c r="Q10582" s="1" t="s">
        <v>113364</v>
      </c>
      <c r="R10582" s="1" t="s">
        <v>113365</v>
      </c>
      <c r="S10582" s="1" t="s">
        <v>113366</v>
      </c>
      <c r="T10582" s="1" t="s">
        <v>113367</v>
      </c>
      <c r="U10582" s="1" t="s">
        <v>48</v>
      </c>
      <c r="V10582" s="1" t="s">
        <v>113368</v>
      </c>
      <c r="W10582" s="1" t="s">
        <v>113369</v>
      </c>
      <c r="X10582" s="1" t="s">
        <v>113370</v>
      </c>
      <c r="Y10582" s="2"/>
      <c r="Z10582" s="2"/>
      <c r="AA10582" s="1" t="s">
        <v>45</v>
      </c>
      <c r="AB10582">
        <v>0</v>
      </c>
      <c r="AC10582" s="1" t="s">
        <v>48</v>
      </c>
      <c r="AD10582">
        <v>0</v>
      </c>
      <c r="AE10582" s="1" t="s">
        <v>45</v>
      </c>
      <c r="AF10582">
        <v>0</v>
      </c>
      <c r="AG10582">
        <v>1</v>
      </c>
      <c r="AJ10582" s="1" t="s">
        <v>67</v>
      </c>
      <c r="AK10582" s="1" t="s">
        <v>67</v>
      </c>
      <c r="AL10582">
        <v>2100</v>
      </c>
    </row>
    <row r="10583" spans="1:38" x14ac:dyDescent="0.2">
      <c r="A10583">
        <v>10582</v>
      </c>
      <c r="B10583" s="1" t="s">
        <v>113371</v>
      </c>
      <c r="C10583" s="2">
        <v>44634</v>
      </c>
      <c r="D10583" s="1" t="s">
        <v>113372</v>
      </c>
      <c r="E10583" s="1" t="s">
        <v>113373</v>
      </c>
      <c r="F10583" s="1" t="s">
        <v>113374</v>
      </c>
      <c r="G10583" s="2">
        <v>44623</v>
      </c>
      <c r="H10583" s="1" t="s">
        <v>41</v>
      </c>
      <c r="I10583" s="1" t="s">
        <v>113375</v>
      </c>
      <c r="J10583" s="1" t="s">
        <v>43</v>
      </c>
      <c r="K10583" s="2">
        <v>44523</v>
      </c>
      <c r="L10583" s="1" t="s">
        <v>19332</v>
      </c>
      <c r="M10583" s="1" t="s">
        <v>17975</v>
      </c>
      <c r="N10583" s="1" t="s">
        <v>46</v>
      </c>
      <c r="O10583" s="1" t="s">
        <v>113376</v>
      </c>
      <c r="P10583" s="1" t="s">
        <v>48</v>
      </c>
      <c r="Q10583" s="1" t="s">
        <v>113377</v>
      </c>
      <c r="R10583" s="1" t="s">
        <v>113378</v>
      </c>
      <c r="S10583" s="1" t="s">
        <v>113379</v>
      </c>
      <c r="T10583" s="1" t="s">
        <v>113380</v>
      </c>
      <c r="U10583" s="1" t="s">
        <v>48</v>
      </c>
      <c r="V10583" s="1" t="s">
        <v>199</v>
      </c>
      <c r="W10583" s="1" t="s">
        <v>113381</v>
      </c>
      <c r="X10583" s="1" t="s">
        <v>113382</v>
      </c>
      <c r="Y10583" s="2"/>
      <c r="Z10583" s="2"/>
      <c r="AA10583" s="1" t="s">
        <v>45</v>
      </c>
      <c r="AB10583">
        <v>0</v>
      </c>
      <c r="AC10583" s="1" t="s">
        <v>48</v>
      </c>
      <c r="AD10583">
        <v>0</v>
      </c>
      <c r="AE10583" s="1" t="s">
        <v>18741</v>
      </c>
      <c r="AF10583">
        <v>0</v>
      </c>
      <c r="AG10583">
        <v>1</v>
      </c>
      <c r="AH10583">
        <v>18</v>
      </c>
      <c r="AJ10583" s="1" t="s">
        <v>55</v>
      </c>
      <c r="AK10583" s="1" t="s">
        <v>67</v>
      </c>
      <c r="AL10583">
        <v>270</v>
      </c>
    </row>
    <row r="10584" spans="1:38" x14ac:dyDescent="0.2">
      <c r="A10584">
        <v>10583</v>
      </c>
      <c r="B10584" s="1" t="s">
        <v>113383</v>
      </c>
      <c r="C10584" s="2">
        <v>44634</v>
      </c>
      <c r="D10584" s="1" t="s">
        <v>113384</v>
      </c>
      <c r="E10584" s="1" t="s">
        <v>113385</v>
      </c>
      <c r="F10584" s="1" t="s">
        <v>25294</v>
      </c>
      <c r="G10584" s="2">
        <v>44617</v>
      </c>
      <c r="H10584" s="1" t="s">
        <v>41</v>
      </c>
      <c r="I10584" s="1" t="s">
        <v>113386</v>
      </c>
      <c r="J10584" s="1" t="s">
        <v>43</v>
      </c>
      <c r="K10584" s="2">
        <v>44483</v>
      </c>
      <c r="L10584" s="1" t="s">
        <v>48</v>
      </c>
      <c r="M10584" s="1" t="s">
        <v>45</v>
      </c>
      <c r="N10584" s="1" t="s">
        <v>6256</v>
      </c>
      <c r="O10584" s="1" t="s">
        <v>113387</v>
      </c>
      <c r="P10584" s="1" t="s">
        <v>48</v>
      </c>
      <c r="Q10584" s="1" t="s">
        <v>63145</v>
      </c>
      <c r="R10584" s="1" t="s">
        <v>63146</v>
      </c>
      <c r="S10584" s="1" t="s">
        <v>113388</v>
      </c>
      <c r="T10584" s="1" t="s">
        <v>113389</v>
      </c>
      <c r="U10584" s="1" t="s">
        <v>48</v>
      </c>
      <c r="V10584" s="1" t="s">
        <v>199</v>
      </c>
      <c r="W10584" s="1" t="s">
        <v>113390</v>
      </c>
      <c r="X10584" s="1" t="s">
        <v>113391</v>
      </c>
      <c r="Y10584" s="2"/>
      <c r="Z10584" s="2"/>
      <c r="AA10584" s="1" t="s">
        <v>45</v>
      </c>
      <c r="AB10584">
        <v>0</v>
      </c>
      <c r="AC10584" s="1" t="s">
        <v>48</v>
      </c>
      <c r="AD10584">
        <v>0</v>
      </c>
      <c r="AE10584" s="1" t="s">
        <v>8841</v>
      </c>
      <c r="AF10584">
        <v>0</v>
      </c>
      <c r="AG10584">
        <v>1</v>
      </c>
      <c r="AH10584">
        <v>18</v>
      </c>
      <c r="AJ10584" s="1" t="s">
        <v>55</v>
      </c>
      <c r="AK10584" s="1" t="s">
        <v>67</v>
      </c>
      <c r="AL10584">
        <v>1000</v>
      </c>
    </row>
    <row r="10585" spans="1:38" x14ac:dyDescent="0.2">
      <c r="A10585">
        <v>10584</v>
      </c>
      <c r="B10585" s="1" t="s">
        <v>113392</v>
      </c>
      <c r="C10585" s="2">
        <v>44634</v>
      </c>
      <c r="D10585" s="1" t="s">
        <v>113393</v>
      </c>
      <c r="E10585" s="1" t="s">
        <v>113393</v>
      </c>
      <c r="F10585" s="1" t="s">
        <v>113394</v>
      </c>
      <c r="G10585" s="2">
        <v>44621</v>
      </c>
      <c r="H10585" s="1" t="s">
        <v>41</v>
      </c>
      <c r="I10585" s="1" t="s">
        <v>113395</v>
      </c>
      <c r="J10585" s="1" t="s">
        <v>43</v>
      </c>
      <c r="K10585" s="2">
        <v>44615</v>
      </c>
      <c r="L10585" s="1" t="s">
        <v>48</v>
      </c>
      <c r="M10585" s="1" t="s">
        <v>45</v>
      </c>
      <c r="N10585" s="1" t="s">
        <v>48</v>
      </c>
      <c r="O10585" s="1" t="s">
        <v>113396</v>
      </c>
      <c r="P10585" s="1" t="s">
        <v>48</v>
      </c>
      <c r="Q10585" s="1" t="s">
        <v>48</v>
      </c>
      <c r="R10585" s="1" t="s">
        <v>48</v>
      </c>
      <c r="S10585" s="1" t="s">
        <v>75001</v>
      </c>
      <c r="T10585" s="1" t="s">
        <v>113397</v>
      </c>
      <c r="U10585" s="1" t="s">
        <v>48</v>
      </c>
      <c r="V10585" s="1" t="s">
        <v>113398</v>
      </c>
      <c r="W10585" s="1" t="s">
        <v>48</v>
      </c>
      <c r="X10585" s="1" t="s">
        <v>113399</v>
      </c>
      <c r="Y10585" s="2"/>
      <c r="Z10585" s="2"/>
      <c r="AA10585" s="1" t="s">
        <v>45</v>
      </c>
      <c r="AB10585">
        <v>0</v>
      </c>
      <c r="AC10585" s="1" t="s">
        <v>48</v>
      </c>
      <c r="AD10585">
        <v>0</v>
      </c>
      <c r="AE10585" s="1" t="s">
        <v>77</v>
      </c>
      <c r="AF10585">
        <v>0</v>
      </c>
      <c r="AG10585">
        <v>1</v>
      </c>
      <c r="AJ10585" s="1" t="s">
        <v>67</v>
      </c>
      <c r="AK10585" s="1" t="s">
        <v>67</v>
      </c>
      <c r="AL10585">
        <v>120</v>
      </c>
    </row>
    <row r="10586" spans="1:38" x14ac:dyDescent="0.2">
      <c r="A10586">
        <v>10585</v>
      </c>
      <c r="B10586" s="1" t="s">
        <v>113400</v>
      </c>
      <c r="C10586" s="2">
        <v>44634</v>
      </c>
      <c r="D10586" s="1" t="s">
        <v>113401</v>
      </c>
      <c r="E10586" s="1" t="s">
        <v>113402</v>
      </c>
      <c r="F10586" s="1" t="s">
        <v>39301</v>
      </c>
      <c r="G10586" s="2">
        <v>44540</v>
      </c>
      <c r="H10586" s="1" t="s">
        <v>41</v>
      </c>
      <c r="I10586" s="1" t="s">
        <v>113403</v>
      </c>
      <c r="J10586" s="1" t="s">
        <v>43</v>
      </c>
      <c r="K10586" s="2">
        <v>44536</v>
      </c>
      <c r="L10586" s="1" t="s">
        <v>17631</v>
      </c>
      <c r="M10586" s="1" t="s">
        <v>109</v>
      </c>
      <c r="N10586" s="1" t="s">
        <v>46</v>
      </c>
      <c r="O10586" s="1" t="s">
        <v>113404</v>
      </c>
      <c r="P10586" s="1" t="s">
        <v>48</v>
      </c>
      <c r="Q10586" s="1" t="s">
        <v>113405</v>
      </c>
      <c r="R10586" s="1" t="s">
        <v>113406</v>
      </c>
      <c r="S10586" s="1" t="s">
        <v>113407</v>
      </c>
      <c r="T10586" s="1" t="s">
        <v>113408</v>
      </c>
      <c r="U10586" s="1" t="s">
        <v>48</v>
      </c>
      <c r="V10586" s="1" t="s">
        <v>199</v>
      </c>
      <c r="W10586" s="1" t="s">
        <v>113409</v>
      </c>
      <c r="X10586" s="1" t="s">
        <v>113410</v>
      </c>
      <c r="Y10586" s="2"/>
      <c r="Z10586" s="2"/>
      <c r="AA10586" s="1" t="s">
        <v>45</v>
      </c>
      <c r="AB10586">
        <v>0</v>
      </c>
      <c r="AC10586" s="1" t="s">
        <v>48</v>
      </c>
      <c r="AD10586">
        <v>0</v>
      </c>
      <c r="AE10586" s="1" t="s">
        <v>32615</v>
      </c>
      <c r="AF10586">
        <v>0</v>
      </c>
      <c r="AG10586">
        <v>1</v>
      </c>
      <c r="AH10586">
        <v>18</v>
      </c>
      <c r="AJ10586" s="1" t="s">
        <v>55</v>
      </c>
      <c r="AK10586" s="1" t="s">
        <v>67</v>
      </c>
      <c r="AL10586">
        <v>400</v>
      </c>
    </row>
    <row r="10587" spans="1:38" x14ac:dyDescent="0.2">
      <c r="A10587">
        <v>10586</v>
      </c>
      <c r="B10587" s="1" t="s">
        <v>113411</v>
      </c>
      <c r="C10587" s="2">
        <v>44634</v>
      </c>
      <c r="D10587" s="1" t="s">
        <v>113412</v>
      </c>
      <c r="E10587" s="1" t="s">
        <v>113413</v>
      </c>
      <c r="F10587" s="1" t="s">
        <v>76094</v>
      </c>
      <c r="G10587" s="2">
        <v>44621</v>
      </c>
      <c r="H10587" s="1" t="s">
        <v>41</v>
      </c>
      <c r="I10587" s="1" t="s">
        <v>113414</v>
      </c>
      <c r="J10587" s="1" t="s">
        <v>61</v>
      </c>
      <c r="K10587" s="2">
        <v>44572</v>
      </c>
      <c r="L10587" s="1" t="s">
        <v>17842</v>
      </c>
      <c r="M10587" s="1" t="s">
        <v>6998</v>
      </c>
      <c r="N10587" s="1" t="s">
        <v>48</v>
      </c>
      <c r="O10587" s="1" t="s">
        <v>48</v>
      </c>
      <c r="P10587" s="1" t="s">
        <v>48</v>
      </c>
      <c r="Q10587" s="1" t="s">
        <v>48</v>
      </c>
      <c r="R10587" s="1" t="s">
        <v>48</v>
      </c>
      <c r="S10587" s="1" t="s">
        <v>48</v>
      </c>
      <c r="T10587" s="1" t="s">
        <v>113415</v>
      </c>
      <c r="U10587" s="1" t="s">
        <v>48</v>
      </c>
      <c r="V10587" s="1" t="s">
        <v>31201</v>
      </c>
      <c r="W10587" s="1" t="s">
        <v>113416</v>
      </c>
      <c r="X10587" s="1" t="s">
        <v>113417</v>
      </c>
      <c r="Y10587" s="2"/>
      <c r="Z10587" s="2"/>
      <c r="AA10587" s="1" t="s">
        <v>45</v>
      </c>
      <c r="AB10587">
        <v>0</v>
      </c>
      <c r="AC10587" s="1" t="s">
        <v>48</v>
      </c>
      <c r="AD10587">
        <v>0</v>
      </c>
      <c r="AE10587" s="1" t="s">
        <v>66</v>
      </c>
      <c r="AF10587">
        <v>0</v>
      </c>
      <c r="AG10587">
        <v>1</v>
      </c>
      <c r="AH10587">
        <v>18</v>
      </c>
      <c r="AJ10587" s="1" t="s">
        <v>55</v>
      </c>
      <c r="AK10587" s="1" t="s">
        <v>67</v>
      </c>
      <c r="AL10587">
        <v>20</v>
      </c>
    </row>
    <row r="10588" spans="1:38" x14ac:dyDescent="0.2">
      <c r="A10588">
        <v>10587</v>
      </c>
      <c r="B10588" s="1" t="s">
        <v>113418</v>
      </c>
      <c r="C10588" s="2">
        <v>44634</v>
      </c>
      <c r="D10588" s="1" t="s">
        <v>113419</v>
      </c>
      <c r="E10588" s="1" t="s">
        <v>113420</v>
      </c>
      <c r="F10588" s="1" t="s">
        <v>6608</v>
      </c>
      <c r="G10588" s="2">
        <v>44077</v>
      </c>
      <c r="H10588" s="1" t="s">
        <v>6574</v>
      </c>
      <c r="I10588" s="1" t="s">
        <v>113421</v>
      </c>
      <c r="J10588" s="1" t="s">
        <v>61</v>
      </c>
      <c r="K10588" s="2">
        <v>44016</v>
      </c>
      <c r="L10588" s="1" t="s">
        <v>10589</v>
      </c>
      <c r="M10588" s="1" t="s">
        <v>6577</v>
      </c>
      <c r="N10588" s="1" t="s">
        <v>48</v>
      </c>
      <c r="O10588" s="1" t="s">
        <v>48</v>
      </c>
      <c r="P10588" s="1" t="s">
        <v>48</v>
      </c>
      <c r="Q10588" s="1" t="s">
        <v>48</v>
      </c>
      <c r="R10588" s="1" t="s">
        <v>48</v>
      </c>
      <c r="S10588" s="1" t="s">
        <v>48</v>
      </c>
      <c r="T10588" s="1" t="s">
        <v>113422</v>
      </c>
      <c r="U10588" s="1" t="s">
        <v>113423</v>
      </c>
      <c r="V10588" s="1" t="s">
        <v>113424</v>
      </c>
      <c r="W10588" s="1" t="s">
        <v>113425</v>
      </c>
      <c r="X10588" s="1" t="s">
        <v>113426</v>
      </c>
      <c r="Y10588" s="2">
        <v>44454</v>
      </c>
      <c r="Z10588" s="2"/>
      <c r="AA10588" s="1" t="s">
        <v>45</v>
      </c>
      <c r="AB10588">
        <v>0</v>
      </c>
      <c r="AC10588" s="1" t="s">
        <v>48</v>
      </c>
      <c r="AD10588">
        <v>0</v>
      </c>
      <c r="AE10588" s="1" t="s">
        <v>6583</v>
      </c>
      <c r="AF10588">
        <v>0</v>
      </c>
      <c r="AG10588">
        <v>1</v>
      </c>
      <c r="AH10588">
        <v>13</v>
      </c>
      <c r="AI10588">
        <v>60</v>
      </c>
      <c r="AJ10588" s="1" t="s">
        <v>55</v>
      </c>
      <c r="AK10588" s="1" t="s">
        <v>55</v>
      </c>
      <c r="AL10588">
        <v>220000</v>
      </c>
    </row>
    <row r="10589" spans="1:38" x14ac:dyDescent="0.2">
      <c r="A10589">
        <v>10588</v>
      </c>
      <c r="B10589" s="1" t="s">
        <v>113427</v>
      </c>
      <c r="C10589" s="2">
        <v>44634</v>
      </c>
      <c r="D10589" s="1" t="s">
        <v>113428</v>
      </c>
      <c r="E10589" s="1" t="s">
        <v>113429</v>
      </c>
      <c r="F10589" s="1" t="s">
        <v>113430</v>
      </c>
      <c r="G10589" s="2">
        <v>44271</v>
      </c>
      <c r="H10589" s="1" t="s">
        <v>6574</v>
      </c>
      <c r="I10589" s="1" t="s">
        <v>113431</v>
      </c>
      <c r="J10589" s="1" t="s">
        <v>43</v>
      </c>
      <c r="K10589" s="2">
        <v>44309</v>
      </c>
      <c r="L10589" s="1" t="s">
        <v>6576</v>
      </c>
      <c r="M10589" s="1" t="s">
        <v>6577</v>
      </c>
      <c r="N10589" s="1" t="s">
        <v>48</v>
      </c>
      <c r="O10589" s="1" t="s">
        <v>48</v>
      </c>
      <c r="P10589" s="1" t="s">
        <v>48</v>
      </c>
      <c r="Q10589" s="1" t="s">
        <v>48</v>
      </c>
      <c r="R10589" s="1" t="s">
        <v>48</v>
      </c>
      <c r="S10589" s="1" t="s">
        <v>48</v>
      </c>
      <c r="T10589" s="1" t="s">
        <v>113432</v>
      </c>
      <c r="U10589" s="1" t="s">
        <v>113433</v>
      </c>
      <c r="V10589" s="1" t="s">
        <v>113434</v>
      </c>
      <c r="W10589" s="1" t="s">
        <v>113435</v>
      </c>
      <c r="X10589" s="1" t="s">
        <v>113436</v>
      </c>
      <c r="Y10589" s="2"/>
      <c r="Z10589" s="2"/>
      <c r="AA10589" s="1" t="s">
        <v>45</v>
      </c>
      <c r="AB10589">
        <v>0</v>
      </c>
      <c r="AC10589" s="1" t="s">
        <v>48</v>
      </c>
      <c r="AD10589">
        <v>0</v>
      </c>
      <c r="AE10589" s="1" t="s">
        <v>6583</v>
      </c>
      <c r="AF10589">
        <v>0</v>
      </c>
      <c r="AG10589">
        <v>1</v>
      </c>
      <c r="AH10589">
        <v>18</v>
      </c>
      <c r="AJ10589" s="1" t="s">
        <v>55</v>
      </c>
      <c r="AK10589" s="1" t="s">
        <v>55</v>
      </c>
      <c r="AL10589">
        <v>80</v>
      </c>
    </row>
    <row r="10590" spans="1:38" x14ac:dyDescent="0.2">
      <c r="A10590">
        <v>10589</v>
      </c>
      <c r="B10590" s="1" t="s">
        <v>113437</v>
      </c>
      <c r="C10590" s="2">
        <v>44634</v>
      </c>
      <c r="D10590" s="1" t="s">
        <v>113438</v>
      </c>
      <c r="E10590" s="1" t="s">
        <v>113439</v>
      </c>
      <c r="F10590" s="1" t="s">
        <v>113440</v>
      </c>
      <c r="G10590" s="2">
        <v>44323</v>
      </c>
      <c r="H10590" s="1" t="s">
        <v>121</v>
      </c>
      <c r="I10590" s="1" t="s">
        <v>113441</v>
      </c>
      <c r="J10590" s="1" t="s">
        <v>43</v>
      </c>
      <c r="K10590" s="2">
        <v>44323</v>
      </c>
      <c r="L10590" s="1" t="s">
        <v>137</v>
      </c>
      <c r="M10590" s="1" t="s">
        <v>45</v>
      </c>
      <c r="N10590" s="1" t="s">
        <v>113442</v>
      </c>
      <c r="O10590" s="1" t="s">
        <v>48</v>
      </c>
      <c r="P10590" s="1" t="s">
        <v>113443</v>
      </c>
      <c r="Q10590" s="1" t="s">
        <v>113444</v>
      </c>
      <c r="R10590" s="1" t="s">
        <v>113445</v>
      </c>
      <c r="S10590" s="1" t="s">
        <v>113440</v>
      </c>
      <c r="T10590" s="1" t="s">
        <v>113446</v>
      </c>
      <c r="U10590" s="1" t="s">
        <v>113447</v>
      </c>
      <c r="V10590" s="1" t="s">
        <v>141</v>
      </c>
      <c r="W10590" s="1" t="s">
        <v>2986</v>
      </c>
      <c r="X10590" s="1" t="s">
        <v>113448</v>
      </c>
      <c r="Y10590" s="2"/>
      <c r="Z10590" s="2"/>
      <c r="AA10590" s="1" t="s">
        <v>45</v>
      </c>
      <c r="AB10590">
        <v>0</v>
      </c>
      <c r="AC10590" s="1" t="s">
        <v>48</v>
      </c>
      <c r="AD10590">
        <v>0</v>
      </c>
      <c r="AE10590" s="1" t="s">
        <v>66</v>
      </c>
      <c r="AF10590">
        <v>0</v>
      </c>
      <c r="AG10590">
        <v>1</v>
      </c>
      <c r="AJ10590" s="1" t="s">
        <v>67</v>
      </c>
      <c r="AK10590" s="1" t="s">
        <v>67</v>
      </c>
      <c r="AL10590">
        <v>400</v>
      </c>
    </row>
    <row r="10591" spans="1:38" x14ac:dyDescent="0.2">
      <c r="A10591">
        <v>10590</v>
      </c>
      <c r="B10591" s="1" t="s">
        <v>113449</v>
      </c>
      <c r="C10591" s="2">
        <v>44634</v>
      </c>
      <c r="D10591" s="1" t="s">
        <v>113450</v>
      </c>
      <c r="E10591" s="1" t="s">
        <v>113451</v>
      </c>
      <c r="F10591" s="1" t="s">
        <v>16055</v>
      </c>
      <c r="G10591" s="2">
        <v>44323</v>
      </c>
      <c r="H10591" s="1" t="s">
        <v>121</v>
      </c>
      <c r="I10591" s="1" t="s">
        <v>113452</v>
      </c>
      <c r="J10591" s="1" t="s">
        <v>61</v>
      </c>
      <c r="K10591" s="2">
        <v>44262</v>
      </c>
      <c r="L10591" s="1" t="s">
        <v>149</v>
      </c>
      <c r="M10591" s="1" t="s">
        <v>45</v>
      </c>
      <c r="N10591" s="1" t="s">
        <v>16057</v>
      </c>
      <c r="O10591" s="1" t="s">
        <v>48</v>
      </c>
      <c r="P10591" s="1" t="s">
        <v>14877</v>
      </c>
      <c r="Q10591" s="1" t="s">
        <v>16059</v>
      </c>
      <c r="R10591" s="1" t="s">
        <v>39618</v>
      </c>
      <c r="S10591" s="1" t="s">
        <v>14875</v>
      </c>
      <c r="T10591" s="1" t="s">
        <v>113453</v>
      </c>
      <c r="U10591" s="1" t="s">
        <v>113454</v>
      </c>
      <c r="V10591" s="1" t="s">
        <v>113455</v>
      </c>
      <c r="W10591" s="1" t="s">
        <v>113456</v>
      </c>
      <c r="X10591" s="1" t="s">
        <v>113457</v>
      </c>
      <c r="Y10591" s="2"/>
      <c r="Z10591" s="2"/>
      <c r="AA10591" s="1" t="s">
        <v>45</v>
      </c>
      <c r="AB10591">
        <v>0</v>
      </c>
      <c r="AC10591" s="1" t="s">
        <v>48</v>
      </c>
      <c r="AD10591">
        <v>0</v>
      </c>
      <c r="AE10591" s="1" t="s">
        <v>66</v>
      </c>
      <c r="AF10591">
        <v>0</v>
      </c>
      <c r="AG10591">
        <v>1</v>
      </c>
      <c r="AH10591">
        <v>18</v>
      </c>
      <c r="AI10591">
        <v>60</v>
      </c>
      <c r="AJ10591" s="1" t="s">
        <v>55</v>
      </c>
      <c r="AK10591" s="1" t="s">
        <v>67</v>
      </c>
      <c r="AL10591">
        <v>400</v>
      </c>
    </row>
    <row r="10592" spans="1:38" x14ac:dyDescent="0.2">
      <c r="A10592">
        <v>10591</v>
      </c>
      <c r="B10592" s="1" t="s">
        <v>113458</v>
      </c>
      <c r="C10592" s="2">
        <v>44634</v>
      </c>
      <c r="D10592" s="1" t="s">
        <v>113459</v>
      </c>
      <c r="E10592" s="1" t="s">
        <v>113460</v>
      </c>
      <c r="F10592" s="1" t="s">
        <v>113461</v>
      </c>
      <c r="G10592" s="2">
        <v>44293</v>
      </c>
      <c r="H10592" s="1" t="s">
        <v>121</v>
      </c>
      <c r="I10592" s="1" t="s">
        <v>113462</v>
      </c>
      <c r="J10592" s="1" t="s">
        <v>43</v>
      </c>
      <c r="K10592" s="2">
        <v>44323</v>
      </c>
      <c r="L10592" s="1" t="s">
        <v>137</v>
      </c>
      <c r="M10592" s="1" t="s">
        <v>192</v>
      </c>
      <c r="N10592" s="1" t="s">
        <v>112335</v>
      </c>
      <c r="O10592" s="1" t="s">
        <v>48</v>
      </c>
      <c r="P10592" s="1" t="s">
        <v>112336</v>
      </c>
      <c r="Q10592" s="1" t="s">
        <v>112337</v>
      </c>
      <c r="R10592" s="1" t="s">
        <v>112338</v>
      </c>
      <c r="S10592" s="1" t="s">
        <v>113461</v>
      </c>
      <c r="T10592" s="1" t="s">
        <v>113463</v>
      </c>
      <c r="U10592" s="1" t="s">
        <v>113464</v>
      </c>
      <c r="V10592" s="1" t="s">
        <v>112341</v>
      </c>
      <c r="W10592" s="1" t="s">
        <v>2876</v>
      </c>
      <c r="X10592" s="1" t="s">
        <v>113465</v>
      </c>
      <c r="Y10592" s="2"/>
      <c r="Z10592" s="2"/>
      <c r="AA10592" s="1" t="s">
        <v>45</v>
      </c>
      <c r="AB10592">
        <v>0</v>
      </c>
      <c r="AC10592" s="1" t="s">
        <v>48</v>
      </c>
      <c r="AD10592">
        <v>0</v>
      </c>
      <c r="AE10592" s="1" t="s">
        <v>66</v>
      </c>
      <c r="AF10592">
        <v>0</v>
      </c>
      <c r="AG10592">
        <v>1</v>
      </c>
      <c r="AH10592">
        <v>18</v>
      </c>
      <c r="AI10592">
        <v>65</v>
      </c>
      <c r="AJ10592" s="1" t="s">
        <v>55</v>
      </c>
      <c r="AK10592" s="1" t="s">
        <v>55</v>
      </c>
      <c r="AL10592">
        <v>200</v>
      </c>
    </row>
    <row r="10593" spans="1:38" x14ac:dyDescent="0.2">
      <c r="A10593">
        <v>10592</v>
      </c>
      <c r="B10593" s="1" t="s">
        <v>113466</v>
      </c>
      <c r="C10593" s="2">
        <v>44634</v>
      </c>
      <c r="D10593" s="1" t="s">
        <v>113467</v>
      </c>
      <c r="E10593" s="1" t="s">
        <v>113468</v>
      </c>
      <c r="F10593" s="1" t="s">
        <v>56146</v>
      </c>
      <c r="G10593" s="2">
        <v>43919</v>
      </c>
      <c r="H10593" s="1" t="s">
        <v>5729</v>
      </c>
      <c r="I10593" s="1" t="s">
        <v>113469</v>
      </c>
      <c r="J10593" s="1" t="s">
        <v>61</v>
      </c>
      <c r="K10593" s="2">
        <v>43932</v>
      </c>
      <c r="L10593" s="1" t="s">
        <v>113470</v>
      </c>
      <c r="M10593" s="1" t="s">
        <v>5732</v>
      </c>
      <c r="N10593" s="1" t="s">
        <v>113471</v>
      </c>
      <c r="O10593" s="1" t="s">
        <v>48</v>
      </c>
      <c r="P10593" s="1" t="s">
        <v>113472</v>
      </c>
      <c r="Q10593" s="1" t="s">
        <v>113473</v>
      </c>
      <c r="R10593" s="1" t="s">
        <v>113474</v>
      </c>
      <c r="S10593" s="1" t="s">
        <v>56146</v>
      </c>
      <c r="T10593" s="1" t="s">
        <v>113475</v>
      </c>
      <c r="U10593" s="1" t="s">
        <v>113476</v>
      </c>
      <c r="V10593" s="1" t="s">
        <v>113477</v>
      </c>
      <c r="W10593" s="1" t="s">
        <v>113478</v>
      </c>
      <c r="X10593" s="1" t="s">
        <v>113479</v>
      </c>
      <c r="Y10593" s="2"/>
      <c r="Z10593" s="2"/>
      <c r="AA10593" s="1" t="s">
        <v>45</v>
      </c>
      <c r="AB10593">
        <v>0</v>
      </c>
      <c r="AC10593" s="1" t="s">
        <v>48</v>
      </c>
      <c r="AD10593">
        <v>0</v>
      </c>
      <c r="AE10593" s="1" t="s">
        <v>5742</v>
      </c>
      <c r="AF10593">
        <v>0</v>
      </c>
      <c r="AG10593">
        <v>1</v>
      </c>
      <c r="AJ10593" s="1" t="s">
        <v>67</v>
      </c>
      <c r="AK10593" s="1" t="s">
        <v>67</v>
      </c>
      <c r="AL10593">
        <v>1600</v>
      </c>
    </row>
    <row r="10594" spans="1:38" x14ac:dyDescent="0.2">
      <c r="A10594">
        <v>10593</v>
      </c>
      <c r="B10594" s="1" t="s">
        <v>113480</v>
      </c>
      <c r="C10594" s="2">
        <v>44634</v>
      </c>
      <c r="D10594" s="1" t="s">
        <v>113481</v>
      </c>
      <c r="E10594" s="1" t="s">
        <v>113482</v>
      </c>
      <c r="F10594" s="1" t="s">
        <v>113483</v>
      </c>
      <c r="G10594" s="2">
        <v>43911</v>
      </c>
      <c r="H10594" s="1" t="s">
        <v>5729</v>
      </c>
      <c r="I10594" s="1" t="s">
        <v>113484</v>
      </c>
      <c r="J10594" s="1" t="s">
        <v>61</v>
      </c>
      <c r="K10594" s="2">
        <v>43924</v>
      </c>
      <c r="L10594" s="1" t="s">
        <v>6239</v>
      </c>
      <c r="M10594" s="1" t="s">
        <v>6240</v>
      </c>
      <c r="N10594" s="1" t="s">
        <v>113485</v>
      </c>
      <c r="O10594" s="1" t="s">
        <v>48</v>
      </c>
      <c r="P10594" s="1" t="s">
        <v>113486</v>
      </c>
      <c r="Q10594" s="1" t="s">
        <v>113487</v>
      </c>
      <c r="R10594" s="1" t="s">
        <v>113488</v>
      </c>
      <c r="S10594" s="1" t="s">
        <v>113489</v>
      </c>
      <c r="T10594" s="1" t="s">
        <v>113490</v>
      </c>
      <c r="U10594" s="1" t="s">
        <v>113491</v>
      </c>
      <c r="V10594" s="1" t="s">
        <v>113492</v>
      </c>
      <c r="W10594" s="1" t="s">
        <v>113493</v>
      </c>
      <c r="X10594" s="1" t="s">
        <v>113494</v>
      </c>
      <c r="Y10594" s="2">
        <v>44381</v>
      </c>
      <c r="Z10594" s="2">
        <v>44229</v>
      </c>
      <c r="AA10594" s="1" t="s">
        <v>113495</v>
      </c>
      <c r="AB10594">
        <v>0</v>
      </c>
      <c r="AC10594" s="1" t="s">
        <v>48</v>
      </c>
      <c r="AD10594">
        <v>1</v>
      </c>
      <c r="AE10594" s="1" t="s">
        <v>10841</v>
      </c>
      <c r="AF10594">
        <v>0</v>
      </c>
      <c r="AG10594">
        <v>1</v>
      </c>
      <c r="AJ10594" s="1" t="s">
        <v>67</v>
      </c>
      <c r="AK10594" s="1" t="s">
        <v>67</v>
      </c>
      <c r="AL10594">
        <v>226</v>
      </c>
    </row>
    <row r="10595" spans="1:38" x14ac:dyDescent="0.2">
      <c r="A10595">
        <v>10594</v>
      </c>
      <c r="B10595" s="1" t="s">
        <v>113496</v>
      </c>
      <c r="C10595" s="2">
        <v>44634</v>
      </c>
      <c r="D10595" s="1" t="s">
        <v>113497</v>
      </c>
      <c r="E10595" s="1" t="s">
        <v>113498</v>
      </c>
      <c r="F10595" s="1" t="s">
        <v>113499</v>
      </c>
      <c r="G10595" s="2">
        <v>44006</v>
      </c>
      <c r="H10595" s="1" t="s">
        <v>5729</v>
      </c>
      <c r="I10595" s="1" t="s">
        <v>113500</v>
      </c>
      <c r="J10595" s="1" t="s">
        <v>61</v>
      </c>
      <c r="K10595" s="2">
        <v>43949</v>
      </c>
      <c r="L10595" s="1" t="s">
        <v>113501</v>
      </c>
      <c r="M10595" s="1" t="s">
        <v>6240</v>
      </c>
      <c r="N10595" s="1" t="s">
        <v>113502</v>
      </c>
      <c r="O10595" s="1" t="s">
        <v>48</v>
      </c>
      <c r="P10595" s="1" t="s">
        <v>113503</v>
      </c>
      <c r="Q10595" s="1" t="s">
        <v>113504</v>
      </c>
      <c r="R10595" s="1" t="s">
        <v>113505</v>
      </c>
      <c r="S10595" s="1" t="s">
        <v>113506</v>
      </c>
      <c r="T10595" s="1" t="s">
        <v>113507</v>
      </c>
      <c r="U10595" s="1" t="s">
        <v>113508</v>
      </c>
      <c r="V10595" s="1" t="s">
        <v>113509</v>
      </c>
      <c r="W10595" s="1" t="s">
        <v>113510</v>
      </c>
      <c r="X10595" s="1" t="s">
        <v>113511</v>
      </c>
      <c r="Y10595" s="2"/>
      <c r="Z10595" s="2"/>
      <c r="AA10595" s="1" t="s">
        <v>45</v>
      </c>
      <c r="AB10595">
        <v>0</v>
      </c>
      <c r="AC10595" s="1" t="s">
        <v>48</v>
      </c>
      <c r="AD10595">
        <v>0</v>
      </c>
      <c r="AE10595" s="1" t="s">
        <v>8841</v>
      </c>
      <c r="AF10595">
        <v>0</v>
      </c>
      <c r="AG10595">
        <v>1</v>
      </c>
      <c r="AJ10595" s="1" t="s">
        <v>67</v>
      </c>
      <c r="AK10595" s="1" t="s">
        <v>67</v>
      </c>
      <c r="AL10595">
        <v>2300</v>
      </c>
    </row>
    <row r="10596" spans="1:38" x14ac:dyDescent="0.2">
      <c r="A10596">
        <v>10595</v>
      </c>
      <c r="B10596" s="1" t="s">
        <v>113512</v>
      </c>
      <c r="C10596" s="2">
        <v>44634</v>
      </c>
      <c r="D10596" s="1" t="s">
        <v>113513</v>
      </c>
      <c r="E10596" s="1" t="s">
        <v>113514</v>
      </c>
      <c r="F10596" s="1" t="s">
        <v>113515</v>
      </c>
      <c r="G10596" s="2">
        <v>44242</v>
      </c>
      <c r="H10596" s="1" t="s">
        <v>5729</v>
      </c>
      <c r="I10596" s="1" t="s">
        <v>113516</v>
      </c>
      <c r="J10596" s="1" t="s">
        <v>61</v>
      </c>
      <c r="K10596" s="2">
        <v>44230</v>
      </c>
      <c r="L10596" s="1" t="s">
        <v>113517</v>
      </c>
      <c r="M10596" s="1" t="s">
        <v>7258</v>
      </c>
      <c r="N10596" s="1" t="s">
        <v>44656</v>
      </c>
      <c r="O10596" s="1" t="s">
        <v>48</v>
      </c>
      <c r="P10596" s="1" t="s">
        <v>44657</v>
      </c>
      <c r="Q10596" s="1" t="s">
        <v>44658</v>
      </c>
      <c r="R10596" s="1" t="s">
        <v>44659</v>
      </c>
      <c r="S10596" s="1" t="s">
        <v>44660</v>
      </c>
      <c r="T10596" s="1" t="s">
        <v>113518</v>
      </c>
      <c r="U10596" s="1" t="s">
        <v>113519</v>
      </c>
      <c r="V10596" s="1" t="s">
        <v>113520</v>
      </c>
      <c r="W10596" s="1" t="s">
        <v>113521</v>
      </c>
      <c r="X10596" s="1" t="s">
        <v>113522</v>
      </c>
      <c r="Y10596" s="2"/>
      <c r="Z10596" s="2"/>
      <c r="AA10596" s="1" t="s">
        <v>45</v>
      </c>
      <c r="AB10596">
        <v>1</v>
      </c>
      <c r="AC10596" s="1" t="s">
        <v>6886</v>
      </c>
      <c r="AD10596">
        <v>0</v>
      </c>
      <c r="AE10596" s="1" t="s">
        <v>8841</v>
      </c>
      <c r="AF10596">
        <v>0</v>
      </c>
      <c r="AG10596">
        <v>1</v>
      </c>
      <c r="AJ10596" s="1" t="s">
        <v>67</v>
      </c>
      <c r="AK10596" s="1" t="s">
        <v>67</v>
      </c>
      <c r="AL10596">
        <v>160</v>
      </c>
    </row>
    <row r="10597" spans="1:38" x14ac:dyDescent="0.2">
      <c r="A10597">
        <v>10596</v>
      </c>
      <c r="B10597" s="1" t="s">
        <v>113523</v>
      </c>
      <c r="C10597" s="2">
        <v>44634</v>
      </c>
      <c r="D10597" s="1" t="s">
        <v>113524</v>
      </c>
      <c r="E10597" s="1" t="s">
        <v>113525</v>
      </c>
      <c r="F10597" s="1" t="s">
        <v>35149</v>
      </c>
      <c r="G10597" s="2">
        <v>44438</v>
      </c>
      <c r="H10597" s="1" t="s">
        <v>5729</v>
      </c>
      <c r="I10597" s="1" t="s">
        <v>113526</v>
      </c>
      <c r="J10597" s="1" t="s">
        <v>61</v>
      </c>
      <c r="K10597" s="2">
        <v>44406</v>
      </c>
      <c r="L10597" s="1" t="s">
        <v>113527</v>
      </c>
      <c r="M10597" s="1" t="s">
        <v>6967</v>
      </c>
      <c r="N10597" s="1" t="s">
        <v>35151</v>
      </c>
      <c r="O10597" s="1" t="s">
        <v>48</v>
      </c>
      <c r="P10597" s="1" t="s">
        <v>35152</v>
      </c>
      <c r="Q10597" s="1" t="s">
        <v>35165</v>
      </c>
      <c r="R10597" s="1" t="s">
        <v>35154</v>
      </c>
      <c r="S10597" s="1" t="s">
        <v>35155</v>
      </c>
      <c r="T10597" s="1" t="s">
        <v>113528</v>
      </c>
      <c r="U10597" s="1" t="s">
        <v>113529</v>
      </c>
      <c r="V10597" s="1" t="s">
        <v>113530</v>
      </c>
      <c r="W10597" s="1" t="s">
        <v>113531</v>
      </c>
      <c r="X10597" s="1" t="s">
        <v>113532</v>
      </c>
      <c r="Y10597" s="2"/>
      <c r="Z10597" s="2"/>
      <c r="AA10597" s="1" t="s">
        <v>45</v>
      </c>
      <c r="AB10597">
        <v>0</v>
      </c>
      <c r="AC10597" s="1" t="s">
        <v>48</v>
      </c>
      <c r="AD10597">
        <v>0</v>
      </c>
      <c r="AE10597" s="1" t="s">
        <v>8841</v>
      </c>
      <c r="AF10597">
        <v>0</v>
      </c>
      <c r="AG10597">
        <v>1</v>
      </c>
      <c r="AJ10597" s="1" t="s">
        <v>67</v>
      </c>
      <c r="AK10597" s="1" t="s">
        <v>67</v>
      </c>
      <c r="AL10597">
        <v>40</v>
      </c>
    </row>
    <row r="10598" spans="1:38" x14ac:dyDescent="0.2">
      <c r="A10598">
        <v>10597</v>
      </c>
      <c r="B10598" s="1" t="s">
        <v>113533</v>
      </c>
      <c r="C10598" s="2">
        <v>44634</v>
      </c>
      <c r="D10598" s="1" t="s">
        <v>113534</v>
      </c>
      <c r="E10598" s="1" t="s">
        <v>113535</v>
      </c>
      <c r="F10598" s="1" t="s">
        <v>158979</v>
      </c>
      <c r="G10598" s="2">
        <v>44540</v>
      </c>
      <c r="H10598" s="1" t="s">
        <v>5729</v>
      </c>
      <c r="I10598" s="1" t="s">
        <v>113536</v>
      </c>
      <c r="J10598" s="1" t="s">
        <v>43</v>
      </c>
      <c r="K10598" s="2">
        <v>44617</v>
      </c>
      <c r="L10598" s="1" t="s">
        <v>13447</v>
      </c>
      <c r="M10598" s="1" t="s">
        <v>6240</v>
      </c>
      <c r="N10598" s="1" t="s">
        <v>36215</v>
      </c>
      <c r="O10598" s="1" t="s">
        <v>48</v>
      </c>
      <c r="P10598" s="1" t="s">
        <v>113537</v>
      </c>
      <c r="Q10598" s="1" t="s">
        <v>36216</v>
      </c>
      <c r="R10598" s="1" t="s">
        <v>36217</v>
      </c>
      <c r="S10598" s="1" t="s">
        <v>17518</v>
      </c>
      <c r="T10598" s="1" t="s">
        <v>113538</v>
      </c>
      <c r="U10598" s="1" t="s">
        <v>113539</v>
      </c>
      <c r="V10598" s="1" t="s">
        <v>113540</v>
      </c>
      <c r="W10598" s="1" t="s">
        <v>113541</v>
      </c>
      <c r="X10598" s="1" t="s">
        <v>113542</v>
      </c>
      <c r="Y10598" s="2"/>
      <c r="Z10598" s="2"/>
      <c r="AA10598" s="1" t="s">
        <v>45</v>
      </c>
      <c r="AB10598">
        <v>0</v>
      </c>
      <c r="AC10598" s="1" t="s">
        <v>48</v>
      </c>
      <c r="AD10598">
        <v>0</v>
      </c>
      <c r="AE10598" s="1" t="s">
        <v>8841</v>
      </c>
      <c r="AF10598">
        <v>0</v>
      </c>
      <c r="AG10598">
        <v>1</v>
      </c>
      <c r="AJ10598" s="1" t="s">
        <v>67</v>
      </c>
      <c r="AK10598" s="1" t="s">
        <v>67</v>
      </c>
      <c r="AL10598">
        <v>100</v>
      </c>
    </row>
    <row r="10599" spans="1:38" x14ac:dyDescent="0.2">
      <c r="A10599">
        <v>10598</v>
      </c>
      <c r="B10599" s="1" t="s">
        <v>113543</v>
      </c>
      <c r="C10599" s="2">
        <v>44634</v>
      </c>
      <c r="D10599" s="1" t="s">
        <v>113544</v>
      </c>
      <c r="E10599" s="1" t="s">
        <v>113545</v>
      </c>
      <c r="F10599" s="1" t="s">
        <v>113546</v>
      </c>
      <c r="G10599" s="2">
        <v>44568</v>
      </c>
      <c r="H10599" s="1" t="s">
        <v>5729</v>
      </c>
      <c r="I10599" s="1" t="s">
        <v>113547</v>
      </c>
      <c r="J10599" s="1" t="s">
        <v>43</v>
      </c>
      <c r="K10599" s="2">
        <v>44623</v>
      </c>
      <c r="L10599" s="1" t="s">
        <v>6936</v>
      </c>
      <c r="M10599" s="1" t="s">
        <v>6240</v>
      </c>
      <c r="N10599" s="1" t="s">
        <v>11180</v>
      </c>
      <c r="O10599" s="1" t="s">
        <v>48</v>
      </c>
      <c r="P10599" s="1" t="s">
        <v>113548</v>
      </c>
      <c r="Q10599" s="1" t="s">
        <v>113549</v>
      </c>
      <c r="R10599" s="1" t="s">
        <v>48</v>
      </c>
      <c r="S10599" s="1" t="s">
        <v>113546</v>
      </c>
      <c r="T10599" s="1" t="s">
        <v>113550</v>
      </c>
      <c r="U10599" s="1" t="s">
        <v>113551</v>
      </c>
      <c r="V10599" s="1" t="s">
        <v>113552</v>
      </c>
      <c r="W10599" s="1" t="s">
        <v>113553</v>
      </c>
      <c r="X10599" s="1" t="s">
        <v>113554</v>
      </c>
      <c r="Y10599" s="2"/>
      <c r="Z10599" s="2"/>
      <c r="AA10599" s="1" t="s">
        <v>45</v>
      </c>
      <c r="AB10599">
        <v>0</v>
      </c>
      <c r="AC10599" s="1" t="s">
        <v>48</v>
      </c>
      <c r="AD10599">
        <v>0</v>
      </c>
      <c r="AE10599" s="1" t="s">
        <v>113555</v>
      </c>
      <c r="AF10599">
        <v>0</v>
      </c>
      <c r="AG10599">
        <v>1</v>
      </c>
      <c r="AJ10599" s="1" t="s">
        <v>67</v>
      </c>
      <c r="AK10599" s="1" t="s">
        <v>67</v>
      </c>
      <c r="AL10599">
        <v>150</v>
      </c>
    </row>
    <row r="10600" spans="1:38" x14ac:dyDescent="0.2">
      <c r="A10600">
        <v>10599</v>
      </c>
      <c r="B10600" s="1" t="s">
        <v>113556</v>
      </c>
      <c r="C10600" s="2">
        <v>44634</v>
      </c>
      <c r="D10600" s="1" t="s">
        <v>113557</v>
      </c>
      <c r="E10600" s="1" t="s">
        <v>113558</v>
      </c>
      <c r="F10600" s="1" t="s">
        <v>105584</v>
      </c>
      <c r="G10600" s="2">
        <v>44221</v>
      </c>
      <c r="H10600" s="1" t="s">
        <v>5729</v>
      </c>
      <c r="I10600" s="1" t="s">
        <v>113559</v>
      </c>
      <c r="J10600" s="1" t="s">
        <v>43</v>
      </c>
      <c r="K10600" s="2">
        <v>44232</v>
      </c>
      <c r="L10600" s="1" t="s">
        <v>8809</v>
      </c>
      <c r="M10600" s="1" t="s">
        <v>6967</v>
      </c>
      <c r="N10600" s="1" t="s">
        <v>105586</v>
      </c>
      <c r="O10600" s="1" t="s">
        <v>48</v>
      </c>
      <c r="P10600" s="1" t="s">
        <v>105587</v>
      </c>
      <c r="Q10600" s="1" t="s">
        <v>105588</v>
      </c>
      <c r="R10600" s="1" t="s">
        <v>48</v>
      </c>
      <c r="S10600" s="1" t="s">
        <v>105584</v>
      </c>
      <c r="T10600" s="1" t="s">
        <v>113560</v>
      </c>
      <c r="U10600" s="1" t="s">
        <v>113561</v>
      </c>
      <c r="V10600" s="1" t="s">
        <v>105591</v>
      </c>
      <c r="W10600" s="1" t="s">
        <v>105592</v>
      </c>
      <c r="X10600" s="1" t="s">
        <v>113562</v>
      </c>
      <c r="Y10600" s="2"/>
      <c r="Z10600" s="2"/>
      <c r="AA10600" s="1" t="s">
        <v>45</v>
      </c>
      <c r="AB10600">
        <v>0</v>
      </c>
      <c r="AC10600" s="1" t="s">
        <v>48</v>
      </c>
      <c r="AD10600">
        <v>0</v>
      </c>
      <c r="AE10600" s="1" t="s">
        <v>13553</v>
      </c>
      <c r="AF10600">
        <v>0</v>
      </c>
      <c r="AG10600">
        <v>1</v>
      </c>
      <c r="AJ10600" s="1" t="s">
        <v>67</v>
      </c>
      <c r="AK10600" s="1" t="s">
        <v>67</v>
      </c>
      <c r="AL10600">
        <v>200</v>
      </c>
    </row>
    <row r="10601" spans="1:38" x14ac:dyDescent="0.2">
      <c r="A10601">
        <v>10600</v>
      </c>
      <c r="B10601" s="1" t="s">
        <v>113563</v>
      </c>
      <c r="C10601" s="2">
        <v>44634</v>
      </c>
      <c r="D10601" s="1" t="s">
        <v>113564</v>
      </c>
      <c r="E10601" s="1" t="s">
        <v>113565</v>
      </c>
      <c r="F10601" s="1" t="s">
        <v>8807</v>
      </c>
      <c r="G10601" s="2">
        <v>44608</v>
      </c>
      <c r="H10601" s="1" t="s">
        <v>5729</v>
      </c>
      <c r="I10601" s="1" t="s">
        <v>113566</v>
      </c>
      <c r="J10601" s="1" t="s">
        <v>43</v>
      </c>
      <c r="K10601" s="2">
        <v>44624</v>
      </c>
      <c r="L10601" s="1" t="s">
        <v>113567</v>
      </c>
      <c r="M10601" s="1" t="s">
        <v>6240</v>
      </c>
      <c r="N10601" s="1" t="s">
        <v>6983</v>
      </c>
      <c r="O10601" s="1" t="s">
        <v>48</v>
      </c>
      <c r="P10601" s="1" t="s">
        <v>6984</v>
      </c>
      <c r="Q10601" s="1" t="s">
        <v>6985</v>
      </c>
      <c r="R10601" s="1" t="s">
        <v>44590</v>
      </c>
      <c r="S10601" s="1" t="s">
        <v>8807</v>
      </c>
      <c r="T10601" s="1" t="s">
        <v>113568</v>
      </c>
      <c r="U10601" s="1" t="s">
        <v>113569</v>
      </c>
      <c r="V10601" s="1" t="s">
        <v>113570</v>
      </c>
      <c r="W10601" s="1" t="s">
        <v>113571</v>
      </c>
      <c r="X10601" s="1" t="s">
        <v>113572</v>
      </c>
      <c r="Y10601" s="2"/>
      <c r="Z10601" s="2"/>
      <c r="AA10601" s="1" t="s">
        <v>45</v>
      </c>
      <c r="AB10601">
        <v>0</v>
      </c>
      <c r="AC10601" s="1" t="s">
        <v>48</v>
      </c>
      <c r="AD10601">
        <v>0</v>
      </c>
      <c r="AE10601" s="1" t="s">
        <v>6992</v>
      </c>
      <c r="AF10601">
        <v>0</v>
      </c>
      <c r="AG10601">
        <v>1</v>
      </c>
      <c r="AJ10601" s="1" t="s">
        <v>67</v>
      </c>
      <c r="AK10601" s="1" t="s">
        <v>67</v>
      </c>
      <c r="AL10601">
        <v>30</v>
      </c>
    </row>
    <row r="10602" spans="1:38" x14ac:dyDescent="0.2">
      <c r="A10602">
        <v>10601</v>
      </c>
      <c r="B10602" s="1" t="s">
        <v>113573</v>
      </c>
      <c r="C10602" s="2">
        <v>44634</v>
      </c>
      <c r="D10602" s="1" t="s">
        <v>113574</v>
      </c>
      <c r="E10602" s="1" t="s">
        <v>113575</v>
      </c>
      <c r="F10602" s="1" t="s">
        <v>113576</v>
      </c>
      <c r="G10602" s="2">
        <v>42780</v>
      </c>
      <c r="H10602" s="1" t="s">
        <v>5729</v>
      </c>
      <c r="I10602" s="1" t="s">
        <v>113577</v>
      </c>
      <c r="J10602" s="1" t="s">
        <v>43</v>
      </c>
      <c r="K10602" s="2">
        <v>42850</v>
      </c>
      <c r="L10602" s="1" t="s">
        <v>113578</v>
      </c>
      <c r="M10602" s="1" t="s">
        <v>6967</v>
      </c>
      <c r="N10602" s="1" t="s">
        <v>113579</v>
      </c>
      <c r="O10602" s="1" t="s">
        <v>48</v>
      </c>
      <c r="P10602" s="1" t="s">
        <v>113580</v>
      </c>
      <c r="Q10602" s="1" t="s">
        <v>113581</v>
      </c>
      <c r="R10602" s="1" t="s">
        <v>113582</v>
      </c>
      <c r="S10602" s="1" t="s">
        <v>113583</v>
      </c>
      <c r="T10602" s="1" t="s">
        <v>113584</v>
      </c>
      <c r="U10602" s="1" t="s">
        <v>113585</v>
      </c>
      <c r="V10602" s="1" t="s">
        <v>113586</v>
      </c>
      <c r="W10602" s="1" t="s">
        <v>113587</v>
      </c>
      <c r="X10602" s="1" t="s">
        <v>113588</v>
      </c>
      <c r="Y10602" s="2"/>
      <c r="Z10602" s="2"/>
      <c r="AA10602" s="1" t="s">
        <v>45</v>
      </c>
      <c r="AB10602">
        <v>1</v>
      </c>
      <c r="AC10602" s="1" t="s">
        <v>6886</v>
      </c>
      <c r="AD10602">
        <v>0</v>
      </c>
      <c r="AE10602" s="1" t="s">
        <v>113589</v>
      </c>
      <c r="AF10602">
        <v>0</v>
      </c>
      <c r="AG10602">
        <v>1</v>
      </c>
      <c r="AJ10602" s="1" t="s">
        <v>67</v>
      </c>
      <c r="AK10602" s="1" t="s">
        <v>67</v>
      </c>
      <c r="AL10602">
        <v>3708</v>
      </c>
    </row>
    <row r="10603" spans="1:38" x14ac:dyDescent="0.2">
      <c r="A10603">
        <v>10602</v>
      </c>
      <c r="B10603" s="1" t="s">
        <v>113590</v>
      </c>
      <c r="C10603" s="2">
        <v>44634</v>
      </c>
      <c r="D10603" s="1" t="s">
        <v>113591</v>
      </c>
      <c r="E10603" s="1" t="s">
        <v>113592</v>
      </c>
      <c r="F10603" s="1" t="s">
        <v>42795</v>
      </c>
      <c r="G10603" s="2">
        <v>44552</v>
      </c>
      <c r="H10603" s="1" t="s">
        <v>5729</v>
      </c>
      <c r="I10603" s="1" t="s">
        <v>113593</v>
      </c>
      <c r="J10603" s="1" t="s">
        <v>43</v>
      </c>
      <c r="K10603" s="2">
        <v>44624</v>
      </c>
      <c r="L10603" s="1" t="s">
        <v>8809</v>
      </c>
      <c r="M10603" s="1" t="s">
        <v>6240</v>
      </c>
      <c r="N10603" s="1" t="s">
        <v>113594</v>
      </c>
      <c r="O10603" s="1" t="s">
        <v>48</v>
      </c>
      <c r="P10603" s="1" t="s">
        <v>50827</v>
      </c>
      <c r="Q10603" s="1" t="s">
        <v>50828</v>
      </c>
      <c r="R10603" s="1" t="s">
        <v>48</v>
      </c>
      <c r="S10603" s="1" t="s">
        <v>42795</v>
      </c>
      <c r="T10603" s="1" t="s">
        <v>113595</v>
      </c>
      <c r="U10603" s="1" t="s">
        <v>113596</v>
      </c>
      <c r="V10603" s="1" t="s">
        <v>113597</v>
      </c>
      <c r="W10603" s="1" t="s">
        <v>113598</v>
      </c>
      <c r="X10603" s="1" t="s">
        <v>113599</v>
      </c>
      <c r="Y10603" s="2"/>
      <c r="Z10603" s="2"/>
      <c r="AA10603" s="1" t="s">
        <v>45</v>
      </c>
      <c r="AB10603">
        <v>0</v>
      </c>
      <c r="AC10603" s="1" t="s">
        <v>48</v>
      </c>
      <c r="AD10603">
        <v>0</v>
      </c>
      <c r="AE10603" s="1" t="s">
        <v>10841</v>
      </c>
      <c r="AF10603">
        <v>0</v>
      </c>
      <c r="AG10603">
        <v>1</v>
      </c>
      <c r="AJ10603" s="1" t="s">
        <v>67</v>
      </c>
      <c r="AK10603" s="1" t="s">
        <v>67</v>
      </c>
      <c r="AL10603">
        <v>32</v>
      </c>
    </row>
    <row r="10604" spans="1:38" x14ac:dyDescent="0.2">
      <c r="A10604">
        <v>10603</v>
      </c>
      <c r="B10604" s="1" t="s">
        <v>113600</v>
      </c>
      <c r="C10604" s="2">
        <v>44634</v>
      </c>
      <c r="D10604" s="1" t="s">
        <v>113601</v>
      </c>
      <c r="E10604" s="1" t="s">
        <v>113602</v>
      </c>
      <c r="F10604" s="1" t="s">
        <v>76242</v>
      </c>
      <c r="G10604" s="2">
        <v>44631</v>
      </c>
      <c r="H10604" s="1" t="s">
        <v>5729</v>
      </c>
      <c r="I10604" s="1" t="s">
        <v>113603</v>
      </c>
      <c r="J10604" s="1" t="s">
        <v>43</v>
      </c>
      <c r="K10604" s="2">
        <v>44630</v>
      </c>
      <c r="L10604" s="1" t="s">
        <v>47607</v>
      </c>
      <c r="M10604" s="1" t="s">
        <v>6240</v>
      </c>
      <c r="N10604" s="1" t="s">
        <v>113604</v>
      </c>
      <c r="O10604" s="1" t="s">
        <v>48</v>
      </c>
      <c r="P10604" s="1" t="s">
        <v>76245</v>
      </c>
      <c r="Q10604" s="1" t="s">
        <v>113605</v>
      </c>
      <c r="R10604" s="1" t="s">
        <v>48</v>
      </c>
      <c r="S10604" s="1" t="s">
        <v>76242</v>
      </c>
      <c r="T10604" s="1" t="s">
        <v>113606</v>
      </c>
      <c r="U10604" s="1" t="s">
        <v>113607</v>
      </c>
      <c r="V10604" s="1" t="s">
        <v>113608</v>
      </c>
      <c r="W10604" s="1" t="s">
        <v>113609</v>
      </c>
      <c r="X10604" s="1" t="s">
        <v>113610</v>
      </c>
      <c r="Y10604" s="2"/>
      <c r="Z10604" s="2"/>
      <c r="AA10604" s="1" t="s">
        <v>45</v>
      </c>
      <c r="AB10604">
        <v>0</v>
      </c>
      <c r="AC10604" s="1" t="s">
        <v>48</v>
      </c>
      <c r="AD10604">
        <v>0</v>
      </c>
      <c r="AE10604" s="1" t="s">
        <v>6916</v>
      </c>
      <c r="AF10604">
        <v>0</v>
      </c>
      <c r="AG10604">
        <v>1</v>
      </c>
      <c r="AJ10604" s="1" t="s">
        <v>67</v>
      </c>
      <c r="AK10604" s="1" t="s">
        <v>67</v>
      </c>
      <c r="AL10604">
        <v>273</v>
      </c>
    </row>
    <row r="10605" spans="1:38" x14ac:dyDescent="0.2">
      <c r="A10605">
        <v>10604</v>
      </c>
      <c r="B10605" s="1" t="s">
        <v>113611</v>
      </c>
      <c r="C10605" s="2">
        <v>44634</v>
      </c>
      <c r="D10605" s="1" t="s">
        <v>113612</v>
      </c>
      <c r="E10605" s="1" t="s">
        <v>113613</v>
      </c>
      <c r="F10605" s="1" t="s">
        <v>27563</v>
      </c>
      <c r="G10605" s="2">
        <v>44567</v>
      </c>
      <c r="H10605" s="1" t="s">
        <v>8151</v>
      </c>
      <c r="I10605" s="1" t="s">
        <v>113614</v>
      </c>
      <c r="J10605" s="1" t="s">
        <v>43</v>
      </c>
      <c r="K10605" s="2">
        <v>44147</v>
      </c>
      <c r="L10605" s="1" t="s">
        <v>113615</v>
      </c>
      <c r="M10605" s="1" t="s">
        <v>6577</v>
      </c>
      <c r="N10605" s="1" t="s">
        <v>113616</v>
      </c>
      <c r="O10605" s="1" t="s">
        <v>113617</v>
      </c>
      <c r="P10605" s="1" t="s">
        <v>113618</v>
      </c>
      <c r="Q10605" s="1" t="s">
        <v>113619</v>
      </c>
      <c r="R10605" s="1" t="s">
        <v>113620</v>
      </c>
      <c r="S10605" s="1" t="s">
        <v>48</v>
      </c>
      <c r="T10605" s="1" t="s">
        <v>113621</v>
      </c>
      <c r="U10605" s="1" t="s">
        <v>113622</v>
      </c>
      <c r="V10605" s="1" t="s">
        <v>113623</v>
      </c>
      <c r="W10605" s="1" t="s">
        <v>113624</v>
      </c>
      <c r="X10605" s="1" t="s">
        <v>113625</v>
      </c>
      <c r="Y10605" s="2"/>
      <c r="Z10605" s="2">
        <v>44926</v>
      </c>
      <c r="AA10605" s="1" t="s">
        <v>45</v>
      </c>
      <c r="AB10605">
        <v>0</v>
      </c>
      <c r="AC10605" s="1" t="s">
        <v>48</v>
      </c>
      <c r="AD10605">
        <v>0</v>
      </c>
      <c r="AE10605" s="1" t="s">
        <v>6916</v>
      </c>
      <c r="AF10605">
        <v>0</v>
      </c>
      <c r="AG10605">
        <v>1</v>
      </c>
      <c r="AJ10605" s="1" t="s">
        <v>67</v>
      </c>
      <c r="AK10605" s="1" t="s">
        <v>67</v>
      </c>
      <c r="AL10605">
        <v>300</v>
      </c>
    </row>
    <row r="10606" spans="1:38" x14ac:dyDescent="0.2">
      <c r="A10606">
        <v>10605</v>
      </c>
      <c r="B10606" s="1" t="s">
        <v>113626</v>
      </c>
      <c r="C10606" s="2">
        <v>44634</v>
      </c>
      <c r="D10606" s="1" t="s">
        <v>113627</v>
      </c>
      <c r="E10606" s="1" t="s">
        <v>113628</v>
      </c>
      <c r="F10606" s="1" t="s">
        <v>12487</v>
      </c>
      <c r="G10606" s="2">
        <v>43980</v>
      </c>
      <c r="H10606" s="1" t="s">
        <v>8151</v>
      </c>
      <c r="I10606" s="1" t="s">
        <v>113629</v>
      </c>
      <c r="J10606" s="1" t="s">
        <v>61</v>
      </c>
      <c r="K10606" s="2">
        <v>43981</v>
      </c>
      <c r="L10606" s="1" t="s">
        <v>113630</v>
      </c>
      <c r="M10606" s="1" t="s">
        <v>6577</v>
      </c>
      <c r="N10606" s="1" t="s">
        <v>48</v>
      </c>
      <c r="O10606" s="1" t="s">
        <v>48</v>
      </c>
      <c r="P10606" s="1" t="s">
        <v>48</v>
      </c>
      <c r="Q10606" s="1" t="s">
        <v>48</v>
      </c>
      <c r="R10606" s="1" t="s">
        <v>48</v>
      </c>
      <c r="S10606" s="1" t="s">
        <v>48</v>
      </c>
      <c r="T10606" s="1" t="s">
        <v>113631</v>
      </c>
      <c r="U10606" s="1" t="s">
        <v>10781</v>
      </c>
      <c r="V10606" s="1" t="s">
        <v>113632</v>
      </c>
      <c r="W10606" s="1" t="s">
        <v>113633</v>
      </c>
      <c r="X10606" s="1" t="s">
        <v>113634</v>
      </c>
      <c r="Y10606" s="2"/>
      <c r="Z10606" s="2">
        <v>44022</v>
      </c>
      <c r="AA10606" s="1" t="s">
        <v>45</v>
      </c>
      <c r="AB10606">
        <v>0</v>
      </c>
      <c r="AC10606" s="1" t="s">
        <v>48</v>
      </c>
      <c r="AD10606">
        <v>0</v>
      </c>
      <c r="AE10606" s="1" t="s">
        <v>6251</v>
      </c>
      <c r="AF10606">
        <v>0</v>
      </c>
      <c r="AG10606">
        <v>1</v>
      </c>
      <c r="AJ10606" s="1" t="s">
        <v>67</v>
      </c>
      <c r="AK10606" s="1" t="s">
        <v>67</v>
      </c>
      <c r="AL10606">
        <v>100</v>
      </c>
    </row>
    <row r="10607" spans="1:38" x14ac:dyDescent="0.2">
      <c r="A10607">
        <v>10606</v>
      </c>
      <c r="B10607" s="1" t="s">
        <v>113635</v>
      </c>
      <c r="C10607" s="2">
        <v>44641</v>
      </c>
      <c r="D10607" s="1" t="s">
        <v>113636</v>
      </c>
      <c r="E10607" s="1" t="s">
        <v>113637</v>
      </c>
      <c r="F10607" s="1" t="s">
        <v>12487</v>
      </c>
      <c r="G10607" s="2">
        <v>43676</v>
      </c>
      <c r="H10607" s="1" t="s">
        <v>41</v>
      </c>
      <c r="I10607" s="1" t="s">
        <v>113638</v>
      </c>
      <c r="J10607" s="1" t="s">
        <v>61</v>
      </c>
      <c r="K10607" s="2">
        <v>43753</v>
      </c>
      <c r="L10607" s="1" t="s">
        <v>48</v>
      </c>
      <c r="M10607" s="1" t="s">
        <v>45</v>
      </c>
      <c r="N10607" s="1" t="s">
        <v>48</v>
      </c>
      <c r="O10607" s="1" t="s">
        <v>113639</v>
      </c>
      <c r="P10607" s="1" t="s">
        <v>48</v>
      </c>
      <c r="Q10607" s="1" t="s">
        <v>48</v>
      </c>
      <c r="R10607" s="1" t="s">
        <v>48</v>
      </c>
      <c r="S10607" s="1" t="s">
        <v>12487</v>
      </c>
      <c r="T10607" s="1" t="s">
        <v>113640</v>
      </c>
      <c r="U10607" s="1" t="s">
        <v>48</v>
      </c>
      <c r="V10607" s="1" t="s">
        <v>113641</v>
      </c>
      <c r="W10607" s="1" t="s">
        <v>113642</v>
      </c>
      <c r="X10607" s="1" t="s">
        <v>113643</v>
      </c>
      <c r="Y10607" s="2"/>
      <c r="Z10607" s="2"/>
      <c r="AA10607" s="1" t="s">
        <v>45</v>
      </c>
      <c r="AB10607">
        <v>1</v>
      </c>
      <c r="AC10607" s="1" t="s">
        <v>6886</v>
      </c>
      <c r="AD10607">
        <v>0</v>
      </c>
      <c r="AE10607" s="1" t="s">
        <v>6251</v>
      </c>
      <c r="AF10607">
        <v>0</v>
      </c>
      <c r="AG10607">
        <v>1</v>
      </c>
      <c r="AI10607">
        <v>24</v>
      </c>
      <c r="AJ10607" s="1" t="s">
        <v>67</v>
      </c>
      <c r="AK10607" s="1" t="s">
        <v>55</v>
      </c>
      <c r="AL10607">
        <v>2959</v>
      </c>
    </row>
    <row r="10608" spans="1:38" x14ac:dyDescent="0.2">
      <c r="A10608">
        <v>10607</v>
      </c>
      <c r="B10608" s="1" t="s">
        <v>113644</v>
      </c>
      <c r="C10608" s="2">
        <v>44641</v>
      </c>
      <c r="D10608" s="1" t="s">
        <v>113645</v>
      </c>
      <c r="E10608" s="1" t="s">
        <v>113646</v>
      </c>
      <c r="F10608" s="1" t="s">
        <v>388</v>
      </c>
      <c r="G10608" s="2">
        <v>43879</v>
      </c>
      <c r="H10608" s="1" t="s">
        <v>41</v>
      </c>
      <c r="I10608" s="1" t="s">
        <v>113647</v>
      </c>
      <c r="J10608" s="1" t="s">
        <v>43</v>
      </c>
      <c r="K10608" s="2">
        <v>43862</v>
      </c>
      <c r="L10608" s="1" t="s">
        <v>48</v>
      </c>
      <c r="M10608" s="1" t="s">
        <v>45</v>
      </c>
      <c r="N10608" s="1" t="s">
        <v>48</v>
      </c>
      <c r="O10608" s="1" t="s">
        <v>48</v>
      </c>
      <c r="P10608" s="1" t="s">
        <v>48</v>
      </c>
      <c r="Q10608" s="1" t="s">
        <v>48</v>
      </c>
      <c r="R10608" s="1" t="s">
        <v>48</v>
      </c>
      <c r="S10608" s="1" t="s">
        <v>48</v>
      </c>
      <c r="T10608" s="1" t="s">
        <v>113648</v>
      </c>
      <c r="U10608" s="1" t="s">
        <v>48</v>
      </c>
      <c r="V10608" s="1" t="s">
        <v>113649</v>
      </c>
      <c r="W10608" s="1" t="s">
        <v>48</v>
      </c>
      <c r="X10608" s="1" t="s">
        <v>113650</v>
      </c>
      <c r="Y10608" s="2"/>
      <c r="Z10608" s="2"/>
      <c r="AA10608" s="1" t="s">
        <v>45</v>
      </c>
      <c r="AB10608">
        <v>0</v>
      </c>
      <c r="AC10608" s="1" t="s">
        <v>48</v>
      </c>
      <c r="AD10608">
        <v>0</v>
      </c>
      <c r="AE10608" s="1" t="s">
        <v>66</v>
      </c>
      <c r="AF10608">
        <v>0</v>
      </c>
      <c r="AG10608">
        <v>1</v>
      </c>
      <c r="AI10608">
        <v>28</v>
      </c>
      <c r="AJ10608" s="1" t="s">
        <v>67</v>
      </c>
      <c r="AK10608" s="1" t="s">
        <v>55</v>
      </c>
      <c r="AL10608">
        <v>100</v>
      </c>
    </row>
    <row r="10609" spans="1:38" x14ac:dyDescent="0.2">
      <c r="A10609">
        <v>10608</v>
      </c>
      <c r="B10609" s="1" t="s">
        <v>113651</v>
      </c>
      <c r="C10609" s="2">
        <v>44641</v>
      </c>
      <c r="D10609" s="1" t="s">
        <v>113652</v>
      </c>
      <c r="E10609" s="1" t="s">
        <v>51020</v>
      </c>
      <c r="F10609" s="1" t="s">
        <v>59</v>
      </c>
      <c r="G10609" s="2">
        <v>43881</v>
      </c>
      <c r="H10609" s="1" t="s">
        <v>41</v>
      </c>
      <c r="I10609" s="1" t="s">
        <v>113653</v>
      </c>
      <c r="J10609" s="1" t="s">
        <v>61</v>
      </c>
      <c r="K10609" s="2">
        <v>43882</v>
      </c>
      <c r="L10609" s="1" t="s">
        <v>10556</v>
      </c>
      <c r="M10609" s="1" t="s">
        <v>14201</v>
      </c>
      <c r="N10609" s="1" t="s">
        <v>48</v>
      </c>
      <c r="O10609" s="1" t="s">
        <v>48</v>
      </c>
      <c r="P10609" s="1" t="s">
        <v>48</v>
      </c>
      <c r="Q10609" s="1" t="s">
        <v>48</v>
      </c>
      <c r="R10609" s="1" t="s">
        <v>48</v>
      </c>
      <c r="S10609" s="1" t="s">
        <v>48</v>
      </c>
      <c r="T10609" s="1" t="s">
        <v>113654</v>
      </c>
      <c r="U10609" s="1" t="s">
        <v>48</v>
      </c>
      <c r="V10609" s="1" t="s">
        <v>199</v>
      </c>
      <c r="W10609" s="1" t="s">
        <v>113655</v>
      </c>
      <c r="X10609" s="1" t="s">
        <v>113656</v>
      </c>
      <c r="Y10609" s="2">
        <v>44099</v>
      </c>
      <c r="Z10609" s="2"/>
      <c r="AA10609" s="1" t="s">
        <v>113657</v>
      </c>
      <c r="AB10609">
        <v>1</v>
      </c>
      <c r="AC10609" s="1" t="s">
        <v>6886</v>
      </c>
      <c r="AD10609">
        <v>1</v>
      </c>
      <c r="AE10609" s="1" t="s">
        <v>113658</v>
      </c>
      <c r="AF10609">
        <v>0</v>
      </c>
      <c r="AG10609">
        <v>1</v>
      </c>
      <c r="AH10609">
        <v>18</v>
      </c>
      <c r="AI10609">
        <v>99</v>
      </c>
      <c r="AJ10609" s="1" t="s">
        <v>55</v>
      </c>
      <c r="AK10609" s="1" t="s">
        <v>55</v>
      </c>
      <c r="AL10609">
        <v>1062</v>
      </c>
    </row>
    <row r="10610" spans="1:38" x14ac:dyDescent="0.2">
      <c r="A10610">
        <v>10609</v>
      </c>
      <c r="B10610" s="1" t="s">
        <v>113659</v>
      </c>
      <c r="C10610" s="2">
        <v>44641</v>
      </c>
      <c r="D10610" s="1" t="s">
        <v>113660</v>
      </c>
      <c r="E10610" s="1" t="s">
        <v>113661</v>
      </c>
      <c r="F10610" s="1" t="s">
        <v>19027</v>
      </c>
      <c r="G10610" s="2">
        <v>43913</v>
      </c>
      <c r="H10610" s="1" t="s">
        <v>41</v>
      </c>
      <c r="I10610" s="1" t="s">
        <v>113662</v>
      </c>
      <c r="J10610" s="1" t="s">
        <v>61</v>
      </c>
      <c r="K10610" s="2">
        <v>43929</v>
      </c>
      <c r="L10610" s="1" t="s">
        <v>48</v>
      </c>
      <c r="M10610" s="1" t="s">
        <v>45</v>
      </c>
      <c r="N10610" s="1" t="s">
        <v>18340</v>
      </c>
      <c r="O10610" s="1" t="s">
        <v>113663</v>
      </c>
      <c r="P10610" s="1" t="s">
        <v>48</v>
      </c>
      <c r="Q10610" s="1" t="s">
        <v>19674</v>
      </c>
      <c r="R10610" s="1" t="s">
        <v>19674</v>
      </c>
      <c r="S10610" s="1" t="s">
        <v>113664</v>
      </c>
      <c r="T10610" s="1" t="s">
        <v>113665</v>
      </c>
      <c r="U10610" s="1" t="s">
        <v>48</v>
      </c>
      <c r="V10610" s="1" t="s">
        <v>113666</v>
      </c>
      <c r="W10610" s="1" t="s">
        <v>19737</v>
      </c>
      <c r="X10610" s="1" t="s">
        <v>113667</v>
      </c>
      <c r="Y10610" s="2"/>
      <c r="Z10610" s="2"/>
      <c r="AA10610" s="1" t="s">
        <v>45</v>
      </c>
      <c r="AB10610">
        <v>0</v>
      </c>
      <c r="AC10610" s="1" t="s">
        <v>48</v>
      </c>
      <c r="AD10610">
        <v>0</v>
      </c>
      <c r="AE10610" s="1" t="s">
        <v>8841</v>
      </c>
      <c r="AF10610">
        <v>0</v>
      </c>
      <c r="AG10610">
        <v>1</v>
      </c>
      <c r="AJ10610" s="1" t="s">
        <v>67</v>
      </c>
      <c r="AK10610" s="1" t="s">
        <v>67</v>
      </c>
      <c r="AL10610">
        <v>220</v>
      </c>
    </row>
    <row r="10611" spans="1:38" x14ac:dyDescent="0.2">
      <c r="A10611">
        <v>10610</v>
      </c>
      <c r="B10611" s="1" t="s">
        <v>113668</v>
      </c>
      <c r="C10611" s="2">
        <v>44641</v>
      </c>
      <c r="D10611" s="1" t="s">
        <v>113669</v>
      </c>
      <c r="E10611" s="1" t="s">
        <v>113670</v>
      </c>
      <c r="F10611" s="1" t="s">
        <v>7195</v>
      </c>
      <c r="G10611" s="2">
        <v>43914</v>
      </c>
      <c r="H10611" s="1" t="s">
        <v>41</v>
      </c>
      <c r="I10611" s="1" t="s">
        <v>113671</v>
      </c>
      <c r="J10611" s="1" t="s">
        <v>43</v>
      </c>
      <c r="K10611" s="2">
        <v>43885</v>
      </c>
      <c r="L10611" s="1" t="s">
        <v>48</v>
      </c>
      <c r="M10611" s="1" t="s">
        <v>45</v>
      </c>
      <c r="N10611" s="1" t="s">
        <v>46</v>
      </c>
      <c r="O10611" s="1" t="s">
        <v>113672</v>
      </c>
      <c r="P10611" s="1" t="s">
        <v>48</v>
      </c>
      <c r="Q10611" s="1" t="s">
        <v>113673</v>
      </c>
      <c r="R10611" s="1" t="s">
        <v>113674</v>
      </c>
      <c r="S10611" s="1" t="s">
        <v>48</v>
      </c>
      <c r="T10611" s="1" t="s">
        <v>113675</v>
      </c>
      <c r="U10611" s="1" t="s">
        <v>48</v>
      </c>
      <c r="V10611" s="1" t="s">
        <v>17708</v>
      </c>
      <c r="W10611" s="1" t="s">
        <v>6262</v>
      </c>
      <c r="X10611" s="1" t="s">
        <v>113676</v>
      </c>
      <c r="Y10611" s="2"/>
      <c r="Z10611" s="2"/>
      <c r="AA10611" s="1" t="s">
        <v>45</v>
      </c>
      <c r="AB10611">
        <v>0</v>
      </c>
      <c r="AC10611" s="1" t="s">
        <v>48</v>
      </c>
      <c r="AD10611">
        <v>0</v>
      </c>
      <c r="AE10611" s="1" t="s">
        <v>17969</v>
      </c>
      <c r="AF10611">
        <v>0</v>
      </c>
      <c r="AG10611">
        <v>1</v>
      </c>
      <c r="AH10611">
        <v>18</v>
      </c>
      <c r="AJ10611" s="1" t="s">
        <v>55</v>
      </c>
      <c r="AK10611" s="1" t="s">
        <v>67</v>
      </c>
      <c r="AL10611">
        <v>170</v>
      </c>
    </row>
    <row r="10612" spans="1:38" x14ac:dyDescent="0.2">
      <c r="A10612">
        <v>10611</v>
      </c>
      <c r="B10612" s="1" t="s">
        <v>113677</v>
      </c>
      <c r="C10612" s="2">
        <v>44641</v>
      </c>
      <c r="D10612" s="1" t="s">
        <v>113678</v>
      </c>
      <c r="E10612" s="1" t="s">
        <v>113679</v>
      </c>
      <c r="F10612" s="1" t="s">
        <v>19908</v>
      </c>
      <c r="G10612" s="2">
        <v>43937</v>
      </c>
      <c r="H10612" s="1" t="s">
        <v>41</v>
      </c>
      <c r="I10612" s="1" t="s">
        <v>113680</v>
      </c>
      <c r="J10612" s="1" t="s">
        <v>61</v>
      </c>
      <c r="K10612" s="2">
        <v>43949</v>
      </c>
      <c r="L10612" s="1" t="s">
        <v>48</v>
      </c>
      <c r="M10612" s="1" t="s">
        <v>45</v>
      </c>
      <c r="N10612" s="1" t="s">
        <v>48</v>
      </c>
      <c r="O10612" s="1" t="s">
        <v>113681</v>
      </c>
      <c r="P10612" s="1" t="s">
        <v>48</v>
      </c>
      <c r="Q10612" s="1" t="s">
        <v>48</v>
      </c>
      <c r="R10612" s="1" t="s">
        <v>48</v>
      </c>
      <c r="S10612" s="1" t="s">
        <v>26392</v>
      </c>
      <c r="T10612" s="1" t="s">
        <v>113682</v>
      </c>
      <c r="U10612" s="1" t="s">
        <v>48</v>
      </c>
      <c r="V10612" s="1" t="s">
        <v>113683</v>
      </c>
      <c r="W10612" s="1" t="s">
        <v>113684</v>
      </c>
      <c r="X10612" s="1" t="s">
        <v>113685</v>
      </c>
      <c r="Y10612" s="2"/>
      <c r="Z10612" s="2"/>
      <c r="AA10612" s="1" t="s">
        <v>45</v>
      </c>
      <c r="AB10612">
        <v>0</v>
      </c>
      <c r="AC10612" s="1" t="s">
        <v>48</v>
      </c>
      <c r="AD10612">
        <v>0</v>
      </c>
      <c r="AE10612" s="1" t="s">
        <v>5742</v>
      </c>
      <c r="AF10612">
        <v>0</v>
      </c>
      <c r="AG10612">
        <v>1</v>
      </c>
      <c r="AH10612">
        <v>18</v>
      </c>
      <c r="AJ10612" s="1" t="s">
        <v>55</v>
      </c>
      <c r="AK10612" s="1" t="s">
        <v>67</v>
      </c>
      <c r="AL10612">
        <v>175</v>
      </c>
    </row>
    <row r="10613" spans="1:38" x14ac:dyDescent="0.2">
      <c r="A10613">
        <v>10612</v>
      </c>
      <c r="B10613" s="1" t="s">
        <v>113686</v>
      </c>
      <c r="C10613" s="2">
        <v>44641</v>
      </c>
      <c r="D10613" s="1" t="s">
        <v>113687</v>
      </c>
      <c r="E10613" s="1" t="s">
        <v>113688</v>
      </c>
      <c r="F10613" s="1" t="s">
        <v>113689</v>
      </c>
      <c r="G10613" s="2">
        <v>43949</v>
      </c>
      <c r="H10613" s="1" t="s">
        <v>41</v>
      </c>
      <c r="I10613" s="1" t="s">
        <v>113690</v>
      </c>
      <c r="J10613" s="1" t="s">
        <v>43</v>
      </c>
      <c r="K10613" s="2">
        <v>43891</v>
      </c>
      <c r="L10613" s="1" t="s">
        <v>48</v>
      </c>
      <c r="M10613" s="1" t="s">
        <v>45</v>
      </c>
      <c r="N10613" s="1" t="s">
        <v>6256</v>
      </c>
      <c r="O10613" s="1" t="s">
        <v>113691</v>
      </c>
      <c r="P10613" s="1" t="s">
        <v>48</v>
      </c>
      <c r="Q10613" s="1" t="s">
        <v>113692</v>
      </c>
      <c r="R10613" s="1" t="s">
        <v>113693</v>
      </c>
      <c r="S10613" s="1" t="s">
        <v>113694</v>
      </c>
      <c r="T10613" s="1" t="s">
        <v>113695</v>
      </c>
      <c r="U10613" s="1" t="s">
        <v>48</v>
      </c>
      <c r="V10613" s="1" t="s">
        <v>113696</v>
      </c>
      <c r="W10613" s="1" t="s">
        <v>113697</v>
      </c>
      <c r="X10613" s="1" t="s">
        <v>113698</v>
      </c>
      <c r="Y10613" s="2"/>
      <c r="Z10613" s="2"/>
      <c r="AA10613" s="1" t="s">
        <v>45</v>
      </c>
      <c r="AB10613">
        <v>0</v>
      </c>
      <c r="AC10613" s="1" t="s">
        <v>48</v>
      </c>
      <c r="AD10613">
        <v>0</v>
      </c>
      <c r="AE10613" s="1" t="s">
        <v>6916</v>
      </c>
      <c r="AF10613">
        <v>0</v>
      </c>
      <c r="AG10613">
        <v>1</v>
      </c>
      <c r="AJ10613" s="1" t="s">
        <v>67</v>
      </c>
      <c r="AK10613" s="1" t="s">
        <v>67</v>
      </c>
      <c r="AL10613">
        <v>2574</v>
      </c>
    </row>
    <row r="10614" spans="1:38" x14ac:dyDescent="0.2">
      <c r="A10614">
        <v>10613</v>
      </c>
      <c r="B10614" s="1" t="s">
        <v>113699</v>
      </c>
      <c r="C10614" s="2">
        <v>44641</v>
      </c>
      <c r="D10614" s="1" t="s">
        <v>113700</v>
      </c>
      <c r="E10614" s="1" t="s">
        <v>113701</v>
      </c>
      <c r="F10614" s="1" t="s">
        <v>7195</v>
      </c>
      <c r="G10614" s="2">
        <v>43946</v>
      </c>
      <c r="H10614" s="1" t="s">
        <v>41</v>
      </c>
      <c r="I10614" s="1" t="s">
        <v>113702</v>
      </c>
      <c r="J10614" s="1" t="s">
        <v>61</v>
      </c>
      <c r="K10614" s="2">
        <v>43952</v>
      </c>
      <c r="L10614" s="1" t="s">
        <v>18377</v>
      </c>
      <c r="M10614" s="1" t="s">
        <v>45</v>
      </c>
      <c r="N10614" s="1" t="s">
        <v>48</v>
      </c>
      <c r="O10614" s="1" t="s">
        <v>48</v>
      </c>
      <c r="P10614" s="1" t="s">
        <v>48</v>
      </c>
      <c r="Q10614" s="1" t="s">
        <v>48</v>
      </c>
      <c r="R10614" s="1" t="s">
        <v>48</v>
      </c>
      <c r="S10614" s="1" t="s">
        <v>48</v>
      </c>
      <c r="T10614" s="1" t="s">
        <v>113703</v>
      </c>
      <c r="U10614" s="1" t="s">
        <v>48</v>
      </c>
      <c r="V10614" s="1" t="s">
        <v>113704</v>
      </c>
      <c r="W10614" s="1" t="s">
        <v>113705</v>
      </c>
      <c r="X10614" s="1" t="s">
        <v>113706</v>
      </c>
      <c r="Y10614" s="2"/>
      <c r="Z10614" s="2"/>
      <c r="AA10614" s="1" t="s">
        <v>45</v>
      </c>
      <c r="AB10614">
        <v>0</v>
      </c>
      <c r="AC10614" s="1" t="s">
        <v>48</v>
      </c>
      <c r="AD10614">
        <v>0</v>
      </c>
      <c r="AE10614" s="1" t="s">
        <v>17969</v>
      </c>
      <c r="AF10614">
        <v>0</v>
      </c>
      <c r="AG10614">
        <v>1</v>
      </c>
      <c r="AH10614">
        <v>18</v>
      </c>
      <c r="AJ10614" s="1" t="s">
        <v>55</v>
      </c>
      <c r="AK10614" s="1" t="s">
        <v>67</v>
      </c>
      <c r="AL10614">
        <v>144</v>
      </c>
    </row>
    <row r="10615" spans="1:38" x14ac:dyDescent="0.2">
      <c r="A10615">
        <v>10614</v>
      </c>
      <c r="B10615" s="1" t="s">
        <v>113707</v>
      </c>
      <c r="C10615" s="2">
        <v>44641</v>
      </c>
      <c r="D10615" s="1" t="s">
        <v>113708</v>
      </c>
      <c r="E10615" s="1" t="s">
        <v>113709</v>
      </c>
      <c r="F10615" s="1" t="s">
        <v>12384</v>
      </c>
      <c r="G10615" s="2">
        <v>43969</v>
      </c>
      <c r="H10615" s="1" t="s">
        <v>41</v>
      </c>
      <c r="I10615" s="1" t="s">
        <v>113710</v>
      </c>
      <c r="J10615" s="1" t="s">
        <v>43</v>
      </c>
      <c r="K10615" s="2">
        <v>43914</v>
      </c>
      <c r="L10615" s="1" t="s">
        <v>48</v>
      </c>
      <c r="M10615" s="1" t="s">
        <v>45</v>
      </c>
      <c r="N10615" s="1" t="s">
        <v>6256</v>
      </c>
      <c r="O10615" s="1" t="s">
        <v>113711</v>
      </c>
      <c r="P10615" s="1" t="s">
        <v>48</v>
      </c>
      <c r="Q10615" s="1" t="s">
        <v>113712</v>
      </c>
      <c r="R10615" s="1" t="s">
        <v>113713</v>
      </c>
      <c r="S10615" s="1" t="s">
        <v>113714</v>
      </c>
      <c r="T10615" s="1" t="s">
        <v>113715</v>
      </c>
      <c r="U10615" s="1" t="s">
        <v>48</v>
      </c>
      <c r="V10615" s="1" t="s">
        <v>113716</v>
      </c>
      <c r="W10615" s="1" t="s">
        <v>48</v>
      </c>
      <c r="X10615" s="1" t="s">
        <v>113717</v>
      </c>
      <c r="Y10615" s="2"/>
      <c r="Z10615" s="2"/>
      <c r="AA10615" s="1" t="s">
        <v>45</v>
      </c>
      <c r="AB10615">
        <v>0</v>
      </c>
      <c r="AC10615" s="1" t="s">
        <v>48</v>
      </c>
      <c r="AD10615">
        <v>0</v>
      </c>
      <c r="AE10615" s="1" t="s">
        <v>6251</v>
      </c>
      <c r="AF10615">
        <v>0</v>
      </c>
      <c r="AG10615">
        <v>1</v>
      </c>
      <c r="AH10615">
        <v>18</v>
      </c>
      <c r="AJ10615" s="1" t="s">
        <v>55</v>
      </c>
      <c r="AK10615" s="1" t="s">
        <v>67</v>
      </c>
      <c r="AL10615">
        <v>1000</v>
      </c>
    </row>
    <row r="10616" spans="1:38" x14ac:dyDescent="0.2">
      <c r="A10616">
        <v>10615</v>
      </c>
      <c r="B10616" s="1" t="s">
        <v>113718</v>
      </c>
      <c r="C10616" s="2">
        <v>44641</v>
      </c>
      <c r="D10616" s="1" t="s">
        <v>113719</v>
      </c>
      <c r="E10616" s="1" t="s">
        <v>113720</v>
      </c>
      <c r="F10616" s="1" t="s">
        <v>21454</v>
      </c>
      <c r="G10616" s="2">
        <v>43970</v>
      </c>
      <c r="H10616" s="1" t="s">
        <v>41</v>
      </c>
      <c r="I10616" s="1" t="s">
        <v>113721</v>
      </c>
      <c r="J10616" s="1" t="s">
        <v>61</v>
      </c>
      <c r="K10616" s="2">
        <v>43905</v>
      </c>
      <c r="L10616" s="1" t="s">
        <v>17678</v>
      </c>
      <c r="M10616" s="1" t="s">
        <v>45</v>
      </c>
      <c r="N10616" s="1" t="s">
        <v>48</v>
      </c>
      <c r="O10616" s="1" t="s">
        <v>48</v>
      </c>
      <c r="P10616" s="1" t="s">
        <v>48</v>
      </c>
      <c r="Q10616" s="1" t="s">
        <v>48</v>
      </c>
      <c r="R10616" s="1" t="s">
        <v>48</v>
      </c>
      <c r="S10616" s="1" t="s">
        <v>48</v>
      </c>
      <c r="T10616" s="1" t="s">
        <v>113722</v>
      </c>
      <c r="U10616" s="1" t="s">
        <v>48</v>
      </c>
      <c r="V10616" s="1" t="s">
        <v>19790</v>
      </c>
      <c r="W10616" s="1" t="s">
        <v>113723</v>
      </c>
      <c r="X10616" s="1" t="s">
        <v>28436</v>
      </c>
      <c r="Y10616" s="2"/>
      <c r="Z10616" s="2"/>
      <c r="AA10616" s="1" t="s">
        <v>45</v>
      </c>
      <c r="AB10616">
        <v>0</v>
      </c>
      <c r="AC10616" s="1" t="s">
        <v>48</v>
      </c>
      <c r="AD10616">
        <v>0</v>
      </c>
      <c r="AE10616" s="1" t="s">
        <v>16749</v>
      </c>
      <c r="AF10616">
        <v>0</v>
      </c>
      <c r="AG10616">
        <v>1</v>
      </c>
      <c r="AH10616">
        <v>18</v>
      </c>
      <c r="AI10616">
        <v>90</v>
      </c>
      <c r="AJ10616" s="1" t="s">
        <v>55</v>
      </c>
      <c r="AK10616" s="1" t="s">
        <v>55</v>
      </c>
      <c r="AL10616">
        <v>30</v>
      </c>
    </row>
    <row r="10617" spans="1:38" x14ac:dyDescent="0.2">
      <c r="A10617">
        <v>10616</v>
      </c>
      <c r="B10617" s="1" t="s">
        <v>113724</v>
      </c>
      <c r="C10617" s="2">
        <v>44641</v>
      </c>
      <c r="D10617" s="1" t="s">
        <v>113725</v>
      </c>
      <c r="E10617" s="1" t="s">
        <v>113726</v>
      </c>
      <c r="F10617" s="1" t="s">
        <v>18652</v>
      </c>
      <c r="G10617" s="2">
        <v>43976</v>
      </c>
      <c r="H10617" s="1" t="s">
        <v>41</v>
      </c>
      <c r="I10617" s="1" t="s">
        <v>113727</v>
      </c>
      <c r="J10617" s="1" t="s">
        <v>61</v>
      </c>
      <c r="K10617" s="2">
        <v>43937</v>
      </c>
      <c r="L10617" s="1" t="s">
        <v>48</v>
      </c>
      <c r="M10617" s="1" t="s">
        <v>45</v>
      </c>
      <c r="N10617" s="1" t="s">
        <v>48</v>
      </c>
      <c r="O10617" s="1" t="s">
        <v>113728</v>
      </c>
      <c r="P10617" s="1" t="s">
        <v>48</v>
      </c>
      <c r="Q10617" s="1" t="s">
        <v>48</v>
      </c>
      <c r="R10617" s="1" t="s">
        <v>48</v>
      </c>
      <c r="S10617" s="1" t="s">
        <v>18652</v>
      </c>
      <c r="T10617" s="1" t="s">
        <v>113729</v>
      </c>
      <c r="U10617" s="1" t="s">
        <v>48</v>
      </c>
      <c r="V10617" s="1" t="s">
        <v>113730</v>
      </c>
      <c r="W10617" s="1" t="s">
        <v>113731</v>
      </c>
      <c r="X10617" s="1" t="s">
        <v>113732</v>
      </c>
      <c r="Y10617" s="2"/>
      <c r="Z10617" s="2"/>
      <c r="AA10617" s="1" t="s">
        <v>45</v>
      </c>
      <c r="AB10617">
        <v>0</v>
      </c>
      <c r="AC10617" s="1" t="s">
        <v>48</v>
      </c>
      <c r="AD10617">
        <v>0</v>
      </c>
      <c r="AE10617" s="1" t="s">
        <v>77</v>
      </c>
      <c r="AF10617">
        <v>0</v>
      </c>
      <c r="AG10617">
        <v>1</v>
      </c>
      <c r="AH10617">
        <v>18</v>
      </c>
      <c r="AJ10617" s="1" t="s">
        <v>55</v>
      </c>
      <c r="AK10617" s="1" t="s">
        <v>67</v>
      </c>
      <c r="AL10617">
        <v>29</v>
      </c>
    </row>
    <row r="10618" spans="1:38" x14ac:dyDescent="0.2">
      <c r="A10618">
        <v>10617</v>
      </c>
      <c r="B10618" s="1" t="s">
        <v>113733</v>
      </c>
      <c r="C10618" s="2">
        <v>44641</v>
      </c>
      <c r="D10618" s="1" t="s">
        <v>113734</v>
      </c>
      <c r="E10618" s="1" t="s">
        <v>113734</v>
      </c>
      <c r="F10618" s="1" t="s">
        <v>45878</v>
      </c>
      <c r="G10618" s="2">
        <v>43994</v>
      </c>
      <c r="H10618" s="1" t="s">
        <v>41</v>
      </c>
      <c r="I10618" s="1" t="s">
        <v>113735</v>
      </c>
      <c r="J10618" s="1" t="s">
        <v>61</v>
      </c>
      <c r="K10618" s="2">
        <v>44028</v>
      </c>
      <c r="L10618" s="1" t="s">
        <v>17678</v>
      </c>
      <c r="M10618" s="1" t="s">
        <v>6998</v>
      </c>
      <c r="N10618" s="1" t="s">
        <v>48</v>
      </c>
      <c r="O10618" s="1" t="s">
        <v>65305</v>
      </c>
      <c r="P10618" s="1" t="s">
        <v>48</v>
      </c>
      <c r="Q10618" s="1" t="s">
        <v>48</v>
      </c>
      <c r="R10618" s="1" t="s">
        <v>48</v>
      </c>
      <c r="S10618" s="1" t="s">
        <v>65306</v>
      </c>
      <c r="T10618" s="1" t="s">
        <v>113736</v>
      </c>
      <c r="U10618" s="1" t="s">
        <v>48</v>
      </c>
      <c r="V10618" s="1" t="s">
        <v>113737</v>
      </c>
      <c r="W10618" s="1" t="s">
        <v>19724</v>
      </c>
      <c r="X10618" s="1" t="s">
        <v>113738</v>
      </c>
      <c r="Y10618" s="2">
        <v>44522</v>
      </c>
      <c r="Z10618" s="2"/>
      <c r="AA10618" s="1" t="s">
        <v>113739</v>
      </c>
      <c r="AB10618">
        <v>0</v>
      </c>
      <c r="AC10618" s="1" t="s">
        <v>48</v>
      </c>
      <c r="AD10618">
        <v>1</v>
      </c>
      <c r="AE10618" s="1" t="s">
        <v>77</v>
      </c>
      <c r="AF10618">
        <v>0</v>
      </c>
      <c r="AG10618">
        <v>1</v>
      </c>
      <c r="AH10618">
        <v>18</v>
      </c>
      <c r="AJ10618" s="1" t="s">
        <v>55</v>
      </c>
      <c r="AK10618" s="1" t="s">
        <v>67</v>
      </c>
      <c r="AL10618">
        <v>71</v>
      </c>
    </row>
    <row r="10619" spans="1:38" x14ac:dyDescent="0.2">
      <c r="A10619">
        <v>10618</v>
      </c>
      <c r="B10619" s="1" t="s">
        <v>113740</v>
      </c>
      <c r="C10619" s="2">
        <v>44641</v>
      </c>
      <c r="D10619" s="1" t="s">
        <v>113741</v>
      </c>
      <c r="E10619" s="1" t="s">
        <v>113742</v>
      </c>
      <c r="F10619" s="1" t="s">
        <v>113743</v>
      </c>
      <c r="G10619" s="2">
        <v>44001</v>
      </c>
      <c r="H10619" s="1" t="s">
        <v>41</v>
      </c>
      <c r="I10619" s="1" t="s">
        <v>113744</v>
      </c>
      <c r="J10619" s="1" t="s">
        <v>61</v>
      </c>
      <c r="K10619" s="2">
        <v>44056</v>
      </c>
      <c r="L10619" s="1" t="s">
        <v>18803</v>
      </c>
      <c r="M10619" s="1" t="s">
        <v>45</v>
      </c>
      <c r="N10619" s="1" t="s">
        <v>17856</v>
      </c>
      <c r="O10619" s="1" t="s">
        <v>113745</v>
      </c>
      <c r="P10619" s="1" t="s">
        <v>48</v>
      </c>
      <c r="Q10619" s="1" t="s">
        <v>20208</v>
      </c>
      <c r="R10619" s="1" t="s">
        <v>20208</v>
      </c>
      <c r="S10619" s="1" t="s">
        <v>113746</v>
      </c>
      <c r="T10619" s="1" t="s">
        <v>113747</v>
      </c>
      <c r="U10619" s="1" t="s">
        <v>48</v>
      </c>
      <c r="V10619" s="1" t="s">
        <v>113748</v>
      </c>
      <c r="W10619" s="1" t="s">
        <v>113749</v>
      </c>
      <c r="X10619" s="1" t="s">
        <v>113750</v>
      </c>
      <c r="Y10619" s="2"/>
      <c r="Z10619" s="2"/>
      <c r="AA10619" s="1" t="s">
        <v>45</v>
      </c>
      <c r="AB10619">
        <v>0</v>
      </c>
      <c r="AC10619" s="1" t="s">
        <v>48</v>
      </c>
      <c r="AD10619">
        <v>0</v>
      </c>
      <c r="AE10619" s="1" t="s">
        <v>108111</v>
      </c>
      <c r="AF10619">
        <v>0</v>
      </c>
      <c r="AG10619">
        <v>1</v>
      </c>
      <c r="AH10619">
        <v>26</v>
      </c>
      <c r="AI10619">
        <v>40</v>
      </c>
      <c r="AJ10619" s="1" t="s">
        <v>55</v>
      </c>
      <c r="AK10619" s="1" t="s">
        <v>55</v>
      </c>
      <c r="AL10619">
        <v>998</v>
      </c>
    </row>
    <row r="10620" spans="1:38" x14ac:dyDescent="0.2">
      <c r="A10620">
        <v>10619</v>
      </c>
      <c r="B10620" s="1" t="s">
        <v>113751</v>
      </c>
      <c r="C10620" s="2">
        <v>44641</v>
      </c>
      <c r="D10620" s="1" t="s">
        <v>113752</v>
      </c>
      <c r="E10620" s="1" t="s">
        <v>113753</v>
      </c>
      <c r="F10620" s="1" t="s">
        <v>21224</v>
      </c>
      <c r="G10620" s="2">
        <v>44016</v>
      </c>
      <c r="H10620" s="1" t="s">
        <v>41</v>
      </c>
      <c r="I10620" s="1" t="s">
        <v>113754</v>
      </c>
      <c r="J10620" s="1" t="s">
        <v>61</v>
      </c>
      <c r="K10620" s="2">
        <v>44013</v>
      </c>
      <c r="L10620" s="1" t="s">
        <v>48</v>
      </c>
      <c r="M10620" s="1" t="s">
        <v>45</v>
      </c>
      <c r="N10620" s="1" t="s">
        <v>48</v>
      </c>
      <c r="O10620" s="1" t="s">
        <v>113755</v>
      </c>
      <c r="P10620" s="1" t="s">
        <v>48</v>
      </c>
      <c r="Q10620" s="1" t="s">
        <v>48</v>
      </c>
      <c r="R10620" s="1" t="s">
        <v>48</v>
      </c>
      <c r="S10620" s="1" t="s">
        <v>113756</v>
      </c>
      <c r="T10620" s="1" t="s">
        <v>113757</v>
      </c>
      <c r="U10620" s="1" t="s">
        <v>48</v>
      </c>
      <c r="V10620" s="1" t="s">
        <v>113758</v>
      </c>
      <c r="W10620" s="1" t="s">
        <v>48</v>
      </c>
      <c r="X10620" s="1" t="s">
        <v>113759</v>
      </c>
      <c r="Y10620" s="2"/>
      <c r="Z10620" s="2"/>
      <c r="AA10620" s="1" t="s">
        <v>45</v>
      </c>
      <c r="AB10620">
        <v>0</v>
      </c>
      <c r="AC10620" s="1" t="s">
        <v>48</v>
      </c>
      <c r="AD10620">
        <v>0</v>
      </c>
      <c r="AE10620" s="1" t="s">
        <v>18693</v>
      </c>
      <c r="AF10620">
        <v>0</v>
      </c>
      <c r="AG10620">
        <v>1</v>
      </c>
      <c r="AJ10620" s="1" t="s">
        <v>67</v>
      </c>
      <c r="AK10620" s="1" t="s">
        <v>67</v>
      </c>
      <c r="AL10620">
        <v>1500</v>
      </c>
    </row>
    <row r="10621" spans="1:38" x14ac:dyDescent="0.2">
      <c r="A10621">
        <v>10620</v>
      </c>
      <c r="B10621" s="1" t="s">
        <v>113760</v>
      </c>
      <c r="C10621" s="2">
        <v>44641</v>
      </c>
      <c r="D10621" s="1" t="s">
        <v>113761</v>
      </c>
      <c r="E10621" s="1" t="s">
        <v>113762</v>
      </c>
      <c r="F10621" s="1" t="s">
        <v>12384</v>
      </c>
      <c r="G10621" s="2">
        <v>44021</v>
      </c>
      <c r="H10621" s="1" t="s">
        <v>41</v>
      </c>
      <c r="I10621" s="1" t="s">
        <v>113763</v>
      </c>
      <c r="J10621" s="1" t="s">
        <v>43</v>
      </c>
      <c r="K10621" s="2">
        <v>44038</v>
      </c>
      <c r="L10621" s="1" t="s">
        <v>48</v>
      </c>
      <c r="M10621" s="1" t="s">
        <v>45</v>
      </c>
      <c r="N10621" s="1" t="s">
        <v>46</v>
      </c>
      <c r="O10621" s="1" t="s">
        <v>113764</v>
      </c>
      <c r="P10621" s="1" t="s">
        <v>48</v>
      </c>
      <c r="Q10621" s="1" t="s">
        <v>113765</v>
      </c>
      <c r="R10621" s="1" t="s">
        <v>113766</v>
      </c>
      <c r="S10621" s="1" t="s">
        <v>12384</v>
      </c>
      <c r="T10621" s="1" t="s">
        <v>113767</v>
      </c>
      <c r="U10621" s="1" t="s">
        <v>48</v>
      </c>
      <c r="V10621" s="1" t="s">
        <v>113768</v>
      </c>
      <c r="W10621" s="1" t="s">
        <v>113769</v>
      </c>
      <c r="X10621" s="1" t="s">
        <v>113770</v>
      </c>
      <c r="Y10621" s="2"/>
      <c r="Z10621" s="2"/>
      <c r="AA10621" s="1" t="s">
        <v>45</v>
      </c>
      <c r="AB10621">
        <v>0</v>
      </c>
      <c r="AC10621" s="1" t="s">
        <v>48</v>
      </c>
      <c r="AD10621">
        <v>0</v>
      </c>
      <c r="AE10621" s="1" t="s">
        <v>6251</v>
      </c>
      <c r="AF10621">
        <v>0</v>
      </c>
      <c r="AG10621">
        <v>1</v>
      </c>
      <c r="AH10621">
        <v>18</v>
      </c>
      <c r="AJ10621" s="1" t="s">
        <v>55</v>
      </c>
      <c r="AK10621" s="1" t="s">
        <v>67</v>
      </c>
      <c r="AL10621">
        <v>1000</v>
      </c>
    </row>
    <row r="10622" spans="1:38" x14ac:dyDescent="0.2">
      <c r="A10622">
        <v>10621</v>
      </c>
      <c r="B10622" s="1" t="s">
        <v>113771</v>
      </c>
      <c r="C10622" s="2">
        <v>44641</v>
      </c>
      <c r="D10622" s="1" t="s">
        <v>113772</v>
      </c>
      <c r="E10622" s="1" t="s">
        <v>113773</v>
      </c>
      <c r="F10622" s="1" t="s">
        <v>113774</v>
      </c>
      <c r="G10622" s="2">
        <v>44022</v>
      </c>
      <c r="H10622" s="1" t="s">
        <v>41</v>
      </c>
      <c r="I10622" s="1" t="s">
        <v>113775</v>
      </c>
      <c r="J10622" s="1" t="s">
        <v>61</v>
      </c>
      <c r="K10622" s="2">
        <v>44103</v>
      </c>
      <c r="L10622" s="1" t="s">
        <v>17655</v>
      </c>
      <c r="M10622" s="1" t="s">
        <v>73</v>
      </c>
      <c r="N10622" s="1" t="s">
        <v>48</v>
      </c>
      <c r="O10622" s="1" t="s">
        <v>48</v>
      </c>
      <c r="P10622" s="1" t="s">
        <v>48</v>
      </c>
      <c r="Q10622" s="1" t="s">
        <v>48</v>
      </c>
      <c r="R10622" s="1" t="s">
        <v>48</v>
      </c>
      <c r="S10622" s="1" t="s">
        <v>48</v>
      </c>
      <c r="T10622" s="1" t="s">
        <v>113776</v>
      </c>
      <c r="U10622" s="1" t="s">
        <v>48</v>
      </c>
      <c r="V10622" s="1" t="s">
        <v>113777</v>
      </c>
      <c r="W10622" s="1" t="s">
        <v>113778</v>
      </c>
      <c r="X10622" s="1" t="s">
        <v>113779</v>
      </c>
      <c r="Y10622" s="2"/>
      <c r="Z10622" s="2"/>
      <c r="AA10622" s="1" t="s">
        <v>45</v>
      </c>
      <c r="AB10622">
        <v>0</v>
      </c>
      <c r="AC10622" s="1" t="s">
        <v>48</v>
      </c>
      <c r="AD10622">
        <v>0</v>
      </c>
      <c r="AE10622" s="1" t="s">
        <v>77</v>
      </c>
      <c r="AF10622">
        <v>0</v>
      </c>
      <c r="AG10622">
        <v>1</v>
      </c>
      <c r="AH10622">
        <v>18</v>
      </c>
      <c r="AJ10622" s="1" t="s">
        <v>55</v>
      </c>
      <c r="AK10622" s="1" t="s">
        <v>67</v>
      </c>
      <c r="AL10622">
        <v>45</v>
      </c>
    </row>
    <row r="10623" spans="1:38" x14ac:dyDescent="0.2">
      <c r="A10623">
        <v>10622</v>
      </c>
      <c r="B10623" s="1" t="s">
        <v>113780</v>
      </c>
      <c r="C10623" s="2">
        <v>44641</v>
      </c>
      <c r="D10623" s="1" t="s">
        <v>113781</v>
      </c>
      <c r="E10623" s="1" t="s">
        <v>113782</v>
      </c>
      <c r="F10623" s="1" t="s">
        <v>39660</v>
      </c>
      <c r="G10623" s="2">
        <v>44027</v>
      </c>
      <c r="H10623" s="1" t="s">
        <v>41</v>
      </c>
      <c r="I10623" s="1" t="s">
        <v>113783</v>
      </c>
      <c r="J10623" s="1" t="s">
        <v>61</v>
      </c>
      <c r="K10623" s="2">
        <v>44028</v>
      </c>
      <c r="L10623" s="1" t="s">
        <v>48</v>
      </c>
      <c r="M10623" s="1" t="s">
        <v>45</v>
      </c>
      <c r="N10623" s="1" t="s">
        <v>48</v>
      </c>
      <c r="O10623" s="1" t="s">
        <v>113784</v>
      </c>
      <c r="P10623" s="1" t="s">
        <v>48</v>
      </c>
      <c r="Q10623" s="1" t="s">
        <v>48</v>
      </c>
      <c r="R10623" s="1" t="s">
        <v>48</v>
      </c>
      <c r="S10623" s="1" t="s">
        <v>113785</v>
      </c>
      <c r="T10623" s="1" t="s">
        <v>113786</v>
      </c>
      <c r="U10623" s="1" t="s">
        <v>48</v>
      </c>
      <c r="V10623" s="1" t="s">
        <v>113787</v>
      </c>
      <c r="W10623" s="1" t="s">
        <v>113788</v>
      </c>
      <c r="X10623" s="1" t="s">
        <v>113789</v>
      </c>
      <c r="Y10623" s="2"/>
      <c r="Z10623" s="2"/>
      <c r="AA10623" s="1" t="s">
        <v>45</v>
      </c>
      <c r="AB10623">
        <v>0</v>
      </c>
      <c r="AC10623" s="1" t="s">
        <v>48</v>
      </c>
      <c r="AD10623">
        <v>0</v>
      </c>
      <c r="AE10623" s="1" t="s">
        <v>77</v>
      </c>
      <c r="AF10623">
        <v>0</v>
      </c>
      <c r="AG10623">
        <v>1</v>
      </c>
      <c r="AH10623">
        <v>18</v>
      </c>
      <c r="AJ10623" s="1" t="s">
        <v>55</v>
      </c>
      <c r="AK10623" s="1" t="s">
        <v>67</v>
      </c>
      <c r="AL10623">
        <v>37</v>
      </c>
    </row>
    <row r="10624" spans="1:38" x14ac:dyDescent="0.2">
      <c r="A10624">
        <v>10623</v>
      </c>
      <c r="B10624" s="1" t="s">
        <v>113790</v>
      </c>
      <c r="C10624" s="2">
        <v>44641</v>
      </c>
      <c r="D10624" s="1" t="s">
        <v>113791</v>
      </c>
      <c r="E10624" s="1" t="s">
        <v>113792</v>
      </c>
      <c r="F10624" s="1" t="s">
        <v>73853</v>
      </c>
      <c r="G10624" s="2">
        <v>43966</v>
      </c>
      <c r="H10624" s="1" t="s">
        <v>41</v>
      </c>
      <c r="I10624" s="1" t="s">
        <v>113793</v>
      </c>
      <c r="J10624" s="1" t="s">
        <v>43</v>
      </c>
      <c r="K10624" s="2">
        <v>44141</v>
      </c>
      <c r="L10624" s="1" t="s">
        <v>17655</v>
      </c>
      <c r="M10624" s="1" t="s">
        <v>6998</v>
      </c>
      <c r="N10624" s="1" t="s">
        <v>6256</v>
      </c>
      <c r="O10624" s="1" t="s">
        <v>113794</v>
      </c>
      <c r="P10624" s="1" t="s">
        <v>48</v>
      </c>
      <c r="Q10624" s="1" t="s">
        <v>113795</v>
      </c>
      <c r="R10624" s="1" t="s">
        <v>113796</v>
      </c>
      <c r="S10624" s="1" t="s">
        <v>113797</v>
      </c>
      <c r="T10624" s="1" t="s">
        <v>113798</v>
      </c>
      <c r="U10624" s="1" t="s">
        <v>48</v>
      </c>
      <c r="V10624" s="1" t="s">
        <v>199</v>
      </c>
      <c r="W10624" s="1" t="s">
        <v>113799</v>
      </c>
      <c r="X10624" s="1" t="s">
        <v>113800</v>
      </c>
      <c r="Y10624" s="2"/>
      <c r="Z10624" s="2"/>
      <c r="AA10624" s="1" t="s">
        <v>45</v>
      </c>
      <c r="AB10624">
        <v>0</v>
      </c>
      <c r="AC10624" s="1" t="s">
        <v>48</v>
      </c>
      <c r="AD10624">
        <v>0</v>
      </c>
      <c r="AE10624" s="1" t="s">
        <v>77</v>
      </c>
      <c r="AF10624">
        <v>0</v>
      </c>
      <c r="AG10624">
        <v>1</v>
      </c>
      <c r="AH10624">
        <v>18</v>
      </c>
      <c r="AJ10624" s="1" t="s">
        <v>55</v>
      </c>
      <c r="AK10624" s="1" t="s">
        <v>67</v>
      </c>
      <c r="AL10624">
        <v>30</v>
      </c>
    </row>
    <row r="10625" spans="1:38" x14ac:dyDescent="0.2">
      <c r="A10625">
        <v>10624</v>
      </c>
      <c r="B10625" s="1" t="s">
        <v>113801</v>
      </c>
      <c r="C10625" s="2">
        <v>44641</v>
      </c>
      <c r="D10625" s="1" t="s">
        <v>113802</v>
      </c>
      <c r="E10625" s="1" t="s">
        <v>113802</v>
      </c>
      <c r="F10625" s="1" t="s">
        <v>113803</v>
      </c>
      <c r="G10625" s="2">
        <v>44027</v>
      </c>
      <c r="H10625" s="1" t="s">
        <v>41</v>
      </c>
      <c r="I10625" s="1" t="s">
        <v>113804</v>
      </c>
      <c r="J10625" s="1" t="s">
        <v>61</v>
      </c>
      <c r="K10625" s="2">
        <v>44065</v>
      </c>
      <c r="L10625" s="1" t="s">
        <v>17655</v>
      </c>
      <c r="M10625" s="1" t="s">
        <v>6998</v>
      </c>
      <c r="N10625" s="1" t="s">
        <v>48</v>
      </c>
      <c r="O10625" s="1" t="s">
        <v>113805</v>
      </c>
      <c r="P10625" s="1" t="s">
        <v>48</v>
      </c>
      <c r="Q10625" s="1" t="s">
        <v>48</v>
      </c>
      <c r="R10625" s="1" t="s">
        <v>48</v>
      </c>
      <c r="S10625" s="1" t="s">
        <v>113803</v>
      </c>
      <c r="T10625" s="1" t="s">
        <v>113806</v>
      </c>
      <c r="U10625" s="1" t="s">
        <v>48</v>
      </c>
      <c r="V10625" s="1" t="s">
        <v>113807</v>
      </c>
      <c r="W10625" s="1" t="s">
        <v>113808</v>
      </c>
      <c r="X10625" s="1" t="s">
        <v>113809</v>
      </c>
      <c r="Y10625" s="2"/>
      <c r="Z10625" s="2"/>
      <c r="AA10625" s="1" t="s">
        <v>45</v>
      </c>
      <c r="AB10625">
        <v>0</v>
      </c>
      <c r="AC10625" s="1" t="s">
        <v>48</v>
      </c>
      <c r="AD10625">
        <v>0</v>
      </c>
      <c r="AE10625" s="1" t="s">
        <v>77</v>
      </c>
      <c r="AF10625">
        <v>0</v>
      </c>
      <c r="AG10625">
        <v>1</v>
      </c>
      <c r="AH10625">
        <v>18</v>
      </c>
      <c r="AJ10625" s="1" t="s">
        <v>55</v>
      </c>
      <c r="AK10625" s="1" t="s">
        <v>67</v>
      </c>
      <c r="AL10625">
        <v>449</v>
      </c>
    </row>
    <row r="10626" spans="1:38" x14ac:dyDescent="0.2">
      <c r="A10626">
        <v>10625</v>
      </c>
      <c r="B10626" s="1" t="s">
        <v>113810</v>
      </c>
      <c r="C10626" s="2">
        <v>44641</v>
      </c>
      <c r="D10626" s="1" t="s">
        <v>113811</v>
      </c>
      <c r="E10626" s="1" t="s">
        <v>113811</v>
      </c>
      <c r="F10626" s="1" t="s">
        <v>113812</v>
      </c>
      <c r="G10626" s="2">
        <v>44040</v>
      </c>
      <c r="H10626" s="1" t="s">
        <v>41</v>
      </c>
      <c r="I10626" s="1" t="s">
        <v>113813</v>
      </c>
      <c r="J10626" s="1" t="s">
        <v>61</v>
      </c>
      <c r="K10626" s="2">
        <v>44033</v>
      </c>
      <c r="L10626" s="1" t="s">
        <v>18061</v>
      </c>
      <c r="M10626" s="1" t="s">
        <v>45</v>
      </c>
      <c r="N10626" s="1" t="s">
        <v>48</v>
      </c>
      <c r="O10626" s="1" t="s">
        <v>48</v>
      </c>
      <c r="P10626" s="1" t="s">
        <v>48</v>
      </c>
      <c r="Q10626" s="1" t="s">
        <v>48</v>
      </c>
      <c r="R10626" s="1" t="s">
        <v>48</v>
      </c>
      <c r="S10626" s="1" t="s">
        <v>48</v>
      </c>
      <c r="T10626" s="1" t="s">
        <v>113814</v>
      </c>
      <c r="U10626" s="1" t="s">
        <v>48</v>
      </c>
      <c r="V10626" s="1" t="s">
        <v>10368</v>
      </c>
      <c r="W10626" s="1" t="s">
        <v>113815</v>
      </c>
      <c r="X10626" s="1" t="s">
        <v>113816</v>
      </c>
      <c r="Y10626" s="2"/>
      <c r="Z10626" s="2"/>
      <c r="AA10626" s="1" t="s">
        <v>45</v>
      </c>
      <c r="AB10626">
        <v>0</v>
      </c>
      <c r="AC10626" s="1" t="s">
        <v>48</v>
      </c>
      <c r="AD10626">
        <v>0</v>
      </c>
      <c r="AE10626" s="1" t="s">
        <v>5742</v>
      </c>
      <c r="AF10626">
        <v>0</v>
      </c>
      <c r="AG10626">
        <v>1</v>
      </c>
      <c r="AH10626">
        <v>18</v>
      </c>
      <c r="AJ10626" s="1" t="s">
        <v>55</v>
      </c>
      <c r="AK10626" s="1" t="s">
        <v>67</v>
      </c>
      <c r="AL10626">
        <v>214</v>
      </c>
    </row>
    <row r="10627" spans="1:38" x14ac:dyDescent="0.2">
      <c r="A10627">
        <v>10626</v>
      </c>
      <c r="B10627" s="1" t="s">
        <v>113817</v>
      </c>
      <c r="C10627" s="2">
        <v>44641</v>
      </c>
      <c r="D10627" s="1" t="s">
        <v>113818</v>
      </c>
      <c r="E10627" s="1" t="s">
        <v>113819</v>
      </c>
      <c r="F10627" s="1" t="s">
        <v>59</v>
      </c>
      <c r="G10627" s="2">
        <v>44040</v>
      </c>
      <c r="H10627" s="1" t="s">
        <v>41</v>
      </c>
      <c r="I10627" s="1" t="s">
        <v>113820</v>
      </c>
      <c r="J10627" s="1" t="s">
        <v>61</v>
      </c>
      <c r="K10627" s="2">
        <v>44048</v>
      </c>
      <c r="L10627" s="1" t="s">
        <v>10556</v>
      </c>
      <c r="M10627" s="1" t="s">
        <v>14201</v>
      </c>
      <c r="N10627" s="1" t="s">
        <v>48</v>
      </c>
      <c r="O10627" s="1" t="s">
        <v>48</v>
      </c>
      <c r="P10627" s="1" t="s">
        <v>48</v>
      </c>
      <c r="Q10627" s="1" t="s">
        <v>48</v>
      </c>
      <c r="R10627" s="1" t="s">
        <v>48</v>
      </c>
      <c r="S10627" s="1" t="s">
        <v>48</v>
      </c>
      <c r="T10627" s="1" t="s">
        <v>113821</v>
      </c>
      <c r="U10627" s="1" t="s">
        <v>48</v>
      </c>
      <c r="V10627" s="1" t="s">
        <v>199</v>
      </c>
      <c r="W10627" s="1" t="s">
        <v>113822</v>
      </c>
      <c r="X10627" s="1" t="s">
        <v>113823</v>
      </c>
      <c r="Y10627" s="2">
        <v>44522</v>
      </c>
      <c r="Z10627" s="2"/>
      <c r="AA10627" s="1" t="s">
        <v>113824</v>
      </c>
      <c r="AB10627">
        <v>1</v>
      </c>
      <c r="AC10627" s="1" t="s">
        <v>6886</v>
      </c>
      <c r="AD10627">
        <v>1</v>
      </c>
      <c r="AE10627" s="1" t="s">
        <v>51034</v>
      </c>
      <c r="AF10627">
        <v>0</v>
      </c>
      <c r="AG10627">
        <v>1</v>
      </c>
      <c r="AH10627">
        <v>18</v>
      </c>
      <c r="AI10627">
        <v>99</v>
      </c>
      <c r="AJ10627" s="1" t="s">
        <v>55</v>
      </c>
      <c r="AK10627" s="1" t="s">
        <v>55</v>
      </c>
      <c r="AL10627">
        <v>969</v>
      </c>
    </row>
    <row r="10628" spans="1:38" x14ac:dyDescent="0.2">
      <c r="A10628">
        <v>10627</v>
      </c>
      <c r="B10628" s="1" t="s">
        <v>113825</v>
      </c>
      <c r="C10628" s="2">
        <v>44641</v>
      </c>
      <c r="D10628" s="1" t="s">
        <v>113826</v>
      </c>
      <c r="E10628" s="1" t="s">
        <v>113827</v>
      </c>
      <c r="F10628" s="1" t="s">
        <v>39785</v>
      </c>
      <c r="G10628" s="2">
        <v>44054</v>
      </c>
      <c r="H10628" s="1" t="s">
        <v>41</v>
      </c>
      <c r="I10628" s="1" t="s">
        <v>113828</v>
      </c>
      <c r="J10628" s="1" t="s">
        <v>61</v>
      </c>
      <c r="K10628" s="2">
        <v>44114</v>
      </c>
      <c r="L10628" s="1" t="s">
        <v>48</v>
      </c>
      <c r="M10628" s="1" t="s">
        <v>45</v>
      </c>
      <c r="N10628" s="1" t="s">
        <v>48</v>
      </c>
      <c r="O10628" s="1" t="s">
        <v>113829</v>
      </c>
      <c r="P10628" s="1" t="s">
        <v>48</v>
      </c>
      <c r="Q10628" s="1" t="s">
        <v>48</v>
      </c>
      <c r="R10628" s="1" t="s">
        <v>48</v>
      </c>
      <c r="S10628" s="1" t="s">
        <v>39785</v>
      </c>
      <c r="T10628" s="1" t="s">
        <v>113830</v>
      </c>
      <c r="U10628" s="1" t="s">
        <v>48</v>
      </c>
      <c r="V10628" s="1" t="s">
        <v>18646</v>
      </c>
      <c r="W10628" s="1" t="s">
        <v>48</v>
      </c>
      <c r="X10628" s="1" t="s">
        <v>113831</v>
      </c>
      <c r="Y10628" s="2"/>
      <c r="Z10628" s="2"/>
      <c r="AA10628" s="1" t="s">
        <v>45</v>
      </c>
      <c r="AB10628">
        <v>0</v>
      </c>
      <c r="AC10628" s="1" t="s">
        <v>48</v>
      </c>
      <c r="AD10628">
        <v>0</v>
      </c>
      <c r="AE10628" s="1" t="s">
        <v>21373</v>
      </c>
      <c r="AF10628">
        <v>0</v>
      </c>
      <c r="AG10628">
        <v>1</v>
      </c>
      <c r="AH10628">
        <v>18</v>
      </c>
      <c r="AJ10628" s="1" t="s">
        <v>55</v>
      </c>
      <c r="AK10628" s="1" t="s">
        <v>67</v>
      </c>
      <c r="AL10628">
        <v>300</v>
      </c>
    </row>
    <row r="10629" spans="1:38" x14ac:dyDescent="0.2">
      <c r="A10629">
        <v>10628</v>
      </c>
      <c r="B10629" s="1" t="s">
        <v>113832</v>
      </c>
      <c r="C10629" s="2">
        <v>44641</v>
      </c>
      <c r="D10629" s="1" t="s">
        <v>113833</v>
      </c>
      <c r="E10629" s="1" t="s">
        <v>113834</v>
      </c>
      <c r="F10629" s="1" t="s">
        <v>22410</v>
      </c>
      <c r="G10629" s="2">
        <v>44061</v>
      </c>
      <c r="H10629" s="1" t="s">
        <v>41</v>
      </c>
      <c r="I10629" s="1" t="s">
        <v>113835</v>
      </c>
      <c r="J10629" s="1" t="s">
        <v>61</v>
      </c>
      <c r="K10629" s="2">
        <v>43969</v>
      </c>
      <c r="L10629" s="1" t="s">
        <v>18594</v>
      </c>
      <c r="M10629" s="1" t="s">
        <v>45</v>
      </c>
      <c r="N10629" s="1" t="s">
        <v>48</v>
      </c>
      <c r="O10629" s="1" t="s">
        <v>48</v>
      </c>
      <c r="P10629" s="1" t="s">
        <v>48</v>
      </c>
      <c r="Q10629" s="1" t="s">
        <v>48</v>
      </c>
      <c r="R10629" s="1" t="s">
        <v>48</v>
      </c>
      <c r="S10629" s="1" t="s">
        <v>48</v>
      </c>
      <c r="T10629" s="1" t="s">
        <v>159266</v>
      </c>
      <c r="U10629" s="1" t="s">
        <v>48</v>
      </c>
      <c r="V10629" s="1" t="s">
        <v>21827</v>
      </c>
      <c r="W10629" s="1" t="s">
        <v>113836</v>
      </c>
      <c r="X10629" s="1" t="s">
        <v>113837</v>
      </c>
      <c r="Y10629" s="2"/>
      <c r="Z10629" s="2"/>
      <c r="AA10629" s="1" t="s">
        <v>45</v>
      </c>
      <c r="AB10629">
        <v>0</v>
      </c>
      <c r="AC10629" s="1" t="s">
        <v>48</v>
      </c>
      <c r="AD10629">
        <v>0</v>
      </c>
      <c r="AE10629" s="1" t="s">
        <v>5742</v>
      </c>
      <c r="AF10629">
        <v>0</v>
      </c>
      <c r="AG10629">
        <v>1</v>
      </c>
      <c r="AH10629">
        <v>18</v>
      </c>
      <c r="AI10629">
        <v>79</v>
      </c>
      <c r="AJ10629" s="1" t="s">
        <v>55</v>
      </c>
      <c r="AK10629" s="1" t="s">
        <v>55</v>
      </c>
      <c r="AL10629">
        <v>140</v>
      </c>
    </row>
    <row r="10630" spans="1:38" x14ac:dyDescent="0.2">
      <c r="A10630">
        <v>10629</v>
      </c>
      <c r="B10630" s="1" t="s">
        <v>113838</v>
      </c>
      <c r="C10630" s="2">
        <v>44641</v>
      </c>
      <c r="D10630" s="1" t="s">
        <v>113839</v>
      </c>
      <c r="E10630" s="1" t="s">
        <v>113840</v>
      </c>
      <c r="F10630" s="1" t="s">
        <v>19069</v>
      </c>
      <c r="G10630" s="2">
        <v>44075</v>
      </c>
      <c r="H10630" s="1" t="s">
        <v>41</v>
      </c>
      <c r="I10630" s="1" t="s">
        <v>113841</v>
      </c>
      <c r="J10630" s="1" t="s">
        <v>43</v>
      </c>
      <c r="K10630" s="2">
        <v>44586</v>
      </c>
      <c r="L10630" s="1" t="s">
        <v>10556</v>
      </c>
      <c r="M10630" s="1" t="s">
        <v>6998</v>
      </c>
      <c r="N10630" s="1" t="s">
        <v>48</v>
      </c>
      <c r="O10630" s="1" t="s">
        <v>103895</v>
      </c>
      <c r="P10630" s="1" t="s">
        <v>48</v>
      </c>
      <c r="Q10630" s="1" t="s">
        <v>48</v>
      </c>
      <c r="R10630" s="1" t="s">
        <v>48</v>
      </c>
      <c r="S10630" s="1" t="s">
        <v>19069</v>
      </c>
      <c r="T10630" s="1" t="s">
        <v>113842</v>
      </c>
      <c r="U10630" s="1" t="s">
        <v>48</v>
      </c>
      <c r="V10630" s="1" t="s">
        <v>33517</v>
      </c>
      <c r="W10630" s="1" t="s">
        <v>113843</v>
      </c>
      <c r="X10630" s="1" t="s">
        <v>113844</v>
      </c>
      <c r="Y10630" s="2"/>
      <c r="Z10630" s="2"/>
      <c r="AA10630" s="1" t="s">
        <v>45</v>
      </c>
      <c r="AB10630">
        <v>0</v>
      </c>
      <c r="AC10630" s="1" t="s">
        <v>48</v>
      </c>
      <c r="AD10630">
        <v>0</v>
      </c>
      <c r="AE10630" s="1" t="s">
        <v>77</v>
      </c>
      <c r="AF10630">
        <v>0</v>
      </c>
      <c r="AG10630">
        <v>1</v>
      </c>
      <c r="AH10630">
        <v>65</v>
      </c>
      <c r="AJ10630" s="1" t="s">
        <v>55</v>
      </c>
      <c r="AK10630" s="1" t="s">
        <v>67</v>
      </c>
      <c r="AL10630">
        <v>150</v>
      </c>
    </row>
    <row r="10631" spans="1:38" x14ac:dyDescent="0.2">
      <c r="A10631">
        <v>10630</v>
      </c>
      <c r="B10631" s="1" t="s">
        <v>113845</v>
      </c>
      <c r="C10631" s="2">
        <v>44641</v>
      </c>
      <c r="D10631" s="1" t="s">
        <v>113846</v>
      </c>
      <c r="E10631" s="1" t="s">
        <v>113847</v>
      </c>
      <c r="F10631" s="1" t="s">
        <v>113848</v>
      </c>
      <c r="G10631" s="2">
        <v>43934</v>
      </c>
      <c r="H10631" s="1" t="s">
        <v>41</v>
      </c>
      <c r="I10631" s="1" t="s">
        <v>113849</v>
      </c>
      <c r="J10631" s="1" t="s">
        <v>61</v>
      </c>
      <c r="K10631" s="2">
        <v>44089</v>
      </c>
      <c r="L10631" s="1" t="s">
        <v>48</v>
      </c>
      <c r="M10631" s="1" t="s">
        <v>45</v>
      </c>
      <c r="N10631" s="1" t="s">
        <v>48</v>
      </c>
      <c r="O10631" s="1" t="s">
        <v>48</v>
      </c>
      <c r="P10631" s="1" t="s">
        <v>48</v>
      </c>
      <c r="Q10631" s="1" t="s">
        <v>48</v>
      </c>
      <c r="R10631" s="1" t="s">
        <v>48</v>
      </c>
      <c r="S10631" s="1" t="s">
        <v>48</v>
      </c>
      <c r="T10631" s="1" t="s">
        <v>113850</v>
      </c>
      <c r="U10631" s="1" t="s">
        <v>48</v>
      </c>
      <c r="V10631" s="1" t="s">
        <v>73955</v>
      </c>
      <c r="W10631" s="1" t="s">
        <v>113851</v>
      </c>
      <c r="X10631" s="1" t="s">
        <v>113852</v>
      </c>
      <c r="Y10631" s="2"/>
      <c r="Z10631" s="2"/>
      <c r="AA10631" s="1" t="s">
        <v>45</v>
      </c>
      <c r="AB10631">
        <v>0</v>
      </c>
      <c r="AC10631" s="1" t="s">
        <v>48</v>
      </c>
      <c r="AD10631">
        <v>0</v>
      </c>
      <c r="AE10631" s="1" t="s">
        <v>77</v>
      </c>
      <c r="AF10631">
        <v>0</v>
      </c>
      <c r="AG10631">
        <v>1</v>
      </c>
      <c r="AH10631">
        <v>18</v>
      </c>
      <c r="AI10631">
        <v>100</v>
      </c>
      <c r="AJ10631" s="1" t="s">
        <v>55</v>
      </c>
      <c r="AK10631" s="1" t="s">
        <v>55</v>
      </c>
      <c r="AL10631">
        <v>44</v>
      </c>
    </row>
    <row r="10632" spans="1:38" x14ac:dyDescent="0.2">
      <c r="A10632">
        <v>10631</v>
      </c>
      <c r="B10632" s="1" t="s">
        <v>113853</v>
      </c>
      <c r="C10632" s="2">
        <v>44641</v>
      </c>
      <c r="D10632" s="1" t="s">
        <v>113854</v>
      </c>
      <c r="E10632" s="1" t="s">
        <v>113855</v>
      </c>
      <c r="F10632" s="1" t="s">
        <v>22541</v>
      </c>
      <c r="G10632" s="2">
        <v>44083</v>
      </c>
      <c r="H10632" s="1" t="s">
        <v>41</v>
      </c>
      <c r="I10632" s="1" t="s">
        <v>113856</v>
      </c>
      <c r="J10632" s="1" t="s">
        <v>43</v>
      </c>
      <c r="K10632" s="2">
        <v>43993</v>
      </c>
      <c r="L10632" s="1" t="s">
        <v>18793</v>
      </c>
      <c r="M10632" s="1" t="s">
        <v>45</v>
      </c>
      <c r="N10632" s="1" t="s">
        <v>46</v>
      </c>
      <c r="O10632" s="1" t="s">
        <v>102639</v>
      </c>
      <c r="P10632" s="1" t="s">
        <v>48</v>
      </c>
      <c r="Q10632" s="1" t="s">
        <v>102640</v>
      </c>
      <c r="R10632" s="1" t="s">
        <v>113857</v>
      </c>
      <c r="S10632" s="1" t="s">
        <v>48</v>
      </c>
      <c r="T10632" s="1" t="s">
        <v>113858</v>
      </c>
      <c r="U10632" s="1" t="s">
        <v>48</v>
      </c>
      <c r="V10632" s="1" t="s">
        <v>113859</v>
      </c>
      <c r="W10632" s="1" t="s">
        <v>25666</v>
      </c>
      <c r="X10632" s="1" t="s">
        <v>113860</v>
      </c>
      <c r="Y10632" s="2"/>
      <c r="Z10632" s="2"/>
      <c r="AA10632" s="1" t="s">
        <v>45</v>
      </c>
      <c r="AB10632">
        <v>0</v>
      </c>
      <c r="AC10632" s="1" t="s">
        <v>48</v>
      </c>
      <c r="AD10632">
        <v>0</v>
      </c>
      <c r="AE10632" s="1" t="s">
        <v>5742</v>
      </c>
      <c r="AF10632">
        <v>0</v>
      </c>
      <c r="AG10632">
        <v>1</v>
      </c>
      <c r="AH10632">
        <v>18</v>
      </c>
      <c r="AJ10632" s="1" t="s">
        <v>55</v>
      </c>
      <c r="AK10632" s="1" t="s">
        <v>67</v>
      </c>
      <c r="AL10632">
        <v>134</v>
      </c>
    </row>
    <row r="10633" spans="1:38" x14ac:dyDescent="0.2">
      <c r="A10633">
        <v>10632</v>
      </c>
      <c r="B10633" s="1" t="s">
        <v>113861</v>
      </c>
      <c r="C10633" s="2">
        <v>44641</v>
      </c>
      <c r="D10633" s="1" t="s">
        <v>113862</v>
      </c>
      <c r="E10633" s="1" t="s">
        <v>113863</v>
      </c>
      <c r="F10633" s="1" t="s">
        <v>32463</v>
      </c>
      <c r="G10633" s="2">
        <v>44098</v>
      </c>
      <c r="H10633" s="1" t="s">
        <v>41</v>
      </c>
      <c r="I10633" s="1" t="s">
        <v>113864</v>
      </c>
      <c r="J10633" s="1" t="s">
        <v>43</v>
      </c>
      <c r="K10633" s="2">
        <v>44138</v>
      </c>
      <c r="L10633" s="1" t="s">
        <v>19213</v>
      </c>
      <c r="M10633" s="1" t="s">
        <v>45</v>
      </c>
      <c r="N10633" s="1" t="s">
        <v>46</v>
      </c>
      <c r="O10633" s="1" t="s">
        <v>113865</v>
      </c>
      <c r="P10633" s="1" t="s">
        <v>48</v>
      </c>
      <c r="Q10633" s="1" t="s">
        <v>113866</v>
      </c>
      <c r="R10633" s="1" t="s">
        <v>113867</v>
      </c>
      <c r="S10633" s="1" t="s">
        <v>113868</v>
      </c>
      <c r="T10633" s="1" t="s">
        <v>113869</v>
      </c>
      <c r="U10633" s="1" t="s">
        <v>48</v>
      </c>
      <c r="V10633" s="1" t="s">
        <v>113870</v>
      </c>
      <c r="W10633" s="1" t="s">
        <v>113871</v>
      </c>
      <c r="X10633" s="1" t="s">
        <v>113872</v>
      </c>
      <c r="Y10633" s="2"/>
      <c r="Z10633" s="2"/>
      <c r="AA10633" s="1" t="s">
        <v>45</v>
      </c>
      <c r="AB10633">
        <v>0</v>
      </c>
      <c r="AC10633" s="1" t="s">
        <v>48</v>
      </c>
      <c r="AD10633">
        <v>0</v>
      </c>
      <c r="AE10633" s="1" t="s">
        <v>18007</v>
      </c>
      <c r="AF10633">
        <v>0</v>
      </c>
      <c r="AG10633">
        <v>1</v>
      </c>
      <c r="AH10633">
        <v>4</v>
      </c>
      <c r="AI10633">
        <v>12</v>
      </c>
      <c r="AJ10633" s="1" t="s">
        <v>55</v>
      </c>
      <c r="AK10633" s="1" t="s">
        <v>55</v>
      </c>
      <c r="AL10633">
        <v>184</v>
      </c>
    </row>
    <row r="10634" spans="1:38" x14ac:dyDescent="0.2">
      <c r="A10634">
        <v>10633</v>
      </c>
      <c r="B10634" s="1" t="s">
        <v>113873</v>
      </c>
      <c r="C10634" s="2">
        <v>44641</v>
      </c>
      <c r="D10634" s="1" t="s">
        <v>113874</v>
      </c>
      <c r="E10634" s="1" t="s">
        <v>113875</v>
      </c>
      <c r="F10634" s="1" t="s">
        <v>113876</v>
      </c>
      <c r="G10634" s="2">
        <v>44112</v>
      </c>
      <c r="H10634" s="1" t="s">
        <v>41</v>
      </c>
      <c r="I10634" s="1" t="s">
        <v>113877</v>
      </c>
      <c r="J10634" s="1" t="s">
        <v>61</v>
      </c>
      <c r="K10634" s="2">
        <v>44124</v>
      </c>
      <c r="L10634" s="1" t="s">
        <v>10556</v>
      </c>
      <c r="M10634" s="1" t="s">
        <v>73</v>
      </c>
      <c r="N10634" s="1" t="s">
        <v>48</v>
      </c>
      <c r="O10634" s="1" t="s">
        <v>45385</v>
      </c>
      <c r="P10634" s="1" t="s">
        <v>48</v>
      </c>
      <c r="Q10634" s="1" t="s">
        <v>48</v>
      </c>
      <c r="R10634" s="1" t="s">
        <v>48</v>
      </c>
      <c r="S10634" s="1" t="s">
        <v>45386</v>
      </c>
      <c r="T10634" s="1" t="s">
        <v>159267</v>
      </c>
      <c r="U10634" s="1" t="s">
        <v>48</v>
      </c>
      <c r="V10634" s="1" t="s">
        <v>53</v>
      </c>
      <c r="W10634" s="1" t="s">
        <v>113878</v>
      </c>
      <c r="X10634" s="1" t="s">
        <v>113879</v>
      </c>
      <c r="Y10634" s="2"/>
      <c r="Z10634" s="2"/>
      <c r="AA10634" s="1" t="s">
        <v>45</v>
      </c>
      <c r="AB10634">
        <v>0</v>
      </c>
      <c r="AC10634" s="1" t="s">
        <v>48</v>
      </c>
      <c r="AD10634">
        <v>0</v>
      </c>
      <c r="AE10634" s="1" t="s">
        <v>77</v>
      </c>
      <c r="AF10634">
        <v>0</v>
      </c>
      <c r="AG10634">
        <v>1</v>
      </c>
      <c r="AH10634">
        <v>18</v>
      </c>
      <c r="AI10634">
        <v>60</v>
      </c>
      <c r="AJ10634" s="1" t="s">
        <v>55</v>
      </c>
      <c r="AK10634" s="1" t="s">
        <v>55</v>
      </c>
      <c r="AL10634">
        <v>24</v>
      </c>
    </row>
    <row r="10635" spans="1:38" x14ac:dyDescent="0.2">
      <c r="A10635">
        <v>10634</v>
      </c>
      <c r="B10635" s="1" t="s">
        <v>113880</v>
      </c>
      <c r="C10635" s="2">
        <v>44641</v>
      </c>
      <c r="D10635" s="1" t="s">
        <v>113881</v>
      </c>
      <c r="E10635" s="1" t="s">
        <v>113882</v>
      </c>
      <c r="F10635" s="1" t="s">
        <v>25599</v>
      </c>
      <c r="G10635" s="2">
        <v>44116</v>
      </c>
      <c r="H10635" s="1" t="s">
        <v>41</v>
      </c>
      <c r="I10635" s="1" t="s">
        <v>113883</v>
      </c>
      <c r="J10635" s="1" t="s">
        <v>61</v>
      </c>
      <c r="K10635" s="2">
        <v>44444</v>
      </c>
      <c r="L10635" s="1" t="s">
        <v>18803</v>
      </c>
      <c r="M10635" s="1" t="s">
        <v>45</v>
      </c>
      <c r="N10635" s="1" t="s">
        <v>48</v>
      </c>
      <c r="O10635" s="1" t="s">
        <v>48</v>
      </c>
      <c r="P10635" s="1" t="s">
        <v>48</v>
      </c>
      <c r="Q10635" s="1" t="s">
        <v>48</v>
      </c>
      <c r="R10635" s="1" t="s">
        <v>48</v>
      </c>
      <c r="S10635" s="1" t="s">
        <v>48</v>
      </c>
      <c r="T10635" s="1" t="s">
        <v>113884</v>
      </c>
      <c r="U10635" s="1" t="s">
        <v>48</v>
      </c>
      <c r="V10635" s="1" t="s">
        <v>113885</v>
      </c>
      <c r="W10635" s="1" t="s">
        <v>113886</v>
      </c>
      <c r="X10635" s="1" t="s">
        <v>113887</v>
      </c>
      <c r="Y10635" s="2"/>
      <c r="Z10635" s="2"/>
      <c r="AA10635" s="1" t="s">
        <v>45</v>
      </c>
      <c r="AB10635">
        <v>0</v>
      </c>
      <c r="AC10635" s="1" t="s">
        <v>48</v>
      </c>
      <c r="AD10635">
        <v>0</v>
      </c>
      <c r="AE10635" s="1" t="s">
        <v>25610</v>
      </c>
      <c r="AF10635">
        <v>0</v>
      </c>
      <c r="AG10635">
        <v>1</v>
      </c>
      <c r="AH10635">
        <v>18</v>
      </c>
      <c r="AI10635">
        <v>49</v>
      </c>
      <c r="AJ10635" s="1" t="s">
        <v>55</v>
      </c>
      <c r="AK10635" s="1" t="s">
        <v>55</v>
      </c>
      <c r="AL10635">
        <v>58</v>
      </c>
    </row>
    <row r="10636" spans="1:38" x14ac:dyDescent="0.2">
      <c r="A10636">
        <v>10635</v>
      </c>
      <c r="B10636" s="1" t="s">
        <v>113888</v>
      </c>
      <c r="C10636" s="2">
        <v>44641</v>
      </c>
      <c r="D10636" s="1" t="s">
        <v>113889</v>
      </c>
      <c r="E10636" s="1" t="s">
        <v>113890</v>
      </c>
      <c r="F10636" s="1" t="s">
        <v>22787</v>
      </c>
      <c r="G10636" s="2">
        <v>44126</v>
      </c>
      <c r="H10636" s="1" t="s">
        <v>41</v>
      </c>
      <c r="I10636" s="1" t="s">
        <v>113891</v>
      </c>
      <c r="J10636" s="1" t="s">
        <v>61</v>
      </c>
      <c r="K10636" s="2">
        <v>44137</v>
      </c>
      <c r="L10636" s="1" t="s">
        <v>48</v>
      </c>
      <c r="M10636" s="1" t="s">
        <v>45</v>
      </c>
      <c r="N10636" s="1" t="s">
        <v>48</v>
      </c>
      <c r="O10636" s="1" t="s">
        <v>48</v>
      </c>
      <c r="P10636" s="1" t="s">
        <v>48</v>
      </c>
      <c r="Q10636" s="1" t="s">
        <v>48</v>
      </c>
      <c r="R10636" s="1" t="s">
        <v>48</v>
      </c>
      <c r="S10636" s="1" t="s">
        <v>48</v>
      </c>
      <c r="T10636" s="1" t="s">
        <v>113892</v>
      </c>
      <c r="U10636" s="1" t="s">
        <v>48</v>
      </c>
      <c r="V10636" s="1" t="s">
        <v>113893</v>
      </c>
      <c r="W10636" s="1" t="s">
        <v>113894</v>
      </c>
      <c r="X10636" s="1" t="s">
        <v>113895</v>
      </c>
      <c r="Y10636" s="2"/>
      <c r="Z10636" s="2"/>
      <c r="AA10636" s="1" t="s">
        <v>45</v>
      </c>
      <c r="AB10636">
        <v>0</v>
      </c>
      <c r="AC10636" s="1" t="s">
        <v>48</v>
      </c>
      <c r="AD10636">
        <v>0</v>
      </c>
      <c r="AE10636" s="1" t="s">
        <v>5742</v>
      </c>
      <c r="AF10636">
        <v>0</v>
      </c>
      <c r="AG10636">
        <v>1</v>
      </c>
      <c r="AI10636">
        <v>28</v>
      </c>
      <c r="AJ10636" s="1" t="s">
        <v>67</v>
      </c>
      <c r="AK10636" s="1" t="s">
        <v>55</v>
      </c>
      <c r="AL10636">
        <v>812</v>
      </c>
    </row>
    <row r="10637" spans="1:38" x14ac:dyDescent="0.2">
      <c r="A10637">
        <v>10636</v>
      </c>
      <c r="B10637" s="1" t="s">
        <v>113896</v>
      </c>
      <c r="C10637" s="2">
        <v>44641</v>
      </c>
      <c r="D10637" s="1" t="s">
        <v>113897</v>
      </c>
      <c r="E10637" s="1" t="s">
        <v>113897</v>
      </c>
      <c r="F10637" s="1" t="s">
        <v>21224</v>
      </c>
      <c r="G10637" s="2">
        <v>44134</v>
      </c>
      <c r="H10637" s="1" t="s">
        <v>41</v>
      </c>
      <c r="I10637" s="1" t="s">
        <v>113898</v>
      </c>
      <c r="J10637" s="1" t="s">
        <v>43</v>
      </c>
      <c r="K10637" s="2">
        <v>44014</v>
      </c>
      <c r="L10637" s="1" t="s">
        <v>19332</v>
      </c>
      <c r="M10637" s="1" t="s">
        <v>45</v>
      </c>
      <c r="N10637" s="1" t="s">
        <v>48</v>
      </c>
      <c r="O10637" s="1" t="s">
        <v>113899</v>
      </c>
      <c r="P10637" s="1" t="s">
        <v>48</v>
      </c>
      <c r="Q10637" s="1" t="s">
        <v>113900</v>
      </c>
      <c r="R10637" s="1" t="s">
        <v>113901</v>
      </c>
      <c r="S10637" s="1" t="s">
        <v>48</v>
      </c>
      <c r="T10637" s="1" t="s">
        <v>113902</v>
      </c>
      <c r="U10637" s="1" t="s">
        <v>48</v>
      </c>
      <c r="V10637" s="1" t="s">
        <v>113903</v>
      </c>
      <c r="W10637" s="1" t="s">
        <v>113904</v>
      </c>
      <c r="X10637" s="1" t="s">
        <v>113905</v>
      </c>
      <c r="Y10637" s="2"/>
      <c r="Z10637" s="2"/>
      <c r="AA10637" s="1" t="s">
        <v>45</v>
      </c>
      <c r="AB10637">
        <v>0</v>
      </c>
      <c r="AC10637" s="1" t="s">
        <v>48</v>
      </c>
      <c r="AD10637">
        <v>0</v>
      </c>
      <c r="AE10637" s="1" t="s">
        <v>18693</v>
      </c>
      <c r="AF10637">
        <v>0</v>
      </c>
      <c r="AG10637">
        <v>1</v>
      </c>
      <c r="AH10637">
        <v>35</v>
      </c>
      <c r="AI10637">
        <v>45</v>
      </c>
      <c r="AJ10637" s="1" t="s">
        <v>55</v>
      </c>
      <c r="AK10637" s="1" t="s">
        <v>55</v>
      </c>
      <c r="AL10637">
        <v>80</v>
      </c>
    </row>
    <row r="10638" spans="1:38" x14ac:dyDescent="0.2">
      <c r="A10638">
        <v>10637</v>
      </c>
      <c r="B10638" s="1" t="s">
        <v>113906</v>
      </c>
      <c r="C10638" s="2">
        <v>44641</v>
      </c>
      <c r="D10638" s="1" t="s">
        <v>113907</v>
      </c>
      <c r="E10638" s="1" t="s">
        <v>113908</v>
      </c>
      <c r="F10638" s="1" t="s">
        <v>113909</v>
      </c>
      <c r="G10638" s="2">
        <v>44133</v>
      </c>
      <c r="H10638" s="1" t="s">
        <v>41</v>
      </c>
      <c r="I10638" s="1" t="s">
        <v>113910</v>
      </c>
      <c r="J10638" s="1" t="s">
        <v>61</v>
      </c>
      <c r="K10638" s="2">
        <v>44173</v>
      </c>
      <c r="L10638" s="1" t="s">
        <v>18377</v>
      </c>
      <c r="M10638" s="1" t="s">
        <v>45</v>
      </c>
      <c r="N10638" s="1" t="s">
        <v>48</v>
      </c>
      <c r="O10638" s="1" t="s">
        <v>113911</v>
      </c>
      <c r="P10638" s="1" t="s">
        <v>48</v>
      </c>
      <c r="Q10638" s="1" t="s">
        <v>48</v>
      </c>
      <c r="R10638" s="1" t="s">
        <v>48</v>
      </c>
      <c r="S10638" s="1" t="s">
        <v>113912</v>
      </c>
      <c r="T10638" s="1" t="s">
        <v>113913</v>
      </c>
      <c r="U10638" s="1" t="s">
        <v>48</v>
      </c>
      <c r="V10638" s="1" t="s">
        <v>113914</v>
      </c>
      <c r="W10638" s="1" t="s">
        <v>113915</v>
      </c>
      <c r="X10638" s="1" t="s">
        <v>113916</v>
      </c>
      <c r="Y10638" s="2">
        <v>44629</v>
      </c>
      <c r="Z10638" s="2"/>
      <c r="AA10638" s="1" t="s">
        <v>113917</v>
      </c>
      <c r="AB10638">
        <v>0</v>
      </c>
      <c r="AC10638" s="1" t="s">
        <v>48</v>
      </c>
      <c r="AD10638">
        <v>1</v>
      </c>
      <c r="AE10638" s="1" t="s">
        <v>77</v>
      </c>
      <c r="AF10638">
        <v>0</v>
      </c>
      <c r="AG10638">
        <v>1</v>
      </c>
      <c r="AH10638">
        <v>4</v>
      </c>
      <c r="AI10638">
        <v>64</v>
      </c>
      <c r="AJ10638" s="1" t="s">
        <v>55</v>
      </c>
      <c r="AK10638" s="1" t="s">
        <v>55</v>
      </c>
      <c r="AL10638">
        <v>56</v>
      </c>
    </row>
    <row r="10639" spans="1:38" x14ac:dyDescent="0.2">
      <c r="A10639">
        <v>10638</v>
      </c>
      <c r="B10639" s="1" t="s">
        <v>113918</v>
      </c>
      <c r="C10639" s="2">
        <v>44641</v>
      </c>
      <c r="D10639" s="1" t="s">
        <v>113919</v>
      </c>
      <c r="E10639" s="1" t="s">
        <v>113919</v>
      </c>
      <c r="F10639" s="1" t="s">
        <v>113812</v>
      </c>
      <c r="G10639" s="2">
        <v>44137</v>
      </c>
      <c r="H10639" s="1" t="s">
        <v>41</v>
      </c>
      <c r="I10639" s="1" t="s">
        <v>113920</v>
      </c>
      <c r="J10639" s="1" t="s">
        <v>61</v>
      </c>
      <c r="K10639" s="2">
        <v>44047</v>
      </c>
      <c r="L10639" s="1" t="s">
        <v>113921</v>
      </c>
      <c r="M10639" s="1" t="s">
        <v>45</v>
      </c>
      <c r="N10639" s="1" t="s">
        <v>48</v>
      </c>
      <c r="O10639" s="1" t="s">
        <v>113922</v>
      </c>
      <c r="P10639" s="1" t="s">
        <v>48</v>
      </c>
      <c r="Q10639" s="1" t="s">
        <v>48</v>
      </c>
      <c r="R10639" s="1" t="s">
        <v>48</v>
      </c>
      <c r="S10639" s="1" t="s">
        <v>113812</v>
      </c>
      <c r="T10639" s="1" t="s">
        <v>113923</v>
      </c>
      <c r="U10639" s="1" t="s">
        <v>48</v>
      </c>
      <c r="V10639" s="1" t="s">
        <v>113924</v>
      </c>
      <c r="W10639" s="1" t="s">
        <v>113925</v>
      </c>
      <c r="X10639" s="1" t="s">
        <v>113926</v>
      </c>
      <c r="Y10639" s="2"/>
      <c r="Z10639" s="2"/>
      <c r="AA10639" s="1" t="s">
        <v>45</v>
      </c>
      <c r="AB10639">
        <v>0</v>
      </c>
      <c r="AC10639" s="1" t="s">
        <v>48</v>
      </c>
      <c r="AD10639">
        <v>0</v>
      </c>
      <c r="AE10639" s="1" t="s">
        <v>19095</v>
      </c>
      <c r="AF10639">
        <v>0</v>
      </c>
      <c r="AG10639">
        <v>1</v>
      </c>
      <c r="AH10639">
        <v>18</v>
      </c>
      <c r="AJ10639" s="1" t="s">
        <v>55</v>
      </c>
      <c r="AK10639" s="1" t="s">
        <v>67</v>
      </c>
      <c r="AL10639">
        <v>88</v>
      </c>
    </row>
    <row r="10640" spans="1:38" x14ac:dyDescent="0.2">
      <c r="A10640">
        <v>10639</v>
      </c>
      <c r="B10640" s="1" t="s">
        <v>113927</v>
      </c>
      <c r="C10640" s="2">
        <v>44641</v>
      </c>
      <c r="D10640" s="1" t="s">
        <v>113928</v>
      </c>
      <c r="E10640" s="1" t="s">
        <v>113929</v>
      </c>
      <c r="F10640" s="1" t="s">
        <v>38217</v>
      </c>
      <c r="G10640" s="2">
        <v>44153</v>
      </c>
      <c r="H10640" s="1" t="s">
        <v>41</v>
      </c>
      <c r="I10640" s="1" t="s">
        <v>113930</v>
      </c>
      <c r="J10640" s="1" t="s">
        <v>43</v>
      </c>
      <c r="K10640" s="2">
        <v>44148</v>
      </c>
      <c r="L10640" s="1" t="s">
        <v>48</v>
      </c>
      <c r="M10640" s="1" t="s">
        <v>45</v>
      </c>
      <c r="N10640" s="1" t="s">
        <v>46</v>
      </c>
      <c r="O10640" s="1" t="s">
        <v>52233</v>
      </c>
      <c r="P10640" s="1" t="s">
        <v>48</v>
      </c>
      <c r="Q10640" s="1" t="s">
        <v>52234</v>
      </c>
      <c r="R10640" s="1" t="s">
        <v>52235</v>
      </c>
      <c r="S10640" s="1" t="s">
        <v>52236</v>
      </c>
      <c r="T10640" s="1" t="s">
        <v>113931</v>
      </c>
      <c r="U10640" s="1" t="s">
        <v>48</v>
      </c>
      <c r="V10640" s="1" t="s">
        <v>49475</v>
      </c>
      <c r="W10640" s="1" t="s">
        <v>113932</v>
      </c>
      <c r="X10640" s="1" t="s">
        <v>52240</v>
      </c>
      <c r="Y10640" s="2"/>
      <c r="Z10640" s="2"/>
      <c r="AA10640" s="1" t="s">
        <v>45</v>
      </c>
      <c r="AB10640">
        <v>0</v>
      </c>
      <c r="AC10640" s="1" t="s">
        <v>48</v>
      </c>
      <c r="AD10640">
        <v>0</v>
      </c>
      <c r="AE10640" s="1" t="s">
        <v>5742</v>
      </c>
      <c r="AF10640">
        <v>0</v>
      </c>
      <c r="AG10640">
        <v>1</v>
      </c>
      <c r="AH10640">
        <v>5</v>
      </c>
      <c r="AJ10640" s="1" t="s">
        <v>55</v>
      </c>
      <c r="AK10640" s="1" t="s">
        <v>67</v>
      </c>
      <c r="AL10640">
        <v>2000</v>
      </c>
    </row>
    <row r="10641" spans="1:38" x14ac:dyDescent="0.2">
      <c r="A10641">
        <v>10640</v>
      </c>
      <c r="B10641" s="1" t="s">
        <v>113933</v>
      </c>
      <c r="C10641" s="2">
        <v>44641</v>
      </c>
      <c r="D10641" s="1" t="s">
        <v>113934</v>
      </c>
      <c r="E10641" s="1" t="s">
        <v>113935</v>
      </c>
      <c r="F10641" s="1" t="s">
        <v>23397</v>
      </c>
      <c r="G10641" s="2">
        <v>44133</v>
      </c>
      <c r="H10641" s="1" t="s">
        <v>41</v>
      </c>
      <c r="I10641" s="1" t="s">
        <v>113936</v>
      </c>
      <c r="J10641" s="1" t="s">
        <v>61</v>
      </c>
      <c r="K10641" s="2">
        <v>44201</v>
      </c>
      <c r="L10641" s="1" t="s">
        <v>48</v>
      </c>
      <c r="M10641" s="1" t="s">
        <v>45</v>
      </c>
      <c r="N10641" s="1" t="s">
        <v>48</v>
      </c>
      <c r="O10641" s="1" t="s">
        <v>113937</v>
      </c>
      <c r="P10641" s="1" t="s">
        <v>48</v>
      </c>
      <c r="Q10641" s="1" t="s">
        <v>48</v>
      </c>
      <c r="R10641" s="1" t="s">
        <v>48</v>
      </c>
      <c r="S10641" s="1" t="s">
        <v>23397</v>
      </c>
      <c r="T10641" s="1" t="s">
        <v>113938</v>
      </c>
      <c r="U10641" s="1" t="s">
        <v>48</v>
      </c>
      <c r="V10641" s="1" t="s">
        <v>21856</v>
      </c>
      <c r="W10641" s="1" t="s">
        <v>113939</v>
      </c>
      <c r="X10641" s="1" t="s">
        <v>113940</v>
      </c>
      <c r="Y10641" s="2"/>
      <c r="Z10641" s="2"/>
      <c r="AA10641" s="1" t="s">
        <v>45</v>
      </c>
      <c r="AB10641">
        <v>0</v>
      </c>
      <c r="AC10641" s="1" t="s">
        <v>48</v>
      </c>
      <c r="AD10641">
        <v>0</v>
      </c>
      <c r="AE10641" s="1" t="s">
        <v>5742</v>
      </c>
      <c r="AF10641">
        <v>0</v>
      </c>
      <c r="AG10641">
        <v>1</v>
      </c>
      <c r="AH10641">
        <v>75</v>
      </c>
      <c r="AJ10641" s="1" t="s">
        <v>55</v>
      </c>
      <c r="AK10641" s="1" t="s">
        <v>67</v>
      </c>
      <c r="AL10641">
        <v>62</v>
      </c>
    </row>
    <row r="10642" spans="1:38" x14ac:dyDescent="0.2">
      <c r="A10642">
        <v>10641</v>
      </c>
      <c r="B10642" s="1" t="s">
        <v>113941</v>
      </c>
      <c r="C10642" s="2">
        <v>44641</v>
      </c>
      <c r="D10642" s="1" t="s">
        <v>113942</v>
      </c>
      <c r="E10642" s="1" t="s">
        <v>113942</v>
      </c>
      <c r="F10642" s="1" t="s">
        <v>27479</v>
      </c>
      <c r="G10642" s="2">
        <v>44162</v>
      </c>
      <c r="H10642" s="1" t="s">
        <v>41</v>
      </c>
      <c r="I10642" s="1" t="s">
        <v>113943</v>
      </c>
      <c r="J10642" s="1" t="s">
        <v>43</v>
      </c>
      <c r="K10642" s="2">
        <v>44264</v>
      </c>
      <c r="L10642" s="1" t="s">
        <v>48</v>
      </c>
      <c r="M10642" s="1" t="s">
        <v>45</v>
      </c>
      <c r="N10642" s="1" t="s">
        <v>6256</v>
      </c>
      <c r="O10642" s="1" t="s">
        <v>113944</v>
      </c>
      <c r="P10642" s="1" t="s">
        <v>48</v>
      </c>
      <c r="Q10642" s="1" t="s">
        <v>113945</v>
      </c>
      <c r="R10642" s="1" t="s">
        <v>113946</v>
      </c>
      <c r="S10642" s="1" t="s">
        <v>48421</v>
      </c>
      <c r="T10642" s="1" t="s">
        <v>113947</v>
      </c>
      <c r="U10642" s="1" t="s">
        <v>48</v>
      </c>
      <c r="V10642" s="1" t="s">
        <v>18646</v>
      </c>
      <c r="W10642" s="1" t="s">
        <v>113948</v>
      </c>
      <c r="X10642" s="1" t="s">
        <v>113949</v>
      </c>
      <c r="Y10642" s="2"/>
      <c r="Z10642" s="2"/>
      <c r="AA10642" s="1" t="s">
        <v>45</v>
      </c>
      <c r="AB10642">
        <v>0</v>
      </c>
      <c r="AC10642" s="1" t="s">
        <v>48</v>
      </c>
      <c r="AD10642">
        <v>0</v>
      </c>
      <c r="AE10642" s="1" t="s">
        <v>5742</v>
      </c>
      <c r="AF10642">
        <v>0</v>
      </c>
      <c r="AG10642">
        <v>1</v>
      </c>
      <c r="AH10642">
        <v>18</v>
      </c>
      <c r="AJ10642" s="1" t="s">
        <v>55</v>
      </c>
      <c r="AK10642" s="1" t="s">
        <v>67</v>
      </c>
      <c r="AL10642">
        <v>100</v>
      </c>
    </row>
    <row r="10643" spans="1:38" x14ac:dyDescent="0.2">
      <c r="A10643">
        <v>10642</v>
      </c>
      <c r="B10643" s="1" t="s">
        <v>113950</v>
      </c>
      <c r="C10643" s="2">
        <v>44641</v>
      </c>
      <c r="D10643" s="1" t="s">
        <v>113951</v>
      </c>
      <c r="E10643" s="1" t="s">
        <v>113952</v>
      </c>
      <c r="F10643" s="1" t="s">
        <v>42334</v>
      </c>
      <c r="G10643" s="2">
        <v>44207</v>
      </c>
      <c r="H10643" s="1" t="s">
        <v>41</v>
      </c>
      <c r="I10643" s="1" t="s">
        <v>113953</v>
      </c>
      <c r="J10643" s="1" t="s">
        <v>61</v>
      </c>
      <c r="K10643" s="2">
        <v>44217</v>
      </c>
      <c r="L10643" s="1" t="s">
        <v>17631</v>
      </c>
      <c r="M10643" s="1" t="s">
        <v>109</v>
      </c>
      <c r="N10643" s="1" t="s">
        <v>48</v>
      </c>
      <c r="O10643" s="1" t="s">
        <v>48</v>
      </c>
      <c r="P10643" s="1" t="s">
        <v>48</v>
      </c>
      <c r="Q10643" s="1" t="s">
        <v>48</v>
      </c>
      <c r="R10643" s="1" t="s">
        <v>48</v>
      </c>
      <c r="S10643" s="1" t="s">
        <v>48</v>
      </c>
      <c r="T10643" s="1" t="s">
        <v>113954</v>
      </c>
      <c r="U10643" s="1" t="s">
        <v>48</v>
      </c>
      <c r="V10643" s="1" t="s">
        <v>18646</v>
      </c>
      <c r="W10643" s="1" t="s">
        <v>19166</v>
      </c>
      <c r="X10643" s="1" t="s">
        <v>113955</v>
      </c>
      <c r="Y10643" s="2"/>
      <c r="Z10643" s="2"/>
      <c r="AA10643" s="1" t="s">
        <v>45</v>
      </c>
      <c r="AB10643">
        <v>0</v>
      </c>
      <c r="AC10643" s="1" t="s">
        <v>48</v>
      </c>
      <c r="AD10643">
        <v>0</v>
      </c>
      <c r="AE10643" s="1" t="s">
        <v>77</v>
      </c>
      <c r="AF10643">
        <v>0</v>
      </c>
      <c r="AG10643">
        <v>1</v>
      </c>
      <c r="AH10643">
        <v>18</v>
      </c>
      <c r="AJ10643" s="1" t="s">
        <v>55</v>
      </c>
      <c r="AK10643" s="1" t="s">
        <v>67</v>
      </c>
      <c r="AL10643">
        <v>110</v>
      </c>
    </row>
    <row r="10644" spans="1:38" x14ac:dyDescent="0.2">
      <c r="A10644">
        <v>10643</v>
      </c>
      <c r="B10644" s="1" t="s">
        <v>113956</v>
      </c>
      <c r="C10644" s="2">
        <v>44641</v>
      </c>
      <c r="D10644" s="1" t="s">
        <v>113957</v>
      </c>
      <c r="E10644" s="1" t="s">
        <v>113957</v>
      </c>
      <c r="F10644" s="1" t="s">
        <v>26822</v>
      </c>
      <c r="G10644" s="2">
        <v>44232</v>
      </c>
      <c r="H10644" s="1" t="s">
        <v>41</v>
      </c>
      <c r="I10644" s="1" t="s">
        <v>113958</v>
      </c>
      <c r="J10644" s="1" t="s">
        <v>61</v>
      </c>
      <c r="K10644" s="2">
        <v>44193</v>
      </c>
      <c r="L10644" s="1" t="s">
        <v>17631</v>
      </c>
      <c r="M10644" s="1" t="s">
        <v>45</v>
      </c>
      <c r="N10644" s="1" t="s">
        <v>48</v>
      </c>
      <c r="O10644" s="1" t="s">
        <v>113959</v>
      </c>
      <c r="P10644" s="1" t="s">
        <v>48</v>
      </c>
      <c r="Q10644" s="1" t="s">
        <v>48</v>
      </c>
      <c r="R10644" s="1" t="s">
        <v>48</v>
      </c>
      <c r="S10644" s="1" t="s">
        <v>113960</v>
      </c>
      <c r="T10644" s="1" t="s">
        <v>113961</v>
      </c>
      <c r="U10644" s="1" t="s">
        <v>48</v>
      </c>
      <c r="V10644" s="1" t="s">
        <v>113962</v>
      </c>
      <c r="W10644" s="1" t="s">
        <v>113963</v>
      </c>
      <c r="X10644" s="1" t="s">
        <v>113964</v>
      </c>
      <c r="Y10644" s="2">
        <v>44631</v>
      </c>
      <c r="Z10644" s="2"/>
      <c r="AA10644" s="1" t="s">
        <v>113965</v>
      </c>
      <c r="AB10644">
        <v>0</v>
      </c>
      <c r="AC10644" s="1" t="s">
        <v>48</v>
      </c>
      <c r="AD10644">
        <v>1</v>
      </c>
      <c r="AE10644" s="1" t="s">
        <v>77</v>
      </c>
      <c r="AF10644">
        <v>0</v>
      </c>
      <c r="AG10644">
        <v>1</v>
      </c>
      <c r="AH10644">
        <v>18</v>
      </c>
      <c r="AJ10644" s="1" t="s">
        <v>55</v>
      </c>
      <c r="AK10644" s="1" t="s">
        <v>67</v>
      </c>
      <c r="AL10644">
        <v>2</v>
      </c>
    </row>
    <row r="10645" spans="1:38" x14ac:dyDescent="0.2">
      <c r="A10645">
        <v>10644</v>
      </c>
      <c r="B10645" s="1" t="s">
        <v>113966</v>
      </c>
      <c r="C10645" s="2">
        <v>44641</v>
      </c>
      <c r="D10645" s="1" t="s">
        <v>113967</v>
      </c>
      <c r="E10645" s="1" t="s">
        <v>113968</v>
      </c>
      <c r="F10645" s="1" t="s">
        <v>51341</v>
      </c>
      <c r="G10645" s="2">
        <v>44236</v>
      </c>
      <c r="H10645" s="1" t="s">
        <v>41</v>
      </c>
      <c r="I10645" s="1" t="s">
        <v>113969</v>
      </c>
      <c r="J10645" s="1" t="s">
        <v>61</v>
      </c>
      <c r="K10645" s="2">
        <v>44348</v>
      </c>
      <c r="L10645" s="1" t="s">
        <v>19332</v>
      </c>
      <c r="M10645" s="1" t="s">
        <v>45</v>
      </c>
      <c r="N10645" s="1" t="s">
        <v>48</v>
      </c>
      <c r="O10645" s="1" t="s">
        <v>113970</v>
      </c>
      <c r="P10645" s="1" t="s">
        <v>48</v>
      </c>
      <c r="Q10645" s="1" t="s">
        <v>48</v>
      </c>
      <c r="R10645" s="1" t="s">
        <v>48</v>
      </c>
      <c r="S10645" s="1" t="s">
        <v>51341</v>
      </c>
      <c r="T10645" s="1" t="s">
        <v>159268</v>
      </c>
      <c r="U10645" s="1" t="s">
        <v>48</v>
      </c>
      <c r="V10645" s="1" t="s">
        <v>49505</v>
      </c>
      <c r="W10645" s="1" t="s">
        <v>113971</v>
      </c>
      <c r="X10645" s="1" t="s">
        <v>113972</v>
      </c>
      <c r="Y10645" s="2"/>
      <c r="Z10645" s="2"/>
      <c r="AA10645" s="1" t="s">
        <v>45</v>
      </c>
      <c r="AB10645">
        <v>0</v>
      </c>
      <c r="AC10645" s="1" t="s">
        <v>48</v>
      </c>
      <c r="AD10645">
        <v>0</v>
      </c>
      <c r="AE10645" s="1" t="s">
        <v>6916</v>
      </c>
      <c r="AF10645">
        <v>0</v>
      </c>
      <c r="AG10645">
        <v>1</v>
      </c>
      <c r="AH10645">
        <v>18</v>
      </c>
      <c r="AJ10645" s="1" t="s">
        <v>55</v>
      </c>
      <c r="AK10645" s="1" t="s">
        <v>67</v>
      </c>
      <c r="AL10645">
        <v>70</v>
      </c>
    </row>
    <row r="10646" spans="1:38" x14ac:dyDescent="0.2">
      <c r="A10646">
        <v>10645</v>
      </c>
      <c r="B10646" s="1" t="s">
        <v>113973</v>
      </c>
      <c r="C10646" s="2">
        <v>44641</v>
      </c>
      <c r="D10646" s="1" t="s">
        <v>113974</v>
      </c>
      <c r="E10646" s="1" t="s">
        <v>113975</v>
      </c>
      <c r="F10646" s="1" t="s">
        <v>113976</v>
      </c>
      <c r="G10646" s="2">
        <v>44245</v>
      </c>
      <c r="H10646" s="1" t="s">
        <v>41</v>
      </c>
      <c r="I10646" s="1" t="s">
        <v>113977</v>
      </c>
      <c r="J10646" s="1" t="s">
        <v>61</v>
      </c>
      <c r="K10646" s="2">
        <v>44166</v>
      </c>
      <c r="L10646" s="1" t="s">
        <v>17631</v>
      </c>
      <c r="M10646" s="1" t="s">
        <v>17975</v>
      </c>
      <c r="N10646" s="1" t="s">
        <v>46</v>
      </c>
      <c r="O10646" s="1" t="s">
        <v>113978</v>
      </c>
      <c r="P10646" s="1" t="s">
        <v>48</v>
      </c>
      <c r="Q10646" s="1" t="s">
        <v>48</v>
      </c>
      <c r="R10646" s="1" t="s">
        <v>48</v>
      </c>
      <c r="S10646" s="1" t="s">
        <v>113979</v>
      </c>
      <c r="T10646" s="1" t="s">
        <v>113980</v>
      </c>
      <c r="U10646" s="1" t="s">
        <v>48</v>
      </c>
      <c r="V10646" s="1" t="s">
        <v>18646</v>
      </c>
      <c r="W10646" s="1" t="s">
        <v>18886</v>
      </c>
      <c r="X10646" s="1" t="s">
        <v>113981</v>
      </c>
      <c r="Y10646" s="2">
        <v>44634</v>
      </c>
      <c r="Z10646" s="2"/>
      <c r="AA10646" s="1" t="s">
        <v>113982</v>
      </c>
      <c r="AB10646">
        <v>0</v>
      </c>
      <c r="AC10646" s="1" t="s">
        <v>48</v>
      </c>
      <c r="AD10646">
        <v>1</v>
      </c>
      <c r="AE10646" s="1" t="s">
        <v>77</v>
      </c>
      <c r="AF10646">
        <v>0</v>
      </c>
      <c r="AG10646">
        <v>1</v>
      </c>
      <c r="AH10646">
        <v>18</v>
      </c>
      <c r="AI10646">
        <v>99</v>
      </c>
      <c r="AJ10646" s="1" t="s">
        <v>55</v>
      </c>
      <c r="AK10646" s="1" t="s">
        <v>55</v>
      </c>
      <c r="AL10646">
        <v>2</v>
      </c>
    </row>
    <row r="10647" spans="1:38" x14ac:dyDescent="0.2">
      <c r="A10647">
        <v>10646</v>
      </c>
      <c r="B10647" s="1" t="s">
        <v>113983</v>
      </c>
      <c r="C10647" s="2">
        <v>44641</v>
      </c>
      <c r="D10647" s="1" t="s">
        <v>113984</v>
      </c>
      <c r="E10647" s="1" t="s">
        <v>113792</v>
      </c>
      <c r="F10647" s="1" t="s">
        <v>73853</v>
      </c>
      <c r="G10647" s="2">
        <v>44249</v>
      </c>
      <c r="H10647" s="1" t="s">
        <v>41</v>
      </c>
      <c r="I10647" s="1" t="s">
        <v>113985</v>
      </c>
      <c r="J10647" s="1" t="s">
        <v>43</v>
      </c>
      <c r="K10647" s="2">
        <v>44287</v>
      </c>
      <c r="L10647" s="1" t="s">
        <v>17655</v>
      </c>
      <c r="M10647" s="1" t="s">
        <v>6998</v>
      </c>
      <c r="N10647" s="1" t="s">
        <v>6256</v>
      </c>
      <c r="O10647" s="1" t="s">
        <v>113986</v>
      </c>
      <c r="P10647" s="1" t="s">
        <v>48</v>
      </c>
      <c r="Q10647" s="1" t="s">
        <v>113795</v>
      </c>
      <c r="R10647" s="1" t="s">
        <v>113987</v>
      </c>
      <c r="S10647" s="1" t="s">
        <v>113797</v>
      </c>
      <c r="T10647" s="1" t="s">
        <v>113988</v>
      </c>
      <c r="U10647" s="1" t="s">
        <v>48</v>
      </c>
      <c r="V10647" s="1" t="s">
        <v>199</v>
      </c>
      <c r="W10647" s="1" t="s">
        <v>113989</v>
      </c>
      <c r="X10647" s="1" t="s">
        <v>113800</v>
      </c>
      <c r="Y10647" s="2"/>
      <c r="Z10647" s="2"/>
      <c r="AA10647" s="1" t="s">
        <v>45</v>
      </c>
      <c r="AB10647">
        <v>0</v>
      </c>
      <c r="AC10647" s="1" t="s">
        <v>48</v>
      </c>
      <c r="AD10647">
        <v>0</v>
      </c>
      <c r="AE10647" s="1" t="s">
        <v>77</v>
      </c>
      <c r="AF10647">
        <v>0</v>
      </c>
      <c r="AG10647">
        <v>1</v>
      </c>
      <c r="AH10647">
        <v>18</v>
      </c>
      <c r="AJ10647" s="1" t="s">
        <v>55</v>
      </c>
      <c r="AK10647" s="1" t="s">
        <v>67</v>
      </c>
      <c r="AL10647">
        <v>50</v>
      </c>
    </row>
    <row r="10648" spans="1:38" x14ac:dyDescent="0.2">
      <c r="A10648">
        <v>10647</v>
      </c>
      <c r="B10648" s="1" t="s">
        <v>113990</v>
      </c>
      <c r="C10648" s="2">
        <v>44641</v>
      </c>
      <c r="D10648" s="1" t="s">
        <v>113991</v>
      </c>
      <c r="E10648" s="1" t="s">
        <v>113992</v>
      </c>
      <c r="F10648" s="1" t="s">
        <v>113993</v>
      </c>
      <c r="G10648" s="2">
        <v>44267</v>
      </c>
      <c r="H10648" s="1" t="s">
        <v>41</v>
      </c>
      <c r="I10648" s="1" t="s">
        <v>113994</v>
      </c>
      <c r="J10648" s="1" t="s">
        <v>61</v>
      </c>
      <c r="K10648" s="2">
        <v>45170</v>
      </c>
      <c r="L10648" s="1" t="s">
        <v>32161</v>
      </c>
      <c r="M10648" s="1" t="s">
        <v>17975</v>
      </c>
      <c r="N10648" s="1" t="s">
        <v>46</v>
      </c>
      <c r="O10648" s="1" t="s">
        <v>113995</v>
      </c>
      <c r="P10648" s="1" t="s">
        <v>48</v>
      </c>
      <c r="Q10648" s="1" t="s">
        <v>113996</v>
      </c>
      <c r="R10648" s="1" t="s">
        <v>113997</v>
      </c>
      <c r="S10648" s="1" t="s">
        <v>48</v>
      </c>
      <c r="T10648" s="1" t="s">
        <v>113998</v>
      </c>
      <c r="U10648" s="1" t="s">
        <v>48</v>
      </c>
      <c r="V10648" s="1" t="s">
        <v>113999</v>
      </c>
      <c r="W10648" s="1" t="s">
        <v>114000</v>
      </c>
      <c r="X10648" s="1" t="s">
        <v>114001</v>
      </c>
      <c r="Y10648" s="2"/>
      <c r="Z10648" s="2"/>
      <c r="AA10648" s="1" t="s">
        <v>45</v>
      </c>
      <c r="AB10648">
        <v>0</v>
      </c>
      <c r="AC10648" s="1" t="s">
        <v>48</v>
      </c>
      <c r="AD10648">
        <v>0</v>
      </c>
      <c r="AE10648" s="1" t="s">
        <v>77</v>
      </c>
      <c r="AF10648">
        <v>0</v>
      </c>
      <c r="AG10648">
        <v>1</v>
      </c>
      <c r="AH10648">
        <v>18</v>
      </c>
      <c r="AJ10648" s="1" t="s">
        <v>55</v>
      </c>
      <c r="AK10648" s="1" t="s">
        <v>67</v>
      </c>
      <c r="AL10648">
        <v>55</v>
      </c>
    </row>
    <row r="10649" spans="1:38" x14ac:dyDescent="0.2">
      <c r="A10649">
        <v>10648</v>
      </c>
      <c r="B10649" s="1" t="s">
        <v>114002</v>
      </c>
      <c r="C10649" s="2">
        <v>44641</v>
      </c>
      <c r="D10649" s="1" t="s">
        <v>114003</v>
      </c>
      <c r="E10649" s="1" t="s">
        <v>114004</v>
      </c>
      <c r="F10649" s="1" t="s">
        <v>51435</v>
      </c>
      <c r="G10649" s="2">
        <v>44298</v>
      </c>
      <c r="H10649" s="1" t="s">
        <v>41</v>
      </c>
      <c r="I10649" s="1" t="s">
        <v>114005</v>
      </c>
      <c r="J10649" s="1" t="s">
        <v>43</v>
      </c>
      <c r="K10649" s="2">
        <v>44328</v>
      </c>
      <c r="L10649" s="1" t="s">
        <v>48</v>
      </c>
      <c r="M10649" s="1" t="s">
        <v>45</v>
      </c>
      <c r="N10649" s="1" t="s">
        <v>6256</v>
      </c>
      <c r="O10649" s="1" t="s">
        <v>114006</v>
      </c>
      <c r="P10649" s="1" t="s">
        <v>48</v>
      </c>
      <c r="Q10649" s="1" t="s">
        <v>114007</v>
      </c>
      <c r="R10649" s="1" t="s">
        <v>114008</v>
      </c>
      <c r="S10649" s="1" t="s">
        <v>114009</v>
      </c>
      <c r="T10649" s="1" t="s">
        <v>114010</v>
      </c>
      <c r="U10649" s="1" t="s">
        <v>48</v>
      </c>
      <c r="V10649" s="1" t="s">
        <v>114011</v>
      </c>
      <c r="W10649" s="1" t="s">
        <v>48</v>
      </c>
      <c r="X10649" s="1" t="s">
        <v>114012</v>
      </c>
      <c r="Y10649" s="2"/>
      <c r="Z10649" s="2"/>
      <c r="AA10649" s="1" t="s">
        <v>45</v>
      </c>
      <c r="AB10649">
        <v>0</v>
      </c>
      <c r="AC10649" s="1" t="s">
        <v>48</v>
      </c>
      <c r="AD10649">
        <v>0</v>
      </c>
      <c r="AE10649" s="1" t="s">
        <v>8841</v>
      </c>
      <c r="AF10649">
        <v>0</v>
      </c>
      <c r="AG10649">
        <v>1</v>
      </c>
      <c r="AH10649">
        <v>8</v>
      </c>
      <c r="AI10649">
        <v>24</v>
      </c>
      <c r="AJ10649" s="1" t="s">
        <v>55</v>
      </c>
      <c r="AK10649" s="1" t="s">
        <v>55</v>
      </c>
      <c r="AL10649">
        <v>60</v>
      </c>
    </row>
    <row r="10650" spans="1:38" x14ac:dyDescent="0.2">
      <c r="A10650">
        <v>10649</v>
      </c>
      <c r="B10650" s="1" t="s">
        <v>114013</v>
      </c>
      <c r="C10650" s="2">
        <v>44641</v>
      </c>
      <c r="D10650" s="1" t="s">
        <v>114014</v>
      </c>
      <c r="E10650" s="1" t="s">
        <v>114014</v>
      </c>
      <c r="F10650" s="1" t="s">
        <v>22368</v>
      </c>
      <c r="G10650" s="2">
        <v>44274</v>
      </c>
      <c r="H10650" s="1" t="s">
        <v>41</v>
      </c>
      <c r="I10650" s="1" t="s">
        <v>114015</v>
      </c>
      <c r="J10650" s="1" t="s">
        <v>61</v>
      </c>
      <c r="K10650" s="2">
        <v>44126</v>
      </c>
      <c r="L10650" s="1" t="s">
        <v>19332</v>
      </c>
      <c r="M10650" s="1" t="s">
        <v>6998</v>
      </c>
      <c r="N10650" s="1" t="s">
        <v>46</v>
      </c>
      <c r="O10650" s="1" t="s">
        <v>114016</v>
      </c>
      <c r="P10650" s="1" t="s">
        <v>48</v>
      </c>
      <c r="Q10650" s="1" t="s">
        <v>48</v>
      </c>
      <c r="R10650" s="1" t="s">
        <v>48</v>
      </c>
      <c r="S10650" s="1" t="s">
        <v>114017</v>
      </c>
      <c r="T10650" s="1" t="s">
        <v>114018</v>
      </c>
      <c r="U10650" s="1" t="s">
        <v>48</v>
      </c>
      <c r="V10650" s="1" t="s">
        <v>18646</v>
      </c>
      <c r="W10650" s="1" t="s">
        <v>114019</v>
      </c>
      <c r="X10650" s="1" t="s">
        <v>114020</v>
      </c>
      <c r="Y10650" s="2"/>
      <c r="Z10650" s="2"/>
      <c r="AA10650" s="1" t="s">
        <v>45</v>
      </c>
      <c r="AB10650">
        <v>0</v>
      </c>
      <c r="AC10650" s="1" t="s">
        <v>48</v>
      </c>
      <c r="AD10650">
        <v>0</v>
      </c>
      <c r="AE10650" s="1" t="s">
        <v>22376</v>
      </c>
      <c r="AF10650">
        <v>0</v>
      </c>
      <c r="AG10650">
        <v>1</v>
      </c>
      <c r="AH10650">
        <v>18</v>
      </c>
      <c r="AJ10650" s="1" t="s">
        <v>55</v>
      </c>
      <c r="AK10650" s="1" t="s">
        <v>67</v>
      </c>
      <c r="AL10650">
        <v>74</v>
      </c>
    </row>
    <row r="10651" spans="1:38" x14ac:dyDescent="0.2">
      <c r="A10651">
        <v>10650</v>
      </c>
      <c r="B10651" s="1" t="s">
        <v>114021</v>
      </c>
      <c r="C10651" s="2">
        <v>44641</v>
      </c>
      <c r="D10651" s="1" t="s">
        <v>114022</v>
      </c>
      <c r="E10651" s="1" t="s">
        <v>114023</v>
      </c>
      <c r="F10651" s="1" t="s">
        <v>26822</v>
      </c>
      <c r="G10651" s="2">
        <v>44307</v>
      </c>
      <c r="H10651" s="1" t="s">
        <v>41</v>
      </c>
      <c r="I10651" s="1" t="s">
        <v>114024</v>
      </c>
      <c r="J10651" s="1" t="s">
        <v>43</v>
      </c>
      <c r="K10651" s="2">
        <v>44287</v>
      </c>
      <c r="L10651" s="1" t="s">
        <v>70997</v>
      </c>
      <c r="M10651" s="1" t="s">
        <v>45</v>
      </c>
      <c r="N10651" s="1" t="s">
        <v>6256</v>
      </c>
      <c r="O10651" s="1" t="s">
        <v>114025</v>
      </c>
      <c r="P10651" s="1" t="s">
        <v>48</v>
      </c>
      <c r="Q10651" s="1" t="s">
        <v>114026</v>
      </c>
      <c r="R10651" s="1" t="s">
        <v>114027</v>
      </c>
      <c r="S10651" s="1" t="s">
        <v>114028</v>
      </c>
      <c r="T10651" s="1" t="s">
        <v>114029</v>
      </c>
      <c r="U10651" s="1" t="s">
        <v>48</v>
      </c>
      <c r="V10651" s="1" t="s">
        <v>114030</v>
      </c>
      <c r="W10651" s="1" t="s">
        <v>114031</v>
      </c>
      <c r="X10651" s="1" t="s">
        <v>114032</v>
      </c>
      <c r="Y10651" s="2"/>
      <c r="Z10651" s="2"/>
      <c r="AA10651" s="1" t="s">
        <v>45</v>
      </c>
      <c r="AB10651">
        <v>0</v>
      </c>
      <c r="AC10651" s="1" t="s">
        <v>48</v>
      </c>
      <c r="AD10651">
        <v>0</v>
      </c>
      <c r="AE10651" s="1" t="s">
        <v>77</v>
      </c>
      <c r="AF10651">
        <v>0</v>
      </c>
      <c r="AG10651">
        <v>1</v>
      </c>
      <c r="AH10651">
        <v>21</v>
      </c>
      <c r="AJ10651" s="1" t="s">
        <v>55</v>
      </c>
      <c r="AK10651" s="1" t="s">
        <v>67</v>
      </c>
      <c r="AL10651">
        <v>48</v>
      </c>
    </row>
    <row r="10652" spans="1:38" x14ac:dyDescent="0.2">
      <c r="A10652">
        <v>10651</v>
      </c>
      <c r="B10652" s="1" t="s">
        <v>114033</v>
      </c>
      <c r="C10652" s="2">
        <v>44641</v>
      </c>
      <c r="D10652" s="1" t="s">
        <v>114034</v>
      </c>
      <c r="E10652" s="1" t="s">
        <v>114035</v>
      </c>
      <c r="F10652" s="1" t="s">
        <v>49569</v>
      </c>
      <c r="G10652" s="2">
        <v>44313</v>
      </c>
      <c r="H10652" s="1" t="s">
        <v>41</v>
      </c>
      <c r="I10652" s="1" t="s">
        <v>114036</v>
      </c>
      <c r="J10652" s="1" t="s">
        <v>61</v>
      </c>
      <c r="K10652" s="2">
        <v>44313</v>
      </c>
      <c r="L10652" s="1" t="s">
        <v>17941</v>
      </c>
      <c r="M10652" s="1" t="s">
        <v>17632</v>
      </c>
      <c r="N10652" s="1" t="s">
        <v>48</v>
      </c>
      <c r="O10652" s="1" t="s">
        <v>114037</v>
      </c>
      <c r="P10652" s="1" t="s">
        <v>48</v>
      </c>
      <c r="Q10652" s="1" t="s">
        <v>48</v>
      </c>
      <c r="R10652" s="1" t="s">
        <v>48</v>
      </c>
      <c r="S10652" s="1" t="s">
        <v>114038</v>
      </c>
      <c r="T10652" s="1" t="s">
        <v>159269</v>
      </c>
      <c r="U10652" s="1" t="s">
        <v>48</v>
      </c>
      <c r="V10652" s="1" t="s">
        <v>61658</v>
      </c>
      <c r="W10652" s="1" t="s">
        <v>114039</v>
      </c>
      <c r="X10652" s="1" t="s">
        <v>114040</v>
      </c>
      <c r="Y10652" s="2">
        <v>44476</v>
      </c>
      <c r="Z10652" s="2"/>
      <c r="AA10652" s="1" t="s">
        <v>114041</v>
      </c>
      <c r="AB10652">
        <v>0</v>
      </c>
      <c r="AC10652" s="1" t="s">
        <v>48</v>
      </c>
      <c r="AD10652">
        <v>1</v>
      </c>
      <c r="AE10652" s="1" t="s">
        <v>77</v>
      </c>
      <c r="AF10652">
        <v>0</v>
      </c>
      <c r="AG10652">
        <v>1</v>
      </c>
      <c r="AH10652">
        <v>18</v>
      </c>
      <c r="AI10652">
        <v>40</v>
      </c>
      <c r="AJ10652" s="1" t="s">
        <v>55</v>
      </c>
      <c r="AK10652" s="1" t="s">
        <v>55</v>
      </c>
      <c r="AL10652">
        <v>22</v>
      </c>
    </row>
    <row r="10653" spans="1:38" x14ac:dyDescent="0.2">
      <c r="A10653">
        <v>10652</v>
      </c>
      <c r="B10653" s="1" t="s">
        <v>114042</v>
      </c>
      <c r="C10653" s="2">
        <v>44641</v>
      </c>
      <c r="D10653" s="1" t="s">
        <v>114043</v>
      </c>
      <c r="E10653" s="1" t="s">
        <v>114044</v>
      </c>
      <c r="F10653" s="1" t="s">
        <v>39830</v>
      </c>
      <c r="G10653" s="2">
        <v>44236</v>
      </c>
      <c r="H10653" s="1" t="s">
        <v>41</v>
      </c>
      <c r="I10653" s="1" t="s">
        <v>114045</v>
      </c>
      <c r="J10653" s="1" t="s">
        <v>43</v>
      </c>
      <c r="K10653" s="2">
        <v>44230</v>
      </c>
      <c r="L10653" s="1" t="s">
        <v>48</v>
      </c>
      <c r="M10653" s="1" t="s">
        <v>45</v>
      </c>
      <c r="N10653" s="1" t="s">
        <v>6256</v>
      </c>
      <c r="O10653" s="1" t="s">
        <v>114046</v>
      </c>
      <c r="P10653" s="1" t="s">
        <v>48</v>
      </c>
      <c r="Q10653" s="1" t="s">
        <v>114047</v>
      </c>
      <c r="R10653" s="1" t="s">
        <v>114048</v>
      </c>
      <c r="S10653" s="1" t="s">
        <v>114049</v>
      </c>
      <c r="T10653" s="1" t="s">
        <v>114050</v>
      </c>
      <c r="U10653" s="1" t="s">
        <v>48</v>
      </c>
      <c r="V10653" s="1" t="s">
        <v>18646</v>
      </c>
      <c r="W10653" s="1" t="s">
        <v>114051</v>
      </c>
      <c r="X10653" s="1" t="s">
        <v>114052</v>
      </c>
      <c r="Y10653" s="2"/>
      <c r="Z10653" s="2"/>
      <c r="AA10653" s="1" t="s">
        <v>45</v>
      </c>
      <c r="AB10653">
        <v>0</v>
      </c>
      <c r="AC10653" s="1" t="s">
        <v>48</v>
      </c>
      <c r="AD10653">
        <v>0</v>
      </c>
      <c r="AE10653" s="1" t="s">
        <v>77</v>
      </c>
      <c r="AF10653">
        <v>0</v>
      </c>
      <c r="AG10653">
        <v>1</v>
      </c>
      <c r="AH10653">
        <v>18</v>
      </c>
      <c r="AJ10653" s="1" t="s">
        <v>55</v>
      </c>
      <c r="AK10653" s="1" t="s">
        <v>67</v>
      </c>
      <c r="AL10653">
        <v>60</v>
      </c>
    </row>
    <row r="10654" spans="1:38" x14ac:dyDescent="0.2">
      <c r="A10654">
        <v>10653</v>
      </c>
      <c r="B10654" s="1" t="s">
        <v>114053</v>
      </c>
      <c r="C10654" s="2">
        <v>44641</v>
      </c>
      <c r="D10654" s="1" t="s">
        <v>114054</v>
      </c>
      <c r="E10654" s="1" t="s">
        <v>114055</v>
      </c>
      <c r="F10654" s="1" t="s">
        <v>25635</v>
      </c>
      <c r="G10654" s="2">
        <v>44332</v>
      </c>
      <c r="H10654" s="1" t="s">
        <v>41</v>
      </c>
      <c r="I10654" s="1" t="s">
        <v>114056</v>
      </c>
      <c r="J10654" s="1" t="s">
        <v>61</v>
      </c>
      <c r="K10654" s="2">
        <v>44316</v>
      </c>
      <c r="L10654" s="1" t="s">
        <v>48</v>
      </c>
      <c r="M10654" s="1" t="s">
        <v>45</v>
      </c>
      <c r="N10654" s="1" t="s">
        <v>48</v>
      </c>
      <c r="O10654" s="1" t="s">
        <v>48</v>
      </c>
      <c r="P10654" s="1" t="s">
        <v>48</v>
      </c>
      <c r="Q10654" s="1" t="s">
        <v>48</v>
      </c>
      <c r="R10654" s="1" t="s">
        <v>48</v>
      </c>
      <c r="S10654" s="1" t="s">
        <v>48</v>
      </c>
      <c r="T10654" s="1" t="s">
        <v>114057</v>
      </c>
      <c r="U10654" s="1" t="s">
        <v>48</v>
      </c>
      <c r="V10654" s="1" t="s">
        <v>18646</v>
      </c>
      <c r="W10654" s="1" t="s">
        <v>48</v>
      </c>
      <c r="X10654" s="1" t="s">
        <v>114058</v>
      </c>
      <c r="Y10654" s="2"/>
      <c r="Z10654" s="2"/>
      <c r="AA10654" s="1" t="s">
        <v>45</v>
      </c>
      <c r="AB10654">
        <v>0</v>
      </c>
      <c r="AC10654" s="1" t="s">
        <v>48</v>
      </c>
      <c r="AD10654">
        <v>0</v>
      </c>
      <c r="AE10654" s="1" t="s">
        <v>18680</v>
      </c>
      <c r="AF10654">
        <v>0</v>
      </c>
      <c r="AG10654">
        <v>1</v>
      </c>
      <c r="AH10654">
        <v>18</v>
      </c>
      <c r="AI10654">
        <v>65</v>
      </c>
      <c r="AJ10654" s="1" t="s">
        <v>55</v>
      </c>
      <c r="AK10654" s="1" t="s">
        <v>55</v>
      </c>
      <c r="AL10654">
        <v>166</v>
      </c>
    </row>
    <row r="10655" spans="1:38" x14ac:dyDescent="0.2">
      <c r="A10655">
        <v>10654</v>
      </c>
      <c r="B10655" s="1" t="s">
        <v>114059</v>
      </c>
      <c r="C10655" s="2">
        <v>44641</v>
      </c>
      <c r="D10655" s="1" t="s">
        <v>114060</v>
      </c>
      <c r="E10655" s="1" t="s">
        <v>114061</v>
      </c>
      <c r="F10655" s="1" t="s">
        <v>114062</v>
      </c>
      <c r="G10655" s="2">
        <v>44334</v>
      </c>
      <c r="H10655" s="1" t="s">
        <v>41</v>
      </c>
      <c r="I10655" s="1" t="s">
        <v>114063</v>
      </c>
      <c r="J10655" s="1" t="s">
        <v>43</v>
      </c>
      <c r="K10655" s="2">
        <v>44336</v>
      </c>
      <c r="L10655" s="1" t="s">
        <v>22370</v>
      </c>
      <c r="M10655" s="1" t="s">
        <v>6998</v>
      </c>
      <c r="N10655" s="1" t="s">
        <v>46</v>
      </c>
      <c r="O10655" s="1" t="s">
        <v>114064</v>
      </c>
      <c r="P10655" s="1" t="s">
        <v>48</v>
      </c>
      <c r="Q10655" s="1" t="s">
        <v>114065</v>
      </c>
      <c r="R10655" s="1" t="s">
        <v>114066</v>
      </c>
      <c r="S10655" s="1" t="s">
        <v>114067</v>
      </c>
      <c r="T10655" s="1" t="s">
        <v>114068</v>
      </c>
      <c r="U10655" s="1" t="s">
        <v>48</v>
      </c>
      <c r="V10655" s="1" t="s">
        <v>199</v>
      </c>
      <c r="W10655" s="1" t="s">
        <v>114069</v>
      </c>
      <c r="X10655" s="1" t="s">
        <v>114070</v>
      </c>
      <c r="Y10655" s="2"/>
      <c r="Z10655" s="2"/>
      <c r="AA10655" s="1" t="s">
        <v>45</v>
      </c>
      <c r="AB10655">
        <v>0</v>
      </c>
      <c r="AC10655" s="1" t="s">
        <v>48</v>
      </c>
      <c r="AD10655">
        <v>0</v>
      </c>
      <c r="AE10655" s="1" t="s">
        <v>18741</v>
      </c>
      <c r="AF10655">
        <v>0</v>
      </c>
      <c r="AG10655">
        <v>1</v>
      </c>
      <c r="AH10655">
        <v>18</v>
      </c>
      <c r="AI10655">
        <v>99</v>
      </c>
      <c r="AJ10655" s="1" t="s">
        <v>55</v>
      </c>
      <c r="AK10655" s="1" t="s">
        <v>55</v>
      </c>
      <c r="AL10655">
        <v>1060</v>
      </c>
    </row>
    <row r="10656" spans="1:38" x14ac:dyDescent="0.2">
      <c r="A10656">
        <v>10655</v>
      </c>
      <c r="B10656" s="1" t="s">
        <v>114071</v>
      </c>
      <c r="C10656" s="2">
        <v>44641</v>
      </c>
      <c r="D10656" s="1" t="s">
        <v>114072</v>
      </c>
      <c r="E10656" s="1" t="s">
        <v>114073</v>
      </c>
      <c r="F10656" s="1" t="s">
        <v>114074</v>
      </c>
      <c r="G10656" s="2">
        <v>44405</v>
      </c>
      <c r="H10656" s="1" t="s">
        <v>41</v>
      </c>
      <c r="I10656" s="1" t="s">
        <v>114075</v>
      </c>
      <c r="J10656" s="1" t="s">
        <v>61</v>
      </c>
      <c r="K10656" s="2">
        <v>44409</v>
      </c>
      <c r="L10656" s="1" t="s">
        <v>19414</v>
      </c>
      <c r="M10656" s="1" t="s">
        <v>45</v>
      </c>
      <c r="N10656" s="1" t="s">
        <v>48</v>
      </c>
      <c r="O10656" s="1" t="s">
        <v>114076</v>
      </c>
      <c r="P10656" s="1" t="s">
        <v>48</v>
      </c>
      <c r="Q10656" s="1" t="s">
        <v>48</v>
      </c>
      <c r="R10656" s="1" t="s">
        <v>48</v>
      </c>
      <c r="S10656" s="1" t="s">
        <v>114074</v>
      </c>
      <c r="T10656" s="1" t="s">
        <v>114077</v>
      </c>
      <c r="U10656" s="1" t="s">
        <v>48</v>
      </c>
      <c r="V10656" s="1" t="s">
        <v>18646</v>
      </c>
      <c r="W10656" s="1" t="s">
        <v>114078</v>
      </c>
      <c r="X10656" s="1" t="s">
        <v>114079</v>
      </c>
      <c r="Y10656" s="2"/>
      <c r="Z10656" s="2"/>
      <c r="AA10656" s="1" t="s">
        <v>45</v>
      </c>
      <c r="AB10656">
        <v>0</v>
      </c>
      <c r="AC10656" s="1" t="s">
        <v>48</v>
      </c>
      <c r="AD10656">
        <v>0</v>
      </c>
      <c r="AE10656" s="1" t="s">
        <v>18680</v>
      </c>
      <c r="AF10656">
        <v>0</v>
      </c>
      <c r="AG10656">
        <v>1</v>
      </c>
      <c r="AH10656">
        <v>18</v>
      </c>
      <c r="AI10656">
        <v>65</v>
      </c>
      <c r="AJ10656" s="1" t="s">
        <v>55</v>
      </c>
      <c r="AK10656" s="1" t="s">
        <v>55</v>
      </c>
      <c r="AL10656">
        <v>63</v>
      </c>
    </row>
    <row r="10657" spans="1:38" x14ac:dyDescent="0.2">
      <c r="A10657">
        <v>10656</v>
      </c>
      <c r="B10657" s="1" t="s">
        <v>114080</v>
      </c>
      <c r="C10657" s="2">
        <v>44641</v>
      </c>
      <c r="D10657" s="1" t="s">
        <v>159134</v>
      </c>
      <c r="E10657" s="1" t="s">
        <v>114081</v>
      </c>
      <c r="F10657" s="1" t="s">
        <v>36479</v>
      </c>
      <c r="G10657" s="2">
        <v>44405</v>
      </c>
      <c r="H10657" s="1" t="s">
        <v>41</v>
      </c>
      <c r="I10657" s="1" t="s">
        <v>114082</v>
      </c>
      <c r="J10657" s="1" t="s">
        <v>61</v>
      </c>
      <c r="K10657" s="2">
        <v>44743</v>
      </c>
      <c r="L10657" s="1" t="s">
        <v>17655</v>
      </c>
      <c r="M10657" s="1" t="s">
        <v>6998</v>
      </c>
      <c r="N10657" s="1" t="s">
        <v>46</v>
      </c>
      <c r="O10657" s="1" t="s">
        <v>39388</v>
      </c>
      <c r="P10657" s="1" t="s">
        <v>48</v>
      </c>
      <c r="Q10657" s="1" t="s">
        <v>39389</v>
      </c>
      <c r="R10657" s="1" t="s">
        <v>70346</v>
      </c>
      <c r="S10657" s="1" t="s">
        <v>67975</v>
      </c>
      <c r="T10657" s="1" t="s">
        <v>114083</v>
      </c>
      <c r="U10657" s="1" t="s">
        <v>48</v>
      </c>
      <c r="V10657" s="1" t="s">
        <v>18646</v>
      </c>
      <c r="W10657" s="1" t="s">
        <v>114084</v>
      </c>
      <c r="X10657" s="1" t="s">
        <v>67188</v>
      </c>
      <c r="Y10657" s="2"/>
      <c r="Z10657" s="2"/>
      <c r="AA10657" s="1" t="s">
        <v>45</v>
      </c>
      <c r="AB10657">
        <v>0</v>
      </c>
      <c r="AC10657" s="1" t="s">
        <v>48</v>
      </c>
      <c r="AD10657">
        <v>0</v>
      </c>
      <c r="AE10657" s="1" t="s">
        <v>45</v>
      </c>
      <c r="AF10657">
        <v>0</v>
      </c>
      <c r="AG10657">
        <v>1</v>
      </c>
      <c r="AH10657">
        <v>18</v>
      </c>
      <c r="AJ10657" s="1" t="s">
        <v>55</v>
      </c>
      <c r="AK10657" s="1" t="s">
        <v>67</v>
      </c>
      <c r="AL10657">
        <v>60</v>
      </c>
    </row>
    <row r="10658" spans="1:38" x14ac:dyDescent="0.2">
      <c r="A10658">
        <v>10657</v>
      </c>
      <c r="B10658" s="1" t="s">
        <v>114085</v>
      </c>
      <c r="C10658" s="2">
        <v>44641</v>
      </c>
      <c r="D10658" s="1" t="s">
        <v>114086</v>
      </c>
      <c r="E10658" s="1" t="s">
        <v>114087</v>
      </c>
      <c r="F10658" s="1" t="s">
        <v>100715</v>
      </c>
      <c r="G10658" s="2">
        <v>44419</v>
      </c>
      <c r="H10658" s="1" t="s">
        <v>41</v>
      </c>
      <c r="I10658" s="1" t="s">
        <v>114088</v>
      </c>
      <c r="J10658" s="1" t="s">
        <v>61</v>
      </c>
      <c r="K10658" s="2">
        <v>44415</v>
      </c>
      <c r="L10658" s="1" t="s">
        <v>18617</v>
      </c>
      <c r="M10658" s="1" t="s">
        <v>14201</v>
      </c>
      <c r="N10658" s="1" t="s">
        <v>48</v>
      </c>
      <c r="O10658" s="1" t="s">
        <v>100717</v>
      </c>
      <c r="P10658" s="1" t="s">
        <v>48</v>
      </c>
      <c r="Q10658" s="1" t="s">
        <v>48</v>
      </c>
      <c r="R10658" s="1" t="s">
        <v>48</v>
      </c>
      <c r="S10658" s="1" t="s">
        <v>7476</v>
      </c>
      <c r="T10658" s="1" t="s">
        <v>114089</v>
      </c>
      <c r="U10658" s="1" t="s">
        <v>48</v>
      </c>
      <c r="V10658" s="1" t="s">
        <v>18646</v>
      </c>
      <c r="W10658" s="1" t="s">
        <v>100719</v>
      </c>
      <c r="X10658" s="1" t="s">
        <v>114090</v>
      </c>
      <c r="Y10658" s="2"/>
      <c r="Z10658" s="2"/>
      <c r="AA10658" s="1" t="s">
        <v>45</v>
      </c>
      <c r="AB10658">
        <v>0</v>
      </c>
      <c r="AC10658" s="1" t="s">
        <v>48</v>
      </c>
      <c r="AD10658">
        <v>0</v>
      </c>
      <c r="AE10658" s="1" t="s">
        <v>103</v>
      </c>
      <c r="AF10658">
        <v>0</v>
      </c>
      <c r="AG10658">
        <v>1</v>
      </c>
      <c r="AH10658">
        <v>18</v>
      </c>
      <c r="AI10658">
        <v>50</v>
      </c>
      <c r="AJ10658" s="1" t="s">
        <v>55</v>
      </c>
      <c r="AK10658" s="1" t="s">
        <v>55</v>
      </c>
      <c r="AL10658">
        <v>16876</v>
      </c>
    </row>
    <row r="10659" spans="1:38" x14ac:dyDescent="0.2">
      <c r="A10659">
        <v>10658</v>
      </c>
      <c r="B10659" s="1" t="s">
        <v>114091</v>
      </c>
      <c r="C10659" s="2">
        <v>44641</v>
      </c>
      <c r="D10659" s="1" t="s">
        <v>114092</v>
      </c>
      <c r="E10659" s="1" t="s">
        <v>114093</v>
      </c>
      <c r="F10659" s="1" t="s">
        <v>12487</v>
      </c>
      <c r="G10659" s="2">
        <v>44421</v>
      </c>
      <c r="H10659" s="1" t="s">
        <v>41</v>
      </c>
      <c r="I10659" s="1" t="s">
        <v>114094</v>
      </c>
      <c r="J10659" s="1" t="s">
        <v>43</v>
      </c>
      <c r="K10659" s="2">
        <v>44562</v>
      </c>
      <c r="L10659" s="1" t="s">
        <v>48</v>
      </c>
      <c r="M10659" s="1" t="s">
        <v>45</v>
      </c>
      <c r="N10659" s="1" t="s">
        <v>46</v>
      </c>
      <c r="O10659" s="1" t="s">
        <v>114095</v>
      </c>
      <c r="P10659" s="1" t="s">
        <v>48</v>
      </c>
      <c r="Q10659" s="1" t="s">
        <v>114096</v>
      </c>
      <c r="R10659" s="1" t="s">
        <v>114097</v>
      </c>
      <c r="S10659" s="1" t="s">
        <v>114098</v>
      </c>
      <c r="T10659" s="1" t="s">
        <v>114099</v>
      </c>
      <c r="U10659" s="1" t="s">
        <v>48</v>
      </c>
      <c r="V10659" s="1" t="s">
        <v>114100</v>
      </c>
      <c r="W10659" s="1" t="s">
        <v>6262</v>
      </c>
      <c r="X10659" s="1" t="s">
        <v>114101</v>
      </c>
      <c r="Y10659" s="2"/>
      <c r="Z10659" s="2"/>
      <c r="AA10659" s="1" t="s">
        <v>45</v>
      </c>
      <c r="AB10659">
        <v>0</v>
      </c>
      <c r="AC10659" s="1" t="s">
        <v>48</v>
      </c>
      <c r="AD10659">
        <v>0</v>
      </c>
      <c r="AE10659" s="1" t="s">
        <v>6251</v>
      </c>
      <c r="AF10659">
        <v>0</v>
      </c>
      <c r="AG10659">
        <v>1</v>
      </c>
      <c r="AH10659">
        <v>18</v>
      </c>
      <c r="AJ10659" s="1" t="s">
        <v>55</v>
      </c>
      <c r="AK10659" s="1" t="s">
        <v>67</v>
      </c>
      <c r="AL10659">
        <v>2000</v>
      </c>
    </row>
    <row r="10660" spans="1:38" x14ac:dyDescent="0.2">
      <c r="A10660">
        <v>10659</v>
      </c>
      <c r="B10660" s="1" t="s">
        <v>114102</v>
      </c>
      <c r="C10660" s="2">
        <v>44641</v>
      </c>
      <c r="D10660" s="1" t="s">
        <v>114103</v>
      </c>
      <c r="E10660" s="1" t="s">
        <v>114104</v>
      </c>
      <c r="F10660" s="1" t="s">
        <v>22078</v>
      </c>
      <c r="G10660" s="2">
        <v>44440</v>
      </c>
      <c r="H10660" s="1" t="s">
        <v>41</v>
      </c>
      <c r="I10660" s="1" t="s">
        <v>114105</v>
      </c>
      <c r="J10660" s="1" t="s">
        <v>43</v>
      </c>
      <c r="K10660" s="2">
        <v>44290</v>
      </c>
      <c r="L10660" s="1" t="s">
        <v>18325</v>
      </c>
      <c r="M10660" s="1" t="s">
        <v>45</v>
      </c>
      <c r="N10660" s="1" t="s">
        <v>46</v>
      </c>
      <c r="O10660" s="1" t="s">
        <v>114106</v>
      </c>
      <c r="P10660" s="1" t="s">
        <v>48</v>
      </c>
      <c r="Q10660" s="1" t="s">
        <v>114107</v>
      </c>
      <c r="R10660" s="1" t="s">
        <v>114108</v>
      </c>
      <c r="S10660" s="1" t="s">
        <v>48</v>
      </c>
      <c r="T10660" s="1" t="s">
        <v>114109</v>
      </c>
      <c r="U10660" s="1" t="s">
        <v>48</v>
      </c>
      <c r="V10660" s="1" t="s">
        <v>114110</v>
      </c>
      <c r="W10660" s="1" t="s">
        <v>114111</v>
      </c>
      <c r="X10660" s="1" t="s">
        <v>114112</v>
      </c>
      <c r="Y10660" s="2"/>
      <c r="Z10660" s="2"/>
      <c r="AA10660" s="1" t="s">
        <v>45</v>
      </c>
      <c r="AB10660">
        <v>0</v>
      </c>
      <c r="AC10660" s="1" t="s">
        <v>48</v>
      </c>
      <c r="AD10660">
        <v>0</v>
      </c>
      <c r="AE10660" s="1" t="s">
        <v>6916</v>
      </c>
      <c r="AF10660">
        <v>0</v>
      </c>
      <c r="AG10660">
        <v>1</v>
      </c>
      <c r="AH10660">
        <v>18</v>
      </c>
      <c r="AJ10660" s="1" t="s">
        <v>55</v>
      </c>
      <c r="AK10660" s="1" t="s">
        <v>67</v>
      </c>
      <c r="AL10660">
        <v>128</v>
      </c>
    </row>
    <row r="10661" spans="1:38" x14ac:dyDescent="0.2">
      <c r="A10661">
        <v>10660</v>
      </c>
      <c r="B10661" s="1" t="s">
        <v>114113</v>
      </c>
      <c r="C10661" s="2">
        <v>44641</v>
      </c>
      <c r="D10661" s="1" t="s">
        <v>114114</v>
      </c>
      <c r="E10661" s="1" t="s">
        <v>114114</v>
      </c>
      <c r="F10661" s="1" t="s">
        <v>71298</v>
      </c>
      <c r="G10661" s="2">
        <v>44448</v>
      </c>
      <c r="H10661" s="1" t="s">
        <v>41</v>
      </c>
      <c r="I10661" s="1" t="s">
        <v>114115</v>
      </c>
      <c r="J10661" s="1" t="s">
        <v>61</v>
      </c>
      <c r="K10661" s="2">
        <v>44522</v>
      </c>
      <c r="L10661" s="1" t="s">
        <v>48</v>
      </c>
      <c r="M10661" s="1" t="s">
        <v>45</v>
      </c>
      <c r="N10661" s="1" t="s">
        <v>48</v>
      </c>
      <c r="O10661" s="1" t="s">
        <v>48</v>
      </c>
      <c r="P10661" s="1" t="s">
        <v>48</v>
      </c>
      <c r="Q10661" s="1" t="s">
        <v>48</v>
      </c>
      <c r="R10661" s="1" t="s">
        <v>48</v>
      </c>
      <c r="S10661" s="1" t="s">
        <v>48</v>
      </c>
      <c r="T10661" s="1" t="s">
        <v>114116</v>
      </c>
      <c r="U10661" s="1" t="s">
        <v>48</v>
      </c>
      <c r="V10661" s="1" t="s">
        <v>71303</v>
      </c>
      <c r="W10661" s="1" t="s">
        <v>48</v>
      </c>
      <c r="X10661" s="1" t="s">
        <v>114117</v>
      </c>
      <c r="Y10661" s="2"/>
      <c r="Z10661" s="2"/>
      <c r="AA10661" s="1" t="s">
        <v>45</v>
      </c>
      <c r="AB10661">
        <v>0</v>
      </c>
      <c r="AC10661" s="1" t="s">
        <v>48</v>
      </c>
      <c r="AD10661">
        <v>0</v>
      </c>
      <c r="AE10661" s="1" t="s">
        <v>16749</v>
      </c>
      <c r="AF10661">
        <v>0</v>
      </c>
      <c r="AG10661">
        <v>1</v>
      </c>
      <c r="AH10661">
        <v>18</v>
      </c>
      <c r="AI10661">
        <v>65</v>
      </c>
      <c r="AJ10661" s="1" t="s">
        <v>55</v>
      </c>
      <c r="AK10661" s="1" t="s">
        <v>55</v>
      </c>
      <c r="AL10661">
        <v>3022</v>
      </c>
    </row>
    <row r="10662" spans="1:38" x14ac:dyDescent="0.2">
      <c r="A10662">
        <v>10661</v>
      </c>
      <c r="B10662" s="1" t="s">
        <v>114118</v>
      </c>
      <c r="C10662" s="2">
        <v>44641</v>
      </c>
      <c r="D10662" s="1" t="s">
        <v>114119</v>
      </c>
      <c r="E10662" s="1" t="s">
        <v>114120</v>
      </c>
      <c r="F10662" s="1" t="s">
        <v>114121</v>
      </c>
      <c r="G10662" s="2">
        <v>44477</v>
      </c>
      <c r="H10662" s="1" t="s">
        <v>41</v>
      </c>
      <c r="I10662" s="1" t="s">
        <v>114122</v>
      </c>
      <c r="J10662" s="1" t="s">
        <v>43</v>
      </c>
      <c r="K10662" s="2">
        <v>44281</v>
      </c>
      <c r="L10662" s="1" t="s">
        <v>30480</v>
      </c>
      <c r="M10662" s="1" t="s">
        <v>45</v>
      </c>
      <c r="N10662" s="1" t="s">
        <v>48</v>
      </c>
      <c r="O10662" s="1" t="s">
        <v>114123</v>
      </c>
      <c r="P10662" s="1" t="s">
        <v>48</v>
      </c>
      <c r="Q10662" s="1" t="s">
        <v>48</v>
      </c>
      <c r="R10662" s="1" t="s">
        <v>48</v>
      </c>
      <c r="S10662" s="1" t="s">
        <v>114124</v>
      </c>
      <c r="T10662" s="1" t="s">
        <v>114125</v>
      </c>
      <c r="U10662" s="1" t="s">
        <v>48</v>
      </c>
      <c r="V10662" s="1" t="s">
        <v>114126</v>
      </c>
      <c r="W10662" s="1" t="s">
        <v>114127</v>
      </c>
      <c r="X10662" s="1" t="s">
        <v>114128</v>
      </c>
      <c r="Y10662" s="2"/>
      <c r="Z10662" s="2"/>
      <c r="AA10662" s="1" t="s">
        <v>45</v>
      </c>
      <c r="AB10662">
        <v>0</v>
      </c>
      <c r="AC10662" s="1" t="s">
        <v>48</v>
      </c>
      <c r="AD10662">
        <v>0</v>
      </c>
      <c r="AE10662" s="1" t="s">
        <v>8841</v>
      </c>
      <c r="AF10662">
        <v>0</v>
      </c>
      <c r="AG10662">
        <v>1</v>
      </c>
      <c r="AH10662">
        <v>18</v>
      </c>
      <c r="AI10662">
        <v>100</v>
      </c>
      <c r="AJ10662" s="1" t="s">
        <v>55</v>
      </c>
      <c r="AK10662" s="1" t="s">
        <v>55</v>
      </c>
      <c r="AL10662">
        <v>20</v>
      </c>
    </row>
    <row r="10663" spans="1:38" x14ac:dyDescent="0.2">
      <c r="A10663">
        <v>10662</v>
      </c>
      <c r="B10663" s="1" t="s">
        <v>114129</v>
      </c>
      <c r="C10663" s="2">
        <v>44641</v>
      </c>
      <c r="D10663" s="1" t="s">
        <v>114130</v>
      </c>
      <c r="E10663" s="1" t="s">
        <v>114130</v>
      </c>
      <c r="F10663" s="1" t="s">
        <v>10539</v>
      </c>
      <c r="G10663" s="2">
        <v>44487</v>
      </c>
      <c r="H10663" s="1" t="s">
        <v>41</v>
      </c>
      <c r="I10663" s="1" t="s">
        <v>114131</v>
      </c>
      <c r="J10663" s="1" t="s">
        <v>43</v>
      </c>
      <c r="K10663" s="2">
        <v>44574</v>
      </c>
      <c r="L10663" s="1" t="s">
        <v>17941</v>
      </c>
      <c r="M10663" s="1" t="s">
        <v>45</v>
      </c>
      <c r="N10663" s="1" t="s">
        <v>6256</v>
      </c>
      <c r="O10663" s="1" t="s">
        <v>114132</v>
      </c>
      <c r="P10663" s="1" t="s">
        <v>48</v>
      </c>
      <c r="Q10663" s="1" t="s">
        <v>114133</v>
      </c>
      <c r="R10663" s="1" t="s">
        <v>114134</v>
      </c>
      <c r="S10663" s="1" t="s">
        <v>74743</v>
      </c>
      <c r="T10663" s="1" t="s">
        <v>114135</v>
      </c>
      <c r="U10663" s="1" t="s">
        <v>48</v>
      </c>
      <c r="V10663" s="1" t="s">
        <v>114136</v>
      </c>
      <c r="W10663" s="1" t="s">
        <v>114137</v>
      </c>
      <c r="X10663" s="1" t="s">
        <v>114138</v>
      </c>
      <c r="Y10663" s="2"/>
      <c r="Z10663" s="2"/>
      <c r="AA10663" s="1" t="s">
        <v>45</v>
      </c>
      <c r="AB10663">
        <v>0</v>
      </c>
      <c r="AC10663" s="1" t="s">
        <v>48</v>
      </c>
      <c r="AD10663">
        <v>0</v>
      </c>
      <c r="AE10663" s="1" t="s">
        <v>6251</v>
      </c>
      <c r="AF10663">
        <v>0</v>
      </c>
      <c r="AG10663">
        <v>1</v>
      </c>
      <c r="AJ10663" s="1" t="s">
        <v>67</v>
      </c>
      <c r="AK10663" s="1" t="s">
        <v>67</v>
      </c>
      <c r="AL10663">
        <v>40</v>
      </c>
    </row>
    <row r="10664" spans="1:38" x14ac:dyDescent="0.2">
      <c r="A10664">
        <v>10663</v>
      </c>
      <c r="B10664" s="1" t="s">
        <v>114139</v>
      </c>
      <c r="C10664" s="2">
        <v>44641</v>
      </c>
      <c r="D10664" s="1" t="s">
        <v>114140</v>
      </c>
      <c r="E10664" s="1" t="s">
        <v>114141</v>
      </c>
      <c r="F10664" s="1" t="s">
        <v>114142</v>
      </c>
      <c r="G10664" s="2">
        <v>44515</v>
      </c>
      <c r="H10664" s="1" t="s">
        <v>41</v>
      </c>
      <c r="I10664" s="1" t="s">
        <v>114143</v>
      </c>
      <c r="J10664" s="1" t="s">
        <v>61</v>
      </c>
      <c r="K10664" s="2">
        <v>44530</v>
      </c>
      <c r="L10664" s="1" t="s">
        <v>18732</v>
      </c>
      <c r="M10664" s="1" t="s">
        <v>45</v>
      </c>
      <c r="N10664" s="1" t="s">
        <v>48</v>
      </c>
      <c r="O10664" s="1" t="s">
        <v>48</v>
      </c>
      <c r="P10664" s="1" t="s">
        <v>48</v>
      </c>
      <c r="Q10664" s="1" t="s">
        <v>48</v>
      </c>
      <c r="R10664" s="1" t="s">
        <v>48</v>
      </c>
      <c r="S10664" s="1" t="s">
        <v>48</v>
      </c>
      <c r="T10664" s="1" t="s">
        <v>114144</v>
      </c>
      <c r="U10664" s="1" t="s">
        <v>48</v>
      </c>
      <c r="V10664" s="1" t="s">
        <v>12301</v>
      </c>
      <c r="W10664" s="1" t="s">
        <v>114145</v>
      </c>
      <c r="X10664" s="1" t="s">
        <v>114146</v>
      </c>
      <c r="Y10664" s="2"/>
      <c r="Z10664" s="2"/>
      <c r="AA10664" s="1" t="s">
        <v>45</v>
      </c>
      <c r="AB10664">
        <v>0</v>
      </c>
      <c r="AC10664" s="1" t="s">
        <v>48</v>
      </c>
      <c r="AD10664">
        <v>0</v>
      </c>
      <c r="AE10664" s="1" t="s">
        <v>18680</v>
      </c>
      <c r="AF10664">
        <v>0</v>
      </c>
      <c r="AG10664">
        <v>1</v>
      </c>
      <c r="AH10664">
        <v>18</v>
      </c>
      <c r="AI10664">
        <v>65</v>
      </c>
      <c r="AJ10664" s="1" t="s">
        <v>55</v>
      </c>
      <c r="AK10664" s="1" t="s">
        <v>55</v>
      </c>
      <c r="AL10664">
        <v>150</v>
      </c>
    </row>
    <row r="10665" spans="1:38" x14ac:dyDescent="0.2">
      <c r="A10665">
        <v>10664</v>
      </c>
      <c r="B10665" s="1" t="s">
        <v>114147</v>
      </c>
      <c r="C10665" s="2">
        <v>44641</v>
      </c>
      <c r="D10665" s="1" t="s">
        <v>114148</v>
      </c>
      <c r="E10665" s="1" t="s">
        <v>114149</v>
      </c>
      <c r="F10665" s="1" t="s">
        <v>7195</v>
      </c>
      <c r="G10665" s="2">
        <v>44517</v>
      </c>
      <c r="H10665" s="1" t="s">
        <v>41</v>
      </c>
      <c r="I10665" s="1" t="s">
        <v>114150</v>
      </c>
      <c r="J10665" s="1" t="s">
        <v>43</v>
      </c>
      <c r="K10665" s="2">
        <v>44558</v>
      </c>
      <c r="L10665" s="1" t="s">
        <v>48</v>
      </c>
      <c r="M10665" s="1" t="s">
        <v>45</v>
      </c>
      <c r="N10665" s="1" t="s">
        <v>6256</v>
      </c>
      <c r="O10665" s="1" t="s">
        <v>114151</v>
      </c>
      <c r="P10665" s="1" t="s">
        <v>48</v>
      </c>
      <c r="Q10665" s="1" t="s">
        <v>114152</v>
      </c>
      <c r="R10665" s="1" t="s">
        <v>114153</v>
      </c>
      <c r="S10665" s="1" t="s">
        <v>23565</v>
      </c>
      <c r="T10665" s="1" t="s">
        <v>114154</v>
      </c>
      <c r="U10665" s="1" t="s">
        <v>48</v>
      </c>
      <c r="V10665" s="1" t="s">
        <v>51574</v>
      </c>
      <c r="W10665" s="1" t="s">
        <v>48</v>
      </c>
      <c r="X10665" s="1" t="s">
        <v>114155</v>
      </c>
      <c r="Y10665" s="2"/>
      <c r="Z10665" s="2"/>
      <c r="AA10665" s="1" t="s">
        <v>45</v>
      </c>
      <c r="AB10665">
        <v>0</v>
      </c>
      <c r="AC10665" s="1" t="s">
        <v>48</v>
      </c>
      <c r="AD10665">
        <v>0</v>
      </c>
      <c r="AE10665" s="1" t="s">
        <v>66</v>
      </c>
      <c r="AF10665">
        <v>0</v>
      </c>
      <c r="AG10665">
        <v>1</v>
      </c>
      <c r="AH10665">
        <v>18</v>
      </c>
      <c r="AJ10665" s="1" t="s">
        <v>55</v>
      </c>
      <c r="AK10665" s="1" t="s">
        <v>67</v>
      </c>
      <c r="AL10665">
        <v>500</v>
      </c>
    </row>
    <row r="10666" spans="1:38" x14ac:dyDescent="0.2">
      <c r="A10666">
        <v>10665</v>
      </c>
      <c r="B10666" s="1" t="s">
        <v>114156</v>
      </c>
      <c r="C10666" s="2">
        <v>44641</v>
      </c>
      <c r="D10666" s="1" t="s">
        <v>114157</v>
      </c>
      <c r="E10666" s="1" t="s">
        <v>114158</v>
      </c>
      <c r="F10666" s="1" t="s">
        <v>30563</v>
      </c>
      <c r="G10666" s="2">
        <v>44544</v>
      </c>
      <c r="H10666" s="1" t="s">
        <v>41</v>
      </c>
      <c r="I10666" s="1" t="s">
        <v>114159</v>
      </c>
      <c r="J10666" s="1" t="s">
        <v>43</v>
      </c>
      <c r="K10666" s="2">
        <v>44595</v>
      </c>
      <c r="L10666" s="1" t="s">
        <v>18732</v>
      </c>
      <c r="M10666" s="1" t="s">
        <v>45</v>
      </c>
      <c r="N10666" s="1" t="s">
        <v>6256</v>
      </c>
      <c r="O10666" s="1" t="s">
        <v>114160</v>
      </c>
      <c r="P10666" s="1" t="s">
        <v>48</v>
      </c>
      <c r="Q10666" s="1" t="s">
        <v>114161</v>
      </c>
      <c r="R10666" s="1" t="s">
        <v>114162</v>
      </c>
      <c r="S10666" s="1" t="s">
        <v>47218</v>
      </c>
      <c r="T10666" s="1" t="s">
        <v>114163</v>
      </c>
      <c r="U10666" s="1" t="s">
        <v>48</v>
      </c>
      <c r="V10666" s="1" t="s">
        <v>114164</v>
      </c>
      <c r="W10666" s="1" t="s">
        <v>114165</v>
      </c>
      <c r="X10666" s="1" t="s">
        <v>114166</v>
      </c>
      <c r="Y10666" s="2"/>
      <c r="Z10666" s="2"/>
      <c r="AA10666" s="1" t="s">
        <v>45</v>
      </c>
      <c r="AB10666">
        <v>0</v>
      </c>
      <c r="AC10666" s="1" t="s">
        <v>48</v>
      </c>
      <c r="AD10666">
        <v>0</v>
      </c>
      <c r="AE10666" s="1" t="s">
        <v>12141</v>
      </c>
      <c r="AF10666">
        <v>0</v>
      </c>
      <c r="AG10666">
        <v>1</v>
      </c>
      <c r="AH10666">
        <v>18</v>
      </c>
      <c r="AJ10666" s="1" t="s">
        <v>55</v>
      </c>
      <c r="AK10666" s="1" t="s">
        <v>67</v>
      </c>
      <c r="AL10666">
        <v>1188</v>
      </c>
    </row>
    <row r="10667" spans="1:38" x14ac:dyDescent="0.2">
      <c r="A10667">
        <v>10666</v>
      </c>
      <c r="B10667" s="1" t="s">
        <v>114167</v>
      </c>
      <c r="C10667" s="2">
        <v>44641</v>
      </c>
      <c r="D10667" s="1" t="s">
        <v>114168</v>
      </c>
      <c r="E10667" s="1" t="s">
        <v>114169</v>
      </c>
      <c r="F10667" s="1" t="s">
        <v>7195</v>
      </c>
      <c r="G10667" s="2">
        <v>44530</v>
      </c>
      <c r="H10667" s="1" t="s">
        <v>41</v>
      </c>
      <c r="I10667" s="1" t="s">
        <v>114170</v>
      </c>
      <c r="J10667" s="1" t="s">
        <v>61</v>
      </c>
      <c r="K10667" s="2">
        <v>44635</v>
      </c>
      <c r="L10667" s="1" t="s">
        <v>18325</v>
      </c>
      <c r="M10667" s="1" t="s">
        <v>45</v>
      </c>
      <c r="N10667" s="1" t="s">
        <v>48</v>
      </c>
      <c r="O10667" s="1" t="s">
        <v>48</v>
      </c>
      <c r="P10667" s="1" t="s">
        <v>48</v>
      </c>
      <c r="Q10667" s="1" t="s">
        <v>48</v>
      </c>
      <c r="R10667" s="1" t="s">
        <v>48</v>
      </c>
      <c r="S10667" s="1" t="s">
        <v>48</v>
      </c>
      <c r="T10667" s="1" t="s">
        <v>114171</v>
      </c>
      <c r="U10667" s="1" t="s">
        <v>48</v>
      </c>
      <c r="V10667" s="1" t="s">
        <v>114172</v>
      </c>
      <c r="W10667" s="1" t="s">
        <v>114173</v>
      </c>
      <c r="X10667" s="1" t="s">
        <v>114174</v>
      </c>
      <c r="Y10667" s="2"/>
      <c r="Z10667" s="2"/>
      <c r="AA10667" s="1" t="s">
        <v>45</v>
      </c>
      <c r="AB10667">
        <v>0</v>
      </c>
      <c r="AC10667" s="1" t="s">
        <v>48</v>
      </c>
      <c r="AD10667">
        <v>0</v>
      </c>
      <c r="AE10667" s="1" t="s">
        <v>45</v>
      </c>
      <c r="AF10667">
        <v>0</v>
      </c>
      <c r="AG10667">
        <v>1</v>
      </c>
      <c r="AH10667">
        <v>18</v>
      </c>
      <c r="AJ10667" s="1" t="s">
        <v>55</v>
      </c>
      <c r="AK10667" s="1" t="s">
        <v>67</v>
      </c>
      <c r="AL10667">
        <v>294</v>
      </c>
    </row>
    <row r="10668" spans="1:38" x14ac:dyDescent="0.2">
      <c r="A10668">
        <v>10667</v>
      </c>
      <c r="B10668" s="1" t="s">
        <v>114175</v>
      </c>
      <c r="C10668" s="2">
        <v>44641</v>
      </c>
      <c r="D10668" s="1" t="s">
        <v>114176</v>
      </c>
      <c r="E10668" s="1" t="s">
        <v>114177</v>
      </c>
      <c r="F10668" s="1" t="s">
        <v>114178</v>
      </c>
      <c r="G10668" s="2">
        <v>44590</v>
      </c>
      <c r="H10668" s="1" t="s">
        <v>41</v>
      </c>
      <c r="I10668" s="1" t="s">
        <v>114179</v>
      </c>
      <c r="J10668" s="1" t="s">
        <v>43</v>
      </c>
      <c r="K10668" s="2">
        <v>44595</v>
      </c>
      <c r="L10668" s="1" t="s">
        <v>48</v>
      </c>
      <c r="M10668" s="1" t="s">
        <v>45</v>
      </c>
      <c r="N10668" s="1" t="s">
        <v>6256</v>
      </c>
      <c r="O10668" s="1" t="s">
        <v>114180</v>
      </c>
      <c r="P10668" s="1" t="s">
        <v>48</v>
      </c>
      <c r="Q10668" s="1" t="s">
        <v>114181</v>
      </c>
      <c r="R10668" s="1" t="s">
        <v>114182</v>
      </c>
      <c r="S10668" s="1" t="s">
        <v>114183</v>
      </c>
      <c r="T10668" s="1" t="s">
        <v>114184</v>
      </c>
      <c r="U10668" s="1" t="s">
        <v>48</v>
      </c>
      <c r="V10668" s="1" t="s">
        <v>114185</v>
      </c>
      <c r="W10668" s="1" t="s">
        <v>114186</v>
      </c>
      <c r="X10668" s="1" t="s">
        <v>114187</v>
      </c>
      <c r="Y10668" s="2"/>
      <c r="Z10668" s="2"/>
      <c r="AA10668" s="1" t="s">
        <v>45</v>
      </c>
      <c r="AB10668">
        <v>0</v>
      </c>
      <c r="AC10668" s="1" t="s">
        <v>48</v>
      </c>
      <c r="AD10668">
        <v>0</v>
      </c>
      <c r="AE10668" s="1" t="s">
        <v>18680</v>
      </c>
      <c r="AF10668">
        <v>0</v>
      </c>
      <c r="AG10668">
        <v>1</v>
      </c>
      <c r="AH10668">
        <v>6</v>
      </c>
      <c r="AI10668">
        <v>18</v>
      </c>
      <c r="AJ10668" s="1" t="s">
        <v>55</v>
      </c>
      <c r="AK10668" s="1" t="s">
        <v>55</v>
      </c>
      <c r="AL10668">
        <v>80</v>
      </c>
    </row>
    <row r="10669" spans="1:38" x14ac:dyDescent="0.2">
      <c r="A10669">
        <v>10668</v>
      </c>
      <c r="B10669" s="1" t="s">
        <v>114188</v>
      </c>
      <c r="C10669" s="2">
        <v>44641</v>
      </c>
      <c r="D10669" s="1" t="s">
        <v>114189</v>
      </c>
      <c r="E10669" s="1" t="s">
        <v>114190</v>
      </c>
      <c r="F10669" s="1" t="s">
        <v>32311</v>
      </c>
      <c r="G10669" s="2">
        <v>44600</v>
      </c>
      <c r="H10669" s="1" t="s">
        <v>41</v>
      </c>
      <c r="I10669" s="1" t="s">
        <v>114191</v>
      </c>
      <c r="J10669" s="1" t="s">
        <v>43</v>
      </c>
      <c r="K10669" s="2">
        <v>44617</v>
      </c>
      <c r="L10669" s="1" t="s">
        <v>28452</v>
      </c>
      <c r="M10669" s="1" t="s">
        <v>45</v>
      </c>
      <c r="N10669" s="1" t="s">
        <v>7008</v>
      </c>
      <c r="O10669" s="1" t="s">
        <v>114192</v>
      </c>
      <c r="P10669" s="1" t="s">
        <v>48</v>
      </c>
      <c r="Q10669" s="1" t="s">
        <v>114193</v>
      </c>
      <c r="R10669" s="1" t="s">
        <v>114194</v>
      </c>
      <c r="S10669" s="1" t="s">
        <v>114195</v>
      </c>
      <c r="T10669" s="1" t="s">
        <v>114196</v>
      </c>
      <c r="U10669" s="1" t="s">
        <v>48</v>
      </c>
      <c r="V10669" s="1" t="s">
        <v>199</v>
      </c>
      <c r="W10669" s="1" t="s">
        <v>114197</v>
      </c>
      <c r="X10669" s="1" t="s">
        <v>114198</v>
      </c>
      <c r="Y10669" s="2"/>
      <c r="Z10669" s="2"/>
      <c r="AA10669" s="1" t="s">
        <v>45</v>
      </c>
      <c r="AB10669">
        <v>0</v>
      </c>
      <c r="AC10669" s="1" t="s">
        <v>48</v>
      </c>
      <c r="AD10669">
        <v>0</v>
      </c>
      <c r="AE10669" s="1" t="s">
        <v>18680</v>
      </c>
      <c r="AF10669">
        <v>0</v>
      </c>
      <c r="AG10669">
        <v>1</v>
      </c>
      <c r="AH10669">
        <v>18</v>
      </c>
      <c r="AI10669">
        <v>75</v>
      </c>
      <c r="AJ10669" s="1" t="s">
        <v>55</v>
      </c>
      <c r="AK10669" s="1" t="s">
        <v>55</v>
      </c>
      <c r="AL10669">
        <v>30</v>
      </c>
    </row>
    <row r="10670" spans="1:38" x14ac:dyDescent="0.2">
      <c r="A10670">
        <v>10669</v>
      </c>
      <c r="B10670" s="1" t="s">
        <v>114199</v>
      </c>
      <c r="C10670" s="2">
        <v>44641</v>
      </c>
      <c r="D10670" s="1" t="s">
        <v>114200</v>
      </c>
      <c r="E10670" s="1" t="s">
        <v>114201</v>
      </c>
      <c r="F10670" s="1" t="s">
        <v>32311</v>
      </c>
      <c r="G10670" s="2">
        <v>44600</v>
      </c>
      <c r="H10670" s="1" t="s">
        <v>41</v>
      </c>
      <c r="I10670" s="1" t="s">
        <v>114202</v>
      </c>
      <c r="J10670" s="1" t="s">
        <v>43</v>
      </c>
      <c r="K10670" s="2">
        <v>44617</v>
      </c>
      <c r="L10670" s="1" t="s">
        <v>28452</v>
      </c>
      <c r="M10670" s="1" t="s">
        <v>45</v>
      </c>
      <c r="N10670" s="1" t="s">
        <v>7008</v>
      </c>
      <c r="O10670" s="1" t="s">
        <v>114203</v>
      </c>
      <c r="P10670" s="1" t="s">
        <v>48</v>
      </c>
      <c r="Q10670" s="1" t="s">
        <v>114193</v>
      </c>
      <c r="R10670" s="1" t="s">
        <v>114194</v>
      </c>
      <c r="S10670" s="1" t="s">
        <v>114195</v>
      </c>
      <c r="T10670" s="1" t="s">
        <v>114204</v>
      </c>
      <c r="U10670" s="1" t="s">
        <v>48</v>
      </c>
      <c r="V10670" s="1" t="s">
        <v>199</v>
      </c>
      <c r="W10670" s="1" t="s">
        <v>114205</v>
      </c>
      <c r="X10670" s="1" t="s">
        <v>114206</v>
      </c>
      <c r="Y10670" s="2"/>
      <c r="Z10670" s="2"/>
      <c r="AA10670" s="1" t="s">
        <v>45</v>
      </c>
      <c r="AB10670">
        <v>0</v>
      </c>
      <c r="AC10670" s="1" t="s">
        <v>48</v>
      </c>
      <c r="AD10670">
        <v>0</v>
      </c>
      <c r="AE10670" s="1" t="s">
        <v>18680</v>
      </c>
      <c r="AF10670">
        <v>0</v>
      </c>
      <c r="AG10670">
        <v>1</v>
      </c>
      <c r="AH10670">
        <v>18</v>
      </c>
      <c r="AI10670">
        <v>75</v>
      </c>
      <c r="AJ10670" s="1" t="s">
        <v>55</v>
      </c>
      <c r="AK10670" s="1" t="s">
        <v>55</v>
      </c>
      <c r="AL10670">
        <v>30</v>
      </c>
    </row>
    <row r="10671" spans="1:38" x14ac:dyDescent="0.2">
      <c r="A10671">
        <v>10670</v>
      </c>
      <c r="B10671" s="1" t="s">
        <v>114207</v>
      </c>
      <c r="C10671" s="2">
        <v>44641</v>
      </c>
      <c r="D10671" s="1" t="s">
        <v>114208</v>
      </c>
      <c r="E10671" s="1" t="s">
        <v>114208</v>
      </c>
      <c r="F10671" s="1" t="s">
        <v>114209</v>
      </c>
      <c r="G10671" s="2">
        <v>44602</v>
      </c>
      <c r="H10671" s="1" t="s">
        <v>41</v>
      </c>
      <c r="I10671" s="1" t="s">
        <v>114210</v>
      </c>
      <c r="J10671" s="1" t="s">
        <v>61</v>
      </c>
      <c r="K10671" s="2">
        <v>44621</v>
      </c>
      <c r="L10671" s="1" t="s">
        <v>18747</v>
      </c>
      <c r="M10671" s="1" t="s">
        <v>17632</v>
      </c>
      <c r="N10671" s="1" t="s">
        <v>46</v>
      </c>
      <c r="O10671" s="1" t="s">
        <v>114211</v>
      </c>
      <c r="P10671" s="1" t="s">
        <v>48</v>
      </c>
      <c r="Q10671" s="1" t="s">
        <v>114212</v>
      </c>
      <c r="R10671" s="1" t="s">
        <v>114213</v>
      </c>
      <c r="S10671" s="1" t="s">
        <v>114214</v>
      </c>
      <c r="T10671" s="1" t="s">
        <v>114215</v>
      </c>
      <c r="U10671" s="1" t="s">
        <v>48</v>
      </c>
      <c r="V10671" s="1" t="s">
        <v>114216</v>
      </c>
      <c r="W10671" s="1" t="s">
        <v>42020</v>
      </c>
      <c r="X10671" s="1" t="s">
        <v>114217</v>
      </c>
      <c r="Y10671" s="2"/>
      <c r="Z10671" s="2"/>
      <c r="AA10671" s="1" t="s">
        <v>45</v>
      </c>
      <c r="AB10671">
        <v>0</v>
      </c>
      <c r="AC10671" s="1" t="s">
        <v>48</v>
      </c>
      <c r="AD10671">
        <v>0</v>
      </c>
      <c r="AE10671" s="1" t="s">
        <v>45</v>
      </c>
      <c r="AF10671">
        <v>0</v>
      </c>
      <c r="AG10671">
        <v>1</v>
      </c>
      <c r="AH10671">
        <v>18</v>
      </c>
      <c r="AJ10671" s="1" t="s">
        <v>55</v>
      </c>
      <c r="AK10671" s="1" t="s">
        <v>67</v>
      </c>
      <c r="AL10671">
        <v>287</v>
      </c>
    </row>
    <row r="10672" spans="1:38" x14ac:dyDescent="0.2">
      <c r="A10672">
        <v>10671</v>
      </c>
      <c r="B10672" s="1" t="s">
        <v>114218</v>
      </c>
      <c r="C10672" s="2">
        <v>44641</v>
      </c>
      <c r="D10672" s="1" t="s">
        <v>114219</v>
      </c>
      <c r="E10672" s="1" t="s">
        <v>114220</v>
      </c>
      <c r="F10672" s="1" t="s">
        <v>27916</v>
      </c>
      <c r="G10672" s="2">
        <v>44599</v>
      </c>
      <c r="H10672" s="1" t="s">
        <v>41</v>
      </c>
      <c r="I10672" s="1" t="s">
        <v>114221</v>
      </c>
      <c r="J10672" s="1" t="s">
        <v>61</v>
      </c>
      <c r="K10672" s="2">
        <v>44628</v>
      </c>
      <c r="L10672" s="1" t="s">
        <v>7007</v>
      </c>
      <c r="M10672" s="1" t="s">
        <v>17975</v>
      </c>
      <c r="N10672" s="1" t="s">
        <v>48</v>
      </c>
      <c r="O10672" s="1" t="s">
        <v>114222</v>
      </c>
      <c r="P10672" s="1" t="s">
        <v>48</v>
      </c>
      <c r="Q10672" s="1" t="s">
        <v>114223</v>
      </c>
      <c r="R10672" s="1" t="s">
        <v>114224</v>
      </c>
      <c r="S10672" s="1" t="s">
        <v>48</v>
      </c>
      <c r="T10672" s="1" t="s">
        <v>114225</v>
      </c>
      <c r="U10672" s="1" t="s">
        <v>48</v>
      </c>
      <c r="V10672" s="1" t="s">
        <v>110641</v>
      </c>
      <c r="W10672" s="1" t="s">
        <v>35635</v>
      </c>
      <c r="X10672" s="1" t="s">
        <v>114226</v>
      </c>
      <c r="Y10672" s="2"/>
      <c r="Z10672" s="2"/>
      <c r="AA10672" s="1" t="s">
        <v>45</v>
      </c>
      <c r="AB10672">
        <v>0</v>
      </c>
      <c r="AC10672" s="1" t="s">
        <v>48</v>
      </c>
      <c r="AD10672">
        <v>0</v>
      </c>
      <c r="AE10672" s="1" t="s">
        <v>45</v>
      </c>
      <c r="AF10672">
        <v>0</v>
      </c>
      <c r="AG10672">
        <v>1</v>
      </c>
      <c r="AH10672">
        <v>18</v>
      </c>
      <c r="AJ10672" s="1" t="s">
        <v>55</v>
      </c>
      <c r="AK10672" s="1" t="s">
        <v>67</v>
      </c>
      <c r="AL10672">
        <v>400</v>
      </c>
    </row>
    <row r="10673" spans="1:38" x14ac:dyDescent="0.2">
      <c r="A10673">
        <v>10672</v>
      </c>
      <c r="B10673" s="1" t="s">
        <v>114227</v>
      </c>
      <c r="C10673" s="2">
        <v>44641</v>
      </c>
      <c r="D10673" s="1" t="s">
        <v>114228</v>
      </c>
      <c r="E10673" s="1" t="s">
        <v>114228</v>
      </c>
      <c r="F10673" s="1" t="s">
        <v>20479</v>
      </c>
      <c r="G10673" s="2">
        <v>44611</v>
      </c>
      <c r="H10673" s="1" t="s">
        <v>41</v>
      </c>
      <c r="I10673" s="1" t="s">
        <v>114229</v>
      </c>
      <c r="J10673" s="1" t="s">
        <v>61</v>
      </c>
      <c r="K10673" s="2">
        <v>44652</v>
      </c>
      <c r="L10673" s="1" t="s">
        <v>48</v>
      </c>
      <c r="M10673" s="1" t="s">
        <v>45</v>
      </c>
      <c r="N10673" s="1" t="s">
        <v>46</v>
      </c>
      <c r="O10673" s="1" t="s">
        <v>114230</v>
      </c>
      <c r="P10673" s="1" t="s">
        <v>48</v>
      </c>
      <c r="Q10673" s="1" t="s">
        <v>114231</v>
      </c>
      <c r="R10673" s="1" t="s">
        <v>114232</v>
      </c>
      <c r="S10673" s="1" t="s">
        <v>20493</v>
      </c>
      <c r="T10673" s="1" t="s">
        <v>114233</v>
      </c>
      <c r="U10673" s="1" t="s">
        <v>48</v>
      </c>
      <c r="V10673" s="1" t="s">
        <v>114234</v>
      </c>
      <c r="W10673" s="1" t="s">
        <v>114235</v>
      </c>
      <c r="X10673" s="1" t="s">
        <v>114236</v>
      </c>
      <c r="Y10673" s="2"/>
      <c r="Z10673" s="2"/>
      <c r="AA10673" s="1" t="s">
        <v>45</v>
      </c>
      <c r="AB10673">
        <v>0</v>
      </c>
      <c r="AC10673" s="1" t="s">
        <v>48</v>
      </c>
      <c r="AD10673">
        <v>0</v>
      </c>
      <c r="AE10673" s="1" t="s">
        <v>18693</v>
      </c>
      <c r="AF10673">
        <v>0</v>
      </c>
      <c r="AG10673">
        <v>1</v>
      </c>
      <c r="AH10673">
        <v>18</v>
      </c>
      <c r="AJ10673" s="1" t="s">
        <v>55</v>
      </c>
      <c r="AK10673" s="1" t="s">
        <v>67</v>
      </c>
      <c r="AL10673">
        <v>180</v>
      </c>
    </row>
    <row r="10674" spans="1:38" x14ac:dyDescent="0.2">
      <c r="A10674">
        <v>10673</v>
      </c>
      <c r="B10674" s="1" t="s">
        <v>114237</v>
      </c>
      <c r="C10674" s="2">
        <v>44641</v>
      </c>
      <c r="D10674" s="1" t="s">
        <v>114238</v>
      </c>
      <c r="E10674" s="1" t="s">
        <v>114239</v>
      </c>
      <c r="F10674" s="1" t="s">
        <v>16603</v>
      </c>
      <c r="G10674" s="2">
        <v>44624</v>
      </c>
      <c r="H10674" s="1" t="s">
        <v>41</v>
      </c>
      <c r="I10674" s="1" t="s">
        <v>114240</v>
      </c>
      <c r="J10674" s="1" t="s">
        <v>61</v>
      </c>
      <c r="K10674" s="2">
        <v>44621</v>
      </c>
      <c r="L10674" s="1" t="s">
        <v>48</v>
      </c>
      <c r="M10674" s="1" t="s">
        <v>45</v>
      </c>
      <c r="N10674" s="1" t="s">
        <v>46</v>
      </c>
      <c r="O10674" s="1" t="s">
        <v>114241</v>
      </c>
      <c r="P10674" s="1" t="s">
        <v>48</v>
      </c>
      <c r="Q10674" s="1" t="s">
        <v>114242</v>
      </c>
      <c r="R10674" s="1" t="s">
        <v>114243</v>
      </c>
      <c r="S10674" s="1" t="s">
        <v>114244</v>
      </c>
      <c r="T10674" s="1" t="s">
        <v>114245</v>
      </c>
      <c r="U10674" s="1" t="s">
        <v>48</v>
      </c>
      <c r="V10674" s="1" t="s">
        <v>114246</v>
      </c>
      <c r="W10674" s="1" t="s">
        <v>114247</v>
      </c>
      <c r="X10674" s="1" t="s">
        <v>114248</v>
      </c>
      <c r="Y10674" s="2"/>
      <c r="Z10674" s="2"/>
      <c r="AA10674" s="1" t="s">
        <v>45</v>
      </c>
      <c r="AB10674">
        <v>0</v>
      </c>
      <c r="AC10674" s="1" t="s">
        <v>48</v>
      </c>
      <c r="AD10674">
        <v>0</v>
      </c>
      <c r="AE10674" s="1" t="s">
        <v>45</v>
      </c>
      <c r="AF10674">
        <v>0</v>
      </c>
      <c r="AG10674">
        <v>1</v>
      </c>
      <c r="AH10674">
        <v>18</v>
      </c>
      <c r="AJ10674" s="1" t="s">
        <v>55</v>
      </c>
      <c r="AK10674" s="1" t="s">
        <v>67</v>
      </c>
      <c r="AL10674">
        <v>200</v>
      </c>
    </row>
    <row r="10675" spans="1:38" x14ac:dyDescent="0.2">
      <c r="A10675">
        <v>10674</v>
      </c>
      <c r="B10675" s="1" t="s">
        <v>114249</v>
      </c>
      <c r="C10675" s="2">
        <v>44641</v>
      </c>
      <c r="D10675" s="1" t="s">
        <v>114250</v>
      </c>
      <c r="E10675" s="1" t="s">
        <v>114251</v>
      </c>
      <c r="F10675" s="1" t="s">
        <v>33250</v>
      </c>
      <c r="G10675" s="2">
        <v>44623</v>
      </c>
      <c r="H10675" s="1" t="s">
        <v>41</v>
      </c>
      <c r="I10675" s="1" t="s">
        <v>114252</v>
      </c>
      <c r="J10675" s="1" t="s">
        <v>43</v>
      </c>
      <c r="K10675" s="2">
        <v>44565</v>
      </c>
      <c r="L10675" s="1" t="s">
        <v>114253</v>
      </c>
      <c r="M10675" s="1" t="s">
        <v>45</v>
      </c>
      <c r="N10675" s="1" t="s">
        <v>18835</v>
      </c>
      <c r="O10675" s="1" t="s">
        <v>114254</v>
      </c>
      <c r="P10675" s="1" t="s">
        <v>48</v>
      </c>
      <c r="Q10675" s="1" t="s">
        <v>114255</v>
      </c>
      <c r="R10675" s="1" t="s">
        <v>114256</v>
      </c>
      <c r="S10675" s="1" t="s">
        <v>114257</v>
      </c>
      <c r="T10675" s="1" t="s">
        <v>114258</v>
      </c>
      <c r="U10675" s="1" t="s">
        <v>48</v>
      </c>
      <c r="V10675" s="1" t="s">
        <v>114259</v>
      </c>
      <c r="W10675" s="1" t="s">
        <v>114260</v>
      </c>
      <c r="X10675" s="1" t="s">
        <v>114261</v>
      </c>
      <c r="Y10675" s="2"/>
      <c r="Z10675" s="2"/>
      <c r="AA10675" s="1" t="s">
        <v>45</v>
      </c>
      <c r="AB10675">
        <v>0</v>
      </c>
      <c r="AC10675" s="1" t="s">
        <v>48</v>
      </c>
      <c r="AD10675">
        <v>0</v>
      </c>
      <c r="AE10675" s="1" t="s">
        <v>77</v>
      </c>
      <c r="AF10675">
        <v>0</v>
      </c>
      <c r="AG10675">
        <v>1</v>
      </c>
      <c r="AJ10675" s="1" t="s">
        <v>67</v>
      </c>
      <c r="AK10675" s="1" t="s">
        <v>67</v>
      </c>
      <c r="AL10675">
        <v>1000</v>
      </c>
    </row>
    <row r="10676" spans="1:38" x14ac:dyDescent="0.2">
      <c r="A10676">
        <v>10675</v>
      </c>
      <c r="B10676" s="1" t="s">
        <v>114262</v>
      </c>
      <c r="C10676" s="2">
        <v>44641</v>
      </c>
      <c r="D10676" s="1" t="s">
        <v>114263</v>
      </c>
      <c r="E10676" s="1" t="s">
        <v>114264</v>
      </c>
      <c r="F10676" s="1" t="s">
        <v>114265</v>
      </c>
      <c r="G10676" s="2">
        <v>44622</v>
      </c>
      <c r="H10676" s="1" t="s">
        <v>41</v>
      </c>
      <c r="I10676" s="1" t="s">
        <v>114266</v>
      </c>
      <c r="J10676" s="1" t="s">
        <v>61</v>
      </c>
      <c r="K10676" s="2">
        <v>44483</v>
      </c>
      <c r="L10676" s="1" t="s">
        <v>7007</v>
      </c>
      <c r="M10676" s="1" t="s">
        <v>17975</v>
      </c>
      <c r="N10676" s="1" t="s">
        <v>48</v>
      </c>
      <c r="O10676" s="1" t="s">
        <v>48</v>
      </c>
      <c r="P10676" s="1" t="s">
        <v>48</v>
      </c>
      <c r="Q10676" s="1" t="s">
        <v>48</v>
      </c>
      <c r="R10676" s="1" t="s">
        <v>48</v>
      </c>
      <c r="S10676" s="1" t="s">
        <v>48</v>
      </c>
      <c r="T10676" s="1" t="s">
        <v>114267</v>
      </c>
      <c r="U10676" s="1" t="s">
        <v>48</v>
      </c>
      <c r="V10676" s="1" t="s">
        <v>199</v>
      </c>
      <c r="W10676" s="1" t="s">
        <v>114268</v>
      </c>
      <c r="X10676" s="1" t="s">
        <v>114269</v>
      </c>
      <c r="Y10676" s="2"/>
      <c r="Z10676" s="2"/>
      <c r="AA10676" s="1" t="s">
        <v>45</v>
      </c>
      <c r="AB10676">
        <v>0</v>
      </c>
      <c r="AC10676" s="1" t="s">
        <v>48</v>
      </c>
      <c r="AD10676">
        <v>0</v>
      </c>
      <c r="AE10676" s="1" t="s">
        <v>23858</v>
      </c>
      <c r="AF10676">
        <v>0</v>
      </c>
      <c r="AG10676">
        <v>1</v>
      </c>
      <c r="AH10676">
        <v>18</v>
      </c>
      <c r="AI10676">
        <v>60</v>
      </c>
      <c r="AJ10676" s="1" t="s">
        <v>55</v>
      </c>
      <c r="AK10676" s="1" t="s">
        <v>55</v>
      </c>
      <c r="AL10676">
        <v>116</v>
      </c>
    </row>
    <row r="10677" spans="1:38" x14ac:dyDescent="0.2">
      <c r="A10677">
        <v>10676</v>
      </c>
      <c r="B10677" s="1" t="s">
        <v>114270</v>
      </c>
      <c r="C10677" s="2">
        <v>44641</v>
      </c>
      <c r="D10677" s="1" t="s">
        <v>114271</v>
      </c>
      <c r="E10677" s="1" t="s">
        <v>114272</v>
      </c>
      <c r="F10677" s="1" t="s">
        <v>112203</v>
      </c>
      <c r="G10677" s="2">
        <v>44625</v>
      </c>
      <c r="H10677" s="1" t="s">
        <v>41</v>
      </c>
      <c r="I10677" s="1" t="s">
        <v>114273</v>
      </c>
      <c r="J10677" s="1" t="s">
        <v>61</v>
      </c>
      <c r="K10677" s="2">
        <v>44406</v>
      </c>
      <c r="L10677" s="1" t="s">
        <v>48</v>
      </c>
      <c r="M10677" s="1" t="s">
        <v>45</v>
      </c>
      <c r="N10677" s="1" t="s">
        <v>48</v>
      </c>
      <c r="O10677" s="1" t="s">
        <v>114274</v>
      </c>
      <c r="P10677" s="1" t="s">
        <v>48</v>
      </c>
      <c r="Q10677" s="1" t="s">
        <v>48</v>
      </c>
      <c r="R10677" s="1" t="s">
        <v>48</v>
      </c>
      <c r="S10677" s="1" t="s">
        <v>114275</v>
      </c>
      <c r="T10677" s="1" t="s">
        <v>114276</v>
      </c>
      <c r="U10677" s="1" t="s">
        <v>48</v>
      </c>
      <c r="V10677" s="1" t="s">
        <v>114277</v>
      </c>
      <c r="W10677" s="1" t="s">
        <v>114278</v>
      </c>
      <c r="X10677" s="1" t="s">
        <v>114279</v>
      </c>
      <c r="Y10677" s="2"/>
      <c r="Z10677" s="2"/>
      <c r="AA10677" s="1" t="s">
        <v>45</v>
      </c>
      <c r="AB10677">
        <v>0</v>
      </c>
      <c r="AC10677" s="1" t="s">
        <v>48</v>
      </c>
      <c r="AD10677">
        <v>0</v>
      </c>
      <c r="AE10677" s="1" t="s">
        <v>18680</v>
      </c>
      <c r="AF10677">
        <v>0</v>
      </c>
      <c r="AG10677">
        <v>1</v>
      </c>
      <c r="AH10677">
        <v>18</v>
      </c>
      <c r="AJ10677" s="1" t="s">
        <v>55</v>
      </c>
      <c r="AK10677" s="1" t="s">
        <v>67</v>
      </c>
      <c r="AL10677">
        <v>129</v>
      </c>
    </row>
    <row r="10678" spans="1:38" x14ac:dyDescent="0.2">
      <c r="A10678">
        <v>10677</v>
      </c>
      <c r="B10678" s="1" t="s">
        <v>114280</v>
      </c>
      <c r="C10678" s="2">
        <v>44641</v>
      </c>
      <c r="D10678" s="1" t="s">
        <v>114281</v>
      </c>
      <c r="E10678" s="1" t="s">
        <v>114282</v>
      </c>
      <c r="F10678" s="1" t="s">
        <v>21740</v>
      </c>
      <c r="G10678" s="2">
        <v>44627</v>
      </c>
      <c r="H10678" s="1" t="s">
        <v>41</v>
      </c>
      <c r="I10678" s="1" t="s">
        <v>114283</v>
      </c>
      <c r="J10678" s="1" t="s">
        <v>43</v>
      </c>
      <c r="K10678" s="2">
        <v>44419</v>
      </c>
      <c r="L10678" s="1" t="s">
        <v>18325</v>
      </c>
      <c r="M10678" s="1" t="s">
        <v>45</v>
      </c>
      <c r="N10678" s="1" t="s">
        <v>46</v>
      </c>
      <c r="O10678" s="1" t="s">
        <v>114284</v>
      </c>
      <c r="P10678" s="1" t="s">
        <v>48</v>
      </c>
      <c r="Q10678" s="1" t="s">
        <v>114285</v>
      </c>
      <c r="R10678" s="1" t="s">
        <v>114286</v>
      </c>
      <c r="S10678" s="1" t="s">
        <v>114287</v>
      </c>
      <c r="T10678" s="1" t="s">
        <v>114288</v>
      </c>
      <c r="U10678" s="1" t="s">
        <v>48</v>
      </c>
      <c r="V10678" s="1" t="s">
        <v>199</v>
      </c>
      <c r="W10678" s="1" t="s">
        <v>114289</v>
      </c>
      <c r="X10678" s="1" t="s">
        <v>114290</v>
      </c>
      <c r="Y10678" s="2"/>
      <c r="Z10678" s="2"/>
      <c r="AA10678" s="1" t="s">
        <v>45</v>
      </c>
      <c r="AB10678">
        <v>0</v>
      </c>
      <c r="AC10678" s="1" t="s">
        <v>48</v>
      </c>
      <c r="AD10678">
        <v>0</v>
      </c>
      <c r="AE10678" s="1" t="s">
        <v>77</v>
      </c>
      <c r="AF10678">
        <v>0</v>
      </c>
      <c r="AG10678">
        <v>1</v>
      </c>
      <c r="AH10678">
        <v>18</v>
      </c>
      <c r="AJ10678" s="1" t="s">
        <v>55</v>
      </c>
      <c r="AK10678" s="1" t="s">
        <v>67</v>
      </c>
      <c r="AL10678">
        <v>150</v>
      </c>
    </row>
    <row r="10679" spans="1:38" x14ac:dyDescent="0.2">
      <c r="A10679">
        <v>10678</v>
      </c>
      <c r="B10679" s="1" t="s">
        <v>114291</v>
      </c>
      <c r="C10679" s="2">
        <v>44641</v>
      </c>
      <c r="D10679" s="1" t="s">
        <v>114292</v>
      </c>
      <c r="E10679" s="1" t="s">
        <v>114293</v>
      </c>
      <c r="F10679" s="1" t="s">
        <v>21224</v>
      </c>
      <c r="G10679" s="2">
        <v>44606</v>
      </c>
      <c r="H10679" s="1" t="s">
        <v>41</v>
      </c>
      <c r="I10679" s="1" t="s">
        <v>114294</v>
      </c>
      <c r="J10679" s="1" t="s">
        <v>43</v>
      </c>
      <c r="K10679" s="2">
        <v>44593</v>
      </c>
      <c r="L10679" s="1" t="s">
        <v>58243</v>
      </c>
      <c r="M10679" s="1" t="s">
        <v>45</v>
      </c>
      <c r="N10679" s="1" t="s">
        <v>6256</v>
      </c>
      <c r="O10679" s="1" t="s">
        <v>114295</v>
      </c>
      <c r="P10679" s="1" t="s">
        <v>48</v>
      </c>
      <c r="Q10679" s="1" t="s">
        <v>114296</v>
      </c>
      <c r="R10679" s="1" t="s">
        <v>114297</v>
      </c>
      <c r="S10679" s="1" t="s">
        <v>114298</v>
      </c>
      <c r="T10679" s="1" t="s">
        <v>114299</v>
      </c>
      <c r="U10679" s="1" t="s">
        <v>48</v>
      </c>
      <c r="V10679" s="1" t="s">
        <v>12301</v>
      </c>
      <c r="W10679" s="1" t="s">
        <v>114300</v>
      </c>
      <c r="X10679" s="1" t="s">
        <v>114301</v>
      </c>
      <c r="Y10679" s="2"/>
      <c r="Z10679" s="2"/>
      <c r="AA10679" s="1" t="s">
        <v>45</v>
      </c>
      <c r="AB10679">
        <v>0</v>
      </c>
      <c r="AC10679" s="1" t="s">
        <v>48</v>
      </c>
      <c r="AD10679">
        <v>0</v>
      </c>
      <c r="AE10679" s="1" t="s">
        <v>18693</v>
      </c>
      <c r="AF10679">
        <v>0</v>
      </c>
      <c r="AG10679">
        <v>1</v>
      </c>
      <c r="AH10679">
        <v>35</v>
      </c>
      <c r="AI10679">
        <v>45</v>
      </c>
      <c r="AJ10679" s="1" t="s">
        <v>55</v>
      </c>
      <c r="AK10679" s="1" t="s">
        <v>55</v>
      </c>
      <c r="AL10679">
        <v>60</v>
      </c>
    </row>
    <row r="10680" spans="1:38" x14ac:dyDescent="0.2">
      <c r="A10680">
        <v>10679</v>
      </c>
      <c r="B10680" s="1" t="s">
        <v>114302</v>
      </c>
      <c r="C10680" s="2">
        <v>44641</v>
      </c>
      <c r="D10680" s="1" t="s">
        <v>114303</v>
      </c>
      <c r="E10680" s="1" t="s">
        <v>114304</v>
      </c>
      <c r="F10680" s="1" t="s">
        <v>21224</v>
      </c>
      <c r="G10680" s="2">
        <v>44627</v>
      </c>
      <c r="H10680" s="1" t="s">
        <v>41</v>
      </c>
      <c r="I10680" s="1" t="s">
        <v>114305</v>
      </c>
      <c r="J10680" s="1" t="s">
        <v>61</v>
      </c>
      <c r="K10680" s="2">
        <v>44635</v>
      </c>
      <c r="L10680" s="1" t="s">
        <v>19332</v>
      </c>
      <c r="M10680" s="1" t="s">
        <v>45</v>
      </c>
      <c r="N10680" s="1" t="s">
        <v>6256</v>
      </c>
      <c r="O10680" s="1" t="s">
        <v>114306</v>
      </c>
      <c r="P10680" s="1" t="s">
        <v>48</v>
      </c>
      <c r="Q10680" s="1" t="s">
        <v>114307</v>
      </c>
      <c r="R10680" s="1" t="s">
        <v>114308</v>
      </c>
      <c r="S10680" s="1" t="s">
        <v>114309</v>
      </c>
      <c r="T10680" s="1" t="s">
        <v>114310</v>
      </c>
      <c r="U10680" s="1" t="s">
        <v>48</v>
      </c>
      <c r="V10680" s="1" t="s">
        <v>114311</v>
      </c>
      <c r="W10680" s="1" t="s">
        <v>114312</v>
      </c>
      <c r="X10680" s="1" t="s">
        <v>114313</v>
      </c>
      <c r="Y10680" s="2"/>
      <c r="Z10680" s="2"/>
      <c r="AA10680" s="1" t="s">
        <v>45</v>
      </c>
      <c r="AB10680">
        <v>0</v>
      </c>
      <c r="AC10680" s="1" t="s">
        <v>48</v>
      </c>
      <c r="AD10680">
        <v>0</v>
      </c>
      <c r="AE10680" s="1" t="s">
        <v>45</v>
      </c>
      <c r="AF10680">
        <v>0</v>
      </c>
      <c r="AG10680">
        <v>1</v>
      </c>
      <c r="AH10680">
        <v>30</v>
      </c>
      <c r="AI10680">
        <v>40</v>
      </c>
      <c r="AJ10680" s="1" t="s">
        <v>55</v>
      </c>
      <c r="AK10680" s="1" t="s">
        <v>55</v>
      </c>
      <c r="AL10680">
        <v>80</v>
      </c>
    </row>
    <row r="10681" spans="1:38" x14ac:dyDescent="0.2">
      <c r="A10681">
        <v>10680</v>
      </c>
      <c r="B10681" s="1" t="s">
        <v>114314</v>
      </c>
      <c r="C10681" s="2">
        <v>44641</v>
      </c>
      <c r="D10681" s="1" t="s">
        <v>114315</v>
      </c>
      <c r="E10681" s="1" t="s">
        <v>114316</v>
      </c>
      <c r="F10681" s="1" t="s">
        <v>7195</v>
      </c>
      <c r="G10681" s="2">
        <v>44627</v>
      </c>
      <c r="H10681" s="1" t="s">
        <v>41</v>
      </c>
      <c r="I10681" s="1" t="s">
        <v>114317</v>
      </c>
      <c r="J10681" s="1" t="s">
        <v>61</v>
      </c>
      <c r="K10681" s="2">
        <v>44652</v>
      </c>
      <c r="L10681" s="1" t="s">
        <v>48</v>
      </c>
      <c r="M10681" s="1" t="s">
        <v>45</v>
      </c>
      <c r="N10681" s="1" t="s">
        <v>48</v>
      </c>
      <c r="O10681" s="1" t="s">
        <v>48</v>
      </c>
      <c r="P10681" s="1" t="s">
        <v>48</v>
      </c>
      <c r="Q10681" s="1" t="s">
        <v>48</v>
      </c>
      <c r="R10681" s="1" t="s">
        <v>48</v>
      </c>
      <c r="S10681" s="1" t="s">
        <v>48</v>
      </c>
      <c r="T10681" s="1" t="s">
        <v>114318</v>
      </c>
      <c r="U10681" s="1" t="s">
        <v>48</v>
      </c>
      <c r="V10681" s="1" t="s">
        <v>199</v>
      </c>
      <c r="W10681" s="1" t="s">
        <v>48</v>
      </c>
      <c r="X10681" s="1" t="s">
        <v>114319</v>
      </c>
      <c r="Y10681" s="2"/>
      <c r="Z10681" s="2"/>
      <c r="AA10681" s="1" t="s">
        <v>45</v>
      </c>
      <c r="AB10681">
        <v>0</v>
      </c>
      <c r="AC10681" s="1" t="s">
        <v>48</v>
      </c>
      <c r="AD10681">
        <v>0</v>
      </c>
      <c r="AE10681" s="1" t="s">
        <v>45</v>
      </c>
      <c r="AF10681">
        <v>0</v>
      </c>
      <c r="AG10681">
        <v>1</v>
      </c>
      <c r="AJ10681" s="1" t="s">
        <v>67</v>
      </c>
      <c r="AK10681" s="1" t="s">
        <v>67</v>
      </c>
      <c r="AL10681">
        <v>900</v>
      </c>
    </row>
    <row r="10682" spans="1:38" x14ac:dyDescent="0.2">
      <c r="A10682">
        <v>10681</v>
      </c>
      <c r="B10682" s="1" t="s">
        <v>114320</v>
      </c>
      <c r="C10682" s="2">
        <v>44641</v>
      </c>
      <c r="D10682" s="1" t="s">
        <v>114321</v>
      </c>
      <c r="E10682" s="1" t="s">
        <v>114322</v>
      </c>
      <c r="F10682" s="1" t="s">
        <v>26188</v>
      </c>
      <c r="G10682" s="2">
        <v>44628</v>
      </c>
      <c r="H10682" s="1" t="s">
        <v>41</v>
      </c>
      <c r="I10682" s="1" t="s">
        <v>114323</v>
      </c>
      <c r="J10682" s="1" t="s">
        <v>61</v>
      </c>
      <c r="K10682" s="2">
        <v>43975</v>
      </c>
      <c r="L10682" s="1" t="s">
        <v>48</v>
      </c>
      <c r="M10682" s="1" t="s">
        <v>45</v>
      </c>
      <c r="N10682" s="1" t="s">
        <v>48</v>
      </c>
      <c r="O10682" s="1" t="s">
        <v>114324</v>
      </c>
      <c r="P10682" s="1" t="s">
        <v>48</v>
      </c>
      <c r="Q10682" s="1" t="s">
        <v>48</v>
      </c>
      <c r="R10682" s="1" t="s">
        <v>48</v>
      </c>
      <c r="S10682" s="1" t="s">
        <v>26188</v>
      </c>
      <c r="T10682" s="1" t="s">
        <v>114325</v>
      </c>
      <c r="U10682" s="1" t="s">
        <v>48</v>
      </c>
      <c r="V10682" s="1" t="s">
        <v>54270</v>
      </c>
      <c r="W10682" s="1" t="s">
        <v>48</v>
      </c>
      <c r="X10682" s="1" t="s">
        <v>114326</v>
      </c>
      <c r="Y10682" s="2"/>
      <c r="Z10682" s="2"/>
      <c r="AA10682" s="1" t="s">
        <v>45</v>
      </c>
      <c r="AB10682">
        <v>0</v>
      </c>
      <c r="AC10682" s="1" t="s">
        <v>48</v>
      </c>
      <c r="AD10682">
        <v>0</v>
      </c>
      <c r="AE10682" s="1" t="s">
        <v>10841</v>
      </c>
      <c r="AF10682">
        <v>0</v>
      </c>
      <c r="AG10682">
        <v>1</v>
      </c>
      <c r="AH10682">
        <v>18</v>
      </c>
      <c r="AJ10682" s="1" t="s">
        <v>55</v>
      </c>
      <c r="AK10682" s="1" t="s">
        <v>67</v>
      </c>
      <c r="AL10682">
        <v>47</v>
      </c>
    </row>
    <row r="10683" spans="1:38" x14ac:dyDescent="0.2">
      <c r="A10683">
        <v>10682</v>
      </c>
      <c r="B10683" s="1" t="s">
        <v>114327</v>
      </c>
      <c r="C10683" s="2">
        <v>44641</v>
      </c>
      <c r="D10683" s="1" t="s">
        <v>114328</v>
      </c>
      <c r="E10683" s="1" t="s">
        <v>114329</v>
      </c>
      <c r="F10683" s="1" t="s">
        <v>48748</v>
      </c>
      <c r="G10683" s="2">
        <v>44625</v>
      </c>
      <c r="H10683" s="1" t="s">
        <v>41</v>
      </c>
      <c r="I10683" s="1" t="s">
        <v>114330</v>
      </c>
      <c r="J10683" s="1" t="s">
        <v>61</v>
      </c>
      <c r="K10683" s="2">
        <v>44348</v>
      </c>
      <c r="L10683" s="1" t="s">
        <v>48</v>
      </c>
      <c r="M10683" s="1" t="s">
        <v>45</v>
      </c>
      <c r="N10683" s="1" t="s">
        <v>48</v>
      </c>
      <c r="O10683" s="1" t="s">
        <v>48</v>
      </c>
      <c r="P10683" s="1" t="s">
        <v>48</v>
      </c>
      <c r="Q10683" s="1" t="s">
        <v>48</v>
      </c>
      <c r="R10683" s="1" t="s">
        <v>48</v>
      </c>
      <c r="S10683" s="1" t="s">
        <v>48</v>
      </c>
      <c r="T10683" s="1" t="s">
        <v>114331</v>
      </c>
      <c r="U10683" s="1" t="s">
        <v>48</v>
      </c>
      <c r="V10683" s="1" t="s">
        <v>41548</v>
      </c>
      <c r="W10683" s="1" t="s">
        <v>114332</v>
      </c>
      <c r="X10683" s="1" t="s">
        <v>114333</v>
      </c>
      <c r="Y10683" s="2"/>
      <c r="Z10683" s="2"/>
      <c r="AA10683" s="1" t="s">
        <v>45</v>
      </c>
      <c r="AB10683">
        <v>0</v>
      </c>
      <c r="AC10683" s="1" t="s">
        <v>48</v>
      </c>
      <c r="AD10683">
        <v>0</v>
      </c>
      <c r="AE10683" s="1" t="s">
        <v>18693</v>
      </c>
      <c r="AF10683">
        <v>0</v>
      </c>
      <c r="AG10683">
        <v>1</v>
      </c>
      <c r="AH10683">
        <v>20</v>
      </c>
      <c r="AJ10683" s="1" t="s">
        <v>55</v>
      </c>
      <c r="AK10683" s="1" t="s">
        <v>67</v>
      </c>
      <c r="AL10683">
        <v>100</v>
      </c>
    </row>
    <row r="10684" spans="1:38" x14ac:dyDescent="0.2">
      <c r="A10684">
        <v>10683</v>
      </c>
      <c r="B10684" s="1" t="s">
        <v>114334</v>
      </c>
      <c r="C10684" s="2">
        <v>44641</v>
      </c>
      <c r="D10684" s="1" t="s">
        <v>114335</v>
      </c>
      <c r="E10684" s="1" t="s">
        <v>114336</v>
      </c>
      <c r="F10684" s="1" t="s">
        <v>48748</v>
      </c>
      <c r="G10684" s="2">
        <v>44629</v>
      </c>
      <c r="H10684" s="1" t="s">
        <v>41</v>
      </c>
      <c r="I10684" s="1" t="s">
        <v>114337</v>
      </c>
      <c r="J10684" s="1" t="s">
        <v>61</v>
      </c>
      <c r="K10684" s="2">
        <v>44348</v>
      </c>
      <c r="L10684" s="1" t="s">
        <v>48</v>
      </c>
      <c r="M10684" s="1" t="s">
        <v>45</v>
      </c>
      <c r="N10684" s="1" t="s">
        <v>48</v>
      </c>
      <c r="O10684" s="1" t="s">
        <v>48</v>
      </c>
      <c r="P10684" s="1" t="s">
        <v>48</v>
      </c>
      <c r="Q10684" s="1" t="s">
        <v>48</v>
      </c>
      <c r="R10684" s="1" t="s">
        <v>48</v>
      </c>
      <c r="S10684" s="1" t="s">
        <v>48</v>
      </c>
      <c r="T10684" s="1" t="s">
        <v>114338</v>
      </c>
      <c r="U10684" s="1" t="s">
        <v>48</v>
      </c>
      <c r="V10684" s="1" t="s">
        <v>114339</v>
      </c>
      <c r="W10684" s="1" t="s">
        <v>48</v>
      </c>
      <c r="X10684" s="1" t="s">
        <v>114340</v>
      </c>
      <c r="Y10684" s="2"/>
      <c r="Z10684" s="2"/>
      <c r="AA10684" s="1" t="s">
        <v>45</v>
      </c>
      <c r="AB10684">
        <v>0</v>
      </c>
      <c r="AC10684" s="1" t="s">
        <v>48</v>
      </c>
      <c r="AD10684">
        <v>0</v>
      </c>
      <c r="AE10684" s="1" t="s">
        <v>18693</v>
      </c>
      <c r="AF10684">
        <v>0</v>
      </c>
      <c r="AG10684">
        <v>1</v>
      </c>
      <c r="AH10684">
        <v>20</v>
      </c>
      <c r="AJ10684" s="1" t="s">
        <v>55</v>
      </c>
      <c r="AK10684" s="1" t="s">
        <v>67</v>
      </c>
      <c r="AL10684">
        <v>50</v>
      </c>
    </row>
    <row r="10685" spans="1:38" x14ac:dyDescent="0.2">
      <c r="A10685">
        <v>10684</v>
      </c>
      <c r="B10685" s="1" t="s">
        <v>114341</v>
      </c>
      <c r="C10685" s="2">
        <v>44641</v>
      </c>
      <c r="D10685" s="1" t="s">
        <v>114342</v>
      </c>
      <c r="E10685" s="1" t="s">
        <v>114343</v>
      </c>
      <c r="F10685" s="1" t="s">
        <v>48748</v>
      </c>
      <c r="G10685" s="2">
        <v>44629</v>
      </c>
      <c r="H10685" s="1" t="s">
        <v>41</v>
      </c>
      <c r="I10685" s="1" t="s">
        <v>114344</v>
      </c>
      <c r="J10685" s="1" t="s">
        <v>61</v>
      </c>
      <c r="K10685" s="2">
        <v>44348</v>
      </c>
      <c r="L10685" s="1" t="s">
        <v>22370</v>
      </c>
      <c r="M10685" s="1" t="s">
        <v>45</v>
      </c>
      <c r="N10685" s="1" t="s">
        <v>48</v>
      </c>
      <c r="O10685" s="1" t="s">
        <v>48</v>
      </c>
      <c r="P10685" s="1" t="s">
        <v>48</v>
      </c>
      <c r="Q10685" s="1" t="s">
        <v>48</v>
      </c>
      <c r="R10685" s="1" t="s">
        <v>48</v>
      </c>
      <c r="S10685" s="1" t="s">
        <v>48</v>
      </c>
      <c r="T10685" s="1" t="s">
        <v>114345</v>
      </c>
      <c r="U10685" s="1" t="s">
        <v>48</v>
      </c>
      <c r="V10685" s="1" t="s">
        <v>114346</v>
      </c>
      <c r="W10685" s="1" t="s">
        <v>114347</v>
      </c>
      <c r="X10685" s="1" t="s">
        <v>114348</v>
      </c>
      <c r="Y10685" s="2"/>
      <c r="Z10685" s="2"/>
      <c r="AA10685" s="1" t="s">
        <v>45</v>
      </c>
      <c r="AB10685">
        <v>0</v>
      </c>
      <c r="AC10685" s="1" t="s">
        <v>48</v>
      </c>
      <c r="AD10685">
        <v>0</v>
      </c>
      <c r="AE10685" s="1" t="s">
        <v>18693</v>
      </c>
      <c r="AF10685">
        <v>0</v>
      </c>
      <c r="AG10685">
        <v>1</v>
      </c>
      <c r="AH10685">
        <v>18</v>
      </c>
      <c r="AJ10685" s="1" t="s">
        <v>55</v>
      </c>
      <c r="AK10685" s="1" t="s">
        <v>67</v>
      </c>
      <c r="AL10685">
        <v>100</v>
      </c>
    </row>
    <row r="10686" spans="1:38" x14ac:dyDescent="0.2">
      <c r="A10686">
        <v>10685</v>
      </c>
      <c r="B10686" s="1" t="s">
        <v>114349</v>
      </c>
      <c r="C10686" s="2">
        <v>44641</v>
      </c>
      <c r="D10686" s="1" t="s">
        <v>114350</v>
      </c>
      <c r="E10686" s="1" t="s">
        <v>114351</v>
      </c>
      <c r="F10686" s="1" t="s">
        <v>114352</v>
      </c>
      <c r="G10686" s="2">
        <v>44630</v>
      </c>
      <c r="H10686" s="1" t="s">
        <v>41</v>
      </c>
      <c r="I10686" s="1" t="s">
        <v>114353</v>
      </c>
      <c r="J10686" s="1" t="s">
        <v>61</v>
      </c>
      <c r="K10686" s="2">
        <v>44682</v>
      </c>
      <c r="L10686" s="1" t="s">
        <v>48</v>
      </c>
      <c r="M10686" s="1" t="s">
        <v>45</v>
      </c>
      <c r="N10686" s="1" t="s">
        <v>6256</v>
      </c>
      <c r="O10686" s="1" t="s">
        <v>114354</v>
      </c>
      <c r="P10686" s="1" t="s">
        <v>48</v>
      </c>
      <c r="Q10686" s="1" t="s">
        <v>114355</v>
      </c>
      <c r="R10686" s="1" t="s">
        <v>114356</v>
      </c>
      <c r="S10686" s="1" t="s">
        <v>114357</v>
      </c>
      <c r="T10686" s="1" t="s">
        <v>114358</v>
      </c>
      <c r="U10686" s="1" t="s">
        <v>48</v>
      </c>
      <c r="V10686" s="1" t="s">
        <v>199</v>
      </c>
      <c r="W10686" s="1" t="s">
        <v>114359</v>
      </c>
      <c r="X10686" s="1" t="s">
        <v>114360</v>
      </c>
      <c r="Y10686" s="2"/>
      <c r="Z10686" s="2"/>
      <c r="AA10686" s="1" t="s">
        <v>45</v>
      </c>
      <c r="AB10686">
        <v>0</v>
      </c>
      <c r="AC10686" s="1" t="s">
        <v>48</v>
      </c>
      <c r="AD10686">
        <v>0</v>
      </c>
      <c r="AE10686" s="1" t="s">
        <v>18693</v>
      </c>
      <c r="AF10686">
        <v>0</v>
      </c>
      <c r="AG10686">
        <v>1</v>
      </c>
      <c r="AH10686">
        <v>18</v>
      </c>
      <c r="AJ10686" s="1" t="s">
        <v>55</v>
      </c>
      <c r="AK10686" s="1" t="s">
        <v>67</v>
      </c>
      <c r="AL10686">
        <v>66</v>
      </c>
    </row>
    <row r="10687" spans="1:38" x14ac:dyDescent="0.2">
      <c r="A10687">
        <v>10686</v>
      </c>
      <c r="B10687" s="1" t="s">
        <v>114361</v>
      </c>
      <c r="C10687" s="2">
        <v>44641</v>
      </c>
      <c r="D10687" s="1" t="s">
        <v>114362</v>
      </c>
      <c r="E10687" s="1" t="s">
        <v>114363</v>
      </c>
      <c r="F10687" s="1" t="s">
        <v>25599</v>
      </c>
      <c r="G10687" s="2">
        <v>44628</v>
      </c>
      <c r="H10687" s="1" t="s">
        <v>41</v>
      </c>
      <c r="I10687" s="1" t="s">
        <v>114364</v>
      </c>
      <c r="J10687" s="1" t="s">
        <v>43</v>
      </c>
      <c r="K10687" s="2">
        <v>44621</v>
      </c>
      <c r="L10687" s="1" t="s">
        <v>48</v>
      </c>
      <c r="M10687" s="1" t="s">
        <v>45</v>
      </c>
      <c r="N10687" s="1" t="s">
        <v>18340</v>
      </c>
      <c r="O10687" s="1" t="s">
        <v>114365</v>
      </c>
      <c r="P10687" s="1" t="s">
        <v>48</v>
      </c>
      <c r="Q10687" s="1" t="s">
        <v>114366</v>
      </c>
      <c r="R10687" s="1" t="s">
        <v>114367</v>
      </c>
      <c r="S10687" s="1" t="s">
        <v>114368</v>
      </c>
      <c r="T10687" s="1" t="s">
        <v>114369</v>
      </c>
      <c r="U10687" s="1" t="s">
        <v>48</v>
      </c>
      <c r="V10687" s="1" t="s">
        <v>114370</v>
      </c>
      <c r="W10687" s="1" t="s">
        <v>114371</v>
      </c>
      <c r="X10687" s="1" t="s">
        <v>114372</v>
      </c>
      <c r="Y10687" s="2"/>
      <c r="Z10687" s="2"/>
      <c r="AA10687" s="1" t="s">
        <v>45</v>
      </c>
      <c r="AB10687">
        <v>0</v>
      </c>
      <c r="AC10687" s="1" t="s">
        <v>48</v>
      </c>
      <c r="AD10687">
        <v>0</v>
      </c>
      <c r="AE10687" s="1" t="s">
        <v>25610</v>
      </c>
      <c r="AF10687">
        <v>0</v>
      </c>
      <c r="AG10687">
        <v>1</v>
      </c>
      <c r="AI10687">
        <v>18</v>
      </c>
      <c r="AJ10687" s="1" t="s">
        <v>67</v>
      </c>
      <c r="AK10687" s="1" t="s">
        <v>55</v>
      </c>
      <c r="AL10687">
        <v>100</v>
      </c>
    </row>
    <row r="10688" spans="1:38" x14ac:dyDescent="0.2">
      <c r="A10688">
        <v>10687</v>
      </c>
      <c r="B10688" s="1" t="s">
        <v>114373</v>
      </c>
      <c r="C10688" s="2">
        <v>44641</v>
      </c>
      <c r="D10688" s="1" t="s">
        <v>114374</v>
      </c>
      <c r="E10688" s="1" t="s">
        <v>114375</v>
      </c>
      <c r="F10688" s="1" t="s">
        <v>113876</v>
      </c>
      <c r="G10688" s="2">
        <v>44630</v>
      </c>
      <c r="H10688" s="1" t="s">
        <v>41</v>
      </c>
      <c r="I10688" s="1" t="s">
        <v>114376</v>
      </c>
      <c r="J10688" s="1" t="s">
        <v>61</v>
      </c>
      <c r="K10688" s="2">
        <v>44325</v>
      </c>
      <c r="L10688" s="1" t="s">
        <v>10556</v>
      </c>
      <c r="M10688" s="1" t="s">
        <v>73</v>
      </c>
      <c r="N10688" s="1" t="s">
        <v>48</v>
      </c>
      <c r="O10688" s="1" t="s">
        <v>48</v>
      </c>
      <c r="P10688" s="1" t="s">
        <v>48</v>
      </c>
      <c r="Q10688" s="1" t="s">
        <v>48</v>
      </c>
      <c r="R10688" s="1" t="s">
        <v>48</v>
      </c>
      <c r="S10688" s="1" t="s">
        <v>48</v>
      </c>
      <c r="T10688" s="1" t="s">
        <v>114377</v>
      </c>
      <c r="U10688" s="1" t="s">
        <v>48</v>
      </c>
      <c r="V10688" s="1" t="s">
        <v>53</v>
      </c>
      <c r="W10688" s="1" t="s">
        <v>114378</v>
      </c>
      <c r="X10688" s="1" t="s">
        <v>114379</v>
      </c>
      <c r="Y10688" s="2"/>
      <c r="Z10688" s="2"/>
      <c r="AA10688" s="1" t="s">
        <v>45</v>
      </c>
      <c r="AB10688">
        <v>0</v>
      </c>
      <c r="AC10688" s="1" t="s">
        <v>48</v>
      </c>
      <c r="AD10688">
        <v>0</v>
      </c>
      <c r="AE10688" s="1" t="s">
        <v>66</v>
      </c>
      <c r="AF10688">
        <v>0</v>
      </c>
      <c r="AG10688">
        <v>1</v>
      </c>
      <c r="AH10688">
        <v>18</v>
      </c>
      <c r="AI10688">
        <v>60</v>
      </c>
      <c r="AJ10688" s="1" t="s">
        <v>55</v>
      </c>
      <c r="AK10688" s="1" t="s">
        <v>55</v>
      </c>
      <c r="AL10688">
        <v>20</v>
      </c>
    </row>
    <row r="10689" spans="1:38" x14ac:dyDescent="0.2">
      <c r="A10689">
        <v>10688</v>
      </c>
      <c r="B10689" s="1" t="s">
        <v>114380</v>
      </c>
      <c r="C10689" s="2">
        <v>44641</v>
      </c>
      <c r="D10689" s="1" t="s">
        <v>114381</v>
      </c>
      <c r="E10689" s="1" t="s">
        <v>114381</v>
      </c>
      <c r="F10689" s="1" t="s">
        <v>114382</v>
      </c>
      <c r="G10689" s="2">
        <v>44630</v>
      </c>
      <c r="H10689" s="1" t="s">
        <v>41</v>
      </c>
      <c r="I10689" s="1" t="s">
        <v>114383</v>
      </c>
      <c r="J10689" s="1" t="s">
        <v>43</v>
      </c>
      <c r="K10689" s="2">
        <v>44627</v>
      </c>
      <c r="L10689" s="1" t="s">
        <v>19414</v>
      </c>
      <c r="M10689" s="1" t="s">
        <v>45</v>
      </c>
      <c r="N10689" s="1" t="s">
        <v>48</v>
      </c>
      <c r="O10689" s="1" t="s">
        <v>114384</v>
      </c>
      <c r="P10689" s="1" t="s">
        <v>48</v>
      </c>
      <c r="Q10689" s="1" t="s">
        <v>114385</v>
      </c>
      <c r="R10689" s="1" t="s">
        <v>114386</v>
      </c>
      <c r="S10689" s="1" t="s">
        <v>48</v>
      </c>
      <c r="T10689" s="1" t="s">
        <v>114387</v>
      </c>
      <c r="U10689" s="1" t="s">
        <v>48</v>
      </c>
      <c r="V10689" s="1" t="s">
        <v>114388</v>
      </c>
      <c r="W10689" s="1" t="s">
        <v>114389</v>
      </c>
      <c r="X10689" s="1" t="s">
        <v>114390</v>
      </c>
      <c r="Y10689" s="2"/>
      <c r="Z10689" s="2"/>
      <c r="AA10689" s="1" t="s">
        <v>45</v>
      </c>
      <c r="AB10689">
        <v>0</v>
      </c>
      <c r="AC10689" s="1" t="s">
        <v>48</v>
      </c>
      <c r="AD10689">
        <v>0</v>
      </c>
      <c r="AE10689" s="1" t="s">
        <v>21811</v>
      </c>
      <c r="AF10689">
        <v>0</v>
      </c>
      <c r="AG10689">
        <v>1</v>
      </c>
      <c r="AH10689">
        <v>18</v>
      </c>
      <c r="AI10689">
        <v>65</v>
      </c>
      <c r="AJ10689" s="1" t="s">
        <v>55</v>
      </c>
      <c r="AK10689" s="1" t="s">
        <v>55</v>
      </c>
      <c r="AL10689">
        <v>20</v>
      </c>
    </row>
    <row r="10690" spans="1:38" x14ac:dyDescent="0.2">
      <c r="A10690">
        <v>10689</v>
      </c>
      <c r="B10690" s="1" t="s">
        <v>114391</v>
      </c>
      <c r="C10690" s="2">
        <v>44641</v>
      </c>
      <c r="D10690" s="1" t="s">
        <v>114392</v>
      </c>
      <c r="E10690" s="1" t="s">
        <v>114393</v>
      </c>
      <c r="F10690" s="1" t="s">
        <v>114394</v>
      </c>
      <c r="G10690" s="2">
        <v>44622</v>
      </c>
      <c r="H10690" s="1" t="s">
        <v>41</v>
      </c>
      <c r="I10690" s="1" t="s">
        <v>114395</v>
      </c>
      <c r="J10690" s="1" t="s">
        <v>43</v>
      </c>
      <c r="K10690" s="2">
        <v>44575</v>
      </c>
      <c r="L10690" s="1" t="s">
        <v>17631</v>
      </c>
      <c r="M10690" s="1" t="s">
        <v>6998</v>
      </c>
      <c r="N10690" s="1" t="s">
        <v>6256</v>
      </c>
      <c r="O10690" s="1" t="s">
        <v>114396</v>
      </c>
      <c r="P10690" s="1" t="s">
        <v>48</v>
      </c>
      <c r="Q10690" s="1" t="s">
        <v>114397</v>
      </c>
      <c r="R10690" s="1" t="s">
        <v>114398</v>
      </c>
      <c r="S10690" s="1" t="s">
        <v>114399</v>
      </c>
      <c r="T10690" s="1" t="s">
        <v>114400</v>
      </c>
      <c r="U10690" s="1" t="s">
        <v>48</v>
      </c>
      <c r="V10690" s="1" t="s">
        <v>199</v>
      </c>
      <c r="W10690" s="1" t="s">
        <v>114401</v>
      </c>
      <c r="X10690" s="1" t="s">
        <v>114402</v>
      </c>
      <c r="Y10690" s="2"/>
      <c r="Z10690" s="2"/>
      <c r="AA10690" s="1" t="s">
        <v>45</v>
      </c>
      <c r="AB10690">
        <v>0</v>
      </c>
      <c r="AC10690" s="1" t="s">
        <v>48</v>
      </c>
      <c r="AD10690">
        <v>0</v>
      </c>
      <c r="AE10690" s="1" t="s">
        <v>12141</v>
      </c>
      <c r="AF10690">
        <v>0</v>
      </c>
      <c r="AG10690">
        <v>1</v>
      </c>
      <c r="AH10690">
        <v>18</v>
      </c>
      <c r="AI10690">
        <v>75</v>
      </c>
      <c r="AJ10690" s="1" t="s">
        <v>55</v>
      </c>
      <c r="AK10690" s="1" t="s">
        <v>55</v>
      </c>
      <c r="AL10690">
        <v>30</v>
      </c>
    </row>
    <row r="10691" spans="1:38" x14ac:dyDescent="0.2">
      <c r="A10691">
        <v>10690</v>
      </c>
      <c r="B10691" s="1" t="s">
        <v>114403</v>
      </c>
      <c r="C10691" s="2">
        <v>44641</v>
      </c>
      <c r="D10691" s="1" t="s">
        <v>114404</v>
      </c>
      <c r="E10691" s="1" t="s">
        <v>114405</v>
      </c>
      <c r="F10691" s="1" t="s">
        <v>23659</v>
      </c>
      <c r="G10691" s="2">
        <v>44627</v>
      </c>
      <c r="H10691" s="1" t="s">
        <v>41</v>
      </c>
      <c r="I10691" s="1" t="s">
        <v>114406</v>
      </c>
      <c r="J10691" s="1" t="s">
        <v>61</v>
      </c>
      <c r="K10691" s="2">
        <v>44197</v>
      </c>
      <c r="L10691" s="1" t="s">
        <v>48</v>
      </c>
      <c r="M10691" s="1" t="s">
        <v>45</v>
      </c>
      <c r="N10691" s="1" t="s">
        <v>46</v>
      </c>
      <c r="O10691" s="1" t="s">
        <v>114407</v>
      </c>
      <c r="P10691" s="1" t="s">
        <v>48</v>
      </c>
      <c r="Q10691" s="1" t="s">
        <v>48</v>
      </c>
      <c r="R10691" s="1" t="s">
        <v>48</v>
      </c>
      <c r="S10691" s="1" t="s">
        <v>114408</v>
      </c>
      <c r="T10691" s="1" t="s">
        <v>114409</v>
      </c>
      <c r="U10691" s="1" t="s">
        <v>48</v>
      </c>
      <c r="V10691" s="1" t="s">
        <v>17708</v>
      </c>
      <c r="W10691" s="1" t="s">
        <v>114410</v>
      </c>
      <c r="X10691" s="1" t="s">
        <v>114411</v>
      </c>
      <c r="Y10691" s="2"/>
      <c r="Z10691" s="2"/>
      <c r="AA10691" s="1" t="s">
        <v>45</v>
      </c>
      <c r="AB10691">
        <v>0</v>
      </c>
      <c r="AC10691" s="1" t="s">
        <v>48</v>
      </c>
      <c r="AD10691">
        <v>0</v>
      </c>
      <c r="AE10691" s="1" t="s">
        <v>8841</v>
      </c>
      <c r="AF10691">
        <v>0</v>
      </c>
      <c r="AG10691">
        <v>1</v>
      </c>
      <c r="AH10691">
        <v>18</v>
      </c>
      <c r="AJ10691" s="1" t="s">
        <v>55</v>
      </c>
      <c r="AK10691" s="1" t="s">
        <v>67</v>
      </c>
      <c r="AL10691">
        <v>1100</v>
      </c>
    </row>
    <row r="10692" spans="1:38" x14ac:dyDescent="0.2">
      <c r="A10692">
        <v>10691</v>
      </c>
      <c r="B10692" s="1" t="s">
        <v>114412</v>
      </c>
      <c r="C10692" s="2">
        <v>44641</v>
      </c>
      <c r="D10692" s="1" t="s">
        <v>114413</v>
      </c>
      <c r="E10692" s="1" t="s">
        <v>114414</v>
      </c>
      <c r="F10692" s="1" t="s">
        <v>114415</v>
      </c>
      <c r="G10692" s="2">
        <v>44600</v>
      </c>
      <c r="H10692" s="1" t="s">
        <v>41</v>
      </c>
      <c r="I10692" s="1" t="s">
        <v>114416</v>
      </c>
      <c r="J10692" s="1" t="s">
        <v>61</v>
      </c>
      <c r="K10692" s="2">
        <v>44621</v>
      </c>
      <c r="L10692" s="1" t="s">
        <v>48</v>
      </c>
      <c r="M10692" s="1" t="s">
        <v>45</v>
      </c>
      <c r="N10692" s="1" t="s">
        <v>6256</v>
      </c>
      <c r="O10692" s="1" t="s">
        <v>114417</v>
      </c>
      <c r="P10692" s="1" t="s">
        <v>48</v>
      </c>
      <c r="Q10692" s="1" t="s">
        <v>114418</v>
      </c>
      <c r="R10692" s="1" t="s">
        <v>114419</v>
      </c>
      <c r="S10692" s="1" t="s">
        <v>114420</v>
      </c>
      <c r="T10692" s="1" t="s">
        <v>114421</v>
      </c>
      <c r="U10692" s="1" t="s">
        <v>48</v>
      </c>
      <c r="V10692" s="1" t="s">
        <v>114422</v>
      </c>
      <c r="W10692" s="1" t="s">
        <v>114423</v>
      </c>
      <c r="X10692" s="1" t="s">
        <v>114424</v>
      </c>
      <c r="Y10692" s="2"/>
      <c r="Z10692" s="2"/>
      <c r="AA10692" s="1" t="s">
        <v>45</v>
      </c>
      <c r="AB10692">
        <v>0</v>
      </c>
      <c r="AC10692" s="1" t="s">
        <v>48</v>
      </c>
      <c r="AD10692">
        <v>0</v>
      </c>
      <c r="AE10692" s="1" t="s">
        <v>6251</v>
      </c>
      <c r="AF10692">
        <v>0</v>
      </c>
      <c r="AG10692">
        <v>1</v>
      </c>
      <c r="AH10692">
        <v>18</v>
      </c>
      <c r="AJ10692" s="1" t="s">
        <v>55</v>
      </c>
      <c r="AK10692" s="1" t="s">
        <v>67</v>
      </c>
      <c r="AL10692">
        <v>40</v>
      </c>
    </row>
    <row r="10693" spans="1:38" x14ac:dyDescent="0.2">
      <c r="A10693">
        <v>10692</v>
      </c>
      <c r="B10693" s="1" t="s">
        <v>114425</v>
      </c>
      <c r="C10693" s="2">
        <v>44641</v>
      </c>
      <c r="D10693" s="1" t="s">
        <v>114426</v>
      </c>
      <c r="E10693" s="1" t="s">
        <v>114427</v>
      </c>
      <c r="F10693" s="1" t="s">
        <v>114428</v>
      </c>
      <c r="G10693" s="2">
        <v>44624</v>
      </c>
      <c r="H10693" s="1" t="s">
        <v>41</v>
      </c>
      <c r="I10693" s="1" t="s">
        <v>114429</v>
      </c>
      <c r="J10693" s="1" t="s">
        <v>43</v>
      </c>
      <c r="K10693" s="2">
        <v>44614</v>
      </c>
      <c r="L10693" s="1" t="s">
        <v>10556</v>
      </c>
      <c r="M10693" s="1" t="s">
        <v>17632</v>
      </c>
      <c r="N10693" s="1" t="s">
        <v>17856</v>
      </c>
      <c r="O10693" s="1" t="s">
        <v>114430</v>
      </c>
      <c r="P10693" s="1" t="s">
        <v>48</v>
      </c>
      <c r="Q10693" s="1" t="s">
        <v>114431</v>
      </c>
      <c r="R10693" s="1" t="s">
        <v>114432</v>
      </c>
      <c r="S10693" s="1" t="s">
        <v>114433</v>
      </c>
      <c r="T10693" s="1" t="s">
        <v>114434</v>
      </c>
      <c r="U10693" s="1" t="s">
        <v>48</v>
      </c>
      <c r="V10693" s="1" t="s">
        <v>199</v>
      </c>
      <c r="W10693" s="1" t="s">
        <v>114435</v>
      </c>
      <c r="X10693" s="1" t="s">
        <v>114436</v>
      </c>
      <c r="Y10693" s="2"/>
      <c r="Z10693" s="2"/>
      <c r="AA10693" s="1" t="s">
        <v>45</v>
      </c>
      <c r="AB10693">
        <v>0</v>
      </c>
      <c r="AC10693" s="1" t="s">
        <v>48</v>
      </c>
      <c r="AD10693">
        <v>0</v>
      </c>
      <c r="AE10693" s="1" t="s">
        <v>15717</v>
      </c>
      <c r="AF10693">
        <v>0</v>
      </c>
      <c r="AG10693">
        <v>1</v>
      </c>
      <c r="AH10693">
        <v>18</v>
      </c>
      <c r="AI10693">
        <v>50</v>
      </c>
      <c r="AJ10693" s="1" t="s">
        <v>55</v>
      </c>
      <c r="AK10693" s="1" t="s">
        <v>55</v>
      </c>
      <c r="AL10693">
        <v>168</v>
      </c>
    </row>
    <row r="10694" spans="1:38" x14ac:dyDescent="0.2">
      <c r="A10694">
        <v>10693</v>
      </c>
      <c r="B10694" s="1" t="s">
        <v>114437</v>
      </c>
      <c r="C10694" s="2">
        <v>44641</v>
      </c>
      <c r="D10694" s="1" t="s">
        <v>114438</v>
      </c>
      <c r="E10694" s="1" t="s">
        <v>114439</v>
      </c>
      <c r="F10694" s="1" t="s">
        <v>114440</v>
      </c>
      <c r="G10694" s="2">
        <v>44195</v>
      </c>
      <c r="H10694" s="1" t="s">
        <v>41</v>
      </c>
      <c r="I10694" s="1" t="s">
        <v>114441</v>
      </c>
      <c r="J10694" s="1" t="s">
        <v>61</v>
      </c>
      <c r="K10694" s="2">
        <v>44013</v>
      </c>
      <c r="L10694" s="1" t="s">
        <v>48</v>
      </c>
      <c r="M10694" s="1" t="s">
        <v>45</v>
      </c>
      <c r="N10694" s="1" t="s">
        <v>46</v>
      </c>
      <c r="O10694" s="1" t="s">
        <v>114442</v>
      </c>
      <c r="P10694" s="1" t="s">
        <v>48</v>
      </c>
      <c r="Q10694" s="1" t="s">
        <v>48</v>
      </c>
      <c r="R10694" s="1" t="s">
        <v>48</v>
      </c>
      <c r="S10694" s="1" t="s">
        <v>114443</v>
      </c>
      <c r="T10694" s="1" t="s">
        <v>114444</v>
      </c>
      <c r="U10694" s="1" t="s">
        <v>48</v>
      </c>
      <c r="V10694" s="1" t="s">
        <v>114445</v>
      </c>
      <c r="W10694" s="1" t="s">
        <v>48</v>
      </c>
      <c r="X10694" s="1" t="s">
        <v>114446</v>
      </c>
      <c r="Y10694" s="2"/>
      <c r="Z10694" s="2"/>
      <c r="AA10694" s="1" t="s">
        <v>45</v>
      </c>
      <c r="AB10694">
        <v>0</v>
      </c>
      <c r="AC10694" s="1" t="s">
        <v>48</v>
      </c>
      <c r="AD10694">
        <v>0</v>
      </c>
      <c r="AE10694" s="1" t="s">
        <v>21900</v>
      </c>
      <c r="AF10694">
        <v>0</v>
      </c>
      <c r="AG10694">
        <v>1</v>
      </c>
      <c r="AI10694">
        <v>99</v>
      </c>
      <c r="AJ10694" s="1" t="s">
        <v>67</v>
      </c>
      <c r="AK10694" s="1" t="s">
        <v>55</v>
      </c>
      <c r="AL10694">
        <v>1200</v>
      </c>
    </row>
    <row r="10695" spans="1:38" x14ac:dyDescent="0.2">
      <c r="A10695">
        <v>10694</v>
      </c>
      <c r="B10695" s="1" t="s">
        <v>114447</v>
      </c>
      <c r="C10695" s="2">
        <v>44641</v>
      </c>
      <c r="D10695" s="1" t="s">
        <v>114448</v>
      </c>
      <c r="E10695" s="1" t="s">
        <v>114448</v>
      </c>
      <c r="F10695" s="1" t="s">
        <v>114382</v>
      </c>
      <c r="G10695" s="2">
        <v>44630</v>
      </c>
      <c r="H10695" s="1" t="s">
        <v>41</v>
      </c>
      <c r="I10695" s="1" t="s">
        <v>114449</v>
      </c>
      <c r="J10695" s="1" t="s">
        <v>43</v>
      </c>
      <c r="K10695" s="2">
        <v>44627</v>
      </c>
      <c r="L10695" s="1" t="s">
        <v>48</v>
      </c>
      <c r="M10695" s="1" t="s">
        <v>45</v>
      </c>
      <c r="N10695" s="1" t="s">
        <v>46</v>
      </c>
      <c r="O10695" s="1" t="s">
        <v>114450</v>
      </c>
      <c r="P10695" s="1" t="s">
        <v>48</v>
      </c>
      <c r="Q10695" s="1" t="s">
        <v>114451</v>
      </c>
      <c r="R10695" s="1" t="s">
        <v>114452</v>
      </c>
      <c r="S10695" s="1" t="s">
        <v>48</v>
      </c>
      <c r="T10695" s="1" t="s">
        <v>114453</v>
      </c>
      <c r="U10695" s="1" t="s">
        <v>48</v>
      </c>
      <c r="V10695" s="1" t="s">
        <v>114454</v>
      </c>
      <c r="W10695" s="1" t="s">
        <v>114455</v>
      </c>
      <c r="X10695" s="1" t="s">
        <v>114456</v>
      </c>
      <c r="Y10695" s="2"/>
      <c r="Z10695" s="2"/>
      <c r="AA10695" s="1" t="s">
        <v>45</v>
      </c>
      <c r="AB10695">
        <v>0</v>
      </c>
      <c r="AC10695" s="1" t="s">
        <v>48</v>
      </c>
      <c r="AD10695">
        <v>0</v>
      </c>
      <c r="AE10695" s="1" t="s">
        <v>21811</v>
      </c>
      <c r="AF10695">
        <v>0</v>
      </c>
      <c r="AG10695">
        <v>1</v>
      </c>
      <c r="AH10695">
        <v>18</v>
      </c>
      <c r="AI10695">
        <v>65</v>
      </c>
      <c r="AJ10695" s="1" t="s">
        <v>55</v>
      </c>
      <c r="AK10695" s="1" t="s">
        <v>55</v>
      </c>
      <c r="AL10695">
        <v>20</v>
      </c>
    </row>
    <row r="10696" spans="1:38" x14ac:dyDescent="0.2">
      <c r="A10696">
        <v>10695</v>
      </c>
      <c r="B10696" s="1" t="s">
        <v>114457</v>
      </c>
      <c r="C10696" s="2">
        <v>44641</v>
      </c>
      <c r="D10696" s="1" t="s">
        <v>114458</v>
      </c>
      <c r="E10696" s="1" t="s">
        <v>114458</v>
      </c>
      <c r="F10696" s="1" t="s">
        <v>71893</v>
      </c>
      <c r="G10696" s="2">
        <v>44630</v>
      </c>
      <c r="H10696" s="1" t="s">
        <v>41</v>
      </c>
      <c r="I10696" s="1" t="s">
        <v>114459</v>
      </c>
      <c r="J10696" s="1" t="s">
        <v>61</v>
      </c>
      <c r="K10696" s="2">
        <v>44200</v>
      </c>
      <c r="L10696" s="1" t="s">
        <v>19071</v>
      </c>
      <c r="M10696" s="1" t="s">
        <v>45</v>
      </c>
      <c r="N10696" s="1" t="s">
        <v>48</v>
      </c>
      <c r="O10696" s="1" t="s">
        <v>48</v>
      </c>
      <c r="P10696" s="1" t="s">
        <v>48</v>
      </c>
      <c r="Q10696" s="1" t="s">
        <v>48</v>
      </c>
      <c r="R10696" s="1" t="s">
        <v>48</v>
      </c>
      <c r="S10696" s="1" t="s">
        <v>48</v>
      </c>
      <c r="T10696" s="1" t="s">
        <v>114460</v>
      </c>
      <c r="U10696" s="1" t="s">
        <v>48</v>
      </c>
      <c r="V10696" s="1" t="s">
        <v>114461</v>
      </c>
      <c r="W10696" s="1" t="s">
        <v>114462</v>
      </c>
      <c r="X10696" s="1" t="s">
        <v>114463</v>
      </c>
      <c r="Y10696" s="2"/>
      <c r="Z10696" s="2"/>
      <c r="AA10696" s="1" t="s">
        <v>45</v>
      </c>
      <c r="AB10696">
        <v>0</v>
      </c>
      <c r="AC10696" s="1" t="s">
        <v>48</v>
      </c>
      <c r="AD10696">
        <v>0</v>
      </c>
      <c r="AE10696" s="1" t="s">
        <v>18741</v>
      </c>
      <c r="AF10696">
        <v>0</v>
      </c>
      <c r="AG10696">
        <v>1</v>
      </c>
      <c r="AH10696">
        <v>50</v>
      </c>
      <c r="AJ10696" s="1" t="s">
        <v>55</v>
      </c>
      <c r="AK10696" s="1" t="s">
        <v>67</v>
      </c>
      <c r="AL10696">
        <v>20</v>
      </c>
    </row>
    <row r="10697" spans="1:38" x14ac:dyDescent="0.2">
      <c r="A10697">
        <v>10696</v>
      </c>
      <c r="B10697" s="1" t="s">
        <v>114464</v>
      </c>
      <c r="C10697" s="2">
        <v>44641</v>
      </c>
      <c r="D10697" s="1" t="s">
        <v>114465</v>
      </c>
      <c r="E10697" s="1" t="s">
        <v>114466</v>
      </c>
      <c r="F10697" s="1" t="s">
        <v>21224</v>
      </c>
      <c r="G10697" s="2">
        <v>44631</v>
      </c>
      <c r="H10697" s="1" t="s">
        <v>41</v>
      </c>
      <c r="I10697" s="1" t="s">
        <v>114467</v>
      </c>
      <c r="J10697" s="1" t="s">
        <v>61</v>
      </c>
      <c r="K10697" s="2">
        <v>44652</v>
      </c>
      <c r="L10697" s="1" t="s">
        <v>48</v>
      </c>
      <c r="M10697" s="1" t="s">
        <v>45</v>
      </c>
      <c r="N10697" s="1" t="s">
        <v>48</v>
      </c>
      <c r="O10697" s="1" t="s">
        <v>48</v>
      </c>
      <c r="P10697" s="1" t="s">
        <v>48</v>
      </c>
      <c r="Q10697" s="1" t="s">
        <v>48</v>
      </c>
      <c r="R10697" s="1" t="s">
        <v>48</v>
      </c>
      <c r="S10697" s="1" t="s">
        <v>48</v>
      </c>
      <c r="T10697" s="1" t="s">
        <v>114468</v>
      </c>
      <c r="U10697" s="1" t="s">
        <v>48</v>
      </c>
      <c r="V10697" s="1" t="s">
        <v>114469</v>
      </c>
      <c r="W10697" s="1" t="s">
        <v>114470</v>
      </c>
      <c r="X10697" s="1" t="s">
        <v>114471</v>
      </c>
      <c r="Y10697" s="2"/>
      <c r="Z10697" s="2"/>
      <c r="AA10697" s="1" t="s">
        <v>45</v>
      </c>
      <c r="AB10697">
        <v>0</v>
      </c>
      <c r="AC10697" s="1" t="s">
        <v>48</v>
      </c>
      <c r="AD10697">
        <v>0</v>
      </c>
      <c r="AE10697" s="1" t="s">
        <v>45</v>
      </c>
      <c r="AF10697">
        <v>0</v>
      </c>
      <c r="AG10697">
        <v>1</v>
      </c>
      <c r="AH10697">
        <v>18</v>
      </c>
      <c r="AJ10697" s="1" t="s">
        <v>55</v>
      </c>
      <c r="AK10697" s="1" t="s">
        <v>67</v>
      </c>
      <c r="AL10697">
        <v>50</v>
      </c>
    </row>
    <row r="10698" spans="1:38" x14ac:dyDescent="0.2">
      <c r="A10698">
        <v>10697</v>
      </c>
      <c r="B10698" s="1" t="s">
        <v>114472</v>
      </c>
      <c r="C10698" s="2">
        <v>44641</v>
      </c>
      <c r="D10698" s="1" t="s">
        <v>114473</v>
      </c>
      <c r="E10698" s="1" t="s">
        <v>114474</v>
      </c>
      <c r="F10698" s="1" t="s">
        <v>30585</v>
      </c>
      <c r="G10698" s="2">
        <v>44631</v>
      </c>
      <c r="H10698" s="1" t="s">
        <v>41</v>
      </c>
      <c r="I10698" s="1" t="s">
        <v>114475</v>
      </c>
      <c r="J10698" s="1" t="s">
        <v>43</v>
      </c>
      <c r="K10698" s="2">
        <v>44129</v>
      </c>
      <c r="L10698" s="1" t="s">
        <v>19778</v>
      </c>
      <c r="M10698" s="1" t="s">
        <v>45</v>
      </c>
      <c r="N10698" s="1" t="s">
        <v>46</v>
      </c>
      <c r="O10698" s="1" t="s">
        <v>114476</v>
      </c>
      <c r="P10698" s="1" t="s">
        <v>48</v>
      </c>
      <c r="Q10698" s="1" t="s">
        <v>114477</v>
      </c>
      <c r="R10698" s="1" t="s">
        <v>114478</v>
      </c>
      <c r="S10698" s="1" t="s">
        <v>48</v>
      </c>
      <c r="T10698" s="1" t="s">
        <v>114479</v>
      </c>
      <c r="U10698" s="1" t="s">
        <v>48</v>
      </c>
      <c r="V10698" s="1" t="s">
        <v>114480</v>
      </c>
      <c r="W10698" s="1" t="s">
        <v>114481</v>
      </c>
      <c r="X10698" s="1" t="s">
        <v>114482</v>
      </c>
      <c r="Y10698" s="2"/>
      <c r="Z10698" s="2"/>
      <c r="AA10698" s="1" t="s">
        <v>45</v>
      </c>
      <c r="AB10698">
        <v>0</v>
      </c>
      <c r="AC10698" s="1" t="s">
        <v>48</v>
      </c>
      <c r="AD10698">
        <v>0</v>
      </c>
      <c r="AE10698" s="1" t="s">
        <v>6992</v>
      </c>
      <c r="AF10698">
        <v>0</v>
      </c>
      <c r="AG10698">
        <v>1</v>
      </c>
      <c r="AH10698">
        <v>18</v>
      </c>
      <c r="AI10698">
        <v>100</v>
      </c>
      <c r="AJ10698" s="1" t="s">
        <v>55</v>
      </c>
      <c r="AK10698" s="1" t="s">
        <v>55</v>
      </c>
      <c r="AL10698">
        <v>150</v>
      </c>
    </row>
    <row r="10699" spans="1:38" x14ac:dyDescent="0.2">
      <c r="A10699">
        <v>10698</v>
      </c>
      <c r="B10699" s="1" t="s">
        <v>114483</v>
      </c>
      <c r="C10699" s="2">
        <v>44641</v>
      </c>
      <c r="D10699" s="1" t="s">
        <v>114484</v>
      </c>
      <c r="E10699" s="1" t="s">
        <v>114485</v>
      </c>
      <c r="F10699" s="1" t="s">
        <v>26431</v>
      </c>
      <c r="G10699" s="2">
        <v>44632</v>
      </c>
      <c r="H10699" s="1" t="s">
        <v>41</v>
      </c>
      <c r="I10699" s="1" t="s">
        <v>114486</v>
      </c>
      <c r="J10699" s="1" t="s">
        <v>43</v>
      </c>
      <c r="K10699" s="2">
        <v>44591</v>
      </c>
      <c r="L10699" s="1" t="s">
        <v>18937</v>
      </c>
      <c r="M10699" s="1" t="s">
        <v>45</v>
      </c>
      <c r="N10699" s="1" t="s">
        <v>6256</v>
      </c>
      <c r="O10699" s="1" t="s">
        <v>114487</v>
      </c>
      <c r="P10699" s="1" t="s">
        <v>48</v>
      </c>
      <c r="Q10699" s="1" t="s">
        <v>114488</v>
      </c>
      <c r="R10699" s="1" t="s">
        <v>114489</v>
      </c>
      <c r="S10699" s="1" t="s">
        <v>114490</v>
      </c>
      <c r="T10699" s="1" t="s">
        <v>114491</v>
      </c>
      <c r="U10699" s="1" t="s">
        <v>48</v>
      </c>
      <c r="V10699" s="1" t="s">
        <v>12301</v>
      </c>
      <c r="W10699" s="1" t="s">
        <v>114492</v>
      </c>
      <c r="X10699" s="1" t="s">
        <v>114493</v>
      </c>
      <c r="Y10699" s="2"/>
      <c r="Z10699" s="2"/>
      <c r="AA10699" s="1" t="s">
        <v>45</v>
      </c>
      <c r="AB10699">
        <v>0</v>
      </c>
      <c r="AC10699" s="1" t="s">
        <v>48</v>
      </c>
      <c r="AD10699">
        <v>0</v>
      </c>
      <c r="AE10699" s="1" t="s">
        <v>6916</v>
      </c>
      <c r="AF10699">
        <v>0</v>
      </c>
      <c r="AG10699">
        <v>1</v>
      </c>
      <c r="AH10699">
        <v>18</v>
      </c>
      <c r="AI10699">
        <v>90</v>
      </c>
      <c r="AJ10699" s="1" t="s">
        <v>55</v>
      </c>
      <c r="AK10699" s="1" t="s">
        <v>55</v>
      </c>
      <c r="AL10699">
        <v>26</v>
      </c>
    </row>
    <row r="10700" spans="1:38" x14ac:dyDescent="0.2">
      <c r="A10700">
        <v>10699</v>
      </c>
      <c r="B10700" s="1" t="s">
        <v>114494</v>
      </c>
      <c r="C10700" s="2">
        <v>44641</v>
      </c>
      <c r="D10700" s="1" t="s">
        <v>114495</v>
      </c>
      <c r="E10700" s="1" t="s">
        <v>114496</v>
      </c>
      <c r="F10700" s="1" t="s">
        <v>30986</v>
      </c>
      <c r="G10700" s="2">
        <v>44633</v>
      </c>
      <c r="H10700" s="1" t="s">
        <v>41</v>
      </c>
      <c r="I10700" s="1" t="s">
        <v>114497</v>
      </c>
      <c r="J10700" s="1" t="s">
        <v>61</v>
      </c>
      <c r="K10700" s="2">
        <v>44265</v>
      </c>
      <c r="L10700" s="1" t="s">
        <v>17941</v>
      </c>
      <c r="M10700" s="1" t="s">
        <v>45</v>
      </c>
      <c r="N10700" s="1" t="s">
        <v>48</v>
      </c>
      <c r="O10700" s="1" t="s">
        <v>48</v>
      </c>
      <c r="P10700" s="1" t="s">
        <v>48</v>
      </c>
      <c r="Q10700" s="1" t="s">
        <v>48</v>
      </c>
      <c r="R10700" s="1" t="s">
        <v>48</v>
      </c>
      <c r="S10700" s="1" t="s">
        <v>48</v>
      </c>
      <c r="T10700" s="1" t="s">
        <v>114498</v>
      </c>
      <c r="U10700" s="1" t="s">
        <v>48</v>
      </c>
      <c r="V10700" s="1" t="s">
        <v>114499</v>
      </c>
      <c r="W10700" s="1" t="s">
        <v>114500</v>
      </c>
      <c r="X10700" s="1" t="s">
        <v>114501</v>
      </c>
      <c r="Y10700" s="2"/>
      <c r="Z10700" s="2"/>
      <c r="AA10700" s="1" t="s">
        <v>45</v>
      </c>
      <c r="AB10700">
        <v>0</v>
      </c>
      <c r="AC10700" s="1" t="s">
        <v>48</v>
      </c>
      <c r="AD10700">
        <v>0</v>
      </c>
      <c r="AE10700" s="1" t="s">
        <v>18680</v>
      </c>
      <c r="AF10700">
        <v>0</v>
      </c>
      <c r="AG10700">
        <v>1</v>
      </c>
      <c r="AH10700">
        <v>23</v>
      </c>
      <c r="AI10700">
        <v>55</v>
      </c>
      <c r="AJ10700" s="1" t="s">
        <v>55</v>
      </c>
      <c r="AK10700" s="1" t="s">
        <v>55</v>
      </c>
      <c r="AL10700">
        <v>26</v>
      </c>
    </row>
    <row r="10701" spans="1:38" x14ac:dyDescent="0.2">
      <c r="A10701">
        <v>10700</v>
      </c>
      <c r="B10701" s="1" t="s">
        <v>114502</v>
      </c>
      <c r="C10701" s="2">
        <v>44641</v>
      </c>
      <c r="D10701" s="1" t="s">
        <v>114503</v>
      </c>
      <c r="E10701" s="1" t="s">
        <v>114504</v>
      </c>
      <c r="F10701" s="1" t="s">
        <v>20479</v>
      </c>
      <c r="G10701" s="2">
        <v>44630</v>
      </c>
      <c r="H10701" s="1" t="s">
        <v>41</v>
      </c>
      <c r="I10701" s="1" t="s">
        <v>114505</v>
      </c>
      <c r="J10701" s="1" t="s">
        <v>61</v>
      </c>
      <c r="K10701" s="2">
        <v>44357</v>
      </c>
      <c r="L10701" s="1" t="s">
        <v>48</v>
      </c>
      <c r="M10701" s="1" t="s">
        <v>45</v>
      </c>
      <c r="N10701" s="1" t="s">
        <v>48</v>
      </c>
      <c r="O10701" s="1" t="s">
        <v>48</v>
      </c>
      <c r="P10701" s="1" t="s">
        <v>48</v>
      </c>
      <c r="Q10701" s="1" t="s">
        <v>48</v>
      </c>
      <c r="R10701" s="1" t="s">
        <v>48</v>
      </c>
      <c r="S10701" s="1" t="s">
        <v>48</v>
      </c>
      <c r="T10701" s="1" t="s">
        <v>114506</v>
      </c>
      <c r="U10701" s="1" t="s">
        <v>48</v>
      </c>
      <c r="V10701" s="1" t="s">
        <v>114507</v>
      </c>
      <c r="W10701" s="1" t="s">
        <v>114508</v>
      </c>
      <c r="X10701" s="1" t="s">
        <v>114509</v>
      </c>
      <c r="Y10701" s="2"/>
      <c r="Z10701" s="2"/>
      <c r="AA10701" s="1" t="s">
        <v>45</v>
      </c>
      <c r="AB10701">
        <v>0</v>
      </c>
      <c r="AC10701" s="1" t="s">
        <v>48</v>
      </c>
      <c r="AD10701">
        <v>0</v>
      </c>
      <c r="AE10701" s="1" t="s">
        <v>18693</v>
      </c>
      <c r="AF10701">
        <v>0</v>
      </c>
      <c r="AG10701">
        <v>1</v>
      </c>
      <c r="AJ10701" s="1" t="s">
        <v>67</v>
      </c>
      <c r="AK10701" s="1" t="s">
        <v>67</v>
      </c>
      <c r="AL10701">
        <v>465</v>
      </c>
    </row>
    <row r="10702" spans="1:38" x14ac:dyDescent="0.2">
      <c r="A10702">
        <v>10701</v>
      </c>
      <c r="B10702" s="1" t="s">
        <v>114510</v>
      </c>
      <c r="C10702" s="2">
        <v>44641</v>
      </c>
      <c r="D10702" s="1" t="s">
        <v>114511</v>
      </c>
      <c r="E10702" s="1" t="s">
        <v>114512</v>
      </c>
      <c r="F10702" s="1" t="s">
        <v>20479</v>
      </c>
      <c r="G10702" s="2">
        <v>44630</v>
      </c>
      <c r="H10702" s="1" t="s">
        <v>41</v>
      </c>
      <c r="I10702" s="1" t="s">
        <v>114513</v>
      </c>
      <c r="J10702" s="1" t="s">
        <v>61</v>
      </c>
      <c r="K10702" s="2">
        <v>44580</v>
      </c>
      <c r="L10702" s="1" t="s">
        <v>48</v>
      </c>
      <c r="M10702" s="1" t="s">
        <v>45</v>
      </c>
      <c r="N10702" s="1" t="s">
        <v>48</v>
      </c>
      <c r="O10702" s="1" t="s">
        <v>48</v>
      </c>
      <c r="P10702" s="1" t="s">
        <v>48</v>
      </c>
      <c r="Q10702" s="1" t="s">
        <v>48</v>
      </c>
      <c r="R10702" s="1" t="s">
        <v>48</v>
      </c>
      <c r="S10702" s="1" t="s">
        <v>48</v>
      </c>
      <c r="T10702" s="1" t="s">
        <v>114514</v>
      </c>
      <c r="U10702" s="1" t="s">
        <v>48</v>
      </c>
      <c r="V10702" s="1" t="s">
        <v>114507</v>
      </c>
      <c r="W10702" s="1" t="s">
        <v>114515</v>
      </c>
      <c r="X10702" s="1" t="s">
        <v>114516</v>
      </c>
      <c r="Y10702" s="2"/>
      <c r="Z10702" s="2"/>
      <c r="AA10702" s="1" t="s">
        <v>45</v>
      </c>
      <c r="AB10702">
        <v>0</v>
      </c>
      <c r="AC10702" s="1" t="s">
        <v>48</v>
      </c>
      <c r="AD10702">
        <v>0</v>
      </c>
      <c r="AE10702" s="1" t="s">
        <v>18693</v>
      </c>
      <c r="AF10702">
        <v>0</v>
      </c>
      <c r="AG10702">
        <v>1</v>
      </c>
      <c r="AJ10702" s="1" t="s">
        <v>67</v>
      </c>
      <c r="AK10702" s="1" t="s">
        <v>67</v>
      </c>
      <c r="AL10702">
        <v>104</v>
      </c>
    </row>
    <row r="10703" spans="1:38" x14ac:dyDescent="0.2">
      <c r="A10703">
        <v>10702</v>
      </c>
      <c r="B10703" s="1" t="s">
        <v>114517</v>
      </c>
      <c r="C10703" s="2">
        <v>44641</v>
      </c>
      <c r="D10703" s="1" t="s">
        <v>114518</v>
      </c>
      <c r="E10703" s="1" t="s">
        <v>114519</v>
      </c>
      <c r="F10703" s="1" t="s">
        <v>114520</v>
      </c>
      <c r="G10703" s="2">
        <v>44627</v>
      </c>
      <c r="H10703" s="1" t="s">
        <v>41</v>
      </c>
      <c r="I10703" s="1" t="s">
        <v>114521</v>
      </c>
      <c r="J10703" s="1" t="s">
        <v>43</v>
      </c>
      <c r="K10703" s="2">
        <v>44594</v>
      </c>
      <c r="L10703" s="1" t="s">
        <v>48</v>
      </c>
      <c r="M10703" s="1" t="s">
        <v>45</v>
      </c>
      <c r="N10703" s="1" t="s">
        <v>6256</v>
      </c>
      <c r="O10703" s="1" t="s">
        <v>114522</v>
      </c>
      <c r="P10703" s="1" t="s">
        <v>48</v>
      </c>
      <c r="Q10703" s="1" t="s">
        <v>114523</v>
      </c>
      <c r="R10703" s="1" t="s">
        <v>114524</v>
      </c>
      <c r="S10703" s="1" t="s">
        <v>114525</v>
      </c>
      <c r="T10703" s="1" t="s">
        <v>114526</v>
      </c>
      <c r="U10703" s="1" t="s">
        <v>48</v>
      </c>
      <c r="V10703" s="1" t="s">
        <v>19646</v>
      </c>
      <c r="W10703" s="1" t="s">
        <v>114527</v>
      </c>
      <c r="X10703" s="1" t="s">
        <v>114528</v>
      </c>
      <c r="Y10703" s="2"/>
      <c r="Z10703" s="2"/>
      <c r="AA10703" s="1" t="s">
        <v>45</v>
      </c>
      <c r="AB10703">
        <v>0</v>
      </c>
      <c r="AC10703" s="1" t="s">
        <v>48</v>
      </c>
      <c r="AD10703">
        <v>0</v>
      </c>
      <c r="AE10703" s="1" t="s">
        <v>77</v>
      </c>
      <c r="AF10703">
        <v>0</v>
      </c>
      <c r="AG10703">
        <v>1</v>
      </c>
      <c r="AH10703">
        <v>18</v>
      </c>
      <c r="AJ10703" s="1" t="s">
        <v>55</v>
      </c>
      <c r="AK10703" s="1" t="s">
        <v>67</v>
      </c>
      <c r="AL10703">
        <v>200</v>
      </c>
    </row>
    <row r="10704" spans="1:38" x14ac:dyDescent="0.2">
      <c r="A10704">
        <v>10703</v>
      </c>
      <c r="B10704" s="1" t="s">
        <v>114529</v>
      </c>
      <c r="C10704" s="2">
        <v>44641</v>
      </c>
      <c r="D10704" s="1" t="s">
        <v>114530</v>
      </c>
      <c r="E10704" s="1" t="s">
        <v>114531</v>
      </c>
      <c r="F10704" s="1" t="s">
        <v>70045</v>
      </c>
      <c r="G10704" s="2">
        <v>44627</v>
      </c>
      <c r="H10704" s="1" t="s">
        <v>41</v>
      </c>
      <c r="I10704" s="1" t="s">
        <v>114532</v>
      </c>
      <c r="J10704" s="1" t="s">
        <v>43</v>
      </c>
      <c r="K10704" s="2">
        <v>44621</v>
      </c>
      <c r="L10704" s="1" t="s">
        <v>17941</v>
      </c>
      <c r="M10704" s="1" t="s">
        <v>45</v>
      </c>
      <c r="N10704" s="1" t="s">
        <v>6256</v>
      </c>
      <c r="O10704" s="1" t="s">
        <v>114533</v>
      </c>
      <c r="P10704" s="1" t="s">
        <v>48</v>
      </c>
      <c r="Q10704" s="1" t="s">
        <v>114534</v>
      </c>
      <c r="R10704" s="1" t="s">
        <v>114535</v>
      </c>
      <c r="S10704" s="1" t="s">
        <v>64896</v>
      </c>
      <c r="T10704" s="1" t="s">
        <v>114536</v>
      </c>
      <c r="U10704" s="1" t="s">
        <v>48</v>
      </c>
      <c r="V10704" s="1" t="s">
        <v>199</v>
      </c>
      <c r="W10704" s="1" t="s">
        <v>114537</v>
      </c>
      <c r="X10704" s="1" t="s">
        <v>114538</v>
      </c>
      <c r="Y10704" s="2"/>
      <c r="Z10704" s="2"/>
      <c r="AA10704" s="1" t="s">
        <v>45</v>
      </c>
      <c r="AB10704">
        <v>0</v>
      </c>
      <c r="AC10704" s="1" t="s">
        <v>48</v>
      </c>
      <c r="AD10704">
        <v>0</v>
      </c>
      <c r="AE10704" s="1" t="s">
        <v>18571</v>
      </c>
      <c r="AF10704">
        <v>0</v>
      </c>
      <c r="AG10704">
        <v>1</v>
      </c>
      <c r="AH10704">
        <v>18</v>
      </c>
      <c r="AI10704">
        <v>65</v>
      </c>
      <c r="AJ10704" s="1" t="s">
        <v>55</v>
      </c>
      <c r="AK10704" s="1" t="s">
        <v>55</v>
      </c>
      <c r="AL10704">
        <v>20</v>
      </c>
    </row>
    <row r="10705" spans="1:38" x14ac:dyDescent="0.2">
      <c r="A10705">
        <v>10704</v>
      </c>
      <c r="B10705" s="1" t="s">
        <v>114539</v>
      </c>
      <c r="C10705" s="2">
        <v>44641</v>
      </c>
      <c r="D10705" s="1" t="s">
        <v>114540</v>
      </c>
      <c r="E10705" s="1" t="s">
        <v>114541</v>
      </c>
      <c r="F10705" s="1" t="s">
        <v>100715</v>
      </c>
      <c r="G10705" s="2">
        <v>44629</v>
      </c>
      <c r="H10705" s="1" t="s">
        <v>41</v>
      </c>
      <c r="I10705" s="1" t="s">
        <v>114542</v>
      </c>
      <c r="J10705" s="1" t="s">
        <v>43</v>
      </c>
      <c r="K10705" s="2">
        <v>44596</v>
      </c>
      <c r="L10705" s="1" t="s">
        <v>17842</v>
      </c>
      <c r="M10705" s="1" t="s">
        <v>45</v>
      </c>
      <c r="N10705" s="1" t="s">
        <v>6256</v>
      </c>
      <c r="O10705" s="1" t="s">
        <v>114543</v>
      </c>
      <c r="P10705" s="1" t="s">
        <v>48</v>
      </c>
      <c r="Q10705" s="1" t="s">
        <v>114544</v>
      </c>
      <c r="R10705" s="1" t="s">
        <v>114545</v>
      </c>
      <c r="S10705" s="1" t="s">
        <v>114546</v>
      </c>
      <c r="T10705" s="1" t="s">
        <v>114547</v>
      </c>
      <c r="U10705" s="1" t="s">
        <v>48</v>
      </c>
      <c r="V10705" s="1" t="s">
        <v>199</v>
      </c>
      <c r="W10705" s="1" t="s">
        <v>114548</v>
      </c>
      <c r="X10705" s="1" t="s">
        <v>114549</v>
      </c>
      <c r="Y10705" s="2"/>
      <c r="Z10705" s="2"/>
      <c r="AA10705" s="1" t="s">
        <v>45</v>
      </c>
      <c r="AB10705">
        <v>0</v>
      </c>
      <c r="AC10705" s="1" t="s">
        <v>48</v>
      </c>
      <c r="AD10705">
        <v>0</v>
      </c>
      <c r="AE10705" s="1" t="s">
        <v>103</v>
      </c>
      <c r="AF10705">
        <v>0</v>
      </c>
      <c r="AG10705">
        <v>1</v>
      </c>
      <c r="AH10705">
        <v>18</v>
      </c>
      <c r="AJ10705" s="1" t="s">
        <v>55</v>
      </c>
      <c r="AK10705" s="1" t="s">
        <v>67</v>
      </c>
      <c r="AL10705">
        <v>100</v>
      </c>
    </row>
    <row r="10706" spans="1:38" x14ac:dyDescent="0.2">
      <c r="A10706">
        <v>10705</v>
      </c>
      <c r="B10706" s="1" t="s">
        <v>114550</v>
      </c>
      <c r="C10706" s="2">
        <v>44641</v>
      </c>
      <c r="D10706" s="1" t="s">
        <v>114551</v>
      </c>
      <c r="E10706" s="1" t="s">
        <v>114552</v>
      </c>
      <c r="F10706" s="1" t="s">
        <v>72650</v>
      </c>
      <c r="G10706" s="2">
        <v>44294</v>
      </c>
      <c r="H10706" s="1" t="s">
        <v>6574</v>
      </c>
      <c r="I10706" s="1" t="s">
        <v>114553</v>
      </c>
      <c r="J10706" s="1" t="s">
        <v>61</v>
      </c>
      <c r="K10706" s="2">
        <v>44336</v>
      </c>
      <c r="L10706" s="1" t="s">
        <v>6576</v>
      </c>
      <c r="M10706" s="1" t="s">
        <v>6577</v>
      </c>
      <c r="N10706" s="1" t="s">
        <v>48</v>
      </c>
      <c r="O10706" s="1" t="s">
        <v>48</v>
      </c>
      <c r="P10706" s="1" t="s">
        <v>48</v>
      </c>
      <c r="Q10706" s="1" t="s">
        <v>48</v>
      </c>
      <c r="R10706" s="1" t="s">
        <v>48</v>
      </c>
      <c r="S10706" s="1" t="s">
        <v>48</v>
      </c>
      <c r="T10706" s="1" t="s">
        <v>114554</v>
      </c>
      <c r="U10706" s="1" t="s">
        <v>114555</v>
      </c>
      <c r="V10706" s="1" t="s">
        <v>114556</v>
      </c>
      <c r="W10706" s="1" t="s">
        <v>114557</v>
      </c>
      <c r="X10706" s="1" t="s">
        <v>114558</v>
      </c>
      <c r="Y10706" s="2">
        <v>44631</v>
      </c>
      <c r="Z10706" s="2"/>
      <c r="AA10706" s="1" t="s">
        <v>45</v>
      </c>
      <c r="AB10706">
        <v>0</v>
      </c>
      <c r="AC10706" s="1" t="s">
        <v>48</v>
      </c>
      <c r="AD10706">
        <v>0</v>
      </c>
      <c r="AE10706" s="1" t="s">
        <v>6583</v>
      </c>
      <c r="AF10706">
        <v>0</v>
      </c>
      <c r="AG10706">
        <v>1</v>
      </c>
      <c r="AH10706">
        <v>18</v>
      </c>
      <c r="AJ10706" s="1" t="s">
        <v>55</v>
      </c>
      <c r="AK10706" s="1" t="s">
        <v>55</v>
      </c>
      <c r="AL10706">
        <v>184</v>
      </c>
    </row>
    <row r="10707" spans="1:38" x14ac:dyDescent="0.2">
      <c r="A10707">
        <v>10706</v>
      </c>
      <c r="B10707" s="1" t="s">
        <v>114559</v>
      </c>
      <c r="C10707" s="2">
        <v>44641</v>
      </c>
      <c r="D10707" s="1" t="s">
        <v>114560</v>
      </c>
      <c r="E10707" s="1" t="s">
        <v>114561</v>
      </c>
      <c r="F10707" s="1" t="s">
        <v>13597</v>
      </c>
      <c r="G10707" s="2">
        <v>44510</v>
      </c>
      <c r="H10707" s="1" t="s">
        <v>6574</v>
      </c>
      <c r="I10707" s="1" t="s">
        <v>114562</v>
      </c>
      <c r="J10707" s="1" t="s">
        <v>43</v>
      </c>
      <c r="K10707" s="2">
        <v>44623</v>
      </c>
      <c r="L10707" s="1" t="s">
        <v>7044</v>
      </c>
      <c r="M10707" s="1" t="s">
        <v>14201</v>
      </c>
      <c r="N10707" s="1" t="s">
        <v>48</v>
      </c>
      <c r="O10707" s="1" t="s">
        <v>48</v>
      </c>
      <c r="P10707" s="1" t="s">
        <v>48</v>
      </c>
      <c r="Q10707" s="1" t="s">
        <v>48</v>
      </c>
      <c r="R10707" s="1" t="s">
        <v>48</v>
      </c>
      <c r="S10707" s="1" t="s">
        <v>48</v>
      </c>
      <c r="T10707" s="1" t="s">
        <v>114563</v>
      </c>
      <c r="U10707" s="1" t="s">
        <v>114564</v>
      </c>
      <c r="V10707" s="1" t="s">
        <v>114565</v>
      </c>
      <c r="W10707" s="1" t="s">
        <v>114566</v>
      </c>
      <c r="X10707" s="1" t="s">
        <v>114567</v>
      </c>
      <c r="Y10707" s="2"/>
      <c r="Z10707" s="2"/>
      <c r="AA10707" s="1" t="s">
        <v>45</v>
      </c>
      <c r="AB10707">
        <v>0</v>
      </c>
      <c r="AC10707" s="1" t="s">
        <v>48</v>
      </c>
      <c r="AD10707">
        <v>0</v>
      </c>
      <c r="AE10707" s="1" t="s">
        <v>6583</v>
      </c>
      <c r="AF10707">
        <v>0</v>
      </c>
      <c r="AG10707">
        <v>1</v>
      </c>
      <c r="AH10707">
        <v>18</v>
      </c>
      <c r="AI10707">
        <v>80</v>
      </c>
      <c r="AJ10707" s="1" t="s">
        <v>55</v>
      </c>
      <c r="AK10707" s="1" t="s">
        <v>55</v>
      </c>
      <c r="AL10707">
        <v>1000</v>
      </c>
    </row>
    <row r="10708" spans="1:38" x14ac:dyDescent="0.2">
      <c r="A10708">
        <v>10707</v>
      </c>
      <c r="B10708" s="1" t="s">
        <v>114568</v>
      </c>
      <c r="C10708" s="2">
        <v>44641</v>
      </c>
      <c r="D10708" s="1" t="s">
        <v>114569</v>
      </c>
      <c r="E10708" s="1" t="s">
        <v>114570</v>
      </c>
      <c r="F10708" s="1" t="s">
        <v>6608</v>
      </c>
      <c r="G10708" s="2">
        <v>44630</v>
      </c>
      <c r="H10708" s="1" t="s">
        <v>6574</v>
      </c>
      <c r="I10708" s="1" t="s">
        <v>114571</v>
      </c>
      <c r="J10708" s="1" t="s">
        <v>61</v>
      </c>
      <c r="K10708" s="2">
        <v>44651</v>
      </c>
      <c r="L10708" s="1" t="s">
        <v>13043</v>
      </c>
      <c r="M10708" s="1" t="s">
        <v>6998</v>
      </c>
      <c r="N10708" s="1" t="s">
        <v>48</v>
      </c>
      <c r="O10708" s="1" t="s">
        <v>48</v>
      </c>
      <c r="P10708" s="1" t="s">
        <v>48</v>
      </c>
      <c r="Q10708" s="1" t="s">
        <v>48</v>
      </c>
      <c r="R10708" s="1" t="s">
        <v>48</v>
      </c>
      <c r="S10708" s="1" t="s">
        <v>48</v>
      </c>
      <c r="T10708" s="1" t="s">
        <v>114572</v>
      </c>
      <c r="U10708" s="1" t="s">
        <v>114573</v>
      </c>
      <c r="V10708" s="1" t="s">
        <v>14818</v>
      </c>
      <c r="W10708" s="1" t="s">
        <v>114574</v>
      </c>
      <c r="X10708" s="1" t="s">
        <v>114575</v>
      </c>
      <c r="Y10708" s="2"/>
      <c r="Z10708" s="2"/>
      <c r="AA10708" s="1" t="s">
        <v>45</v>
      </c>
      <c r="AB10708">
        <v>0</v>
      </c>
      <c r="AC10708" s="1" t="s">
        <v>48</v>
      </c>
      <c r="AD10708">
        <v>0</v>
      </c>
      <c r="AE10708" s="1" t="s">
        <v>6583</v>
      </c>
      <c r="AF10708">
        <v>0</v>
      </c>
      <c r="AG10708">
        <v>1</v>
      </c>
      <c r="AH10708">
        <v>18</v>
      </c>
      <c r="AI10708">
        <v>65</v>
      </c>
      <c r="AJ10708" s="1" t="s">
        <v>55</v>
      </c>
      <c r="AK10708" s="1" t="s">
        <v>55</v>
      </c>
      <c r="AL10708">
        <v>64</v>
      </c>
    </row>
    <row r="10709" spans="1:38" x14ac:dyDescent="0.2">
      <c r="A10709">
        <v>10708</v>
      </c>
      <c r="B10709" s="1" t="s">
        <v>114576</v>
      </c>
      <c r="C10709" s="2">
        <v>44641</v>
      </c>
      <c r="D10709" s="1" t="s">
        <v>114577</v>
      </c>
      <c r="E10709" s="1" t="s">
        <v>114578</v>
      </c>
      <c r="F10709" s="1" t="s">
        <v>8488</v>
      </c>
      <c r="G10709" s="2">
        <v>43941</v>
      </c>
      <c r="H10709" s="1" t="s">
        <v>5729</v>
      </c>
      <c r="I10709" s="1" t="s">
        <v>114579</v>
      </c>
      <c r="J10709" s="1" t="s">
        <v>61</v>
      </c>
      <c r="K10709" s="2">
        <v>43939</v>
      </c>
      <c r="L10709" s="1" t="s">
        <v>114580</v>
      </c>
      <c r="M10709" s="1" t="s">
        <v>6240</v>
      </c>
      <c r="N10709" s="1" t="s">
        <v>8491</v>
      </c>
      <c r="O10709" s="1" t="s">
        <v>48</v>
      </c>
      <c r="P10709" s="1" t="s">
        <v>8492</v>
      </c>
      <c r="Q10709" s="1" t="s">
        <v>8493</v>
      </c>
      <c r="R10709" s="1" t="s">
        <v>8494</v>
      </c>
      <c r="S10709" s="1" t="s">
        <v>8488</v>
      </c>
      <c r="T10709" s="1" t="s">
        <v>114581</v>
      </c>
      <c r="U10709" s="1" t="s">
        <v>114582</v>
      </c>
      <c r="V10709" s="1" t="s">
        <v>114583</v>
      </c>
      <c r="W10709" s="1" t="s">
        <v>114584</v>
      </c>
      <c r="X10709" s="1" t="s">
        <v>114585</v>
      </c>
      <c r="Y10709" s="2"/>
      <c r="Z10709" s="2"/>
      <c r="AA10709" s="1" t="s">
        <v>45</v>
      </c>
      <c r="AB10709">
        <v>0</v>
      </c>
      <c r="AC10709" s="1" t="s">
        <v>48</v>
      </c>
      <c r="AD10709">
        <v>0</v>
      </c>
      <c r="AE10709" s="1" t="s">
        <v>6916</v>
      </c>
      <c r="AF10709">
        <v>0</v>
      </c>
      <c r="AG10709">
        <v>1</v>
      </c>
      <c r="AJ10709" s="1" t="s">
        <v>67</v>
      </c>
      <c r="AK10709" s="1" t="s">
        <v>67</v>
      </c>
      <c r="AL10709">
        <v>120</v>
      </c>
    </row>
    <row r="10710" spans="1:38" x14ac:dyDescent="0.2">
      <c r="A10710">
        <v>10709</v>
      </c>
      <c r="B10710" s="1" t="s">
        <v>114586</v>
      </c>
      <c r="C10710" s="2">
        <v>44641</v>
      </c>
      <c r="D10710" s="1" t="s">
        <v>12263</v>
      </c>
      <c r="E10710" s="1" t="s">
        <v>114587</v>
      </c>
      <c r="F10710" s="1" t="s">
        <v>12265</v>
      </c>
      <c r="G10710" s="2">
        <v>43949</v>
      </c>
      <c r="H10710" s="1" t="s">
        <v>5729</v>
      </c>
      <c r="I10710" s="1" t="s">
        <v>12266</v>
      </c>
      <c r="J10710" s="1" t="s">
        <v>61</v>
      </c>
      <c r="K10710" s="2">
        <v>43963</v>
      </c>
      <c r="L10710" s="1" t="s">
        <v>12267</v>
      </c>
      <c r="M10710" s="1" t="s">
        <v>5732</v>
      </c>
      <c r="N10710" s="1" t="s">
        <v>12268</v>
      </c>
      <c r="O10710" s="1" t="s">
        <v>48</v>
      </c>
      <c r="P10710" s="1" t="s">
        <v>12269</v>
      </c>
      <c r="Q10710" s="1" t="s">
        <v>12270</v>
      </c>
      <c r="R10710" s="1" t="s">
        <v>12271</v>
      </c>
      <c r="S10710" s="1" t="s">
        <v>12272</v>
      </c>
      <c r="T10710" s="1" t="s">
        <v>114588</v>
      </c>
      <c r="U10710" s="1" t="s">
        <v>114589</v>
      </c>
      <c r="V10710" s="1" t="s">
        <v>12275</v>
      </c>
      <c r="W10710" s="1" t="s">
        <v>12276</v>
      </c>
      <c r="X10710" s="1" t="s">
        <v>114590</v>
      </c>
      <c r="Y10710" s="2"/>
      <c r="Z10710" s="2"/>
      <c r="AA10710" s="1" t="s">
        <v>45</v>
      </c>
      <c r="AB10710">
        <v>1</v>
      </c>
      <c r="AC10710" s="1" t="s">
        <v>12987</v>
      </c>
      <c r="AD10710">
        <v>0</v>
      </c>
      <c r="AE10710" s="1" t="s">
        <v>8700</v>
      </c>
      <c r="AF10710">
        <v>0</v>
      </c>
      <c r="AG10710">
        <v>1</v>
      </c>
      <c r="AJ10710" s="1" t="s">
        <v>67</v>
      </c>
      <c r="AK10710" s="1" t="s">
        <v>67</v>
      </c>
      <c r="AL10710">
        <v>270</v>
      </c>
    </row>
    <row r="10711" spans="1:38" x14ac:dyDescent="0.2">
      <c r="A10711">
        <v>10710</v>
      </c>
      <c r="B10711" s="1" t="s">
        <v>114591</v>
      </c>
      <c r="C10711" s="2">
        <v>44641</v>
      </c>
      <c r="D10711" s="1" t="s">
        <v>114592</v>
      </c>
      <c r="E10711" s="1" t="s">
        <v>114593</v>
      </c>
      <c r="F10711" s="1" t="s">
        <v>114594</v>
      </c>
      <c r="G10711" s="2">
        <v>44120</v>
      </c>
      <c r="H10711" s="1" t="s">
        <v>5729</v>
      </c>
      <c r="I10711" s="1" t="s">
        <v>114595</v>
      </c>
      <c r="J10711" s="1" t="s">
        <v>43</v>
      </c>
      <c r="K10711" s="2">
        <v>44210</v>
      </c>
      <c r="L10711" s="1" t="s">
        <v>6936</v>
      </c>
      <c r="M10711" s="1" t="s">
        <v>6240</v>
      </c>
      <c r="N10711" s="1" t="s">
        <v>114596</v>
      </c>
      <c r="O10711" s="1" t="s">
        <v>48</v>
      </c>
      <c r="P10711" s="1" t="s">
        <v>114597</v>
      </c>
      <c r="Q10711" s="1" t="s">
        <v>114598</v>
      </c>
      <c r="R10711" s="1" t="s">
        <v>114599</v>
      </c>
      <c r="S10711" s="1" t="s">
        <v>114600</v>
      </c>
      <c r="T10711" s="1" t="s">
        <v>114601</v>
      </c>
      <c r="U10711" s="1" t="s">
        <v>114602</v>
      </c>
      <c r="V10711" s="1" t="s">
        <v>114603</v>
      </c>
      <c r="W10711" s="1" t="s">
        <v>114604</v>
      </c>
      <c r="X10711" s="1" t="s">
        <v>114605</v>
      </c>
      <c r="Y10711" s="2"/>
      <c r="Z10711" s="2"/>
      <c r="AA10711" s="1" t="s">
        <v>45</v>
      </c>
      <c r="AB10711">
        <v>0</v>
      </c>
      <c r="AC10711" s="1" t="s">
        <v>48</v>
      </c>
      <c r="AD10711">
        <v>0</v>
      </c>
      <c r="AE10711" s="1" t="s">
        <v>6916</v>
      </c>
      <c r="AF10711">
        <v>0</v>
      </c>
      <c r="AG10711">
        <v>1</v>
      </c>
      <c r="AJ10711" s="1" t="s">
        <v>67</v>
      </c>
      <c r="AK10711" s="1" t="s">
        <v>67</v>
      </c>
      <c r="AL10711">
        <v>120</v>
      </c>
    </row>
    <row r="10712" spans="1:38" x14ac:dyDescent="0.2">
      <c r="A10712">
        <v>10711</v>
      </c>
      <c r="B10712" s="1" t="s">
        <v>114606</v>
      </c>
      <c r="C10712" s="2">
        <v>44641</v>
      </c>
      <c r="D10712" s="1" t="s">
        <v>114607</v>
      </c>
      <c r="E10712" s="1" t="s">
        <v>114608</v>
      </c>
      <c r="F10712" s="1" t="s">
        <v>22565</v>
      </c>
      <c r="G10712" s="2">
        <v>44169</v>
      </c>
      <c r="H10712" s="1" t="s">
        <v>5729</v>
      </c>
      <c r="I10712" s="1" t="s">
        <v>114609</v>
      </c>
      <c r="J10712" s="1" t="s">
        <v>61</v>
      </c>
      <c r="K10712" s="2">
        <v>44207</v>
      </c>
      <c r="L10712" s="1" t="s">
        <v>103632</v>
      </c>
      <c r="M10712" s="1" t="s">
        <v>6967</v>
      </c>
      <c r="N10712" s="1" t="s">
        <v>114610</v>
      </c>
      <c r="O10712" s="1" t="s">
        <v>48</v>
      </c>
      <c r="P10712" s="1" t="s">
        <v>114611</v>
      </c>
      <c r="Q10712" s="1" t="s">
        <v>114612</v>
      </c>
      <c r="R10712" s="1" t="s">
        <v>114613</v>
      </c>
      <c r="S10712" s="1" t="s">
        <v>114614</v>
      </c>
      <c r="T10712" s="1" t="s">
        <v>114615</v>
      </c>
      <c r="U10712" s="1" t="s">
        <v>114616</v>
      </c>
      <c r="V10712" s="1" t="s">
        <v>114617</v>
      </c>
      <c r="W10712" s="1" t="s">
        <v>114618</v>
      </c>
      <c r="X10712" s="1" t="s">
        <v>114619</v>
      </c>
      <c r="Y10712" s="2"/>
      <c r="Z10712" s="2"/>
      <c r="AA10712" s="1" t="s">
        <v>45</v>
      </c>
      <c r="AB10712">
        <v>0</v>
      </c>
      <c r="AC10712" s="1" t="s">
        <v>48</v>
      </c>
      <c r="AD10712">
        <v>0</v>
      </c>
      <c r="AE10712" s="1" t="s">
        <v>21373</v>
      </c>
      <c r="AF10712">
        <v>0</v>
      </c>
      <c r="AG10712">
        <v>1</v>
      </c>
      <c r="AJ10712" s="1" t="s">
        <v>67</v>
      </c>
      <c r="AK10712" s="1" t="s">
        <v>67</v>
      </c>
      <c r="AL10712">
        <v>500</v>
      </c>
    </row>
    <row r="10713" spans="1:38" x14ac:dyDescent="0.2">
      <c r="A10713">
        <v>10712</v>
      </c>
      <c r="B10713" s="1" t="s">
        <v>114620</v>
      </c>
      <c r="C10713" s="2">
        <v>44641</v>
      </c>
      <c r="D10713" s="1" t="s">
        <v>114621</v>
      </c>
      <c r="E10713" s="1" t="s">
        <v>114622</v>
      </c>
      <c r="F10713" s="1" t="s">
        <v>19663</v>
      </c>
      <c r="G10713" s="2">
        <v>44273</v>
      </c>
      <c r="H10713" s="1" t="s">
        <v>5729</v>
      </c>
      <c r="I10713" s="1" t="s">
        <v>114623</v>
      </c>
      <c r="J10713" s="1" t="s">
        <v>61</v>
      </c>
      <c r="K10713" s="2">
        <v>44294</v>
      </c>
      <c r="L10713" s="1" t="s">
        <v>6936</v>
      </c>
      <c r="M10713" s="1" t="s">
        <v>6967</v>
      </c>
      <c r="N10713" s="1" t="s">
        <v>47593</v>
      </c>
      <c r="O10713" s="1" t="s">
        <v>48</v>
      </c>
      <c r="P10713" s="1" t="s">
        <v>114624</v>
      </c>
      <c r="Q10713" s="1" t="s">
        <v>114625</v>
      </c>
      <c r="R10713" s="1" t="s">
        <v>114626</v>
      </c>
      <c r="S10713" s="1" t="s">
        <v>19663</v>
      </c>
      <c r="T10713" s="1" t="s">
        <v>114627</v>
      </c>
      <c r="U10713" s="1" t="s">
        <v>114628</v>
      </c>
      <c r="V10713" s="1" t="s">
        <v>114629</v>
      </c>
      <c r="W10713" s="1" t="s">
        <v>114630</v>
      </c>
      <c r="X10713" s="1" t="s">
        <v>114631</v>
      </c>
      <c r="Y10713" s="2"/>
      <c r="Z10713" s="2"/>
      <c r="AA10713" s="1" t="s">
        <v>45</v>
      </c>
      <c r="AB10713">
        <v>0</v>
      </c>
      <c r="AC10713" s="1" t="s">
        <v>48</v>
      </c>
      <c r="AD10713">
        <v>0</v>
      </c>
      <c r="AE10713" s="1" t="s">
        <v>8205</v>
      </c>
      <c r="AF10713">
        <v>0</v>
      </c>
      <c r="AG10713">
        <v>1</v>
      </c>
      <c r="AJ10713" s="1" t="s">
        <v>67</v>
      </c>
      <c r="AK10713" s="1" t="s">
        <v>67</v>
      </c>
      <c r="AL10713">
        <v>100</v>
      </c>
    </row>
    <row r="10714" spans="1:38" x14ac:dyDescent="0.2">
      <c r="A10714">
        <v>10713</v>
      </c>
      <c r="B10714" s="1" t="s">
        <v>114632</v>
      </c>
      <c r="C10714" s="2">
        <v>44641</v>
      </c>
      <c r="D10714" s="1" t="s">
        <v>114633</v>
      </c>
      <c r="E10714" s="1" t="s">
        <v>114634</v>
      </c>
      <c r="F10714" s="1" t="s">
        <v>114635</v>
      </c>
      <c r="G10714" s="2">
        <v>44482</v>
      </c>
      <c r="H10714" s="1" t="s">
        <v>5729</v>
      </c>
      <c r="I10714" s="1" t="s">
        <v>114636</v>
      </c>
      <c r="J10714" s="1" t="s">
        <v>43</v>
      </c>
      <c r="K10714" s="2">
        <v>44560</v>
      </c>
      <c r="L10714" s="1" t="s">
        <v>6936</v>
      </c>
      <c r="M10714" s="1" t="s">
        <v>6240</v>
      </c>
      <c r="N10714" s="1" t="s">
        <v>114637</v>
      </c>
      <c r="O10714" s="1" t="s">
        <v>48</v>
      </c>
      <c r="P10714" s="1" t="s">
        <v>114638</v>
      </c>
      <c r="Q10714" s="1" t="s">
        <v>114639</v>
      </c>
      <c r="R10714" s="1" t="s">
        <v>48</v>
      </c>
      <c r="S10714" s="1" t="s">
        <v>114635</v>
      </c>
      <c r="T10714" s="1" t="s">
        <v>114640</v>
      </c>
      <c r="U10714" s="1" t="s">
        <v>114641</v>
      </c>
      <c r="V10714" s="1" t="s">
        <v>114642</v>
      </c>
      <c r="W10714" s="1" t="s">
        <v>114643</v>
      </c>
      <c r="X10714" s="1" t="s">
        <v>114644</v>
      </c>
      <c r="Y10714" s="2"/>
      <c r="Z10714" s="2"/>
      <c r="AA10714" s="1" t="s">
        <v>45</v>
      </c>
      <c r="AB10714">
        <v>0</v>
      </c>
      <c r="AC10714" s="1" t="s">
        <v>48</v>
      </c>
      <c r="AD10714">
        <v>0</v>
      </c>
      <c r="AE10714" s="1" t="s">
        <v>114645</v>
      </c>
      <c r="AF10714">
        <v>0</v>
      </c>
      <c r="AG10714">
        <v>1</v>
      </c>
      <c r="AJ10714" s="1" t="s">
        <v>67</v>
      </c>
      <c r="AK10714" s="1" t="s">
        <v>67</v>
      </c>
      <c r="AL10714">
        <v>432</v>
      </c>
    </row>
    <row r="10715" spans="1:38" x14ac:dyDescent="0.2">
      <c r="A10715">
        <v>10714</v>
      </c>
      <c r="B10715" s="1" t="s">
        <v>114646</v>
      </c>
      <c r="C10715" s="2">
        <v>44641</v>
      </c>
      <c r="D10715" s="1" t="s">
        <v>114647</v>
      </c>
      <c r="E10715" s="1" t="s">
        <v>114648</v>
      </c>
      <c r="F10715" s="1" t="s">
        <v>114649</v>
      </c>
      <c r="G10715" s="2">
        <v>44585</v>
      </c>
      <c r="H10715" s="1" t="s">
        <v>5729</v>
      </c>
      <c r="I10715" s="1" t="s">
        <v>114650</v>
      </c>
      <c r="J10715" s="1" t="s">
        <v>43</v>
      </c>
      <c r="K10715" s="2">
        <v>44629</v>
      </c>
      <c r="L10715" s="1" t="s">
        <v>114651</v>
      </c>
      <c r="M10715" s="1" t="s">
        <v>6967</v>
      </c>
      <c r="N10715" s="1" t="s">
        <v>114652</v>
      </c>
      <c r="O10715" s="1" t="s">
        <v>48</v>
      </c>
      <c r="P10715" s="1" t="s">
        <v>114653</v>
      </c>
      <c r="Q10715" s="1" t="s">
        <v>114654</v>
      </c>
      <c r="R10715" s="1" t="s">
        <v>114655</v>
      </c>
      <c r="S10715" s="1" t="s">
        <v>114656</v>
      </c>
      <c r="T10715" s="1" t="s">
        <v>114657</v>
      </c>
      <c r="U10715" s="1" t="s">
        <v>114658</v>
      </c>
      <c r="V10715" s="1" t="s">
        <v>114659</v>
      </c>
      <c r="W10715" s="1" t="s">
        <v>114660</v>
      </c>
      <c r="X10715" s="1" t="s">
        <v>114661</v>
      </c>
      <c r="Y10715" s="2"/>
      <c r="Z10715" s="2"/>
      <c r="AA10715" s="1" t="s">
        <v>45</v>
      </c>
      <c r="AB10715">
        <v>0</v>
      </c>
      <c r="AC10715" s="1" t="s">
        <v>48</v>
      </c>
      <c r="AD10715">
        <v>0</v>
      </c>
      <c r="AE10715" s="1" t="s">
        <v>12356</v>
      </c>
      <c r="AF10715">
        <v>0</v>
      </c>
      <c r="AG10715">
        <v>1</v>
      </c>
      <c r="AJ10715" s="1" t="s">
        <v>67</v>
      </c>
      <c r="AK10715" s="1" t="s">
        <v>67</v>
      </c>
      <c r="AL10715">
        <v>180</v>
      </c>
    </row>
    <row r="10716" spans="1:38" x14ac:dyDescent="0.2">
      <c r="A10716">
        <v>10715</v>
      </c>
      <c r="B10716" s="1" t="s">
        <v>114662</v>
      </c>
      <c r="C10716" s="2">
        <v>44641</v>
      </c>
      <c r="D10716" s="1" t="s">
        <v>114663</v>
      </c>
      <c r="E10716" s="1" t="s">
        <v>114664</v>
      </c>
      <c r="F10716" s="1" t="s">
        <v>36488</v>
      </c>
      <c r="G10716" s="2">
        <v>44186</v>
      </c>
      <c r="H10716" s="1" t="s">
        <v>5729</v>
      </c>
      <c r="I10716" s="1" t="s">
        <v>114665</v>
      </c>
      <c r="J10716" s="1" t="s">
        <v>43</v>
      </c>
      <c r="K10716" s="2">
        <v>44257</v>
      </c>
      <c r="L10716" s="1" t="s">
        <v>8809</v>
      </c>
      <c r="M10716" s="1" t="s">
        <v>7258</v>
      </c>
      <c r="N10716" s="1" t="s">
        <v>57371</v>
      </c>
      <c r="O10716" s="1" t="s">
        <v>48</v>
      </c>
      <c r="P10716" s="1" t="s">
        <v>114666</v>
      </c>
      <c r="Q10716" s="1" t="s">
        <v>114667</v>
      </c>
      <c r="R10716" s="1" t="s">
        <v>114668</v>
      </c>
      <c r="S10716" s="1" t="s">
        <v>114669</v>
      </c>
      <c r="T10716" s="1" t="s">
        <v>114670</v>
      </c>
      <c r="U10716" s="1" t="s">
        <v>114671</v>
      </c>
      <c r="V10716" s="1" t="s">
        <v>114672</v>
      </c>
      <c r="W10716" s="1" t="s">
        <v>114673</v>
      </c>
      <c r="X10716" s="1" t="s">
        <v>114674</v>
      </c>
      <c r="Y10716" s="2"/>
      <c r="Z10716" s="2"/>
      <c r="AA10716" s="1" t="s">
        <v>45</v>
      </c>
      <c r="AB10716">
        <v>0</v>
      </c>
      <c r="AC10716" s="1" t="s">
        <v>48</v>
      </c>
      <c r="AD10716">
        <v>0</v>
      </c>
      <c r="AE10716" s="1" t="s">
        <v>11006</v>
      </c>
      <c r="AF10716">
        <v>0</v>
      </c>
      <c r="AG10716">
        <v>1</v>
      </c>
      <c r="AJ10716" s="1" t="s">
        <v>67</v>
      </c>
      <c r="AK10716" s="1" t="s">
        <v>67</v>
      </c>
      <c r="AL10716">
        <v>16</v>
      </c>
    </row>
    <row r="10717" spans="1:38" x14ac:dyDescent="0.2">
      <c r="A10717">
        <v>10716</v>
      </c>
      <c r="B10717" s="1" t="s">
        <v>114675</v>
      </c>
      <c r="C10717" s="2">
        <v>44641</v>
      </c>
      <c r="D10717" s="1" t="s">
        <v>114676</v>
      </c>
      <c r="E10717" s="1" t="s">
        <v>114677</v>
      </c>
      <c r="F10717" s="1" t="s">
        <v>108160</v>
      </c>
      <c r="G10717" s="2">
        <v>44631</v>
      </c>
      <c r="H10717" s="1" t="s">
        <v>8151</v>
      </c>
      <c r="I10717" s="1" t="s">
        <v>114678</v>
      </c>
      <c r="J10717" s="1" t="s">
        <v>43</v>
      </c>
      <c r="K10717" s="2">
        <v>44348</v>
      </c>
      <c r="L10717" s="1" t="s">
        <v>114679</v>
      </c>
      <c r="M10717" s="1" t="s">
        <v>6577</v>
      </c>
      <c r="N10717" s="1" t="s">
        <v>48</v>
      </c>
      <c r="O10717" s="1" t="s">
        <v>48</v>
      </c>
      <c r="P10717" s="1" t="s">
        <v>48</v>
      </c>
      <c r="Q10717" s="1" t="s">
        <v>48</v>
      </c>
      <c r="R10717" s="1" t="s">
        <v>48</v>
      </c>
      <c r="S10717" s="1" t="s">
        <v>48</v>
      </c>
      <c r="T10717" s="1" t="s">
        <v>114680</v>
      </c>
      <c r="U10717" s="1" t="s">
        <v>114681</v>
      </c>
      <c r="V10717" s="1" t="s">
        <v>114682</v>
      </c>
      <c r="W10717" s="1" t="s">
        <v>114683</v>
      </c>
      <c r="X10717" s="1" t="s">
        <v>114684</v>
      </c>
      <c r="Y10717" s="2"/>
      <c r="Z10717" s="2">
        <v>44834</v>
      </c>
      <c r="AA10717" s="1" t="s">
        <v>45</v>
      </c>
      <c r="AB10717">
        <v>0</v>
      </c>
      <c r="AC10717" s="1" t="s">
        <v>48</v>
      </c>
      <c r="AD10717">
        <v>0</v>
      </c>
      <c r="AE10717" s="1" t="s">
        <v>6251</v>
      </c>
      <c r="AF10717">
        <v>0</v>
      </c>
      <c r="AG10717">
        <v>1</v>
      </c>
      <c r="AJ10717" s="1" t="s">
        <v>67</v>
      </c>
      <c r="AK10717" s="1" t="s">
        <v>67</v>
      </c>
      <c r="AL10717">
        <v>30</v>
      </c>
    </row>
    <row r="10718" spans="1:38" x14ac:dyDescent="0.2">
      <c r="A10718">
        <v>10717</v>
      </c>
      <c r="B10718" s="1" t="s">
        <v>114685</v>
      </c>
      <c r="C10718" s="2">
        <v>44641</v>
      </c>
      <c r="D10718" s="1" t="s">
        <v>114686</v>
      </c>
      <c r="E10718" s="1" t="s">
        <v>114687</v>
      </c>
      <c r="F10718" s="1" t="s">
        <v>20965</v>
      </c>
      <c r="G10718" s="2">
        <v>44483</v>
      </c>
      <c r="H10718" s="1" t="s">
        <v>8151</v>
      </c>
      <c r="I10718" s="1" t="s">
        <v>114688</v>
      </c>
      <c r="J10718" s="1" t="s">
        <v>43</v>
      </c>
      <c r="K10718" s="2">
        <v>44411</v>
      </c>
      <c r="L10718" s="1" t="s">
        <v>114689</v>
      </c>
      <c r="M10718" s="1" t="s">
        <v>12135</v>
      </c>
      <c r="N10718" s="1" t="s">
        <v>48</v>
      </c>
      <c r="O10718" s="1" t="s">
        <v>48</v>
      </c>
      <c r="P10718" s="1" t="s">
        <v>48</v>
      </c>
      <c r="Q10718" s="1" t="s">
        <v>48</v>
      </c>
      <c r="R10718" s="1" t="s">
        <v>48</v>
      </c>
      <c r="S10718" s="1" t="s">
        <v>48</v>
      </c>
      <c r="T10718" s="1" t="s">
        <v>114690</v>
      </c>
      <c r="U10718" s="1" t="s">
        <v>114691</v>
      </c>
      <c r="V10718" s="1" t="s">
        <v>8172</v>
      </c>
      <c r="W10718" s="1" t="s">
        <v>114692</v>
      </c>
      <c r="X10718" s="1" t="s">
        <v>114693</v>
      </c>
      <c r="Y10718" s="2"/>
      <c r="Z10718" s="2">
        <v>45291</v>
      </c>
      <c r="AA10718" s="1" t="s">
        <v>45</v>
      </c>
      <c r="AB10718">
        <v>0</v>
      </c>
      <c r="AC10718" s="1" t="s">
        <v>48</v>
      </c>
      <c r="AD10718">
        <v>0</v>
      </c>
      <c r="AE10718" s="1" t="s">
        <v>6251</v>
      </c>
      <c r="AF10718">
        <v>0</v>
      </c>
      <c r="AG10718">
        <v>1</v>
      </c>
      <c r="AJ10718" s="1" t="s">
        <v>67</v>
      </c>
      <c r="AK10718" s="1" t="s">
        <v>67</v>
      </c>
      <c r="AL10718">
        <v>800</v>
      </c>
    </row>
    <row r="10719" spans="1:38" x14ac:dyDescent="0.2">
      <c r="A10719">
        <v>10718</v>
      </c>
      <c r="B10719" s="1" t="s">
        <v>114694</v>
      </c>
      <c r="C10719" s="2">
        <v>44641</v>
      </c>
      <c r="D10719" s="1" t="s">
        <v>114695</v>
      </c>
      <c r="E10719" s="1" t="s">
        <v>114696</v>
      </c>
      <c r="F10719" s="1" t="s">
        <v>15005</v>
      </c>
      <c r="G10719" s="2">
        <v>44383</v>
      </c>
      <c r="H10719" s="1" t="s">
        <v>8151</v>
      </c>
      <c r="I10719" s="1" t="s">
        <v>114697</v>
      </c>
      <c r="J10719" s="1" t="s">
        <v>61</v>
      </c>
      <c r="K10719" s="2">
        <v>44348</v>
      </c>
      <c r="L10719" s="1" t="s">
        <v>114698</v>
      </c>
      <c r="M10719" s="1" t="s">
        <v>6577</v>
      </c>
      <c r="N10719" s="1" t="s">
        <v>114699</v>
      </c>
      <c r="O10719" s="1" t="s">
        <v>114700</v>
      </c>
      <c r="P10719" s="1" t="s">
        <v>114701</v>
      </c>
      <c r="Q10719" s="1" t="s">
        <v>114702</v>
      </c>
      <c r="R10719" s="1" t="s">
        <v>114703</v>
      </c>
      <c r="S10719" s="1" t="s">
        <v>48</v>
      </c>
      <c r="T10719" s="1" t="s">
        <v>114704</v>
      </c>
      <c r="U10719" s="1" t="s">
        <v>114705</v>
      </c>
      <c r="V10719" s="1" t="s">
        <v>114706</v>
      </c>
      <c r="W10719" s="1" t="s">
        <v>114707</v>
      </c>
      <c r="X10719" s="1" t="s">
        <v>114708</v>
      </c>
      <c r="Y10719" s="2"/>
      <c r="Z10719" s="2">
        <v>44623</v>
      </c>
      <c r="AA10719" s="1" t="s">
        <v>45</v>
      </c>
      <c r="AB10719">
        <v>0</v>
      </c>
      <c r="AC10719" s="1" t="s">
        <v>48</v>
      </c>
      <c r="AD10719">
        <v>0</v>
      </c>
      <c r="AE10719" s="1" t="s">
        <v>6251</v>
      </c>
      <c r="AF10719">
        <v>0</v>
      </c>
      <c r="AG10719">
        <v>1</v>
      </c>
      <c r="AJ10719" s="1" t="s">
        <v>67</v>
      </c>
      <c r="AK10719" s="1" t="s">
        <v>67</v>
      </c>
      <c r="AL10719">
        <v>12</v>
      </c>
    </row>
    <row r="10720" spans="1:38" x14ac:dyDescent="0.2">
      <c r="A10720">
        <v>10719</v>
      </c>
      <c r="B10720" s="1" t="s">
        <v>114709</v>
      </c>
      <c r="C10720" s="2">
        <v>44641</v>
      </c>
      <c r="D10720" s="1" t="s">
        <v>114710</v>
      </c>
      <c r="E10720" s="1" t="s">
        <v>114711</v>
      </c>
      <c r="F10720" s="1" t="s">
        <v>10539</v>
      </c>
      <c r="G10720" s="2">
        <v>44026</v>
      </c>
      <c r="H10720" s="1" t="s">
        <v>8151</v>
      </c>
      <c r="I10720" s="1" t="s">
        <v>114712</v>
      </c>
      <c r="J10720" s="1" t="s">
        <v>61</v>
      </c>
      <c r="K10720" s="2">
        <v>43907</v>
      </c>
      <c r="L10720" s="1" t="s">
        <v>114713</v>
      </c>
      <c r="M10720" s="1" t="s">
        <v>6577</v>
      </c>
      <c r="N10720" s="1" t="s">
        <v>48</v>
      </c>
      <c r="O10720" s="1" t="s">
        <v>48</v>
      </c>
      <c r="P10720" s="1" t="s">
        <v>48</v>
      </c>
      <c r="Q10720" s="1" t="s">
        <v>48</v>
      </c>
      <c r="R10720" s="1" t="s">
        <v>48</v>
      </c>
      <c r="S10720" s="1" t="s">
        <v>48</v>
      </c>
      <c r="T10720" s="1" t="s">
        <v>114714</v>
      </c>
      <c r="U10720" s="1" t="s">
        <v>114715</v>
      </c>
      <c r="V10720" s="1" t="s">
        <v>10972</v>
      </c>
      <c r="W10720" s="1" t="s">
        <v>114716</v>
      </c>
      <c r="X10720" s="1" t="s">
        <v>114717</v>
      </c>
      <c r="Y10720" s="2"/>
      <c r="Z10720" s="2">
        <v>44637</v>
      </c>
      <c r="AA10720" s="1" t="s">
        <v>45</v>
      </c>
      <c r="AB10720">
        <v>0</v>
      </c>
      <c r="AC10720" s="1" t="s">
        <v>48</v>
      </c>
      <c r="AD10720">
        <v>0</v>
      </c>
      <c r="AE10720" s="1" t="s">
        <v>6251</v>
      </c>
      <c r="AF10720">
        <v>0</v>
      </c>
      <c r="AG10720">
        <v>1</v>
      </c>
      <c r="AJ10720" s="1" t="s">
        <v>67</v>
      </c>
      <c r="AK10720" s="1" t="s">
        <v>67</v>
      </c>
      <c r="AL10720">
        <v>400</v>
      </c>
    </row>
    <row r="10721" spans="1:38" x14ac:dyDescent="0.2">
      <c r="A10721">
        <v>10720</v>
      </c>
      <c r="B10721" s="1" t="s">
        <v>114718</v>
      </c>
      <c r="C10721" s="2">
        <v>44641</v>
      </c>
      <c r="D10721" s="1" t="s">
        <v>114719</v>
      </c>
      <c r="E10721" s="1" t="s">
        <v>114720</v>
      </c>
      <c r="F10721" s="1" t="s">
        <v>31082</v>
      </c>
      <c r="G10721" s="2">
        <v>43935</v>
      </c>
      <c r="H10721" s="1" t="s">
        <v>8151</v>
      </c>
      <c r="I10721" s="1" t="s">
        <v>114721</v>
      </c>
      <c r="J10721" s="1" t="s">
        <v>43</v>
      </c>
      <c r="K10721" s="2">
        <v>43930</v>
      </c>
      <c r="L10721" s="1" t="s">
        <v>114722</v>
      </c>
      <c r="M10721" s="1" t="s">
        <v>6577</v>
      </c>
      <c r="N10721" s="1" t="s">
        <v>114723</v>
      </c>
      <c r="O10721" s="1" t="s">
        <v>114724</v>
      </c>
      <c r="P10721" s="1" t="s">
        <v>114725</v>
      </c>
      <c r="Q10721" s="1" t="s">
        <v>114726</v>
      </c>
      <c r="R10721" s="1" t="s">
        <v>114727</v>
      </c>
      <c r="S10721" s="1" t="s">
        <v>48</v>
      </c>
      <c r="T10721" s="1" t="s">
        <v>114728</v>
      </c>
      <c r="U10721" s="1" t="s">
        <v>10781</v>
      </c>
      <c r="V10721" s="1" t="s">
        <v>114729</v>
      </c>
      <c r="W10721" s="1" t="s">
        <v>114730</v>
      </c>
      <c r="X10721" s="1" t="s">
        <v>159270</v>
      </c>
      <c r="Y10721" s="2"/>
      <c r="Z10721" s="2">
        <v>44652</v>
      </c>
      <c r="AA10721" s="1" t="s">
        <v>45</v>
      </c>
      <c r="AB10721">
        <v>0</v>
      </c>
      <c r="AC10721" s="1" t="s">
        <v>48</v>
      </c>
      <c r="AD10721">
        <v>0</v>
      </c>
      <c r="AE10721" s="1" t="s">
        <v>114731</v>
      </c>
      <c r="AF10721">
        <v>0</v>
      </c>
      <c r="AG10721">
        <v>1</v>
      </c>
      <c r="AJ10721" s="1" t="s">
        <v>67</v>
      </c>
      <c r="AK10721" s="1" t="s">
        <v>67</v>
      </c>
      <c r="AL10721">
        <v>200</v>
      </c>
    </row>
    <row r="10722" spans="1:38" x14ac:dyDescent="0.2">
      <c r="A10722">
        <v>10721</v>
      </c>
      <c r="B10722" s="1" t="s">
        <v>114732</v>
      </c>
      <c r="C10722" s="2">
        <v>44641</v>
      </c>
      <c r="D10722" s="1" t="s">
        <v>114733</v>
      </c>
      <c r="E10722" s="1" t="s">
        <v>114734</v>
      </c>
      <c r="F10722" s="1" t="s">
        <v>12487</v>
      </c>
      <c r="G10722" s="2">
        <v>43922</v>
      </c>
      <c r="H10722" s="1" t="s">
        <v>8151</v>
      </c>
      <c r="I10722" s="1" t="s">
        <v>114735</v>
      </c>
      <c r="J10722" s="1" t="s">
        <v>43</v>
      </c>
      <c r="K10722" s="2">
        <v>43910</v>
      </c>
      <c r="L10722" s="1" t="s">
        <v>99269</v>
      </c>
      <c r="M10722" s="1" t="s">
        <v>6577</v>
      </c>
      <c r="N10722" s="1" t="s">
        <v>48</v>
      </c>
      <c r="O10722" s="1" t="s">
        <v>48</v>
      </c>
      <c r="P10722" s="1" t="s">
        <v>48</v>
      </c>
      <c r="Q10722" s="1" t="s">
        <v>48</v>
      </c>
      <c r="R10722" s="1" t="s">
        <v>48</v>
      </c>
      <c r="S10722" s="1" t="s">
        <v>48</v>
      </c>
      <c r="T10722" s="1" t="s">
        <v>114736</v>
      </c>
      <c r="U10722" s="1" t="s">
        <v>114737</v>
      </c>
      <c r="V10722" s="1" t="s">
        <v>114738</v>
      </c>
      <c r="W10722" s="1" t="s">
        <v>114739</v>
      </c>
      <c r="X10722" s="1" t="s">
        <v>114740</v>
      </c>
      <c r="Y10722" s="2"/>
      <c r="Z10722" s="2">
        <v>45016</v>
      </c>
      <c r="AA10722" s="1" t="s">
        <v>45</v>
      </c>
      <c r="AB10722">
        <v>0</v>
      </c>
      <c r="AC10722" s="1" t="s">
        <v>48</v>
      </c>
      <c r="AD10722">
        <v>0</v>
      </c>
      <c r="AE10722" s="1" t="s">
        <v>6251</v>
      </c>
      <c r="AF10722">
        <v>0</v>
      </c>
      <c r="AG10722">
        <v>1</v>
      </c>
      <c r="AJ10722" s="1" t="s">
        <v>67</v>
      </c>
      <c r="AK10722" s="1" t="s">
        <v>67</v>
      </c>
      <c r="AL10722">
        <v>500</v>
      </c>
    </row>
    <row r="10723" spans="1:38" x14ac:dyDescent="0.2">
      <c r="A10723">
        <v>10722</v>
      </c>
      <c r="B10723" s="1" t="s">
        <v>114741</v>
      </c>
      <c r="C10723" s="2">
        <v>44641</v>
      </c>
      <c r="D10723" s="1" t="s">
        <v>114742</v>
      </c>
      <c r="E10723" s="1" t="s">
        <v>114743</v>
      </c>
      <c r="F10723" s="1" t="s">
        <v>22852</v>
      </c>
      <c r="G10723" s="2">
        <v>43353</v>
      </c>
      <c r="H10723" s="1" t="s">
        <v>8151</v>
      </c>
      <c r="I10723" s="1" t="s">
        <v>114744</v>
      </c>
      <c r="J10723" s="1" t="s">
        <v>43</v>
      </c>
      <c r="K10723" s="2">
        <v>43344</v>
      </c>
      <c r="L10723" s="1" t="s">
        <v>114745</v>
      </c>
      <c r="M10723" s="1" t="s">
        <v>6577</v>
      </c>
      <c r="N10723" s="1" t="s">
        <v>114746</v>
      </c>
      <c r="O10723" s="1" t="s">
        <v>114747</v>
      </c>
      <c r="P10723" s="1" t="s">
        <v>114748</v>
      </c>
      <c r="Q10723" s="1" t="s">
        <v>114749</v>
      </c>
      <c r="R10723" s="1" t="s">
        <v>114750</v>
      </c>
      <c r="S10723" s="1" t="s">
        <v>48</v>
      </c>
      <c r="T10723" s="1" t="s">
        <v>114751</v>
      </c>
      <c r="U10723" s="1" t="s">
        <v>198</v>
      </c>
      <c r="V10723" s="1" t="s">
        <v>114752</v>
      </c>
      <c r="W10723" s="1" t="s">
        <v>114753</v>
      </c>
      <c r="X10723" s="1" t="s">
        <v>114754</v>
      </c>
      <c r="Y10723" s="2"/>
      <c r="Z10723" s="2">
        <v>45382</v>
      </c>
      <c r="AA10723" s="1" t="s">
        <v>45</v>
      </c>
      <c r="AB10723">
        <v>0</v>
      </c>
      <c r="AC10723" s="1" t="s">
        <v>48</v>
      </c>
      <c r="AD10723">
        <v>0</v>
      </c>
      <c r="AE10723" s="1" t="s">
        <v>18741</v>
      </c>
      <c r="AF10723">
        <v>0</v>
      </c>
      <c r="AG10723">
        <v>1</v>
      </c>
      <c r="AJ10723" s="1" t="s">
        <v>67</v>
      </c>
      <c r="AK10723" s="1" t="s">
        <v>67</v>
      </c>
      <c r="AL10723">
        <v>200</v>
      </c>
    </row>
    <row r="10724" spans="1:38" x14ac:dyDescent="0.2">
      <c r="A10724">
        <v>10723</v>
      </c>
      <c r="B10724" s="1" t="s">
        <v>114755</v>
      </c>
      <c r="C10724" s="2">
        <v>44641</v>
      </c>
      <c r="D10724" s="1" t="s">
        <v>114756</v>
      </c>
      <c r="E10724" s="1" t="s">
        <v>114757</v>
      </c>
      <c r="F10724" s="1" t="s">
        <v>114758</v>
      </c>
      <c r="G10724" s="2">
        <v>44537</v>
      </c>
      <c r="H10724" s="1" t="s">
        <v>121</v>
      </c>
      <c r="I10724" s="1" t="s">
        <v>114759</v>
      </c>
      <c r="J10724" s="1" t="s">
        <v>61</v>
      </c>
      <c r="K10724" s="2">
        <v>44537</v>
      </c>
      <c r="L10724" s="1" t="s">
        <v>309</v>
      </c>
      <c r="M10724" s="1" t="s">
        <v>192</v>
      </c>
      <c r="N10724" s="1" t="s">
        <v>114760</v>
      </c>
      <c r="O10724" s="1" t="s">
        <v>48</v>
      </c>
      <c r="P10724" s="1" t="s">
        <v>114761</v>
      </c>
      <c r="Q10724" s="1" t="s">
        <v>74393</v>
      </c>
      <c r="R10724" s="1" t="s">
        <v>74394</v>
      </c>
      <c r="S10724" s="1" t="s">
        <v>114758</v>
      </c>
      <c r="T10724" s="1" t="s">
        <v>114762</v>
      </c>
      <c r="U10724" s="1" t="s">
        <v>114763</v>
      </c>
      <c r="V10724" s="1" t="s">
        <v>422</v>
      </c>
      <c r="W10724" s="1" t="s">
        <v>114764</v>
      </c>
      <c r="X10724" s="1" t="s">
        <v>114765</v>
      </c>
      <c r="Y10724" s="2"/>
      <c r="Z10724" s="2"/>
      <c r="AA10724" s="1" t="s">
        <v>45</v>
      </c>
      <c r="AB10724">
        <v>0</v>
      </c>
      <c r="AC10724" s="1" t="s">
        <v>48</v>
      </c>
      <c r="AD10724">
        <v>0</v>
      </c>
      <c r="AE10724" s="1" t="s">
        <v>66</v>
      </c>
      <c r="AF10724">
        <v>0</v>
      </c>
      <c r="AG10724">
        <v>1</v>
      </c>
      <c r="AH10724">
        <v>18</v>
      </c>
      <c r="AI10724">
        <v>59</v>
      </c>
      <c r="AJ10724" s="1" t="s">
        <v>55</v>
      </c>
      <c r="AK10724" s="1" t="s">
        <v>55</v>
      </c>
      <c r="AL10724">
        <v>63</v>
      </c>
    </row>
    <row r="10725" spans="1:38" x14ac:dyDescent="0.2">
      <c r="A10725">
        <v>10724</v>
      </c>
      <c r="B10725" s="1" t="s">
        <v>114766</v>
      </c>
      <c r="C10725" s="2">
        <v>44641</v>
      </c>
      <c r="D10725" s="1" t="s">
        <v>114767</v>
      </c>
      <c r="E10725" s="1" t="s">
        <v>114768</v>
      </c>
      <c r="F10725" s="1" t="s">
        <v>334</v>
      </c>
      <c r="G10725" s="2">
        <v>44476</v>
      </c>
      <c r="H10725" s="1" t="s">
        <v>121</v>
      </c>
      <c r="I10725" s="1" t="s">
        <v>114769</v>
      </c>
      <c r="J10725" s="1" t="s">
        <v>43</v>
      </c>
      <c r="K10725" s="2">
        <v>44202</v>
      </c>
      <c r="L10725" s="1" t="s">
        <v>137</v>
      </c>
      <c r="M10725" s="1" t="s">
        <v>138</v>
      </c>
      <c r="N10725" s="1" t="s">
        <v>336</v>
      </c>
      <c r="O10725" s="1" t="s">
        <v>48</v>
      </c>
      <c r="P10725" s="1" t="s">
        <v>114770</v>
      </c>
      <c r="Q10725" s="1" t="s">
        <v>338</v>
      </c>
      <c r="R10725" s="1" t="s">
        <v>114771</v>
      </c>
      <c r="S10725" s="1" t="s">
        <v>334</v>
      </c>
      <c r="T10725" s="1" t="s">
        <v>114772</v>
      </c>
      <c r="U10725" s="1" t="s">
        <v>743</v>
      </c>
      <c r="V10725" s="1" t="s">
        <v>141</v>
      </c>
      <c r="W10725" s="1" t="s">
        <v>114773</v>
      </c>
      <c r="X10725" s="1" t="s">
        <v>114774</v>
      </c>
      <c r="Y10725" s="2"/>
      <c r="Z10725" s="2"/>
      <c r="AA10725" s="1" t="s">
        <v>45</v>
      </c>
      <c r="AB10725">
        <v>0</v>
      </c>
      <c r="AC10725" s="1" t="s">
        <v>48</v>
      </c>
      <c r="AD10725">
        <v>0</v>
      </c>
      <c r="AE10725" s="1" t="s">
        <v>66</v>
      </c>
      <c r="AF10725">
        <v>0</v>
      </c>
      <c r="AG10725">
        <v>1</v>
      </c>
      <c r="AH10725">
        <v>18</v>
      </c>
      <c r="AJ10725" s="1" t="s">
        <v>55</v>
      </c>
      <c r="AK10725" s="1" t="s">
        <v>67</v>
      </c>
      <c r="AL10725">
        <v>5000</v>
      </c>
    </row>
    <row r="10726" spans="1:38" x14ac:dyDescent="0.2">
      <c r="A10726">
        <v>10725</v>
      </c>
      <c r="B10726" s="1" t="s">
        <v>114775</v>
      </c>
      <c r="C10726" s="2">
        <v>44641</v>
      </c>
      <c r="D10726" s="1" t="s">
        <v>114776</v>
      </c>
      <c r="E10726" s="1" t="s">
        <v>114777</v>
      </c>
      <c r="F10726" s="1" t="s">
        <v>114778</v>
      </c>
      <c r="G10726" s="2">
        <v>44446</v>
      </c>
      <c r="H10726" s="1" t="s">
        <v>121</v>
      </c>
      <c r="I10726" s="1" t="s">
        <v>114779</v>
      </c>
      <c r="J10726" s="1" t="s">
        <v>43</v>
      </c>
      <c r="K10726" s="2">
        <v>44197</v>
      </c>
      <c r="L10726" s="1" t="s">
        <v>137</v>
      </c>
      <c r="M10726" s="1" t="s">
        <v>192</v>
      </c>
      <c r="N10726" s="1" t="s">
        <v>114780</v>
      </c>
      <c r="O10726" s="1" t="s">
        <v>48</v>
      </c>
      <c r="P10726" s="1" t="s">
        <v>114781</v>
      </c>
      <c r="Q10726" s="1" t="s">
        <v>114782</v>
      </c>
      <c r="R10726" s="1" t="s">
        <v>114783</v>
      </c>
      <c r="S10726" s="1" t="s">
        <v>114778</v>
      </c>
      <c r="T10726" s="1" t="s">
        <v>114784</v>
      </c>
      <c r="U10726" s="1" t="s">
        <v>114785</v>
      </c>
      <c r="V10726" s="1" t="s">
        <v>114786</v>
      </c>
      <c r="W10726" s="1" t="s">
        <v>48</v>
      </c>
      <c r="X10726" s="1" t="s">
        <v>114787</v>
      </c>
      <c r="Y10726" s="2"/>
      <c r="Z10726" s="2"/>
      <c r="AA10726" s="1" t="s">
        <v>45</v>
      </c>
      <c r="AB10726">
        <v>0</v>
      </c>
      <c r="AC10726" s="1" t="s">
        <v>48</v>
      </c>
      <c r="AD10726">
        <v>0</v>
      </c>
      <c r="AE10726" s="1" t="s">
        <v>66</v>
      </c>
      <c r="AF10726">
        <v>0</v>
      </c>
      <c r="AG10726">
        <v>1</v>
      </c>
      <c r="AH10726">
        <v>18</v>
      </c>
      <c r="AI10726">
        <v>45</v>
      </c>
      <c r="AJ10726" s="1" t="s">
        <v>55</v>
      </c>
      <c r="AK10726" s="1" t="s">
        <v>55</v>
      </c>
      <c r="AL10726">
        <v>0</v>
      </c>
    </row>
    <row r="10727" spans="1:38" x14ac:dyDescent="0.2">
      <c r="A10727">
        <v>10726</v>
      </c>
      <c r="B10727" s="1" t="s">
        <v>114788</v>
      </c>
      <c r="C10727" s="2">
        <v>44641</v>
      </c>
      <c r="D10727" s="1" t="s">
        <v>114789</v>
      </c>
      <c r="E10727" s="1" t="s">
        <v>114790</v>
      </c>
      <c r="F10727" s="1" t="s">
        <v>5764</v>
      </c>
      <c r="G10727" s="2">
        <v>44384</v>
      </c>
      <c r="H10727" s="1" t="s">
        <v>121</v>
      </c>
      <c r="I10727" s="1" t="s">
        <v>114791</v>
      </c>
      <c r="J10727" s="1" t="s">
        <v>43</v>
      </c>
      <c r="K10727" s="2">
        <v>43847</v>
      </c>
      <c r="L10727" s="1" t="s">
        <v>123</v>
      </c>
      <c r="M10727" s="1" t="s">
        <v>45</v>
      </c>
      <c r="N10727" s="1" t="s">
        <v>114792</v>
      </c>
      <c r="O10727" s="1" t="s">
        <v>48</v>
      </c>
      <c r="P10727" s="1" t="s">
        <v>114793</v>
      </c>
      <c r="Q10727" s="1" t="s">
        <v>114794</v>
      </c>
      <c r="R10727" s="1" t="s">
        <v>114795</v>
      </c>
      <c r="S10727" s="1" t="s">
        <v>5764</v>
      </c>
      <c r="T10727" s="1" t="s">
        <v>114796</v>
      </c>
      <c r="U10727" s="1" t="s">
        <v>248</v>
      </c>
      <c r="V10727" s="1" t="s">
        <v>141</v>
      </c>
      <c r="W10727" s="1" t="s">
        <v>1647</v>
      </c>
      <c r="X10727" s="1" t="s">
        <v>114797</v>
      </c>
      <c r="Y10727" s="2"/>
      <c r="Z10727" s="2"/>
      <c r="AA10727" s="1" t="s">
        <v>45</v>
      </c>
      <c r="AB10727">
        <v>0</v>
      </c>
      <c r="AC10727" s="1" t="s">
        <v>48</v>
      </c>
      <c r="AD10727">
        <v>0</v>
      </c>
      <c r="AE10727" s="1" t="s">
        <v>66</v>
      </c>
      <c r="AF10727">
        <v>0</v>
      </c>
      <c r="AG10727">
        <v>1</v>
      </c>
      <c r="AH10727">
        <v>4</v>
      </c>
      <c r="AI10727">
        <v>86</v>
      </c>
      <c r="AJ10727" s="1" t="s">
        <v>55</v>
      </c>
      <c r="AK10727" s="1" t="s">
        <v>55</v>
      </c>
      <c r="AL10727">
        <v>144</v>
      </c>
    </row>
    <row r="10728" spans="1:38" x14ac:dyDescent="0.2">
      <c r="A10728">
        <v>10727</v>
      </c>
      <c r="B10728" s="1" t="s">
        <v>114798</v>
      </c>
      <c r="C10728" s="2">
        <v>44641</v>
      </c>
      <c r="D10728" s="1" t="s">
        <v>114799</v>
      </c>
      <c r="E10728" s="1" t="s">
        <v>114800</v>
      </c>
      <c r="F10728" s="1" t="s">
        <v>13636</v>
      </c>
      <c r="G10728" s="2">
        <v>44384</v>
      </c>
      <c r="H10728" s="1" t="s">
        <v>121</v>
      </c>
      <c r="I10728" s="1" t="s">
        <v>114801</v>
      </c>
      <c r="J10728" s="1" t="s">
        <v>61</v>
      </c>
      <c r="K10728" s="2">
        <v>32874</v>
      </c>
      <c r="L10728" s="1" t="s">
        <v>149</v>
      </c>
      <c r="M10728" s="1" t="s">
        <v>2240</v>
      </c>
      <c r="N10728" s="1" t="s">
        <v>13632</v>
      </c>
      <c r="O10728" s="1" t="s">
        <v>48</v>
      </c>
      <c r="P10728" s="1" t="s">
        <v>114802</v>
      </c>
      <c r="Q10728" s="1" t="s">
        <v>13634</v>
      </c>
      <c r="R10728" s="1" t="s">
        <v>13635</v>
      </c>
      <c r="S10728" s="1" t="s">
        <v>13636</v>
      </c>
      <c r="T10728" s="1" t="s">
        <v>114803</v>
      </c>
      <c r="U10728" s="1" t="s">
        <v>114804</v>
      </c>
      <c r="V10728" s="1" t="s">
        <v>141</v>
      </c>
      <c r="W10728" s="1" t="s">
        <v>114805</v>
      </c>
      <c r="X10728" s="1" t="s">
        <v>114806</v>
      </c>
      <c r="Y10728" s="2"/>
      <c r="Z10728" s="2"/>
      <c r="AA10728" s="1" t="s">
        <v>45</v>
      </c>
      <c r="AB10728">
        <v>0</v>
      </c>
      <c r="AC10728" s="1" t="s">
        <v>48</v>
      </c>
      <c r="AD10728">
        <v>0</v>
      </c>
      <c r="AE10728" s="1" t="s">
        <v>66</v>
      </c>
      <c r="AF10728">
        <v>0</v>
      </c>
      <c r="AG10728">
        <v>1</v>
      </c>
      <c r="AH10728">
        <v>3</v>
      </c>
      <c r="AI10728">
        <v>17</v>
      </c>
      <c r="AJ10728" s="1" t="s">
        <v>55</v>
      </c>
      <c r="AK10728" s="1" t="s">
        <v>55</v>
      </c>
      <c r="AL10728">
        <v>0</v>
      </c>
    </row>
    <row r="10729" spans="1:38" x14ac:dyDescent="0.2">
      <c r="A10729">
        <v>10728</v>
      </c>
      <c r="B10729" s="1" t="s">
        <v>114807</v>
      </c>
      <c r="C10729" s="2">
        <v>44641</v>
      </c>
      <c r="D10729" s="1" t="s">
        <v>114808</v>
      </c>
      <c r="E10729" s="1" t="s">
        <v>114809</v>
      </c>
      <c r="F10729" s="1" t="s">
        <v>19293</v>
      </c>
      <c r="G10729" s="2">
        <v>44009</v>
      </c>
      <c r="H10729" s="1" t="s">
        <v>121</v>
      </c>
      <c r="I10729" s="1" t="s">
        <v>114810</v>
      </c>
      <c r="J10729" s="1" t="s">
        <v>61</v>
      </c>
      <c r="K10729" s="2">
        <v>44050</v>
      </c>
      <c r="L10729" s="1" t="s">
        <v>184</v>
      </c>
      <c r="M10729" s="1" t="s">
        <v>45</v>
      </c>
      <c r="N10729" s="1" t="s">
        <v>114811</v>
      </c>
      <c r="O10729" s="1" t="s">
        <v>48</v>
      </c>
      <c r="P10729" s="1" t="s">
        <v>114812</v>
      </c>
      <c r="Q10729" s="1" t="s">
        <v>114813</v>
      </c>
      <c r="R10729" s="1" t="s">
        <v>114814</v>
      </c>
      <c r="S10729" s="1" t="s">
        <v>114815</v>
      </c>
      <c r="T10729" s="1" t="s">
        <v>114816</v>
      </c>
      <c r="U10729" s="1" t="s">
        <v>114817</v>
      </c>
      <c r="V10729" s="1" t="s">
        <v>114818</v>
      </c>
      <c r="W10729" s="1" t="s">
        <v>114819</v>
      </c>
      <c r="X10729" s="1" t="s">
        <v>114820</v>
      </c>
      <c r="Y10729" s="2"/>
      <c r="Z10729" s="2"/>
      <c r="AA10729" s="1" t="s">
        <v>45</v>
      </c>
      <c r="AB10729">
        <v>0</v>
      </c>
      <c r="AC10729" s="1" t="s">
        <v>48</v>
      </c>
      <c r="AD10729">
        <v>0</v>
      </c>
      <c r="AE10729" s="1" t="s">
        <v>66</v>
      </c>
      <c r="AF10729">
        <v>0</v>
      </c>
      <c r="AG10729">
        <v>1</v>
      </c>
      <c r="AH10729">
        <v>16</v>
      </c>
      <c r="AI10729">
        <v>80</v>
      </c>
      <c r="AJ10729" s="1" t="s">
        <v>55</v>
      </c>
      <c r="AK10729" s="1" t="s">
        <v>55</v>
      </c>
      <c r="AL10729">
        <v>340</v>
      </c>
    </row>
    <row r="10730" spans="1:38" x14ac:dyDescent="0.2">
      <c r="A10730">
        <v>10729</v>
      </c>
      <c r="B10730" s="1" t="s">
        <v>114821</v>
      </c>
      <c r="C10730" s="2">
        <v>44648</v>
      </c>
      <c r="D10730" s="1" t="s">
        <v>114822</v>
      </c>
      <c r="E10730" s="1" t="s">
        <v>114822</v>
      </c>
      <c r="F10730" s="1" t="s">
        <v>70985</v>
      </c>
      <c r="G10730" s="2">
        <v>43910</v>
      </c>
      <c r="H10730" s="1" t="s">
        <v>41</v>
      </c>
      <c r="I10730" s="1" t="s">
        <v>114823</v>
      </c>
      <c r="J10730" s="1" t="s">
        <v>43</v>
      </c>
      <c r="K10730" s="2">
        <v>43902</v>
      </c>
      <c r="L10730" s="1" t="s">
        <v>48</v>
      </c>
      <c r="M10730" s="1" t="s">
        <v>45</v>
      </c>
      <c r="N10730" s="1" t="s">
        <v>6256</v>
      </c>
      <c r="O10730" s="1" t="s">
        <v>114824</v>
      </c>
      <c r="P10730" s="1" t="s">
        <v>48</v>
      </c>
      <c r="Q10730" s="1" t="s">
        <v>114825</v>
      </c>
      <c r="R10730" s="1" t="s">
        <v>114826</v>
      </c>
      <c r="S10730" s="1" t="s">
        <v>114827</v>
      </c>
      <c r="T10730" s="1" t="s">
        <v>114828</v>
      </c>
      <c r="U10730" s="1" t="s">
        <v>48</v>
      </c>
      <c r="V10730" s="1" t="s">
        <v>114829</v>
      </c>
      <c r="W10730" s="1" t="s">
        <v>48</v>
      </c>
      <c r="X10730" s="1" t="s">
        <v>114830</v>
      </c>
      <c r="Y10730" s="2"/>
      <c r="Z10730" s="2"/>
      <c r="AA10730" s="1" t="s">
        <v>45</v>
      </c>
      <c r="AB10730">
        <v>0</v>
      </c>
      <c r="AC10730" s="1" t="s">
        <v>48</v>
      </c>
      <c r="AD10730">
        <v>0</v>
      </c>
      <c r="AE10730" s="1" t="s">
        <v>6916</v>
      </c>
      <c r="AF10730">
        <v>0</v>
      </c>
      <c r="AG10730">
        <v>1</v>
      </c>
      <c r="AH10730">
        <v>16</v>
      </c>
      <c r="AJ10730" s="1" t="s">
        <v>55</v>
      </c>
      <c r="AK10730" s="1" t="s">
        <v>67</v>
      </c>
      <c r="AL10730">
        <v>50</v>
      </c>
    </row>
    <row r="10731" spans="1:38" x14ac:dyDescent="0.2">
      <c r="A10731">
        <v>10730</v>
      </c>
      <c r="B10731" s="1" t="s">
        <v>114831</v>
      </c>
      <c r="C10731" s="2">
        <v>44648</v>
      </c>
      <c r="D10731" s="1" t="s">
        <v>114832</v>
      </c>
      <c r="E10731" s="1" t="s">
        <v>114833</v>
      </c>
      <c r="F10731" s="1" t="s">
        <v>58508</v>
      </c>
      <c r="G10731" s="2">
        <v>43915</v>
      </c>
      <c r="H10731" s="1" t="s">
        <v>41</v>
      </c>
      <c r="I10731" s="1" t="s">
        <v>114834</v>
      </c>
      <c r="J10731" s="1" t="s">
        <v>61</v>
      </c>
      <c r="K10731" s="2">
        <v>43942</v>
      </c>
      <c r="L10731" s="1" t="s">
        <v>17631</v>
      </c>
      <c r="M10731" s="1" t="s">
        <v>14201</v>
      </c>
      <c r="N10731" s="1" t="s">
        <v>6256</v>
      </c>
      <c r="O10731" s="1" t="s">
        <v>114835</v>
      </c>
      <c r="P10731" s="1" t="s">
        <v>48</v>
      </c>
      <c r="Q10731" s="1" t="s">
        <v>19529</v>
      </c>
      <c r="R10731" s="1" t="s">
        <v>19529</v>
      </c>
      <c r="S10731" s="1" t="s">
        <v>114836</v>
      </c>
      <c r="T10731" s="1" t="s">
        <v>114837</v>
      </c>
      <c r="U10731" s="1" t="s">
        <v>48</v>
      </c>
      <c r="V10731" s="1" t="s">
        <v>114838</v>
      </c>
      <c r="W10731" s="1" t="s">
        <v>114839</v>
      </c>
      <c r="X10731" s="1" t="s">
        <v>114840</v>
      </c>
      <c r="Y10731" s="2"/>
      <c r="Z10731" s="2"/>
      <c r="AA10731" s="1" t="s">
        <v>45</v>
      </c>
      <c r="AB10731">
        <v>1</v>
      </c>
      <c r="AC10731" s="1" t="s">
        <v>6886</v>
      </c>
      <c r="AD10731">
        <v>0</v>
      </c>
      <c r="AE10731" s="1" t="s">
        <v>114841</v>
      </c>
      <c r="AF10731">
        <v>0</v>
      </c>
      <c r="AG10731">
        <v>1</v>
      </c>
      <c r="AH10731">
        <v>18</v>
      </c>
      <c r="AJ10731" s="1" t="s">
        <v>55</v>
      </c>
      <c r="AK10731" s="1" t="s">
        <v>67</v>
      </c>
      <c r="AL10731">
        <v>6667</v>
      </c>
    </row>
    <row r="10732" spans="1:38" x14ac:dyDescent="0.2">
      <c r="A10732">
        <v>10731</v>
      </c>
      <c r="B10732" s="1" t="s">
        <v>114842</v>
      </c>
      <c r="C10732" s="2">
        <v>44648</v>
      </c>
      <c r="D10732" s="1" t="s">
        <v>15948</v>
      </c>
      <c r="E10732" s="1" t="s">
        <v>114843</v>
      </c>
      <c r="F10732" s="1" t="s">
        <v>114844</v>
      </c>
      <c r="G10732" s="2">
        <v>43916</v>
      </c>
      <c r="H10732" s="1" t="s">
        <v>41</v>
      </c>
      <c r="I10732" s="1" t="s">
        <v>114845</v>
      </c>
      <c r="J10732" s="1" t="s">
        <v>61</v>
      </c>
      <c r="K10732" s="2">
        <v>43918</v>
      </c>
      <c r="L10732" s="1" t="s">
        <v>17655</v>
      </c>
      <c r="M10732" s="1" t="s">
        <v>14201</v>
      </c>
      <c r="N10732" s="1" t="s">
        <v>48</v>
      </c>
      <c r="O10732" s="1" t="s">
        <v>114846</v>
      </c>
      <c r="P10732" s="1" t="s">
        <v>48</v>
      </c>
      <c r="Q10732" s="1" t="s">
        <v>48</v>
      </c>
      <c r="R10732" s="1" t="s">
        <v>48</v>
      </c>
      <c r="S10732" s="1" t="s">
        <v>114844</v>
      </c>
      <c r="T10732" s="1" t="s">
        <v>114847</v>
      </c>
      <c r="U10732" s="1" t="s">
        <v>48</v>
      </c>
      <c r="V10732" s="1" t="s">
        <v>10561</v>
      </c>
      <c r="W10732" s="1" t="s">
        <v>114848</v>
      </c>
      <c r="X10732" s="1" t="s">
        <v>114849</v>
      </c>
      <c r="Y10732" s="2">
        <v>44329</v>
      </c>
      <c r="Z10732" s="2"/>
      <c r="AA10732" s="1" t="s">
        <v>114850</v>
      </c>
      <c r="AB10732">
        <v>0</v>
      </c>
      <c r="AC10732" s="1" t="s">
        <v>48</v>
      </c>
      <c r="AD10732">
        <v>1</v>
      </c>
      <c r="AE10732" s="1" t="s">
        <v>114851</v>
      </c>
      <c r="AF10732">
        <v>0</v>
      </c>
      <c r="AG10732">
        <v>1</v>
      </c>
      <c r="AH10732">
        <v>18</v>
      </c>
      <c r="AJ10732" s="1" t="s">
        <v>55</v>
      </c>
      <c r="AK10732" s="1" t="s">
        <v>67</v>
      </c>
      <c r="AL10732">
        <v>420</v>
      </c>
    </row>
    <row r="10733" spans="1:38" x14ac:dyDescent="0.2">
      <c r="A10733">
        <v>10732</v>
      </c>
      <c r="B10733" s="1" t="s">
        <v>114852</v>
      </c>
      <c r="C10733" s="2">
        <v>44648</v>
      </c>
      <c r="D10733" s="1" t="s">
        <v>114853</v>
      </c>
      <c r="E10733" s="1" t="s">
        <v>114853</v>
      </c>
      <c r="F10733" s="1" t="s">
        <v>19728</v>
      </c>
      <c r="G10733" s="2">
        <v>43951</v>
      </c>
      <c r="H10733" s="1" t="s">
        <v>41</v>
      </c>
      <c r="I10733" s="1" t="s">
        <v>114854</v>
      </c>
      <c r="J10733" s="1" t="s">
        <v>43</v>
      </c>
      <c r="K10733" s="2">
        <v>43922</v>
      </c>
      <c r="L10733" s="1" t="s">
        <v>48</v>
      </c>
      <c r="M10733" s="1" t="s">
        <v>45</v>
      </c>
      <c r="N10733" s="1" t="s">
        <v>6256</v>
      </c>
      <c r="O10733" s="1" t="s">
        <v>114855</v>
      </c>
      <c r="P10733" s="1" t="s">
        <v>48</v>
      </c>
      <c r="Q10733" s="1" t="s">
        <v>114856</v>
      </c>
      <c r="R10733" s="1" t="s">
        <v>114857</v>
      </c>
      <c r="S10733" s="1" t="s">
        <v>114858</v>
      </c>
      <c r="T10733" s="1" t="s">
        <v>114859</v>
      </c>
      <c r="U10733" s="1" t="s">
        <v>48</v>
      </c>
      <c r="V10733" s="1" t="s">
        <v>20119</v>
      </c>
      <c r="W10733" s="1" t="s">
        <v>114860</v>
      </c>
      <c r="X10733" s="1" t="s">
        <v>114861</v>
      </c>
      <c r="Y10733" s="2"/>
      <c r="Z10733" s="2"/>
      <c r="AA10733" s="1" t="s">
        <v>45</v>
      </c>
      <c r="AB10733">
        <v>0</v>
      </c>
      <c r="AC10733" s="1" t="s">
        <v>48</v>
      </c>
      <c r="AD10733">
        <v>0</v>
      </c>
      <c r="AE10733" s="1" t="s">
        <v>13553</v>
      </c>
      <c r="AF10733">
        <v>0</v>
      </c>
      <c r="AG10733">
        <v>1</v>
      </c>
      <c r="AJ10733" s="1" t="s">
        <v>67</v>
      </c>
      <c r="AK10733" s="1" t="s">
        <v>67</v>
      </c>
      <c r="AL10733">
        <v>40</v>
      </c>
    </row>
    <row r="10734" spans="1:38" x14ac:dyDescent="0.2">
      <c r="A10734">
        <v>10733</v>
      </c>
      <c r="B10734" s="1" t="s">
        <v>114862</v>
      </c>
      <c r="C10734" s="2">
        <v>44648</v>
      </c>
      <c r="D10734" s="1" t="s">
        <v>114863</v>
      </c>
      <c r="E10734" s="1" t="s">
        <v>114864</v>
      </c>
      <c r="F10734" s="1" t="s">
        <v>56808</v>
      </c>
      <c r="G10734" s="2">
        <v>43949</v>
      </c>
      <c r="H10734" s="1" t="s">
        <v>41</v>
      </c>
      <c r="I10734" s="1" t="s">
        <v>114865</v>
      </c>
      <c r="J10734" s="1" t="s">
        <v>61</v>
      </c>
      <c r="K10734" s="2">
        <v>44055</v>
      </c>
      <c r="L10734" s="1" t="s">
        <v>48</v>
      </c>
      <c r="M10734" s="1" t="s">
        <v>45</v>
      </c>
      <c r="N10734" s="1" t="s">
        <v>18552</v>
      </c>
      <c r="O10734" s="1" t="s">
        <v>114866</v>
      </c>
      <c r="P10734" s="1" t="s">
        <v>48</v>
      </c>
      <c r="Q10734" s="1" t="s">
        <v>18554</v>
      </c>
      <c r="R10734" s="1" t="s">
        <v>18554</v>
      </c>
      <c r="S10734" s="1" t="s">
        <v>114867</v>
      </c>
      <c r="T10734" s="1" t="s">
        <v>114868</v>
      </c>
      <c r="U10734" s="1" t="s">
        <v>48</v>
      </c>
      <c r="V10734" s="1" t="s">
        <v>114869</v>
      </c>
      <c r="W10734" s="1" t="s">
        <v>48</v>
      </c>
      <c r="X10734" s="1" t="s">
        <v>114870</v>
      </c>
      <c r="Y10734" s="2"/>
      <c r="Z10734" s="2"/>
      <c r="AA10734" s="1" t="s">
        <v>45</v>
      </c>
      <c r="AB10734">
        <v>0</v>
      </c>
      <c r="AC10734" s="1" t="s">
        <v>48</v>
      </c>
      <c r="AD10734">
        <v>0</v>
      </c>
      <c r="AE10734" s="1" t="s">
        <v>114871</v>
      </c>
      <c r="AF10734">
        <v>0</v>
      </c>
      <c r="AG10734">
        <v>1</v>
      </c>
      <c r="AH10734">
        <v>18</v>
      </c>
      <c r="AJ10734" s="1" t="s">
        <v>55</v>
      </c>
      <c r="AK10734" s="1" t="s">
        <v>67</v>
      </c>
      <c r="AL10734">
        <v>596</v>
      </c>
    </row>
    <row r="10735" spans="1:38" x14ac:dyDescent="0.2">
      <c r="A10735">
        <v>10734</v>
      </c>
      <c r="B10735" s="1" t="s">
        <v>114872</v>
      </c>
      <c r="C10735" s="2">
        <v>44648</v>
      </c>
      <c r="D10735" s="1" t="s">
        <v>114873</v>
      </c>
      <c r="E10735" s="1" t="s">
        <v>114873</v>
      </c>
      <c r="F10735" s="1" t="s">
        <v>56851</v>
      </c>
      <c r="G10735" s="2">
        <v>43966</v>
      </c>
      <c r="H10735" s="1" t="s">
        <v>41</v>
      </c>
      <c r="I10735" s="1" t="s">
        <v>114874</v>
      </c>
      <c r="J10735" s="1" t="s">
        <v>61</v>
      </c>
      <c r="K10735" s="2">
        <v>43982</v>
      </c>
      <c r="L10735" s="1" t="s">
        <v>108</v>
      </c>
      <c r="M10735" s="1" t="s">
        <v>6998</v>
      </c>
      <c r="N10735" s="1" t="s">
        <v>48</v>
      </c>
      <c r="O10735" s="1" t="s">
        <v>114875</v>
      </c>
      <c r="P10735" s="1" t="s">
        <v>48</v>
      </c>
      <c r="Q10735" s="1" t="s">
        <v>48</v>
      </c>
      <c r="R10735" s="1" t="s">
        <v>48</v>
      </c>
      <c r="S10735" s="1" t="s">
        <v>56851</v>
      </c>
      <c r="T10735" s="1" t="s">
        <v>114876</v>
      </c>
      <c r="U10735" s="1" t="s">
        <v>48</v>
      </c>
      <c r="V10735" s="1" t="s">
        <v>114877</v>
      </c>
      <c r="W10735" s="1" t="s">
        <v>114878</v>
      </c>
      <c r="X10735" s="1" t="s">
        <v>114879</v>
      </c>
      <c r="Y10735" s="2">
        <v>44644</v>
      </c>
      <c r="Z10735" s="2"/>
      <c r="AA10735" s="1" t="s">
        <v>114880</v>
      </c>
      <c r="AB10735">
        <v>0</v>
      </c>
      <c r="AC10735" s="1" t="s">
        <v>48</v>
      </c>
      <c r="AD10735">
        <v>1</v>
      </c>
      <c r="AE10735" s="1" t="s">
        <v>77</v>
      </c>
      <c r="AF10735">
        <v>0</v>
      </c>
      <c r="AG10735">
        <v>1</v>
      </c>
      <c r="AH10735">
        <v>18</v>
      </c>
      <c r="AJ10735" s="1" t="s">
        <v>55</v>
      </c>
      <c r="AK10735" s="1" t="s">
        <v>67</v>
      </c>
      <c r="AL10735">
        <v>99</v>
      </c>
    </row>
    <row r="10736" spans="1:38" x14ac:dyDescent="0.2">
      <c r="A10736">
        <v>10735</v>
      </c>
      <c r="B10736" s="1" t="s">
        <v>114881</v>
      </c>
      <c r="C10736" s="2">
        <v>44648</v>
      </c>
      <c r="D10736" s="1" t="s">
        <v>114882</v>
      </c>
      <c r="E10736" s="1" t="s">
        <v>114882</v>
      </c>
      <c r="F10736" s="1" t="s">
        <v>114883</v>
      </c>
      <c r="G10736" s="2">
        <v>43966</v>
      </c>
      <c r="H10736" s="1" t="s">
        <v>41</v>
      </c>
      <c r="I10736" s="1" t="s">
        <v>114884</v>
      </c>
      <c r="J10736" s="1" t="s">
        <v>61</v>
      </c>
      <c r="K10736" s="2">
        <v>44015</v>
      </c>
      <c r="L10736" s="1" t="s">
        <v>48</v>
      </c>
      <c r="M10736" s="1" t="s">
        <v>45</v>
      </c>
      <c r="N10736" s="1" t="s">
        <v>48</v>
      </c>
      <c r="O10736" s="1" t="s">
        <v>114885</v>
      </c>
      <c r="P10736" s="1" t="s">
        <v>48</v>
      </c>
      <c r="Q10736" s="1" t="s">
        <v>48</v>
      </c>
      <c r="R10736" s="1" t="s">
        <v>48</v>
      </c>
      <c r="S10736" s="1" t="s">
        <v>114883</v>
      </c>
      <c r="T10736" s="1" t="s">
        <v>114886</v>
      </c>
      <c r="U10736" s="1" t="s">
        <v>48</v>
      </c>
      <c r="V10736" s="1" t="s">
        <v>114887</v>
      </c>
      <c r="W10736" s="1" t="s">
        <v>114888</v>
      </c>
      <c r="X10736" s="1" t="s">
        <v>114889</v>
      </c>
      <c r="Y10736" s="2"/>
      <c r="Z10736" s="2"/>
      <c r="AA10736" s="1" t="s">
        <v>45</v>
      </c>
      <c r="AB10736">
        <v>0</v>
      </c>
      <c r="AC10736" s="1" t="s">
        <v>48</v>
      </c>
      <c r="AD10736">
        <v>0</v>
      </c>
      <c r="AE10736" s="1" t="s">
        <v>5742</v>
      </c>
      <c r="AF10736">
        <v>0</v>
      </c>
      <c r="AG10736">
        <v>1</v>
      </c>
      <c r="AH10736">
        <v>18</v>
      </c>
      <c r="AJ10736" s="1" t="s">
        <v>55</v>
      </c>
      <c r="AK10736" s="1" t="s">
        <v>67</v>
      </c>
      <c r="AL10736">
        <v>60</v>
      </c>
    </row>
    <row r="10737" spans="1:38" x14ac:dyDescent="0.2">
      <c r="A10737">
        <v>10736</v>
      </c>
      <c r="B10737" s="1" t="s">
        <v>114890</v>
      </c>
      <c r="C10737" s="2">
        <v>44648</v>
      </c>
      <c r="D10737" s="1" t="s">
        <v>114891</v>
      </c>
      <c r="E10737" s="1" t="s">
        <v>114892</v>
      </c>
      <c r="F10737" s="1" t="s">
        <v>19142</v>
      </c>
      <c r="G10737" s="2">
        <v>43970</v>
      </c>
      <c r="H10737" s="1" t="s">
        <v>41</v>
      </c>
      <c r="I10737" s="1" t="s">
        <v>114893</v>
      </c>
      <c r="J10737" s="1" t="s">
        <v>43</v>
      </c>
      <c r="K10737" s="2">
        <v>44516</v>
      </c>
      <c r="L10737" s="1" t="s">
        <v>17842</v>
      </c>
      <c r="M10737" s="1" t="s">
        <v>45</v>
      </c>
      <c r="N10737" s="1" t="s">
        <v>6256</v>
      </c>
      <c r="O10737" s="1" t="s">
        <v>114894</v>
      </c>
      <c r="P10737" s="1" t="s">
        <v>48</v>
      </c>
      <c r="Q10737" s="1" t="s">
        <v>114895</v>
      </c>
      <c r="R10737" s="1" t="s">
        <v>114896</v>
      </c>
      <c r="S10737" s="1" t="s">
        <v>19147</v>
      </c>
      <c r="T10737" s="1" t="s">
        <v>114897</v>
      </c>
      <c r="U10737" s="1" t="s">
        <v>48</v>
      </c>
      <c r="V10737" s="1" t="s">
        <v>114898</v>
      </c>
      <c r="W10737" s="1" t="s">
        <v>114899</v>
      </c>
      <c r="X10737" s="1" t="s">
        <v>114900</v>
      </c>
      <c r="Y10737" s="2"/>
      <c r="Z10737" s="2"/>
      <c r="AA10737" s="1" t="s">
        <v>45</v>
      </c>
      <c r="AB10737">
        <v>0</v>
      </c>
      <c r="AC10737" s="1" t="s">
        <v>48</v>
      </c>
      <c r="AD10737">
        <v>0</v>
      </c>
      <c r="AE10737" s="1" t="s">
        <v>5742</v>
      </c>
      <c r="AF10737">
        <v>0</v>
      </c>
      <c r="AG10737">
        <v>1</v>
      </c>
      <c r="AH10737">
        <v>18</v>
      </c>
      <c r="AJ10737" s="1" t="s">
        <v>55</v>
      </c>
      <c r="AK10737" s="1" t="s">
        <v>67</v>
      </c>
      <c r="AL10737">
        <v>40</v>
      </c>
    </row>
    <row r="10738" spans="1:38" x14ac:dyDescent="0.2">
      <c r="A10738">
        <v>10737</v>
      </c>
      <c r="B10738" s="1" t="s">
        <v>114901</v>
      </c>
      <c r="C10738" s="2">
        <v>44648</v>
      </c>
      <c r="D10738" s="1" t="s">
        <v>114902</v>
      </c>
      <c r="E10738" s="1" t="s">
        <v>114903</v>
      </c>
      <c r="F10738" s="1" t="s">
        <v>58549</v>
      </c>
      <c r="G10738" s="2">
        <v>43977</v>
      </c>
      <c r="H10738" s="1" t="s">
        <v>41</v>
      </c>
      <c r="I10738" s="1" t="s">
        <v>114904</v>
      </c>
      <c r="J10738" s="1" t="s">
        <v>61</v>
      </c>
      <c r="K10738" s="2">
        <v>43998</v>
      </c>
      <c r="L10738" s="1" t="s">
        <v>10556</v>
      </c>
      <c r="M10738" s="1" t="s">
        <v>6998</v>
      </c>
      <c r="N10738" s="1" t="s">
        <v>48</v>
      </c>
      <c r="O10738" s="1" t="s">
        <v>114905</v>
      </c>
      <c r="P10738" s="1" t="s">
        <v>48</v>
      </c>
      <c r="Q10738" s="1" t="s">
        <v>48</v>
      </c>
      <c r="R10738" s="1" t="s">
        <v>48</v>
      </c>
      <c r="S10738" s="1" t="s">
        <v>21703</v>
      </c>
      <c r="T10738" s="1" t="s">
        <v>114906</v>
      </c>
      <c r="U10738" s="1" t="s">
        <v>48</v>
      </c>
      <c r="V10738" s="1" t="s">
        <v>21817</v>
      </c>
      <c r="W10738" s="1" t="s">
        <v>58554</v>
      </c>
      <c r="X10738" s="1" t="s">
        <v>114907</v>
      </c>
      <c r="Y10738" s="2"/>
      <c r="Z10738" s="2"/>
      <c r="AA10738" s="1" t="s">
        <v>45</v>
      </c>
      <c r="AB10738">
        <v>0</v>
      </c>
      <c r="AC10738" s="1" t="s">
        <v>48</v>
      </c>
      <c r="AD10738">
        <v>0</v>
      </c>
      <c r="AE10738" s="1" t="s">
        <v>77</v>
      </c>
      <c r="AF10738">
        <v>0</v>
      </c>
      <c r="AG10738">
        <v>1</v>
      </c>
      <c r="AH10738">
        <v>18</v>
      </c>
      <c r="AJ10738" s="1" t="s">
        <v>55</v>
      </c>
      <c r="AK10738" s="1" t="s">
        <v>67</v>
      </c>
      <c r="AL10738">
        <v>71</v>
      </c>
    </row>
    <row r="10739" spans="1:38" x14ac:dyDescent="0.2">
      <c r="A10739">
        <v>10738</v>
      </c>
      <c r="B10739" s="1" t="s">
        <v>114908</v>
      </c>
      <c r="C10739" s="2">
        <v>44648</v>
      </c>
      <c r="D10739" s="1" t="s">
        <v>114909</v>
      </c>
      <c r="E10739" s="1" t="s">
        <v>114910</v>
      </c>
      <c r="F10739" s="1" t="s">
        <v>44107</v>
      </c>
      <c r="G10739" s="2">
        <v>43978</v>
      </c>
      <c r="H10739" s="1" t="s">
        <v>41</v>
      </c>
      <c r="I10739" s="1" t="s">
        <v>114911</v>
      </c>
      <c r="J10739" s="1" t="s">
        <v>43</v>
      </c>
      <c r="K10739" s="2">
        <v>44063</v>
      </c>
      <c r="L10739" s="1" t="s">
        <v>48</v>
      </c>
      <c r="M10739" s="1" t="s">
        <v>45</v>
      </c>
      <c r="N10739" s="1" t="s">
        <v>6256</v>
      </c>
      <c r="O10739" s="1" t="s">
        <v>114912</v>
      </c>
      <c r="P10739" s="1" t="s">
        <v>48</v>
      </c>
      <c r="Q10739" s="1" t="s">
        <v>60998</v>
      </c>
      <c r="R10739" s="1" t="s">
        <v>60999</v>
      </c>
      <c r="S10739" s="1" t="s">
        <v>19450</v>
      </c>
      <c r="T10739" s="1" t="s">
        <v>114913</v>
      </c>
      <c r="U10739" s="1" t="s">
        <v>48</v>
      </c>
      <c r="V10739" s="1" t="s">
        <v>114914</v>
      </c>
      <c r="W10739" s="1" t="s">
        <v>48</v>
      </c>
      <c r="X10739" s="1" t="s">
        <v>114915</v>
      </c>
      <c r="Y10739" s="2"/>
      <c r="Z10739" s="2"/>
      <c r="AA10739" s="1" t="s">
        <v>45</v>
      </c>
      <c r="AB10739">
        <v>0</v>
      </c>
      <c r="AC10739" s="1" t="s">
        <v>48</v>
      </c>
      <c r="AD10739">
        <v>0</v>
      </c>
      <c r="AE10739" s="1" t="s">
        <v>6251</v>
      </c>
      <c r="AF10739">
        <v>0</v>
      </c>
      <c r="AG10739">
        <v>1</v>
      </c>
      <c r="AH10739">
        <v>18</v>
      </c>
      <c r="AJ10739" s="1" t="s">
        <v>55</v>
      </c>
      <c r="AK10739" s="1" t="s">
        <v>67</v>
      </c>
      <c r="AL10739">
        <v>30</v>
      </c>
    </row>
    <row r="10740" spans="1:38" x14ac:dyDescent="0.2">
      <c r="A10740">
        <v>10739</v>
      </c>
      <c r="B10740" s="1" t="s">
        <v>114916</v>
      </c>
      <c r="C10740" s="2">
        <v>44648</v>
      </c>
      <c r="D10740" s="1" t="s">
        <v>114917</v>
      </c>
      <c r="E10740" s="1" t="s">
        <v>114917</v>
      </c>
      <c r="F10740" s="1" t="s">
        <v>13052</v>
      </c>
      <c r="G10740" s="2">
        <v>43978</v>
      </c>
      <c r="H10740" s="1" t="s">
        <v>41</v>
      </c>
      <c r="I10740" s="1" t="s">
        <v>114918</v>
      </c>
      <c r="J10740" s="1" t="s">
        <v>43</v>
      </c>
      <c r="K10740" s="2">
        <v>44013</v>
      </c>
      <c r="L10740" s="1" t="s">
        <v>48</v>
      </c>
      <c r="M10740" s="1" t="s">
        <v>45</v>
      </c>
      <c r="N10740" s="1" t="s">
        <v>46</v>
      </c>
      <c r="O10740" s="1" t="s">
        <v>114919</v>
      </c>
      <c r="P10740" s="1" t="s">
        <v>48</v>
      </c>
      <c r="Q10740" s="1" t="s">
        <v>114920</v>
      </c>
      <c r="R10740" s="1" t="s">
        <v>114921</v>
      </c>
      <c r="S10740" s="1" t="s">
        <v>59506</v>
      </c>
      <c r="T10740" s="1" t="s">
        <v>114922</v>
      </c>
      <c r="U10740" s="1" t="s">
        <v>48</v>
      </c>
      <c r="V10740" s="1" t="s">
        <v>114923</v>
      </c>
      <c r="W10740" s="1" t="s">
        <v>114924</v>
      </c>
      <c r="X10740" s="1" t="s">
        <v>114925</v>
      </c>
      <c r="Y10740" s="2"/>
      <c r="Z10740" s="2"/>
      <c r="AA10740" s="1" t="s">
        <v>45</v>
      </c>
      <c r="AB10740">
        <v>0</v>
      </c>
      <c r="AC10740" s="1" t="s">
        <v>48</v>
      </c>
      <c r="AD10740">
        <v>0</v>
      </c>
      <c r="AE10740" s="1" t="s">
        <v>6251</v>
      </c>
      <c r="AF10740">
        <v>0</v>
      </c>
      <c r="AG10740">
        <v>1</v>
      </c>
      <c r="AH10740">
        <v>18</v>
      </c>
      <c r="AI10740">
        <v>99</v>
      </c>
      <c r="AJ10740" s="1" t="s">
        <v>55</v>
      </c>
      <c r="AK10740" s="1" t="s">
        <v>55</v>
      </c>
      <c r="AL10740">
        <v>20</v>
      </c>
    </row>
    <row r="10741" spans="1:38" x14ac:dyDescent="0.2">
      <c r="A10741">
        <v>10740</v>
      </c>
      <c r="B10741" s="1" t="s">
        <v>114926</v>
      </c>
      <c r="C10741" s="2">
        <v>44648</v>
      </c>
      <c r="D10741" s="1" t="s">
        <v>114927</v>
      </c>
      <c r="E10741" s="1" t="s">
        <v>114928</v>
      </c>
      <c r="F10741" s="1" t="s">
        <v>15979</v>
      </c>
      <c r="G10741" s="2">
        <v>43977</v>
      </c>
      <c r="H10741" s="1" t="s">
        <v>41</v>
      </c>
      <c r="I10741" s="1" t="s">
        <v>114929</v>
      </c>
      <c r="J10741" s="1" t="s">
        <v>61</v>
      </c>
      <c r="K10741" s="2">
        <v>44014</v>
      </c>
      <c r="L10741" s="1" t="s">
        <v>17655</v>
      </c>
      <c r="M10741" s="1" t="s">
        <v>6998</v>
      </c>
      <c r="N10741" s="1" t="s">
        <v>48</v>
      </c>
      <c r="O10741" s="1" t="s">
        <v>114930</v>
      </c>
      <c r="P10741" s="1" t="s">
        <v>48</v>
      </c>
      <c r="Q10741" s="1" t="s">
        <v>48</v>
      </c>
      <c r="R10741" s="1" t="s">
        <v>48</v>
      </c>
      <c r="S10741" s="1" t="s">
        <v>15979</v>
      </c>
      <c r="T10741" s="1" t="s">
        <v>114931</v>
      </c>
      <c r="U10741" s="1" t="s">
        <v>48</v>
      </c>
      <c r="V10741" s="1" t="s">
        <v>17708</v>
      </c>
      <c r="W10741" s="1" t="s">
        <v>59223</v>
      </c>
      <c r="X10741" s="1" t="s">
        <v>114932</v>
      </c>
      <c r="Y10741" s="2">
        <v>44641</v>
      </c>
      <c r="Z10741" s="2"/>
      <c r="AA10741" s="1" t="s">
        <v>114933</v>
      </c>
      <c r="AB10741">
        <v>0</v>
      </c>
      <c r="AC10741" s="1" t="s">
        <v>48</v>
      </c>
      <c r="AD10741">
        <v>1</v>
      </c>
      <c r="AE10741" s="1" t="s">
        <v>41451</v>
      </c>
      <c r="AF10741">
        <v>0</v>
      </c>
      <c r="AG10741">
        <v>1</v>
      </c>
      <c r="AH10741">
        <v>18</v>
      </c>
      <c r="AI10741">
        <v>80</v>
      </c>
      <c r="AJ10741" s="1" t="s">
        <v>55</v>
      </c>
      <c r="AK10741" s="1" t="s">
        <v>55</v>
      </c>
      <c r="AL10741">
        <v>42</v>
      </c>
    </row>
    <row r="10742" spans="1:38" x14ac:dyDescent="0.2">
      <c r="A10742">
        <v>10741</v>
      </c>
      <c r="B10742" s="1" t="s">
        <v>114934</v>
      </c>
      <c r="C10742" s="2">
        <v>44648</v>
      </c>
      <c r="D10742" s="1" t="s">
        <v>114935</v>
      </c>
      <c r="E10742" s="1" t="s">
        <v>114936</v>
      </c>
      <c r="F10742" s="1" t="s">
        <v>10554</v>
      </c>
      <c r="G10742" s="2">
        <v>43984</v>
      </c>
      <c r="H10742" s="1" t="s">
        <v>41</v>
      </c>
      <c r="I10742" s="1" t="s">
        <v>114937</v>
      </c>
      <c r="J10742" s="1" t="s">
        <v>61</v>
      </c>
      <c r="K10742" s="2">
        <v>44118</v>
      </c>
      <c r="L10742" s="1" t="s">
        <v>8821</v>
      </c>
      <c r="M10742" s="1" t="s">
        <v>6998</v>
      </c>
      <c r="N10742" s="1" t="s">
        <v>48</v>
      </c>
      <c r="O10742" s="1" t="s">
        <v>72034</v>
      </c>
      <c r="P10742" s="1" t="s">
        <v>48</v>
      </c>
      <c r="Q10742" s="1" t="s">
        <v>48</v>
      </c>
      <c r="R10742" s="1" t="s">
        <v>48</v>
      </c>
      <c r="S10742" s="1" t="s">
        <v>114938</v>
      </c>
      <c r="T10742" s="1" t="s">
        <v>114939</v>
      </c>
      <c r="U10742" s="1" t="s">
        <v>48</v>
      </c>
      <c r="V10742" s="1" t="s">
        <v>12301</v>
      </c>
      <c r="W10742" s="1" t="s">
        <v>61101</v>
      </c>
      <c r="X10742" s="1" t="s">
        <v>64867</v>
      </c>
      <c r="Y10742" s="2"/>
      <c r="Z10742" s="2"/>
      <c r="AA10742" s="1" t="s">
        <v>45</v>
      </c>
      <c r="AB10742">
        <v>0</v>
      </c>
      <c r="AC10742" s="1" t="s">
        <v>48</v>
      </c>
      <c r="AD10742">
        <v>0</v>
      </c>
      <c r="AE10742" s="1" t="s">
        <v>77</v>
      </c>
      <c r="AF10742">
        <v>0</v>
      </c>
      <c r="AG10742">
        <v>1</v>
      </c>
      <c r="AH10742">
        <v>18</v>
      </c>
      <c r="AI10742">
        <v>99</v>
      </c>
      <c r="AJ10742" s="1" t="s">
        <v>55</v>
      </c>
      <c r="AK10742" s="1" t="s">
        <v>55</v>
      </c>
      <c r="AL10742">
        <v>24</v>
      </c>
    </row>
    <row r="10743" spans="1:38" x14ac:dyDescent="0.2">
      <c r="A10743">
        <v>10742</v>
      </c>
      <c r="B10743" s="1" t="s">
        <v>114940</v>
      </c>
      <c r="C10743" s="2">
        <v>44648</v>
      </c>
      <c r="D10743" s="1" t="s">
        <v>114941</v>
      </c>
      <c r="E10743" s="1" t="s">
        <v>114942</v>
      </c>
      <c r="F10743" s="1" t="s">
        <v>31876</v>
      </c>
      <c r="G10743" s="2">
        <v>44004</v>
      </c>
      <c r="H10743" s="1" t="s">
        <v>41</v>
      </c>
      <c r="I10743" s="1" t="s">
        <v>114943</v>
      </c>
      <c r="J10743" s="1" t="s">
        <v>61</v>
      </c>
      <c r="K10743" s="2">
        <v>44027</v>
      </c>
      <c r="L10743" s="1" t="s">
        <v>114944</v>
      </c>
      <c r="M10743" s="1" t="s">
        <v>109</v>
      </c>
      <c r="N10743" s="1" t="s">
        <v>48</v>
      </c>
      <c r="O10743" s="1" t="s">
        <v>114945</v>
      </c>
      <c r="P10743" s="1" t="s">
        <v>48</v>
      </c>
      <c r="Q10743" s="1" t="s">
        <v>48</v>
      </c>
      <c r="R10743" s="1" t="s">
        <v>48</v>
      </c>
      <c r="S10743" s="1" t="s">
        <v>31876</v>
      </c>
      <c r="T10743" s="1" t="s">
        <v>114946</v>
      </c>
      <c r="U10743" s="1" t="s">
        <v>48</v>
      </c>
      <c r="V10743" s="1" t="s">
        <v>114947</v>
      </c>
      <c r="W10743" s="1" t="s">
        <v>114948</v>
      </c>
      <c r="X10743" s="1" t="s">
        <v>114949</v>
      </c>
      <c r="Y10743" s="2"/>
      <c r="Z10743" s="2"/>
      <c r="AA10743" s="1" t="s">
        <v>45</v>
      </c>
      <c r="AB10743">
        <v>0</v>
      </c>
      <c r="AC10743" s="1" t="s">
        <v>48</v>
      </c>
      <c r="AD10743">
        <v>0</v>
      </c>
      <c r="AE10743" s="1" t="s">
        <v>69869</v>
      </c>
      <c r="AF10743">
        <v>0</v>
      </c>
      <c r="AG10743">
        <v>1</v>
      </c>
      <c r="AH10743">
        <v>50</v>
      </c>
      <c r="AJ10743" s="1" t="s">
        <v>55</v>
      </c>
      <c r="AK10743" s="1" t="s">
        <v>67</v>
      </c>
      <c r="AL10743">
        <v>3400</v>
      </c>
    </row>
    <row r="10744" spans="1:38" x14ac:dyDescent="0.2">
      <c r="A10744">
        <v>10743</v>
      </c>
      <c r="B10744" s="1" t="s">
        <v>114950</v>
      </c>
      <c r="C10744" s="2">
        <v>44648</v>
      </c>
      <c r="D10744" s="1" t="s">
        <v>114951</v>
      </c>
      <c r="E10744" s="1" t="s">
        <v>114952</v>
      </c>
      <c r="F10744" s="1" t="s">
        <v>114953</v>
      </c>
      <c r="G10744" s="2">
        <v>44005</v>
      </c>
      <c r="H10744" s="1" t="s">
        <v>41</v>
      </c>
      <c r="I10744" s="1" t="s">
        <v>114954</v>
      </c>
      <c r="J10744" s="1" t="s">
        <v>61</v>
      </c>
      <c r="K10744" s="2">
        <v>44039</v>
      </c>
      <c r="L10744" s="1" t="s">
        <v>10556</v>
      </c>
      <c r="M10744" s="1" t="s">
        <v>17632</v>
      </c>
      <c r="N10744" s="1" t="s">
        <v>48</v>
      </c>
      <c r="O10744" s="1" t="s">
        <v>48</v>
      </c>
      <c r="P10744" s="1" t="s">
        <v>48</v>
      </c>
      <c r="Q10744" s="1" t="s">
        <v>48</v>
      </c>
      <c r="R10744" s="1" t="s">
        <v>48</v>
      </c>
      <c r="S10744" s="1" t="s">
        <v>48</v>
      </c>
      <c r="T10744" s="1" t="s">
        <v>114955</v>
      </c>
      <c r="U10744" s="1" t="s">
        <v>48</v>
      </c>
      <c r="V10744" s="1" t="s">
        <v>19790</v>
      </c>
      <c r="W10744" s="1" t="s">
        <v>114956</v>
      </c>
      <c r="X10744" s="1" t="s">
        <v>114957</v>
      </c>
      <c r="Y10744" s="2"/>
      <c r="Z10744" s="2"/>
      <c r="AA10744" s="1" t="s">
        <v>45</v>
      </c>
      <c r="AB10744">
        <v>1</v>
      </c>
      <c r="AC10744" s="1" t="s">
        <v>6886</v>
      </c>
      <c r="AD10744">
        <v>0</v>
      </c>
      <c r="AE10744" s="1" t="s">
        <v>114958</v>
      </c>
      <c r="AF10744">
        <v>0</v>
      </c>
      <c r="AG10744">
        <v>1</v>
      </c>
      <c r="AH10744">
        <v>18</v>
      </c>
      <c r="AJ10744" s="1" t="s">
        <v>55</v>
      </c>
      <c r="AK10744" s="1" t="s">
        <v>67</v>
      </c>
      <c r="AL10744">
        <v>815</v>
      </c>
    </row>
    <row r="10745" spans="1:38" x14ac:dyDescent="0.2">
      <c r="A10745">
        <v>10744</v>
      </c>
      <c r="B10745" s="1" t="s">
        <v>114959</v>
      </c>
      <c r="C10745" s="2">
        <v>44648</v>
      </c>
      <c r="D10745" s="1" t="s">
        <v>114960</v>
      </c>
      <c r="E10745" s="1" t="s">
        <v>114961</v>
      </c>
      <c r="F10745" s="1" t="s">
        <v>23397</v>
      </c>
      <c r="G10745" s="2">
        <v>44008</v>
      </c>
      <c r="H10745" s="1" t="s">
        <v>41</v>
      </c>
      <c r="I10745" s="1" t="s">
        <v>114962</v>
      </c>
      <c r="J10745" s="1" t="s">
        <v>61</v>
      </c>
      <c r="K10745" s="2">
        <v>43994</v>
      </c>
      <c r="L10745" s="1" t="s">
        <v>48</v>
      </c>
      <c r="M10745" s="1" t="s">
        <v>45</v>
      </c>
      <c r="N10745" s="1" t="s">
        <v>48</v>
      </c>
      <c r="O10745" s="1" t="s">
        <v>114963</v>
      </c>
      <c r="P10745" s="1" t="s">
        <v>48</v>
      </c>
      <c r="Q10745" s="1" t="s">
        <v>48</v>
      </c>
      <c r="R10745" s="1" t="s">
        <v>48</v>
      </c>
      <c r="S10745" s="1" t="s">
        <v>114964</v>
      </c>
      <c r="T10745" s="1" t="s">
        <v>114965</v>
      </c>
      <c r="U10745" s="1" t="s">
        <v>48</v>
      </c>
      <c r="V10745" s="1" t="s">
        <v>114966</v>
      </c>
      <c r="W10745" s="1" t="s">
        <v>114967</v>
      </c>
      <c r="X10745" s="1" t="s">
        <v>114968</v>
      </c>
      <c r="Y10745" s="2"/>
      <c r="Z10745" s="2"/>
      <c r="AA10745" s="1" t="s">
        <v>45</v>
      </c>
      <c r="AB10745">
        <v>0</v>
      </c>
      <c r="AC10745" s="1" t="s">
        <v>48</v>
      </c>
      <c r="AD10745">
        <v>0</v>
      </c>
      <c r="AE10745" s="1" t="s">
        <v>5742</v>
      </c>
      <c r="AF10745">
        <v>0</v>
      </c>
      <c r="AG10745">
        <v>1</v>
      </c>
      <c r="AH10745">
        <v>18</v>
      </c>
      <c r="AJ10745" s="1" t="s">
        <v>55</v>
      </c>
      <c r="AK10745" s="1" t="s">
        <v>67</v>
      </c>
      <c r="AL10745">
        <v>499</v>
      </c>
    </row>
    <row r="10746" spans="1:38" x14ac:dyDescent="0.2">
      <c r="A10746">
        <v>10745</v>
      </c>
      <c r="B10746" s="1" t="s">
        <v>114969</v>
      </c>
      <c r="C10746" s="2">
        <v>44648</v>
      </c>
      <c r="D10746" s="1" t="s">
        <v>114970</v>
      </c>
      <c r="E10746" s="1" t="s">
        <v>114971</v>
      </c>
      <c r="F10746" s="1" t="s">
        <v>36479</v>
      </c>
      <c r="G10746" s="2">
        <v>44034</v>
      </c>
      <c r="H10746" s="1" t="s">
        <v>41</v>
      </c>
      <c r="I10746" s="1" t="s">
        <v>114972</v>
      </c>
      <c r="J10746" s="1" t="s">
        <v>61</v>
      </c>
      <c r="K10746" s="2">
        <v>44180</v>
      </c>
      <c r="L10746" s="1" t="s">
        <v>17941</v>
      </c>
      <c r="M10746" s="1" t="s">
        <v>73</v>
      </c>
      <c r="N10746" s="1" t="s">
        <v>48</v>
      </c>
      <c r="O10746" s="1" t="s">
        <v>74526</v>
      </c>
      <c r="P10746" s="1" t="s">
        <v>48</v>
      </c>
      <c r="Q10746" s="1" t="s">
        <v>48</v>
      </c>
      <c r="R10746" s="1" t="s">
        <v>48</v>
      </c>
      <c r="S10746" s="1" t="s">
        <v>36479</v>
      </c>
      <c r="T10746" s="1" t="s">
        <v>114973</v>
      </c>
      <c r="U10746" s="1" t="s">
        <v>48</v>
      </c>
      <c r="V10746" s="1" t="s">
        <v>18646</v>
      </c>
      <c r="W10746" s="1" t="s">
        <v>114974</v>
      </c>
      <c r="X10746" s="1" t="s">
        <v>114975</v>
      </c>
      <c r="Y10746" s="2"/>
      <c r="Z10746" s="2"/>
      <c r="AA10746" s="1" t="s">
        <v>45</v>
      </c>
      <c r="AB10746">
        <v>0</v>
      </c>
      <c r="AC10746" s="1" t="s">
        <v>48</v>
      </c>
      <c r="AD10746">
        <v>0</v>
      </c>
      <c r="AE10746" s="1" t="s">
        <v>77</v>
      </c>
      <c r="AF10746">
        <v>0</v>
      </c>
      <c r="AG10746">
        <v>1</v>
      </c>
      <c r="AH10746">
        <v>18</v>
      </c>
      <c r="AI10746">
        <v>80</v>
      </c>
      <c r="AJ10746" s="1" t="s">
        <v>55</v>
      </c>
      <c r="AK10746" s="1" t="s">
        <v>55</v>
      </c>
      <c r="AL10746">
        <v>10</v>
      </c>
    </row>
    <row r="10747" spans="1:38" x14ac:dyDescent="0.2">
      <c r="A10747">
        <v>10746</v>
      </c>
      <c r="B10747" s="1" t="s">
        <v>114976</v>
      </c>
      <c r="C10747" s="2">
        <v>44648</v>
      </c>
      <c r="D10747" s="1" t="s">
        <v>114977</v>
      </c>
      <c r="E10747" s="1" t="s">
        <v>114978</v>
      </c>
      <c r="F10747" s="1" t="s">
        <v>114979</v>
      </c>
      <c r="G10747" s="2">
        <v>44028</v>
      </c>
      <c r="H10747" s="1" t="s">
        <v>41</v>
      </c>
      <c r="I10747" s="1" t="s">
        <v>114980</v>
      </c>
      <c r="J10747" s="1" t="s">
        <v>43</v>
      </c>
      <c r="K10747" s="2">
        <v>43972</v>
      </c>
      <c r="L10747" s="1" t="s">
        <v>48</v>
      </c>
      <c r="M10747" s="1" t="s">
        <v>45</v>
      </c>
      <c r="N10747" s="1" t="s">
        <v>46</v>
      </c>
      <c r="O10747" s="1" t="s">
        <v>114981</v>
      </c>
      <c r="P10747" s="1" t="s">
        <v>48</v>
      </c>
      <c r="Q10747" s="1" t="s">
        <v>114982</v>
      </c>
      <c r="R10747" s="1" t="s">
        <v>114983</v>
      </c>
      <c r="S10747" s="1" t="s">
        <v>114984</v>
      </c>
      <c r="T10747" s="1" t="s">
        <v>114985</v>
      </c>
      <c r="U10747" s="1" t="s">
        <v>48</v>
      </c>
      <c r="V10747" s="1" t="s">
        <v>114986</v>
      </c>
      <c r="W10747" s="1" t="s">
        <v>48</v>
      </c>
      <c r="X10747" s="1" t="s">
        <v>114987</v>
      </c>
      <c r="Y10747" s="2"/>
      <c r="Z10747" s="2"/>
      <c r="AA10747" s="1" t="s">
        <v>45</v>
      </c>
      <c r="AB10747">
        <v>0</v>
      </c>
      <c r="AC10747" s="1" t="s">
        <v>48</v>
      </c>
      <c r="AD10747">
        <v>0</v>
      </c>
      <c r="AE10747" s="1" t="s">
        <v>18571</v>
      </c>
      <c r="AF10747">
        <v>0</v>
      </c>
      <c r="AG10747">
        <v>1</v>
      </c>
      <c r="AJ10747" s="1" t="s">
        <v>67</v>
      </c>
      <c r="AK10747" s="1" t="s">
        <v>67</v>
      </c>
      <c r="AL10747">
        <v>500</v>
      </c>
    </row>
    <row r="10748" spans="1:38" x14ac:dyDescent="0.2">
      <c r="A10748">
        <v>10747</v>
      </c>
      <c r="B10748" s="1" t="s">
        <v>114988</v>
      </c>
      <c r="C10748" s="2">
        <v>44648</v>
      </c>
      <c r="D10748" s="1" t="s">
        <v>159271</v>
      </c>
      <c r="E10748" s="1" t="s">
        <v>114989</v>
      </c>
      <c r="F10748" s="1" t="s">
        <v>159121</v>
      </c>
      <c r="G10748" s="2">
        <v>44054</v>
      </c>
      <c r="H10748" s="1" t="s">
        <v>41</v>
      </c>
      <c r="I10748" s="1" t="s">
        <v>114990</v>
      </c>
      <c r="J10748" s="1" t="s">
        <v>61</v>
      </c>
      <c r="K10748" s="2">
        <v>44039</v>
      </c>
      <c r="L10748" s="1" t="s">
        <v>28391</v>
      </c>
      <c r="M10748" s="1" t="s">
        <v>17975</v>
      </c>
      <c r="N10748" s="1" t="s">
        <v>48</v>
      </c>
      <c r="O10748" s="1" t="s">
        <v>114991</v>
      </c>
      <c r="P10748" s="1" t="s">
        <v>48</v>
      </c>
      <c r="Q10748" s="1" t="s">
        <v>48</v>
      </c>
      <c r="R10748" s="1" t="s">
        <v>48</v>
      </c>
      <c r="S10748" s="1" t="s">
        <v>64840</v>
      </c>
      <c r="T10748" s="1" t="s">
        <v>159272</v>
      </c>
      <c r="U10748" s="1" t="s">
        <v>48</v>
      </c>
      <c r="V10748" s="1" t="s">
        <v>18646</v>
      </c>
      <c r="W10748" s="1" t="s">
        <v>114992</v>
      </c>
      <c r="X10748" s="1" t="s">
        <v>114993</v>
      </c>
      <c r="Y10748" s="2"/>
      <c r="Z10748" s="2"/>
      <c r="AA10748" s="1" t="s">
        <v>45</v>
      </c>
      <c r="AB10748">
        <v>0</v>
      </c>
      <c r="AC10748" s="1" t="s">
        <v>48</v>
      </c>
      <c r="AD10748">
        <v>0</v>
      </c>
      <c r="AE10748" s="1" t="s">
        <v>23858</v>
      </c>
      <c r="AF10748">
        <v>0</v>
      </c>
      <c r="AG10748">
        <v>1</v>
      </c>
      <c r="AH10748">
        <v>18</v>
      </c>
      <c r="AI10748">
        <v>60</v>
      </c>
      <c r="AJ10748" s="1" t="s">
        <v>55</v>
      </c>
      <c r="AK10748" s="1" t="s">
        <v>55</v>
      </c>
      <c r="AL10748">
        <v>100</v>
      </c>
    </row>
    <row r="10749" spans="1:38" x14ac:dyDescent="0.2">
      <c r="A10749">
        <v>10748</v>
      </c>
      <c r="B10749" s="1" t="s">
        <v>114994</v>
      </c>
      <c r="C10749" s="2">
        <v>44648</v>
      </c>
      <c r="D10749" s="1" t="s">
        <v>114995</v>
      </c>
      <c r="E10749" s="1" t="s">
        <v>114996</v>
      </c>
      <c r="F10749" s="1" t="s">
        <v>53872</v>
      </c>
      <c r="G10749" s="2">
        <v>44062</v>
      </c>
      <c r="H10749" s="1" t="s">
        <v>41</v>
      </c>
      <c r="I10749" s="1" t="s">
        <v>114997</v>
      </c>
      <c r="J10749" s="1" t="s">
        <v>61</v>
      </c>
      <c r="K10749" s="2">
        <v>44065</v>
      </c>
      <c r="L10749" s="1" t="s">
        <v>17655</v>
      </c>
      <c r="M10749" s="1" t="s">
        <v>14201</v>
      </c>
      <c r="N10749" s="1" t="s">
        <v>48</v>
      </c>
      <c r="O10749" s="1" t="s">
        <v>114998</v>
      </c>
      <c r="P10749" s="1" t="s">
        <v>48</v>
      </c>
      <c r="Q10749" s="1" t="s">
        <v>48</v>
      </c>
      <c r="R10749" s="1" t="s">
        <v>48</v>
      </c>
      <c r="S10749" s="1" t="s">
        <v>114999</v>
      </c>
      <c r="T10749" s="1" t="s">
        <v>159273</v>
      </c>
      <c r="U10749" s="1" t="s">
        <v>48</v>
      </c>
      <c r="V10749" s="1" t="s">
        <v>18646</v>
      </c>
      <c r="W10749" s="1" t="s">
        <v>115000</v>
      </c>
      <c r="X10749" s="1" t="s">
        <v>115001</v>
      </c>
      <c r="Y10749" s="2">
        <v>44641</v>
      </c>
      <c r="Z10749" s="2"/>
      <c r="AA10749" s="1" t="s">
        <v>115002</v>
      </c>
      <c r="AB10749">
        <v>0</v>
      </c>
      <c r="AC10749" s="1" t="s">
        <v>48</v>
      </c>
      <c r="AD10749">
        <v>1</v>
      </c>
      <c r="AE10749" s="1" t="s">
        <v>28681</v>
      </c>
      <c r="AF10749">
        <v>0</v>
      </c>
      <c r="AG10749">
        <v>1</v>
      </c>
      <c r="AH10749">
        <v>21</v>
      </c>
      <c r="AI10749">
        <v>80</v>
      </c>
      <c r="AJ10749" s="1" t="s">
        <v>55</v>
      </c>
      <c r="AK10749" s="1" t="s">
        <v>55</v>
      </c>
      <c r="AL10749">
        <v>353</v>
      </c>
    </row>
    <row r="10750" spans="1:38" x14ac:dyDescent="0.2">
      <c r="A10750">
        <v>10749</v>
      </c>
      <c r="B10750" s="1" t="s">
        <v>115003</v>
      </c>
      <c r="C10750" s="2">
        <v>44648</v>
      </c>
      <c r="D10750" s="1" t="s">
        <v>115004</v>
      </c>
      <c r="E10750" s="1" t="s">
        <v>115005</v>
      </c>
      <c r="F10750" s="1" t="s">
        <v>60247</v>
      </c>
      <c r="G10750" s="2">
        <v>44083</v>
      </c>
      <c r="H10750" s="1" t="s">
        <v>41</v>
      </c>
      <c r="I10750" s="1" t="s">
        <v>115006</v>
      </c>
      <c r="J10750" s="1" t="s">
        <v>61</v>
      </c>
      <c r="K10750" s="2">
        <v>43952</v>
      </c>
      <c r="L10750" s="1" t="s">
        <v>48</v>
      </c>
      <c r="M10750" s="1" t="s">
        <v>45</v>
      </c>
      <c r="N10750" s="1" t="s">
        <v>46</v>
      </c>
      <c r="O10750" s="1" t="s">
        <v>115007</v>
      </c>
      <c r="P10750" s="1" t="s">
        <v>48</v>
      </c>
      <c r="Q10750" s="1" t="s">
        <v>48</v>
      </c>
      <c r="R10750" s="1" t="s">
        <v>48</v>
      </c>
      <c r="S10750" s="1" t="s">
        <v>115008</v>
      </c>
      <c r="T10750" s="1" t="s">
        <v>115009</v>
      </c>
      <c r="U10750" s="1" t="s">
        <v>48</v>
      </c>
      <c r="V10750" s="1" t="s">
        <v>20560</v>
      </c>
      <c r="W10750" s="1" t="s">
        <v>19724</v>
      </c>
      <c r="X10750" s="1" t="s">
        <v>23929</v>
      </c>
      <c r="Y10750" s="2"/>
      <c r="Z10750" s="2"/>
      <c r="AA10750" s="1" t="s">
        <v>45</v>
      </c>
      <c r="AB10750">
        <v>0</v>
      </c>
      <c r="AC10750" s="1" t="s">
        <v>48</v>
      </c>
      <c r="AD10750">
        <v>0</v>
      </c>
      <c r="AE10750" s="1" t="s">
        <v>77</v>
      </c>
      <c r="AF10750">
        <v>0</v>
      </c>
      <c r="AG10750">
        <v>1</v>
      </c>
      <c r="AH10750">
        <v>21</v>
      </c>
      <c r="AI10750">
        <v>80</v>
      </c>
      <c r="AJ10750" s="1" t="s">
        <v>55</v>
      </c>
      <c r="AK10750" s="1" t="s">
        <v>55</v>
      </c>
      <c r="AL10750">
        <v>4755</v>
      </c>
    </row>
    <row r="10751" spans="1:38" x14ac:dyDescent="0.2">
      <c r="A10751">
        <v>10750</v>
      </c>
      <c r="B10751" s="1" t="s">
        <v>115010</v>
      </c>
      <c r="C10751" s="2">
        <v>44648</v>
      </c>
      <c r="D10751" s="1" t="s">
        <v>115011</v>
      </c>
      <c r="E10751" s="1" t="s">
        <v>115012</v>
      </c>
      <c r="F10751" s="1" t="s">
        <v>103929</v>
      </c>
      <c r="G10751" s="2">
        <v>44084</v>
      </c>
      <c r="H10751" s="1" t="s">
        <v>41</v>
      </c>
      <c r="I10751" s="1" t="s">
        <v>115013</v>
      </c>
      <c r="J10751" s="1" t="s">
        <v>61</v>
      </c>
      <c r="K10751" s="2">
        <v>44167</v>
      </c>
      <c r="L10751" s="1" t="s">
        <v>10556</v>
      </c>
      <c r="M10751" s="1" t="s">
        <v>6998</v>
      </c>
      <c r="N10751" s="1" t="s">
        <v>48</v>
      </c>
      <c r="O10751" s="1" t="s">
        <v>29140</v>
      </c>
      <c r="P10751" s="1" t="s">
        <v>48</v>
      </c>
      <c r="Q10751" s="1" t="s">
        <v>48</v>
      </c>
      <c r="R10751" s="1" t="s">
        <v>48</v>
      </c>
      <c r="S10751" s="1" t="s">
        <v>103929</v>
      </c>
      <c r="T10751" s="1" t="s">
        <v>115014</v>
      </c>
      <c r="U10751" s="1" t="s">
        <v>48</v>
      </c>
      <c r="V10751" s="1" t="s">
        <v>18646</v>
      </c>
      <c r="W10751" s="1" t="s">
        <v>115015</v>
      </c>
      <c r="X10751" s="1" t="s">
        <v>115016</v>
      </c>
      <c r="Y10751" s="2">
        <v>44637</v>
      </c>
      <c r="Z10751" s="2"/>
      <c r="AA10751" s="1" t="s">
        <v>115017</v>
      </c>
      <c r="AB10751">
        <v>0</v>
      </c>
      <c r="AC10751" s="1" t="s">
        <v>48</v>
      </c>
      <c r="AD10751">
        <v>1</v>
      </c>
      <c r="AE10751" s="1" t="s">
        <v>115018</v>
      </c>
      <c r="AF10751">
        <v>0</v>
      </c>
      <c r="AG10751">
        <v>1</v>
      </c>
      <c r="AH10751">
        <v>18</v>
      </c>
      <c r="AI10751">
        <v>65</v>
      </c>
      <c r="AJ10751" s="1" t="s">
        <v>55</v>
      </c>
      <c r="AK10751" s="1" t="s">
        <v>55</v>
      </c>
      <c r="AL10751">
        <v>181</v>
      </c>
    </row>
    <row r="10752" spans="1:38" x14ac:dyDescent="0.2">
      <c r="A10752">
        <v>10751</v>
      </c>
      <c r="B10752" s="1" t="s">
        <v>115019</v>
      </c>
      <c r="C10752" s="2">
        <v>44648</v>
      </c>
      <c r="D10752" s="1" t="s">
        <v>115020</v>
      </c>
      <c r="E10752" s="1" t="s">
        <v>115021</v>
      </c>
      <c r="F10752" s="1" t="s">
        <v>115022</v>
      </c>
      <c r="G10752" s="2">
        <v>44090</v>
      </c>
      <c r="H10752" s="1" t="s">
        <v>41</v>
      </c>
      <c r="I10752" s="1" t="s">
        <v>115023</v>
      </c>
      <c r="J10752" s="1" t="s">
        <v>61</v>
      </c>
      <c r="K10752" s="2">
        <v>44083</v>
      </c>
      <c r="L10752" s="1" t="s">
        <v>17655</v>
      </c>
      <c r="M10752" s="1" t="s">
        <v>6998</v>
      </c>
      <c r="N10752" s="1" t="s">
        <v>48</v>
      </c>
      <c r="O10752" s="1" t="s">
        <v>115024</v>
      </c>
      <c r="P10752" s="1" t="s">
        <v>48</v>
      </c>
      <c r="Q10752" s="1" t="s">
        <v>48</v>
      </c>
      <c r="R10752" s="1" t="s">
        <v>48</v>
      </c>
      <c r="S10752" s="1" t="s">
        <v>113285</v>
      </c>
      <c r="T10752" s="1" t="s">
        <v>115025</v>
      </c>
      <c r="U10752" s="1" t="s">
        <v>48</v>
      </c>
      <c r="V10752" s="1" t="s">
        <v>35684</v>
      </c>
      <c r="W10752" s="1" t="s">
        <v>115026</v>
      </c>
      <c r="X10752" s="1" t="s">
        <v>115027</v>
      </c>
      <c r="Y10752" s="2">
        <v>44638</v>
      </c>
      <c r="Z10752" s="2"/>
      <c r="AA10752" s="1" t="s">
        <v>115028</v>
      </c>
      <c r="AB10752">
        <v>0</v>
      </c>
      <c r="AC10752" s="1" t="s">
        <v>48</v>
      </c>
      <c r="AD10752">
        <v>1</v>
      </c>
      <c r="AE10752" s="1" t="s">
        <v>77</v>
      </c>
      <c r="AF10752">
        <v>0</v>
      </c>
      <c r="AG10752">
        <v>1</v>
      </c>
      <c r="AH10752">
        <v>18</v>
      </c>
      <c r="AJ10752" s="1" t="s">
        <v>55</v>
      </c>
      <c r="AK10752" s="1" t="s">
        <v>67</v>
      </c>
      <c r="AL10752">
        <v>16</v>
      </c>
    </row>
    <row r="10753" spans="1:38" x14ac:dyDescent="0.2">
      <c r="A10753">
        <v>10752</v>
      </c>
      <c r="B10753" s="1" t="s">
        <v>115029</v>
      </c>
      <c r="C10753" s="2">
        <v>44648</v>
      </c>
      <c r="D10753" s="1" t="s">
        <v>115030</v>
      </c>
      <c r="E10753" s="1" t="s">
        <v>115030</v>
      </c>
      <c r="F10753" s="1" t="s">
        <v>115031</v>
      </c>
      <c r="G10753" s="2">
        <v>44084</v>
      </c>
      <c r="H10753" s="1" t="s">
        <v>41</v>
      </c>
      <c r="I10753" s="1" t="s">
        <v>115032</v>
      </c>
      <c r="J10753" s="1" t="s">
        <v>61</v>
      </c>
      <c r="K10753" s="2">
        <v>43959</v>
      </c>
      <c r="L10753" s="1" t="s">
        <v>48</v>
      </c>
      <c r="M10753" s="1" t="s">
        <v>45</v>
      </c>
      <c r="N10753" s="1" t="s">
        <v>48</v>
      </c>
      <c r="O10753" s="1" t="s">
        <v>115033</v>
      </c>
      <c r="P10753" s="1" t="s">
        <v>48</v>
      </c>
      <c r="Q10753" s="1" t="s">
        <v>48</v>
      </c>
      <c r="R10753" s="1" t="s">
        <v>48</v>
      </c>
      <c r="S10753" s="1" t="s">
        <v>115034</v>
      </c>
      <c r="T10753" s="1" t="s">
        <v>115035</v>
      </c>
      <c r="U10753" s="1" t="s">
        <v>48</v>
      </c>
      <c r="V10753" s="1" t="s">
        <v>115036</v>
      </c>
      <c r="W10753" s="1" t="s">
        <v>48</v>
      </c>
      <c r="X10753" s="1" t="s">
        <v>115037</v>
      </c>
      <c r="Y10753" s="2"/>
      <c r="Z10753" s="2"/>
      <c r="AA10753" s="1" t="s">
        <v>45</v>
      </c>
      <c r="AB10753">
        <v>0</v>
      </c>
      <c r="AC10753" s="1" t="s">
        <v>48</v>
      </c>
      <c r="AD10753">
        <v>0</v>
      </c>
      <c r="AE10753" s="1" t="s">
        <v>6916</v>
      </c>
      <c r="AF10753">
        <v>0</v>
      </c>
      <c r="AG10753">
        <v>1</v>
      </c>
      <c r="AH10753">
        <v>18</v>
      </c>
      <c r="AJ10753" s="1" t="s">
        <v>55</v>
      </c>
      <c r="AK10753" s="1" t="s">
        <v>67</v>
      </c>
      <c r="AL10753">
        <v>16000</v>
      </c>
    </row>
    <row r="10754" spans="1:38" x14ac:dyDescent="0.2">
      <c r="A10754">
        <v>10753</v>
      </c>
      <c r="B10754" s="1" t="s">
        <v>115038</v>
      </c>
      <c r="C10754" s="2">
        <v>44648</v>
      </c>
      <c r="D10754" s="1" t="s">
        <v>115039</v>
      </c>
      <c r="E10754" s="1" t="s">
        <v>115040</v>
      </c>
      <c r="F10754" s="1" t="s">
        <v>18684</v>
      </c>
      <c r="G10754" s="2">
        <v>44092</v>
      </c>
      <c r="H10754" s="1" t="s">
        <v>41</v>
      </c>
      <c r="I10754" s="1" t="s">
        <v>115041</v>
      </c>
      <c r="J10754" s="1" t="s">
        <v>43</v>
      </c>
      <c r="K10754" s="2">
        <v>44105</v>
      </c>
      <c r="L10754" s="1" t="s">
        <v>48</v>
      </c>
      <c r="M10754" s="1" t="s">
        <v>45</v>
      </c>
      <c r="N10754" s="1" t="s">
        <v>46</v>
      </c>
      <c r="O10754" s="1" t="s">
        <v>115042</v>
      </c>
      <c r="P10754" s="1" t="s">
        <v>48</v>
      </c>
      <c r="Q10754" s="1" t="s">
        <v>115043</v>
      </c>
      <c r="R10754" s="1" t="s">
        <v>115044</v>
      </c>
      <c r="S10754" s="1" t="s">
        <v>48</v>
      </c>
      <c r="T10754" s="1" t="s">
        <v>115045</v>
      </c>
      <c r="U10754" s="1" t="s">
        <v>48</v>
      </c>
      <c r="V10754" s="1" t="s">
        <v>18646</v>
      </c>
      <c r="W10754" s="1" t="s">
        <v>115046</v>
      </c>
      <c r="X10754" s="1" t="s">
        <v>115047</v>
      </c>
      <c r="Y10754" s="2"/>
      <c r="Z10754" s="2"/>
      <c r="AA10754" s="1" t="s">
        <v>45</v>
      </c>
      <c r="AB10754">
        <v>0</v>
      </c>
      <c r="AC10754" s="1" t="s">
        <v>48</v>
      </c>
      <c r="AD10754">
        <v>0</v>
      </c>
      <c r="AE10754" s="1" t="s">
        <v>18693</v>
      </c>
      <c r="AF10754">
        <v>0</v>
      </c>
      <c r="AG10754">
        <v>1</v>
      </c>
      <c r="AJ10754" s="1" t="s">
        <v>67</v>
      </c>
      <c r="AK10754" s="1" t="s">
        <v>67</v>
      </c>
      <c r="AL10754">
        <v>150</v>
      </c>
    </row>
    <row r="10755" spans="1:38" x14ac:dyDescent="0.2">
      <c r="A10755">
        <v>10754</v>
      </c>
      <c r="B10755" s="1" t="s">
        <v>115048</v>
      </c>
      <c r="C10755" s="2">
        <v>44648</v>
      </c>
      <c r="D10755" s="1" t="s">
        <v>115049</v>
      </c>
      <c r="E10755" s="1" t="s">
        <v>115050</v>
      </c>
      <c r="F10755" s="1" t="s">
        <v>26132</v>
      </c>
      <c r="G10755" s="2">
        <v>44126</v>
      </c>
      <c r="H10755" s="1" t="s">
        <v>41</v>
      </c>
      <c r="I10755" s="1" t="s">
        <v>115051</v>
      </c>
      <c r="J10755" s="1" t="s">
        <v>61</v>
      </c>
      <c r="K10755" s="2">
        <v>44145</v>
      </c>
      <c r="L10755" s="1" t="s">
        <v>17631</v>
      </c>
      <c r="M10755" s="1" t="s">
        <v>14201</v>
      </c>
      <c r="N10755" s="1" t="s">
        <v>48</v>
      </c>
      <c r="O10755" s="1" t="s">
        <v>115052</v>
      </c>
      <c r="P10755" s="1" t="s">
        <v>48</v>
      </c>
      <c r="Q10755" s="1" t="s">
        <v>48</v>
      </c>
      <c r="R10755" s="1" t="s">
        <v>48</v>
      </c>
      <c r="S10755" s="1" t="s">
        <v>115053</v>
      </c>
      <c r="T10755" s="1" t="s">
        <v>115054</v>
      </c>
      <c r="U10755" s="1" t="s">
        <v>48</v>
      </c>
      <c r="V10755" s="1" t="s">
        <v>18646</v>
      </c>
      <c r="W10755" s="1" t="s">
        <v>115055</v>
      </c>
      <c r="X10755" s="1" t="s">
        <v>26926</v>
      </c>
      <c r="Y10755" s="2"/>
      <c r="Z10755" s="2"/>
      <c r="AA10755" s="1" t="s">
        <v>45</v>
      </c>
      <c r="AB10755">
        <v>0</v>
      </c>
      <c r="AC10755" s="1" t="s">
        <v>48</v>
      </c>
      <c r="AD10755">
        <v>0</v>
      </c>
      <c r="AE10755" s="1" t="s">
        <v>18571</v>
      </c>
      <c r="AF10755">
        <v>0</v>
      </c>
      <c r="AG10755">
        <v>1</v>
      </c>
      <c r="AH10755">
        <v>18</v>
      </c>
      <c r="AJ10755" s="1" t="s">
        <v>55</v>
      </c>
      <c r="AK10755" s="1" t="s">
        <v>67</v>
      </c>
      <c r="AL10755">
        <v>308</v>
      </c>
    </row>
    <row r="10756" spans="1:38" x14ac:dyDescent="0.2">
      <c r="A10756">
        <v>10755</v>
      </c>
      <c r="B10756" s="1" t="s">
        <v>115056</v>
      </c>
      <c r="C10756" s="2">
        <v>44648</v>
      </c>
      <c r="D10756" s="1" t="s">
        <v>115057</v>
      </c>
      <c r="E10756" s="1" t="s">
        <v>115058</v>
      </c>
      <c r="F10756" s="1" t="s">
        <v>37069</v>
      </c>
      <c r="G10756" s="2">
        <v>44131</v>
      </c>
      <c r="H10756" s="1" t="s">
        <v>41</v>
      </c>
      <c r="I10756" s="1" t="s">
        <v>115059</v>
      </c>
      <c r="J10756" s="1" t="s">
        <v>61</v>
      </c>
      <c r="K10756" s="2">
        <v>44132</v>
      </c>
      <c r="L10756" s="1" t="s">
        <v>19332</v>
      </c>
      <c r="M10756" s="1" t="s">
        <v>73</v>
      </c>
      <c r="N10756" s="1" t="s">
        <v>48</v>
      </c>
      <c r="O10756" s="1" t="s">
        <v>48</v>
      </c>
      <c r="P10756" s="1" t="s">
        <v>48</v>
      </c>
      <c r="Q10756" s="1" t="s">
        <v>48</v>
      </c>
      <c r="R10756" s="1" t="s">
        <v>48</v>
      </c>
      <c r="S10756" s="1" t="s">
        <v>48</v>
      </c>
      <c r="T10756" s="1" t="s">
        <v>115060</v>
      </c>
      <c r="U10756" s="1" t="s">
        <v>48</v>
      </c>
      <c r="V10756" s="1" t="s">
        <v>18646</v>
      </c>
      <c r="W10756" s="1" t="s">
        <v>37072</v>
      </c>
      <c r="X10756" s="1" t="s">
        <v>115061</v>
      </c>
      <c r="Y10756" s="2"/>
      <c r="Z10756" s="2"/>
      <c r="AA10756" s="1" t="s">
        <v>45</v>
      </c>
      <c r="AB10756">
        <v>0</v>
      </c>
      <c r="AC10756" s="1" t="s">
        <v>48</v>
      </c>
      <c r="AD10756">
        <v>0</v>
      </c>
      <c r="AE10756" s="1" t="s">
        <v>77</v>
      </c>
      <c r="AF10756">
        <v>0</v>
      </c>
      <c r="AG10756">
        <v>1</v>
      </c>
      <c r="AH10756">
        <v>18</v>
      </c>
      <c r="AJ10756" s="1" t="s">
        <v>55</v>
      </c>
      <c r="AK10756" s="1" t="s">
        <v>67</v>
      </c>
      <c r="AL10756">
        <v>40</v>
      </c>
    </row>
    <row r="10757" spans="1:38" x14ac:dyDescent="0.2">
      <c r="A10757">
        <v>10756</v>
      </c>
      <c r="B10757" s="1" t="s">
        <v>115062</v>
      </c>
      <c r="C10757" s="2">
        <v>44648</v>
      </c>
      <c r="D10757" s="1" t="s">
        <v>115063</v>
      </c>
      <c r="E10757" s="1" t="s">
        <v>48</v>
      </c>
      <c r="F10757" s="1" t="s">
        <v>35507</v>
      </c>
      <c r="G10757" s="2">
        <v>44137</v>
      </c>
      <c r="H10757" s="1" t="s">
        <v>41</v>
      </c>
      <c r="I10757" s="1" t="s">
        <v>115064</v>
      </c>
      <c r="J10757" s="1" t="s">
        <v>61</v>
      </c>
      <c r="K10757" s="2">
        <v>44292</v>
      </c>
      <c r="L10757" s="1" t="s">
        <v>48</v>
      </c>
      <c r="M10757" s="1" t="s">
        <v>45</v>
      </c>
      <c r="N10757" s="1" t="s">
        <v>48</v>
      </c>
      <c r="O10757" s="1" t="s">
        <v>115065</v>
      </c>
      <c r="P10757" s="1" t="s">
        <v>48</v>
      </c>
      <c r="Q10757" s="1" t="s">
        <v>115066</v>
      </c>
      <c r="R10757" s="1" t="s">
        <v>115067</v>
      </c>
      <c r="S10757" s="1" t="s">
        <v>48</v>
      </c>
      <c r="T10757" s="1" t="s">
        <v>48</v>
      </c>
      <c r="U10757" s="1" t="s">
        <v>48</v>
      </c>
      <c r="V10757" s="1" t="s">
        <v>199</v>
      </c>
      <c r="W10757" s="1" t="s">
        <v>115068</v>
      </c>
      <c r="X10757" s="1" t="s">
        <v>48</v>
      </c>
      <c r="Y10757" s="2"/>
      <c r="Z10757" s="2"/>
      <c r="AA10757" s="1" t="s">
        <v>45</v>
      </c>
      <c r="AB10757">
        <v>0</v>
      </c>
      <c r="AC10757" s="1" t="s">
        <v>48</v>
      </c>
      <c r="AD10757">
        <v>0</v>
      </c>
      <c r="AE10757" s="1" t="s">
        <v>45</v>
      </c>
      <c r="AF10757">
        <v>0</v>
      </c>
      <c r="AG10757">
        <v>1</v>
      </c>
      <c r="AJ10757" s="1" t="s">
        <v>67</v>
      </c>
      <c r="AK10757" s="1" t="s">
        <v>67</v>
      </c>
      <c r="AL10757">
        <v>0</v>
      </c>
    </row>
    <row r="10758" spans="1:38" x14ac:dyDescent="0.2">
      <c r="A10758">
        <v>10757</v>
      </c>
      <c r="B10758" s="1" t="s">
        <v>115069</v>
      </c>
      <c r="C10758" s="2">
        <v>44648</v>
      </c>
      <c r="D10758" s="1" t="s">
        <v>115070</v>
      </c>
      <c r="E10758" s="1" t="s">
        <v>115071</v>
      </c>
      <c r="F10758" s="1" t="s">
        <v>115072</v>
      </c>
      <c r="G10758" s="2">
        <v>44144</v>
      </c>
      <c r="H10758" s="1" t="s">
        <v>41</v>
      </c>
      <c r="I10758" s="1" t="s">
        <v>115073</v>
      </c>
      <c r="J10758" s="1" t="s">
        <v>43</v>
      </c>
      <c r="K10758" s="2">
        <v>44136</v>
      </c>
      <c r="L10758" s="1" t="s">
        <v>48</v>
      </c>
      <c r="M10758" s="1" t="s">
        <v>45</v>
      </c>
      <c r="N10758" s="1" t="s">
        <v>6256</v>
      </c>
      <c r="O10758" s="1" t="s">
        <v>115074</v>
      </c>
      <c r="P10758" s="1" t="s">
        <v>48</v>
      </c>
      <c r="Q10758" s="1" t="s">
        <v>115075</v>
      </c>
      <c r="R10758" s="1" t="s">
        <v>115076</v>
      </c>
      <c r="S10758" s="1" t="s">
        <v>115077</v>
      </c>
      <c r="T10758" s="1" t="s">
        <v>115078</v>
      </c>
      <c r="U10758" s="1" t="s">
        <v>48</v>
      </c>
      <c r="V10758" s="1" t="s">
        <v>115079</v>
      </c>
      <c r="W10758" s="1" t="s">
        <v>48</v>
      </c>
      <c r="X10758" s="1" t="s">
        <v>115080</v>
      </c>
      <c r="Y10758" s="2"/>
      <c r="Z10758" s="2"/>
      <c r="AA10758" s="1" t="s">
        <v>45</v>
      </c>
      <c r="AB10758">
        <v>0</v>
      </c>
      <c r="AC10758" s="1" t="s">
        <v>48</v>
      </c>
      <c r="AD10758">
        <v>0</v>
      </c>
      <c r="AE10758" s="1" t="s">
        <v>10841</v>
      </c>
      <c r="AF10758">
        <v>0</v>
      </c>
      <c r="AG10758">
        <v>1</v>
      </c>
      <c r="AH10758">
        <v>18</v>
      </c>
      <c r="AJ10758" s="1" t="s">
        <v>55</v>
      </c>
      <c r="AK10758" s="1" t="s">
        <v>67</v>
      </c>
      <c r="AL10758">
        <v>600</v>
      </c>
    </row>
    <row r="10759" spans="1:38" x14ac:dyDescent="0.2">
      <c r="A10759">
        <v>10758</v>
      </c>
      <c r="B10759" s="1" t="s">
        <v>115081</v>
      </c>
      <c r="C10759" s="2">
        <v>44648</v>
      </c>
      <c r="D10759" s="1" t="s">
        <v>115082</v>
      </c>
      <c r="E10759" s="1" t="s">
        <v>115083</v>
      </c>
      <c r="F10759" s="1" t="s">
        <v>47135</v>
      </c>
      <c r="G10759" s="2">
        <v>44047</v>
      </c>
      <c r="H10759" s="1" t="s">
        <v>41</v>
      </c>
      <c r="I10759" s="1" t="s">
        <v>115084</v>
      </c>
      <c r="J10759" s="1" t="s">
        <v>61</v>
      </c>
      <c r="K10759" s="2">
        <v>44044</v>
      </c>
      <c r="L10759" s="1" t="s">
        <v>32413</v>
      </c>
      <c r="M10759" s="1" t="s">
        <v>45</v>
      </c>
      <c r="N10759" s="1" t="s">
        <v>48</v>
      </c>
      <c r="O10759" s="1" t="s">
        <v>115085</v>
      </c>
      <c r="P10759" s="1" t="s">
        <v>48</v>
      </c>
      <c r="Q10759" s="1" t="s">
        <v>48</v>
      </c>
      <c r="R10759" s="1" t="s">
        <v>48</v>
      </c>
      <c r="S10759" s="1" t="s">
        <v>47135</v>
      </c>
      <c r="T10759" s="1" t="s">
        <v>115086</v>
      </c>
      <c r="U10759" s="1" t="s">
        <v>48</v>
      </c>
      <c r="V10759" s="1" t="s">
        <v>18646</v>
      </c>
      <c r="W10759" s="1" t="s">
        <v>115087</v>
      </c>
      <c r="X10759" s="1" t="s">
        <v>115088</v>
      </c>
      <c r="Y10759" s="2"/>
      <c r="Z10759" s="2"/>
      <c r="AA10759" s="1" t="s">
        <v>45</v>
      </c>
      <c r="AB10759">
        <v>0</v>
      </c>
      <c r="AC10759" s="1" t="s">
        <v>48</v>
      </c>
      <c r="AD10759">
        <v>0</v>
      </c>
      <c r="AE10759" s="1" t="s">
        <v>18571</v>
      </c>
      <c r="AF10759">
        <v>0</v>
      </c>
      <c r="AG10759">
        <v>1</v>
      </c>
      <c r="AH10759">
        <v>18</v>
      </c>
      <c r="AJ10759" s="1" t="s">
        <v>55</v>
      </c>
      <c r="AK10759" s="1" t="s">
        <v>67</v>
      </c>
      <c r="AL10759">
        <v>200</v>
      </c>
    </row>
    <row r="10760" spans="1:38" x14ac:dyDescent="0.2">
      <c r="A10760">
        <v>10759</v>
      </c>
      <c r="B10760" s="1" t="s">
        <v>115089</v>
      </c>
      <c r="C10760" s="2">
        <v>44648</v>
      </c>
      <c r="D10760" s="1" t="s">
        <v>115090</v>
      </c>
      <c r="E10760" s="1" t="s">
        <v>115091</v>
      </c>
      <c r="F10760" s="1" t="s">
        <v>40131</v>
      </c>
      <c r="G10760" s="2">
        <v>44150</v>
      </c>
      <c r="H10760" s="1" t="s">
        <v>41</v>
      </c>
      <c r="I10760" s="1" t="s">
        <v>115092</v>
      </c>
      <c r="J10760" s="1" t="s">
        <v>43</v>
      </c>
      <c r="K10760" s="2">
        <v>44319</v>
      </c>
      <c r="L10760" s="1" t="s">
        <v>48</v>
      </c>
      <c r="M10760" s="1" t="s">
        <v>45</v>
      </c>
      <c r="N10760" s="1" t="s">
        <v>46</v>
      </c>
      <c r="O10760" s="1" t="s">
        <v>115093</v>
      </c>
      <c r="P10760" s="1" t="s">
        <v>48</v>
      </c>
      <c r="Q10760" s="1" t="s">
        <v>115094</v>
      </c>
      <c r="R10760" s="1" t="s">
        <v>115095</v>
      </c>
      <c r="S10760" s="1" t="s">
        <v>115096</v>
      </c>
      <c r="T10760" s="1" t="s">
        <v>115097</v>
      </c>
      <c r="U10760" s="1" t="s">
        <v>48</v>
      </c>
      <c r="V10760" s="1" t="s">
        <v>115098</v>
      </c>
      <c r="W10760" s="1" t="s">
        <v>115099</v>
      </c>
      <c r="X10760" s="1" t="s">
        <v>115100</v>
      </c>
      <c r="Y10760" s="2"/>
      <c r="Z10760" s="2"/>
      <c r="AA10760" s="1" t="s">
        <v>45</v>
      </c>
      <c r="AB10760">
        <v>0</v>
      </c>
      <c r="AC10760" s="1" t="s">
        <v>48</v>
      </c>
      <c r="AD10760">
        <v>0</v>
      </c>
      <c r="AE10760" s="1" t="s">
        <v>115101</v>
      </c>
      <c r="AF10760">
        <v>0</v>
      </c>
      <c r="AG10760">
        <v>1</v>
      </c>
      <c r="AH10760">
        <v>18</v>
      </c>
      <c r="AI10760">
        <v>100</v>
      </c>
      <c r="AJ10760" s="1" t="s">
        <v>55</v>
      </c>
      <c r="AK10760" s="1" t="s">
        <v>55</v>
      </c>
      <c r="AL10760">
        <v>750</v>
      </c>
    </row>
    <row r="10761" spans="1:38" x14ac:dyDescent="0.2">
      <c r="A10761">
        <v>10760</v>
      </c>
      <c r="B10761" s="1" t="s">
        <v>115102</v>
      </c>
      <c r="C10761" s="2">
        <v>44648</v>
      </c>
      <c r="D10761" s="1" t="s">
        <v>44152</v>
      </c>
      <c r="E10761" s="1" t="s">
        <v>115103</v>
      </c>
      <c r="F10761" s="1" t="s">
        <v>44107</v>
      </c>
      <c r="G10761" s="2">
        <v>44169</v>
      </c>
      <c r="H10761" s="1" t="s">
        <v>41</v>
      </c>
      <c r="I10761" s="1" t="s">
        <v>115104</v>
      </c>
      <c r="J10761" s="1" t="s">
        <v>61</v>
      </c>
      <c r="K10761" s="2">
        <v>44396</v>
      </c>
      <c r="L10761" s="1" t="s">
        <v>17631</v>
      </c>
      <c r="M10761" s="1" t="s">
        <v>14201</v>
      </c>
      <c r="N10761" s="1" t="s">
        <v>48</v>
      </c>
      <c r="O10761" s="1" t="s">
        <v>115105</v>
      </c>
      <c r="P10761" s="1" t="s">
        <v>48</v>
      </c>
      <c r="Q10761" s="1" t="s">
        <v>48</v>
      </c>
      <c r="R10761" s="1" t="s">
        <v>48</v>
      </c>
      <c r="S10761" s="1" t="s">
        <v>44107</v>
      </c>
      <c r="T10761" s="1" t="s">
        <v>115106</v>
      </c>
      <c r="U10761" s="1" t="s">
        <v>48</v>
      </c>
      <c r="V10761" s="1" t="s">
        <v>18646</v>
      </c>
      <c r="W10761" s="1" t="s">
        <v>115107</v>
      </c>
      <c r="X10761" s="1" t="s">
        <v>115108</v>
      </c>
      <c r="Y10761" s="2"/>
      <c r="Z10761" s="2"/>
      <c r="AA10761" s="1" t="s">
        <v>45</v>
      </c>
      <c r="AB10761">
        <v>0</v>
      </c>
      <c r="AC10761" s="1" t="s">
        <v>48</v>
      </c>
      <c r="AD10761">
        <v>0</v>
      </c>
      <c r="AE10761" s="1" t="s">
        <v>6251</v>
      </c>
      <c r="AF10761">
        <v>0</v>
      </c>
      <c r="AG10761">
        <v>1</v>
      </c>
      <c r="AH10761">
        <v>18</v>
      </c>
      <c r="AJ10761" s="1" t="s">
        <v>55</v>
      </c>
      <c r="AK10761" s="1" t="s">
        <v>67</v>
      </c>
      <c r="AL10761">
        <v>80</v>
      </c>
    </row>
    <row r="10762" spans="1:38" x14ac:dyDescent="0.2">
      <c r="A10762">
        <v>10761</v>
      </c>
      <c r="B10762" s="1" t="s">
        <v>115109</v>
      </c>
      <c r="C10762" s="2">
        <v>44648</v>
      </c>
      <c r="D10762" s="1" t="s">
        <v>115110</v>
      </c>
      <c r="E10762" s="1" t="s">
        <v>115110</v>
      </c>
      <c r="F10762" s="1" t="s">
        <v>115111</v>
      </c>
      <c r="G10762" s="2">
        <v>44169</v>
      </c>
      <c r="H10762" s="1" t="s">
        <v>41</v>
      </c>
      <c r="I10762" s="1" t="s">
        <v>115112</v>
      </c>
      <c r="J10762" s="1" t="s">
        <v>61</v>
      </c>
      <c r="K10762" s="2">
        <v>44200</v>
      </c>
      <c r="L10762" s="1" t="s">
        <v>17941</v>
      </c>
      <c r="M10762" s="1" t="s">
        <v>109</v>
      </c>
      <c r="N10762" s="1" t="s">
        <v>48</v>
      </c>
      <c r="O10762" s="1" t="s">
        <v>115113</v>
      </c>
      <c r="P10762" s="1" t="s">
        <v>48</v>
      </c>
      <c r="Q10762" s="1" t="s">
        <v>48</v>
      </c>
      <c r="R10762" s="1" t="s">
        <v>48</v>
      </c>
      <c r="S10762" s="1" t="s">
        <v>115114</v>
      </c>
      <c r="T10762" s="1" t="s">
        <v>115115</v>
      </c>
      <c r="U10762" s="1" t="s">
        <v>48</v>
      </c>
      <c r="V10762" s="1" t="s">
        <v>18646</v>
      </c>
      <c r="W10762" s="1" t="s">
        <v>115116</v>
      </c>
      <c r="X10762" s="1" t="s">
        <v>115117</v>
      </c>
      <c r="Y10762" s="2">
        <v>44638</v>
      </c>
      <c r="Z10762" s="2"/>
      <c r="AA10762" s="1" t="s">
        <v>115118</v>
      </c>
      <c r="AB10762">
        <v>0</v>
      </c>
      <c r="AC10762" s="1" t="s">
        <v>48</v>
      </c>
      <c r="AD10762">
        <v>1</v>
      </c>
      <c r="AE10762" s="1" t="s">
        <v>77</v>
      </c>
      <c r="AF10762">
        <v>0</v>
      </c>
      <c r="AG10762">
        <v>1</v>
      </c>
      <c r="AH10762">
        <v>65</v>
      </c>
      <c r="AJ10762" s="1" t="s">
        <v>55</v>
      </c>
      <c r="AK10762" s="1" t="s">
        <v>67</v>
      </c>
      <c r="AL10762">
        <v>139</v>
      </c>
    </row>
    <row r="10763" spans="1:38" x14ac:dyDescent="0.2">
      <c r="A10763">
        <v>10762</v>
      </c>
      <c r="B10763" s="1" t="s">
        <v>115119</v>
      </c>
      <c r="C10763" s="2">
        <v>44648</v>
      </c>
      <c r="D10763" s="1" t="s">
        <v>115120</v>
      </c>
      <c r="E10763" s="1" t="s">
        <v>115121</v>
      </c>
      <c r="F10763" s="1" t="s">
        <v>38417</v>
      </c>
      <c r="G10763" s="2">
        <v>44177</v>
      </c>
      <c r="H10763" s="1" t="s">
        <v>41</v>
      </c>
      <c r="I10763" s="1" t="s">
        <v>115122</v>
      </c>
      <c r="J10763" s="1" t="s">
        <v>61</v>
      </c>
      <c r="K10763" s="2">
        <v>44139</v>
      </c>
      <c r="L10763" s="1" t="s">
        <v>48</v>
      </c>
      <c r="M10763" s="1" t="s">
        <v>45</v>
      </c>
      <c r="N10763" s="1" t="s">
        <v>18340</v>
      </c>
      <c r="O10763" s="1" t="s">
        <v>115123</v>
      </c>
      <c r="P10763" s="1" t="s">
        <v>48</v>
      </c>
      <c r="Q10763" s="1" t="s">
        <v>19674</v>
      </c>
      <c r="R10763" s="1" t="s">
        <v>19674</v>
      </c>
      <c r="S10763" s="1" t="s">
        <v>45678</v>
      </c>
      <c r="T10763" s="1" t="s">
        <v>115124</v>
      </c>
      <c r="U10763" s="1" t="s">
        <v>48</v>
      </c>
      <c r="V10763" s="1" t="s">
        <v>74865</v>
      </c>
      <c r="W10763" s="1" t="s">
        <v>115125</v>
      </c>
      <c r="X10763" s="1" t="s">
        <v>115126</v>
      </c>
      <c r="Y10763" s="2"/>
      <c r="Z10763" s="2"/>
      <c r="AA10763" s="1" t="s">
        <v>45</v>
      </c>
      <c r="AB10763">
        <v>0</v>
      </c>
      <c r="AC10763" s="1" t="s">
        <v>48</v>
      </c>
      <c r="AD10763">
        <v>0</v>
      </c>
      <c r="AE10763" s="1" t="s">
        <v>18680</v>
      </c>
      <c r="AF10763">
        <v>0</v>
      </c>
      <c r="AG10763">
        <v>1</v>
      </c>
      <c r="AH10763">
        <v>18</v>
      </c>
      <c r="AI10763">
        <v>65</v>
      </c>
      <c r="AJ10763" s="1" t="s">
        <v>55</v>
      </c>
      <c r="AK10763" s="1" t="s">
        <v>55</v>
      </c>
      <c r="AL10763">
        <v>50</v>
      </c>
    </row>
    <row r="10764" spans="1:38" x14ac:dyDescent="0.2">
      <c r="A10764">
        <v>10763</v>
      </c>
      <c r="B10764" s="1" t="s">
        <v>115127</v>
      </c>
      <c r="C10764" s="2">
        <v>44648</v>
      </c>
      <c r="D10764" s="1" t="s">
        <v>115128</v>
      </c>
      <c r="E10764" s="1" t="s">
        <v>115129</v>
      </c>
      <c r="F10764" s="1" t="s">
        <v>28965</v>
      </c>
      <c r="G10764" s="2">
        <v>44188</v>
      </c>
      <c r="H10764" s="1" t="s">
        <v>41</v>
      </c>
      <c r="I10764" s="1" t="s">
        <v>115130</v>
      </c>
      <c r="J10764" s="1" t="s">
        <v>43</v>
      </c>
      <c r="K10764" s="2">
        <v>43837</v>
      </c>
      <c r="L10764" s="1" t="s">
        <v>17874</v>
      </c>
      <c r="M10764" s="1" t="s">
        <v>45</v>
      </c>
      <c r="N10764" s="1" t="s">
        <v>48</v>
      </c>
      <c r="O10764" s="1" t="s">
        <v>115131</v>
      </c>
      <c r="P10764" s="1" t="s">
        <v>48</v>
      </c>
      <c r="Q10764" s="1" t="s">
        <v>115132</v>
      </c>
      <c r="R10764" s="1" t="s">
        <v>115133</v>
      </c>
      <c r="S10764" s="1" t="s">
        <v>48</v>
      </c>
      <c r="T10764" s="1" t="s">
        <v>115134</v>
      </c>
      <c r="U10764" s="1" t="s">
        <v>48</v>
      </c>
      <c r="V10764" s="1" t="s">
        <v>115135</v>
      </c>
      <c r="W10764" s="1" t="s">
        <v>59662</v>
      </c>
      <c r="X10764" s="1" t="s">
        <v>22022</v>
      </c>
      <c r="Y10764" s="2"/>
      <c r="Z10764" s="2"/>
      <c r="AA10764" s="1" t="s">
        <v>45</v>
      </c>
      <c r="AB10764">
        <v>0</v>
      </c>
      <c r="AC10764" s="1" t="s">
        <v>48</v>
      </c>
      <c r="AD10764">
        <v>0</v>
      </c>
      <c r="AE10764" s="1" t="s">
        <v>12141</v>
      </c>
      <c r="AF10764">
        <v>0</v>
      </c>
      <c r="AG10764">
        <v>1</v>
      </c>
      <c r="AH10764">
        <v>18</v>
      </c>
      <c r="AI10764">
        <v>85</v>
      </c>
      <c r="AJ10764" s="1" t="s">
        <v>55</v>
      </c>
      <c r="AK10764" s="1" t="s">
        <v>55</v>
      </c>
      <c r="AL10764">
        <v>228</v>
      </c>
    </row>
    <row r="10765" spans="1:38" x14ac:dyDescent="0.2">
      <c r="A10765">
        <v>10764</v>
      </c>
      <c r="B10765" s="1" t="s">
        <v>115136</v>
      </c>
      <c r="C10765" s="2">
        <v>44648</v>
      </c>
      <c r="D10765" s="1" t="s">
        <v>115137</v>
      </c>
      <c r="E10765" s="1" t="s">
        <v>115138</v>
      </c>
      <c r="F10765" s="1" t="s">
        <v>115139</v>
      </c>
      <c r="G10765" s="2">
        <v>44200</v>
      </c>
      <c r="H10765" s="1" t="s">
        <v>41</v>
      </c>
      <c r="I10765" s="1" t="s">
        <v>115140</v>
      </c>
      <c r="J10765" s="1" t="s">
        <v>61</v>
      </c>
      <c r="K10765" s="2">
        <v>44280</v>
      </c>
      <c r="L10765" s="1" t="s">
        <v>10556</v>
      </c>
      <c r="M10765" s="1" t="s">
        <v>17975</v>
      </c>
      <c r="N10765" s="1" t="s">
        <v>48</v>
      </c>
      <c r="O10765" s="1" t="s">
        <v>48</v>
      </c>
      <c r="P10765" s="1" t="s">
        <v>48</v>
      </c>
      <c r="Q10765" s="1" t="s">
        <v>48</v>
      </c>
      <c r="R10765" s="1" t="s">
        <v>48</v>
      </c>
      <c r="S10765" s="1" t="s">
        <v>48</v>
      </c>
      <c r="T10765" s="1" t="s">
        <v>115141</v>
      </c>
      <c r="U10765" s="1" t="s">
        <v>48</v>
      </c>
      <c r="V10765" s="1" t="s">
        <v>115142</v>
      </c>
      <c r="W10765" s="1" t="s">
        <v>115143</v>
      </c>
      <c r="X10765" s="1" t="s">
        <v>115144</v>
      </c>
      <c r="Y10765" s="2"/>
      <c r="Z10765" s="2"/>
      <c r="AA10765" s="1" t="s">
        <v>45</v>
      </c>
      <c r="AB10765">
        <v>0</v>
      </c>
      <c r="AC10765" s="1" t="s">
        <v>48</v>
      </c>
      <c r="AD10765">
        <v>0</v>
      </c>
      <c r="AE10765" s="1" t="s">
        <v>77</v>
      </c>
      <c r="AF10765">
        <v>0</v>
      </c>
      <c r="AG10765">
        <v>1</v>
      </c>
      <c r="AH10765">
        <v>18</v>
      </c>
      <c r="AJ10765" s="1" t="s">
        <v>55</v>
      </c>
      <c r="AK10765" s="1" t="s">
        <v>67</v>
      </c>
      <c r="AL10765">
        <v>237</v>
      </c>
    </row>
    <row r="10766" spans="1:38" x14ac:dyDescent="0.2">
      <c r="A10766">
        <v>10765</v>
      </c>
      <c r="B10766" s="1" t="s">
        <v>115145</v>
      </c>
      <c r="C10766" s="2">
        <v>44648</v>
      </c>
      <c r="D10766" s="1" t="s">
        <v>115146</v>
      </c>
      <c r="E10766" s="1" t="s">
        <v>115147</v>
      </c>
      <c r="F10766" s="1" t="s">
        <v>35679</v>
      </c>
      <c r="G10766" s="2">
        <v>44236</v>
      </c>
      <c r="H10766" s="1" t="s">
        <v>41</v>
      </c>
      <c r="I10766" s="1" t="s">
        <v>115148</v>
      </c>
      <c r="J10766" s="1" t="s">
        <v>43</v>
      </c>
      <c r="K10766" s="2">
        <v>44070</v>
      </c>
      <c r="L10766" s="1" t="s">
        <v>19071</v>
      </c>
      <c r="M10766" s="1" t="s">
        <v>45</v>
      </c>
      <c r="N10766" s="1" t="s">
        <v>6256</v>
      </c>
      <c r="O10766" s="1" t="s">
        <v>115149</v>
      </c>
      <c r="P10766" s="1" t="s">
        <v>48</v>
      </c>
      <c r="Q10766" s="1" t="s">
        <v>115150</v>
      </c>
      <c r="R10766" s="1" t="s">
        <v>115151</v>
      </c>
      <c r="S10766" s="1" t="s">
        <v>115152</v>
      </c>
      <c r="T10766" s="1" t="s">
        <v>115153</v>
      </c>
      <c r="U10766" s="1" t="s">
        <v>48</v>
      </c>
      <c r="V10766" s="1" t="s">
        <v>52634</v>
      </c>
      <c r="W10766" s="1" t="s">
        <v>115154</v>
      </c>
      <c r="X10766" s="1" t="s">
        <v>115155</v>
      </c>
      <c r="Y10766" s="2"/>
      <c r="Z10766" s="2"/>
      <c r="AA10766" s="1" t="s">
        <v>45</v>
      </c>
      <c r="AB10766">
        <v>0</v>
      </c>
      <c r="AC10766" s="1" t="s">
        <v>48</v>
      </c>
      <c r="AD10766">
        <v>0</v>
      </c>
      <c r="AE10766" s="1" t="s">
        <v>5742</v>
      </c>
      <c r="AF10766">
        <v>0</v>
      </c>
      <c r="AG10766">
        <v>1</v>
      </c>
      <c r="AH10766">
        <v>18</v>
      </c>
      <c r="AJ10766" s="1" t="s">
        <v>55</v>
      </c>
      <c r="AK10766" s="1" t="s">
        <v>67</v>
      </c>
      <c r="AL10766">
        <v>300</v>
      </c>
    </row>
    <row r="10767" spans="1:38" x14ac:dyDescent="0.2">
      <c r="A10767">
        <v>10766</v>
      </c>
      <c r="B10767" s="1" t="s">
        <v>115156</v>
      </c>
      <c r="C10767" s="2">
        <v>44648</v>
      </c>
      <c r="D10767" s="1" t="s">
        <v>115157</v>
      </c>
      <c r="E10767" s="1" t="s">
        <v>115158</v>
      </c>
      <c r="F10767" s="1" t="s">
        <v>159121</v>
      </c>
      <c r="G10767" s="2">
        <v>44252</v>
      </c>
      <c r="H10767" s="1" t="s">
        <v>41</v>
      </c>
      <c r="I10767" s="1" t="s">
        <v>115159</v>
      </c>
      <c r="J10767" s="1" t="s">
        <v>61</v>
      </c>
      <c r="K10767" s="2">
        <v>44162</v>
      </c>
      <c r="L10767" s="1" t="s">
        <v>28391</v>
      </c>
      <c r="M10767" s="1" t="s">
        <v>14201</v>
      </c>
      <c r="N10767" s="1" t="s">
        <v>18835</v>
      </c>
      <c r="O10767" s="1" t="s">
        <v>115160</v>
      </c>
      <c r="P10767" s="1" t="s">
        <v>48</v>
      </c>
      <c r="Q10767" s="1" t="s">
        <v>29575</v>
      </c>
      <c r="R10767" s="1" t="s">
        <v>29575</v>
      </c>
      <c r="S10767" s="1" t="s">
        <v>159274</v>
      </c>
      <c r="T10767" s="1" t="s">
        <v>115161</v>
      </c>
      <c r="U10767" s="1" t="s">
        <v>48</v>
      </c>
      <c r="V10767" s="1" t="s">
        <v>199</v>
      </c>
      <c r="W10767" s="1" t="s">
        <v>115162</v>
      </c>
      <c r="X10767" s="1" t="s">
        <v>115163</v>
      </c>
      <c r="Y10767" s="2"/>
      <c r="Z10767" s="2"/>
      <c r="AA10767" s="1" t="s">
        <v>45</v>
      </c>
      <c r="AB10767">
        <v>0</v>
      </c>
      <c r="AC10767" s="1" t="s">
        <v>48</v>
      </c>
      <c r="AD10767">
        <v>0</v>
      </c>
      <c r="AE10767" s="1" t="s">
        <v>23858</v>
      </c>
      <c r="AF10767">
        <v>0</v>
      </c>
      <c r="AG10767">
        <v>1</v>
      </c>
      <c r="AH10767">
        <v>18</v>
      </c>
      <c r="AJ10767" s="1" t="s">
        <v>55</v>
      </c>
      <c r="AK10767" s="1" t="s">
        <v>67</v>
      </c>
      <c r="AL10767">
        <v>3000</v>
      </c>
    </row>
    <row r="10768" spans="1:38" x14ac:dyDescent="0.2">
      <c r="A10768">
        <v>10767</v>
      </c>
      <c r="B10768" s="1" t="s">
        <v>115164</v>
      </c>
      <c r="C10768" s="2">
        <v>44648</v>
      </c>
      <c r="D10768" s="1" t="s">
        <v>115165</v>
      </c>
      <c r="E10768" s="1" t="s">
        <v>115166</v>
      </c>
      <c r="F10768" s="1" t="s">
        <v>115167</v>
      </c>
      <c r="G10768" s="2">
        <v>44256</v>
      </c>
      <c r="H10768" s="1" t="s">
        <v>41</v>
      </c>
      <c r="I10768" s="1" t="s">
        <v>115168</v>
      </c>
      <c r="J10768" s="1" t="s">
        <v>43</v>
      </c>
      <c r="K10768" s="2">
        <v>44291</v>
      </c>
      <c r="L10768" s="1" t="s">
        <v>19332</v>
      </c>
      <c r="M10768" s="1" t="s">
        <v>45</v>
      </c>
      <c r="N10768" s="1" t="s">
        <v>6256</v>
      </c>
      <c r="O10768" s="1" t="s">
        <v>115169</v>
      </c>
      <c r="P10768" s="1" t="s">
        <v>48</v>
      </c>
      <c r="Q10768" s="1" t="s">
        <v>115170</v>
      </c>
      <c r="R10768" s="1" t="s">
        <v>115171</v>
      </c>
      <c r="S10768" s="1" t="s">
        <v>115172</v>
      </c>
      <c r="T10768" s="1" t="s">
        <v>115173</v>
      </c>
      <c r="U10768" s="1" t="s">
        <v>48</v>
      </c>
      <c r="V10768" s="1" t="s">
        <v>115174</v>
      </c>
      <c r="W10768" s="1" t="s">
        <v>115175</v>
      </c>
      <c r="X10768" s="1" t="s">
        <v>115176</v>
      </c>
      <c r="Y10768" s="2"/>
      <c r="Z10768" s="2"/>
      <c r="AA10768" s="1" t="s">
        <v>45</v>
      </c>
      <c r="AB10768">
        <v>0</v>
      </c>
      <c r="AC10768" s="1" t="s">
        <v>48</v>
      </c>
      <c r="AD10768">
        <v>0</v>
      </c>
      <c r="AE10768" s="1" t="s">
        <v>6916</v>
      </c>
      <c r="AF10768">
        <v>0</v>
      </c>
      <c r="AG10768">
        <v>1</v>
      </c>
      <c r="AH10768">
        <v>18</v>
      </c>
      <c r="AI10768">
        <v>75</v>
      </c>
      <c r="AJ10768" s="1" t="s">
        <v>55</v>
      </c>
      <c r="AK10768" s="1" t="s">
        <v>55</v>
      </c>
      <c r="AL10768">
        <v>32</v>
      </c>
    </row>
    <row r="10769" spans="1:38" x14ac:dyDescent="0.2">
      <c r="A10769">
        <v>10768</v>
      </c>
      <c r="B10769" s="1" t="s">
        <v>115177</v>
      </c>
      <c r="C10769" s="2">
        <v>44648</v>
      </c>
      <c r="D10769" s="1" t="s">
        <v>115178</v>
      </c>
      <c r="E10769" s="1" t="s">
        <v>115179</v>
      </c>
      <c r="F10769" s="1" t="s">
        <v>38417</v>
      </c>
      <c r="G10769" s="2">
        <v>44264</v>
      </c>
      <c r="H10769" s="1" t="s">
        <v>41</v>
      </c>
      <c r="I10769" s="1" t="s">
        <v>115180</v>
      </c>
      <c r="J10769" s="1" t="s">
        <v>43</v>
      </c>
      <c r="K10769" s="2">
        <v>44151</v>
      </c>
      <c r="L10769" s="1" t="s">
        <v>17941</v>
      </c>
      <c r="M10769" s="1" t="s">
        <v>45</v>
      </c>
      <c r="N10769" s="1" t="s">
        <v>23385</v>
      </c>
      <c r="O10769" s="1" t="s">
        <v>115181</v>
      </c>
      <c r="P10769" s="1" t="s">
        <v>48</v>
      </c>
      <c r="Q10769" s="1" t="s">
        <v>115182</v>
      </c>
      <c r="R10769" s="1" t="s">
        <v>115183</v>
      </c>
      <c r="S10769" s="1" t="s">
        <v>115184</v>
      </c>
      <c r="T10769" s="1" t="s">
        <v>115185</v>
      </c>
      <c r="U10769" s="1" t="s">
        <v>48</v>
      </c>
      <c r="V10769" s="1" t="s">
        <v>18646</v>
      </c>
      <c r="W10769" s="1" t="s">
        <v>38155</v>
      </c>
      <c r="X10769" s="1" t="s">
        <v>115186</v>
      </c>
      <c r="Y10769" s="2"/>
      <c r="Z10769" s="2"/>
      <c r="AA10769" s="1" t="s">
        <v>45</v>
      </c>
      <c r="AB10769">
        <v>0</v>
      </c>
      <c r="AC10769" s="1" t="s">
        <v>48</v>
      </c>
      <c r="AD10769">
        <v>0</v>
      </c>
      <c r="AE10769" s="1" t="s">
        <v>18680</v>
      </c>
      <c r="AF10769">
        <v>0</v>
      </c>
      <c r="AG10769">
        <v>1</v>
      </c>
      <c r="AH10769">
        <v>18</v>
      </c>
      <c r="AI10769">
        <v>90</v>
      </c>
      <c r="AJ10769" s="1" t="s">
        <v>55</v>
      </c>
      <c r="AK10769" s="1" t="s">
        <v>55</v>
      </c>
      <c r="AL10769">
        <v>30</v>
      </c>
    </row>
    <row r="10770" spans="1:38" x14ac:dyDescent="0.2">
      <c r="A10770">
        <v>10769</v>
      </c>
      <c r="B10770" s="1" t="s">
        <v>115187</v>
      </c>
      <c r="C10770" s="2">
        <v>44648</v>
      </c>
      <c r="D10770" s="1" t="s">
        <v>115188</v>
      </c>
      <c r="E10770" s="1" t="s">
        <v>115189</v>
      </c>
      <c r="F10770" s="1" t="s">
        <v>100428</v>
      </c>
      <c r="G10770" s="2">
        <v>44263</v>
      </c>
      <c r="H10770" s="1" t="s">
        <v>41</v>
      </c>
      <c r="I10770" s="1" t="s">
        <v>115190</v>
      </c>
      <c r="J10770" s="1" t="s">
        <v>61</v>
      </c>
      <c r="K10770" s="2">
        <v>43956</v>
      </c>
      <c r="L10770" s="1" t="s">
        <v>17631</v>
      </c>
      <c r="M10770" s="1" t="s">
        <v>17632</v>
      </c>
      <c r="N10770" s="1" t="s">
        <v>46</v>
      </c>
      <c r="O10770" s="1" t="s">
        <v>115191</v>
      </c>
      <c r="P10770" s="1" t="s">
        <v>48</v>
      </c>
      <c r="Q10770" s="1" t="s">
        <v>48</v>
      </c>
      <c r="R10770" s="1" t="s">
        <v>48</v>
      </c>
      <c r="S10770" s="1" t="s">
        <v>115192</v>
      </c>
      <c r="T10770" s="1" t="s">
        <v>115193</v>
      </c>
      <c r="U10770" s="1" t="s">
        <v>48</v>
      </c>
      <c r="V10770" s="1" t="s">
        <v>115194</v>
      </c>
      <c r="W10770" s="1" t="s">
        <v>115195</v>
      </c>
      <c r="X10770" s="1" t="s">
        <v>115196</v>
      </c>
      <c r="Y10770" s="2">
        <v>44637</v>
      </c>
      <c r="Z10770" s="2"/>
      <c r="AA10770" s="1" t="s">
        <v>115197</v>
      </c>
      <c r="AB10770">
        <v>0</v>
      </c>
      <c r="AC10770" s="1" t="s">
        <v>48</v>
      </c>
      <c r="AD10770">
        <v>1</v>
      </c>
      <c r="AE10770" s="1" t="s">
        <v>73644</v>
      </c>
      <c r="AF10770">
        <v>0</v>
      </c>
      <c r="AG10770">
        <v>1</v>
      </c>
      <c r="AH10770">
        <v>18</v>
      </c>
      <c r="AI10770">
        <v>90</v>
      </c>
      <c r="AJ10770" s="1" t="s">
        <v>55</v>
      </c>
      <c r="AK10770" s="1" t="s">
        <v>55</v>
      </c>
      <c r="AL10770">
        <v>56</v>
      </c>
    </row>
    <row r="10771" spans="1:38" x14ac:dyDescent="0.2">
      <c r="A10771">
        <v>10770</v>
      </c>
      <c r="B10771" s="1" t="s">
        <v>115198</v>
      </c>
      <c r="C10771" s="2">
        <v>44648</v>
      </c>
      <c r="D10771" s="1" t="s">
        <v>115199</v>
      </c>
      <c r="E10771" s="1" t="s">
        <v>115200</v>
      </c>
      <c r="F10771" s="1" t="s">
        <v>12223</v>
      </c>
      <c r="G10771" s="2">
        <v>44266</v>
      </c>
      <c r="H10771" s="1" t="s">
        <v>41</v>
      </c>
      <c r="I10771" s="1" t="s">
        <v>115201</v>
      </c>
      <c r="J10771" s="1" t="s">
        <v>61</v>
      </c>
      <c r="K10771" s="2">
        <v>44743</v>
      </c>
      <c r="L10771" s="1" t="s">
        <v>17631</v>
      </c>
      <c r="M10771" s="1" t="s">
        <v>45</v>
      </c>
      <c r="N10771" s="1" t="s">
        <v>48</v>
      </c>
      <c r="O10771" s="1" t="s">
        <v>48</v>
      </c>
      <c r="P10771" s="1" t="s">
        <v>48</v>
      </c>
      <c r="Q10771" s="1" t="s">
        <v>48</v>
      </c>
      <c r="R10771" s="1" t="s">
        <v>48</v>
      </c>
      <c r="S10771" s="1" t="s">
        <v>48</v>
      </c>
      <c r="T10771" s="1" t="s">
        <v>115202</v>
      </c>
      <c r="U10771" s="1" t="s">
        <v>48</v>
      </c>
      <c r="V10771" s="1" t="s">
        <v>115203</v>
      </c>
      <c r="W10771" s="1" t="s">
        <v>115204</v>
      </c>
      <c r="X10771" s="1" t="s">
        <v>115205</v>
      </c>
      <c r="Y10771" s="2"/>
      <c r="Z10771" s="2"/>
      <c r="AA10771" s="1" t="s">
        <v>45</v>
      </c>
      <c r="AB10771">
        <v>0</v>
      </c>
      <c r="AC10771" s="1" t="s">
        <v>48</v>
      </c>
      <c r="AD10771">
        <v>0</v>
      </c>
      <c r="AE10771" s="1" t="s">
        <v>45</v>
      </c>
      <c r="AF10771">
        <v>0</v>
      </c>
      <c r="AG10771">
        <v>1</v>
      </c>
      <c r="AH10771">
        <v>18</v>
      </c>
      <c r="AJ10771" s="1" t="s">
        <v>55</v>
      </c>
      <c r="AK10771" s="1" t="s">
        <v>67</v>
      </c>
      <c r="AL10771">
        <v>30</v>
      </c>
    </row>
    <row r="10772" spans="1:38" x14ac:dyDescent="0.2">
      <c r="A10772">
        <v>10771</v>
      </c>
      <c r="B10772" s="1" t="s">
        <v>115206</v>
      </c>
      <c r="C10772" s="2">
        <v>44648</v>
      </c>
      <c r="D10772" s="1" t="s">
        <v>115207</v>
      </c>
      <c r="E10772" s="1" t="s">
        <v>115208</v>
      </c>
      <c r="F10772" s="1" t="s">
        <v>22552</v>
      </c>
      <c r="G10772" s="2">
        <v>44270</v>
      </c>
      <c r="H10772" s="1" t="s">
        <v>41</v>
      </c>
      <c r="I10772" s="1" t="s">
        <v>115209</v>
      </c>
      <c r="J10772" s="1" t="s">
        <v>61</v>
      </c>
      <c r="K10772" s="2">
        <v>44228</v>
      </c>
      <c r="L10772" s="1" t="s">
        <v>48</v>
      </c>
      <c r="M10772" s="1" t="s">
        <v>45</v>
      </c>
      <c r="N10772" s="1" t="s">
        <v>48</v>
      </c>
      <c r="O10772" s="1" t="s">
        <v>115210</v>
      </c>
      <c r="P10772" s="1" t="s">
        <v>48</v>
      </c>
      <c r="Q10772" s="1" t="s">
        <v>48</v>
      </c>
      <c r="R10772" s="1" t="s">
        <v>48</v>
      </c>
      <c r="S10772" s="1" t="s">
        <v>106091</v>
      </c>
      <c r="T10772" s="1" t="s">
        <v>159275</v>
      </c>
      <c r="U10772" s="1" t="s">
        <v>48</v>
      </c>
      <c r="V10772" s="1" t="s">
        <v>199</v>
      </c>
      <c r="W10772" s="1" t="s">
        <v>115211</v>
      </c>
      <c r="X10772" s="1" t="s">
        <v>115212</v>
      </c>
      <c r="Y10772" s="2"/>
      <c r="Z10772" s="2"/>
      <c r="AA10772" s="1" t="s">
        <v>45</v>
      </c>
      <c r="AB10772">
        <v>0</v>
      </c>
      <c r="AC10772" s="1" t="s">
        <v>48</v>
      </c>
      <c r="AD10772">
        <v>0</v>
      </c>
      <c r="AE10772" s="1" t="s">
        <v>5742</v>
      </c>
      <c r="AF10772">
        <v>0</v>
      </c>
      <c r="AG10772">
        <v>1</v>
      </c>
      <c r="AH10772">
        <v>18</v>
      </c>
      <c r="AJ10772" s="1" t="s">
        <v>55</v>
      </c>
      <c r="AK10772" s="1" t="s">
        <v>67</v>
      </c>
      <c r="AL10772">
        <v>133</v>
      </c>
    </row>
    <row r="10773" spans="1:38" x14ac:dyDescent="0.2">
      <c r="A10773">
        <v>10772</v>
      </c>
      <c r="B10773" s="1" t="s">
        <v>115213</v>
      </c>
      <c r="C10773" s="2">
        <v>44648</v>
      </c>
      <c r="D10773" s="1" t="s">
        <v>115214</v>
      </c>
      <c r="E10773" s="1" t="s">
        <v>115215</v>
      </c>
      <c r="F10773" s="1" t="s">
        <v>115216</v>
      </c>
      <c r="G10773" s="2">
        <v>44265</v>
      </c>
      <c r="H10773" s="1" t="s">
        <v>41</v>
      </c>
      <c r="I10773" s="1" t="s">
        <v>115217</v>
      </c>
      <c r="J10773" s="1" t="s">
        <v>61</v>
      </c>
      <c r="K10773" s="2">
        <v>44275</v>
      </c>
      <c r="L10773" s="1" t="s">
        <v>19080</v>
      </c>
      <c r="M10773" s="1" t="s">
        <v>109</v>
      </c>
      <c r="N10773" s="1" t="s">
        <v>48</v>
      </c>
      <c r="O10773" s="1" t="s">
        <v>48</v>
      </c>
      <c r="P10773" s="1" t="s">
        <v>48</v>
      </c>
      <c r="Q10773" s="1" t="s">
        <v>48</v>
      </c>
      <c r="R10773" s="1" t="s">
        <v>48</v>
      </c>
      <c r="S10773" s="1" t="s">
        <v>48</v>
      </c>
      <c r="T10773" s="1" t="s">
        <v>115218</v>
      </c>
      <c r="U10773" s="1" t="s">
        <v>48</v>
      </c>
      <c r="V10773" s="1" t="s">
        <v>115219</v>
      </c>
      <c r="W10773" s="1" t="s">
        <v>115220</v>
      </c>
      <c r="X10773" s="1" t="s">
        <v>115221</v>
      </c>
      <c r="Y10773" s="2"/>
      <c r="Z10773" s="2"/>
      <c r="AA10773" s="1" t="s">
        <v>45</v>
      </c>
      <c r="AB10773">
        <v>0</v>
      </c>
      <c r="AC10773" s="1" t="s">
        <v>48</v>
      </c>
      <c r="AD10773">
        <v>0</v>
      </c>
      <c r="AE10773" s="1" t="s">
        <v>18571</v>
      </c>
      <c r="AF10773">
        <v>0</v>
      </c>
      <c r="AG10773">
        <v>1</v>
      </c>
      <c r="AH10773">
        <v>18</v>
      </c>
      <c r="AI10773">
        <v>100</v>
      </c>
      <c r="AJ10773" s="1" t="s">
        <v>55</v>
      </c>
      <c r="AK10773" s="1" t="s">
        <v>55</v>
      </c>
      <c r="AL10773">
        <v>3371</v>
      </c>
    </row>
    <row r="10774" spans="1:38" x14ac:dyDescent="0.2">
      <c r="A10774">
        <v>10773</v>
      </c>
      <c r="B10774" s="1" t="s">
        <v>115222</v>
      </c>
      <c r="C10774" s="2">
        <v>44648</v>
      </c>
      <c r="D10774" s="1" t="s">
        <v>115223</v>
      </c>
      <c r="E10774" s="1" t="s">
        <v>115224</v>
      </c>
      <c r="F10774" s="1" t="s">
        <v>44670</v>
      </c>
      <c r="G10774" s="2">
        <v>44266</v>
      </c>
      <c r="H10774" s="1" t="s">
        <v>41</v>
      </c>
      <c r="I10774" s="1" t="s">
        <v>115225</v>
      </c>
      <c r="J10774" s="1" t="s">
        <v>61</v>
      </c>
      <c r="K10774" s="2">
        <v>44266</v>
      </c>
      <c r="L10774" s="1" t="s">
        <v>18747</v>
      </c>
      <c r="M10774" s="1" t="s">
        <v>73</v>
      </c>
      <c r="N10774" s="1" t="s">
        <v>48</v>
      </c>
      <c r="O10774" s="1" t="s">
        <v>115226</v>
      </c>
      <c r="P10774" s="1" t="s">
        <v>48</v>
      </c>
      <c r="Q10774" s="1" t="s">
        <v>48</v>
      </c>
      <c r="R10774" s="1" t="s">
        <v>48</v>
      </c>
      <c r="S10774" s="1" t="s">
        <v>115227</v>
      </c>
      <c r="T10774" s="1" t="s">
        <v>115228</v>
      </c>
      <c r="U10774" s="1" t="s">
        <v>48</v>
      </c>
      <c r="V10774" s="1" t="s">
        <v>115229</v>
      </c>
      <c r="W10774" s="1" t="s">
        <v>115230</v>
      </c>
      <c r="X10774" s="1" t="s">
        <v>115231</v>
      </c>
      <c r="Y10774" s="2"/>
      <c r="Z10774" s="2"/>
      <c r="AA10774" s="1" t="s">
        <v>45</v>
      </c>
      <c r="AB10774">
        <v>0</v>
      </c>
      <c r="AC10774" s="1" t="s">
        <v>48</v>
      </c>
      <c r="AD10774">
        <v>0</v>
      </c>
      <c r="AE10774" s="1" t="s">
        <v>8205</v>
      </c>
      <c r="AF10774">
        <v>0</v>
      </c>
      <c r="AG10774">
        <v>1</v>
      </c>
      <c r="AH10774">
        <v>18</v>
      </c>
      <c r="AI10774">
        <v>55</v>
      </c>
      <c r="AJ10774" s="1" t="s">
        <v>55</v>
      </c>
      <c r="AK10774" s="1" t="s">
        <v>55</v>
      </c>
      <c r="AL10774">
        <v>45</v>
      </c>
    </row>
    <row r="10775" spans="1:38" x14ac:dyDescent="0.2">
      <c r="A10775">
        <v>10774</v>
      </c>
      <c r="B10775" s="1" t="s">
        <v>115232</v>
      </c>
      <c r="C10775" s="2">
        <v>44648</v>
      </c>
      <c r="D10775" s="1" t="s">
        <v>115233</v>
      </c>
      <c r="E10775" s="1" t="s">
        <v>115234</v>
      </c>
      <c r="F10775" s="1" t="s">
        <v>32159</v>
      </c>
      <c r="G10775" s="2">
        <v>44311</v>
      </c>
      <c r="H10775" s="1" t="s">
        <v>41</v>
      </c>
      <c r="I10775" s="1" t="s">
        <v>115235</v>
      </c>
      <c r="J10775" s="1" t="s">
        <v>43</v>
      </c>
      <c r="K10775" s="2">
        <v>44312</v>
      </c>
      <c r="L10775" s="1" t="s">
        <v>17631</v>
      </c>
      <c r="M10775" s="1" t="s">
        <v>6998</v>
      </c>
      <c r="N10775" s="1" t="s">
        <v>17856</v>
      </c>
      <c r="O10775" s="1" t="s">
        <v>115236</v>
      </c>
      <c r="P10775" s="1" t="s">
        <v>48</v>
      </c>
      <c r="Q10775" s="1" t="s">
        <v>115237</v>
      </c>
      <c r="R10775" s="1" t="s">
        <v>115238</v>
      </c>
      <c r="S10775" s="1" t="s">
        <v>115239</v>
      </c>
      <c r="T10775" s="1" t="s">
        <v>115240</v>
      </c>
      <c r="U10775" s="1" t="s">
        <v>48</v>
      </c>
      <c r="V10775" s="1" t="s">
        <v>51322</v>
      </c>
      <c r="W10775" s="1" t="s">
        <v>115241</v>
      </c>
      <c r="X10775" s="1" t="s">
        <v>115242</v>
      </c>
      <c r="Y10775" s="2"/>
      <c r="Z10775" s="2"/>
      <c r="AA10775" s="1" t="s">
        <v>45</v>
      </c>
      <c r="AB10775">
        <v>0</v>
      </c>
      <c r="AC10775" s="1" t="s">
        <v>48</v>
      </c>
      <c r="AD10775">
        <v>0</v>
      </c>
      <c r="AE10775" s="1" t="s">
        <v>18693</v>
      </c>
      <c r="AF10775">
        <v>0</v>
      </c>
      <c r="AG10775">
        <v>1</v>
      </c>
      <c r="AH10775">
        <v>18</v>
      </c>
      <c r="AI10775">
        <v>85</v>
      </c>
      <c r="AJ10775" s="1" t="s">
        <v>55</v>
      </c>
      <c r="AK10775" s="1" t="s">
        <v>55</v>
      </c>
      <c r="AL10775">
        <v>60</v>
      </c>
    </row>
    <row r="10776" spans="1:38" x14ac:dyDescent="0.2">
      <c r="A10776">
        <v>10775</v>
      </c>
      <c r="B10776" s="1" t="s">
        <v>115243</v>
      </c>
      <c r="C10776" s="2">
        <v>44648</v>
      </c>
      <c r="D10776" s="1" t="s">
        <v>115244</v>
      </c>
      <c r="E10776" s="1" t="s">
        <v>115245</v>
      </c>
      <c r="F10776" s="1" t="s">
        <v>115246</v>
      </c>
      <c r="G10776" s="2">
        <v>44315</v>
      </c>
      <c r="H10776" s="1" t="s">
        <v>41</v>
      </c>
      <c r="I10776" s="1" t="s">
        <v>115247</v>
      </c>
      <c r="J10776" s="1" t="s">
        <v>61</v>
      </c>
      <c r="K10776" s="2">
        <v>44306</v>
      </c>
      <c r="L10776" s="1" t="s">
        <v>48</v>
      </c>
      <c r="M10776" s="1" t="s">
        <v>45</v>
      </c>
      <c r="N10776" s="1" t="s">
        <v>48</v>
      </c>
      <c r="O10776" s="1" t="s">
        <v>48</v>
      </c>
      <c r="P10776" s="1" t="s">
        <v>48</v>
      </c>
      <c r="Q10776" s="1" t="s">
        <v>48</v>
      </c>
      <c r="R10776" s="1" t="s">
        <v>48</v>
      </c>
      <c r="S10776" s="1" t="s">
        <v>48</v>
      </c>
      <c r="T10776" s="1" t="s">
        <v>115248</v>
      </c>
      <c r="U10776" s="1" t="s">
        <v>48</v>
      </c>
      <c r="V10776" s="1" t="s">
        <v>115249</v>
      </c>
      <c r="W10776" s="1" t="s">
        <v>115250</v>
      </c>
      <c r="X10776" s="1" t="s">
        <v>115251</v>
      </c>
      <c r="Y10776" s="2"/>
      <c r="Z10776" s="2"/>
      <c r="AA10776" s="1" t="s">
        <v>45</v>
      </c>
      <c r="AB10776">
        <v>0</v>
      </c>
      <c r="AC10776" s="1" t="s">
        <v>48</v>
      </c>
      <c r="AD10776">
        <v>0</v>
      </c>
      <c r="AE10776" s="1" t="s">
        <v>7904</v>
      </c>
      <c r="AF10776">
        <v>0</v>
      </c>
      <c r="AG10776">
        <v>1</v>
      </c>
      <c r="AH10776">
        <v>18</v>
      </c>
      <c r="AJ10776" s="1" t="s">
        <v>55</v>
      </c>
      <c r="AK10776" s="1" t="s">
        <v>67</v>
      </c>
      <c r="AL10776">
        <v>31</v>
      </c>
    </row>
    <row r="10777" spans="1:38" x14ac:dyDescent="0.2">
      <c r="A10777">
        <v>10776</v>
      </c>
      <c r="B10777" s="1" t="s">
        <v>115252</v>
      </c>
      <c r="C10777" s="2">
        <v>44648</v>
      </c>
      <c r="D10777" s="1" t="s">
        <v>115253</v>
      </c>
      <c r="E10777" s="1" t="s">
        <v>115254</v>
      </c>
      <c r="F10777" s="1" t="s">
        <v>115255</v>
      </c>
      <c r="G10777" s="2">
        <v>44321</v>
      </c>
      <c r="H10777" s="1" t="s">
        <v>41</v>
      </c>
      <c r="I10777" s="1" t="s">
        <v>115256</v>
      </c>
      <c r="J10777" s="1" t="s">
        <v>61</v>
      </c>
      <c r="K10777" s="2">
        <v>44026</v>
      </c>
      <c r="L10777" s="1" t="s">
        <v>18732</v>
      </c>
      <c r="M10777" s="1" t="s">
        <v>45</v>
      </c>
      <c r="N10777" s="1" t="s">
        <v>48</v>
      </c>
      <c r="O10777" s="1" t="s">
        <v>115257</v>
      </c>
      <c r="P10777" s="1" t="s">
        <v>48</v>
      </c>
      <c r="Q10777" s="1" t="s">
        <v>48</v>
      </c>
      <c r="R10777" s="1" t="s">
        <v>48</v>
      </c>
      <c r="S10777" s="1" t="s">
        <v>115258</v>
      </c>
      <c r="T10777" s="1" t="s">
        <v>115259</v>
      </c>
      <c r="U10777" s="1" t="s">
        <v>48</v>
      </c>
      <c r="V10777" s="1" t="s">
        <v>31656</v>
      </c>
      <c r="W10777" s="1" t="s">
        <v>115260</v>
      </c>
      <c r="X10777" s="1" t="s">
        <v>115261</v>
      </c>
      <c r="Y10777" s="2">
        <v>44543</v>
      </c>
      <c r="Z10777" s="2"/>
      <c r="AA10777" s="1" t="s">
        <v>115262</v>
      </c>
      <c r="AB10777">
        <v>0</v>
      </c>
      <c r="AC10777" s="1" t="s">
        <v>48</v>
      </c>
      <c r="AD10777">
        <v>1</v>
      </c>
      <c r="AE10777" s="1" t="s">
        <v>54</v>
      </c>
      <c r="AF10777">
        <v>0</v>
      </c>
      <c r="AG10777">
        <v>1</v>
      </c>
      <c r="AH10777">
        <v>20</v>
      </c>
      <c r="AJ10777" s="1" t="s">
        <v>55</v>
      </c>
      <c r="AK10777" s="1" t="s">
        <v>67</v>
      </c>
      <c r="AL10777">
        <v>181</v>
      </c>
    </row>
    <row r="10778" spans="1:38" x14ac:dyDescent="0.2">
      <c r="A10778">
        <v>10777</v>
      </c>
      <c r="B10778" s="1" t="s">
        <v>115263</v>
      </c>
      <c r="C10778" s="2">
        <v>44648</v>
      </c>
      <c r="D10778" s="1" t="s">
        <v>115264</v>
      </c>
      <c r="E10778" s="1" t="s">
        <v>115265</v>
      </c>
      <c r="F10778" s="1" t="s">
        <v>115266</v>
      </c>
      <c r="G10778" s="2">
        <v>44331</v>
      </c>
      <c r="H10778" s="1" t="s">
        <v>41</v>
      </c>
      <c r="I10778" s="1" t="s">
        <v>115267</v>
      </c>
      <c r="J10778" s="1" t="s">
        <v>61</v>
      </c>
      <c r="K10778" s="2">
        <v>44015</v>
      </c>
      <c r="L10778" s="1" t="s">
        <v>115268</v>
      </c>
      <c r="M10778" s="1" t="s">
        <v>45</v>
      </c>
      <c r="N10778" s="1" t="s">
        <v>46</v>
      </c>
      <c r="O10778" s="1" t="s">
        <v>115269</v>
      </c>
      <c r="P10778" s="1" t="s">
        <v>48</v>
      </c>
      <c r="Q10778" s="1" t="s">
        <v>48</v>
      </c>
      <c r="R10778" s="1" t="s">
        <v>48</v>
      </c>
      <c r="S10778" s="1" t="s">
        <v>115270</v>
      </c>
      <c r="T10778" s="1" t="s">
        <v>115271</v>
      </c>
      <c r="U10778" s="1" t="s">
        <v>48</v>
      </c>
      <c r="V10778" s="1" t="s">
        <v>115272</v>
      </c>
      <c r="W10778" s="1" t="s">
        <v>115273</v>
      </c>
      <c r="X10778" s="1" t="s">
        <v>115274</v>
      </c>
      <c r="Y10778" s="2"/>
      <c r="Z10778" s="2"/>
      <c r="AA10778" s="1" t="s">
        <v>45</v>
      </c>
      <c r="AB10778">
        <v>0</v>
      </c>
      <c r="AC10778" s="1" t="s">
        <v>48</v>
      </c>
      <c r="AD10778">
        <v>0</v>
      </c>
      <c r="AE10778" s="1" t="s">
        <v>16749</v>
      </c>
      <c r="AF10778">
        <v>0</v>
      </c>
      <c r="AG10778">
        <v>1</v>
      </c>
      <c r="AH10778">
        <v>20</v>
      </c>
      <c r="AI10778">
        <v>85</v>
      </c>
      <c r="AJ10778" s="1" t="s">
        <v>55</v>
      </c>
      <c r="AK10778" s="1" t="s">
        <v>55</v>
      </c>
      <c r="AL10778">
        <v>17</v>
      </c>
    </row>
    <row r="10779" spans="1:38" x14ac:dyDescent="0.2">
      <c r="A10779">
        <v>10778</v>
      </c>
      <c r="B10779" s="1" t="s">
        <v>115275</v>
      </c>
      <c r="C10779" s="2">
        <v>44648</v>
      </c>
      <c r="D10779" s="1" t="s">
        <v>115276</v>
      </c>
      <c r="E10779" s="1" t="s">
        <v>67030</v>
      </c>
      <c r="F10779" s="1" t="s">
        <v>36479</v>
      </c>
      <c r="G10779" s="2">
        <v>44337</v>
      </c>
      <c r="H10779" s="1" t="s">
        <v>41</v>
      </c>
      <c r="I10779" s="1" t="s">
        <v>115277</v>
      </c>
      <c r="J10779" s="1" t="s">
        <v>43</v>
      </c>
      <c r="K10779" s="2">
        <v>44516</v>
      </c>
      <c r="L10779" s="1" t="s">
        <v>17655</v>
      </c>
      <c r="M10779" s="1" t="s">
        <v>6998</v>
      </c>
      <c r="N10779" s="1" t="s">
        <v>46</v>
      </c>
      <c r="O10779" s="1" t="s">
        <v>39388</v>
      </c>
      <c r="P10779" s="1" t="s">
        <v>48</v>
      </c>
      <c r="Q10779" s="1" t="s">
        <v>39389</v>
      </c>
      <c r="R10779" s="1" t="s">
        <v>39390</v>
      </c>
      <c r="S10779" s="1" t="s">
        <v>67975</v>
      </c>
      <c r="T10779" s="1" t="s">
        <v>159276</v>
      </c>
      <c r="U10779" s="1" t="s">
        <v>48</v>
      </c>
      <c r="V10779" s="1" t="s">
        <v>18646</v>
      </c>
      <c r="W10779" s="1" t="s">
        <v>67181</v>
      </c>
      <c r="X10779" s="1" t="s">
        <v>67182</v>
      </c>
      <c r="Y10779" s="2"/>
      <c r="Z10779" s="2"/>
      <c r="AA10779" s="1" t="s">
        <v>45</v>
      </c>
      <c r="AB10779">
        <v>0</v>
      </c>
      <c r="AC10779" s="1" t="s">
        <v>48</v>
      </c>
      <c r="AD10779">
        <v>0</v>
      </c>
      <c r="AE10779" s="1" t="s">
        <v>18571</v>
      </c>
      <c r="AF10779">
        <v>0</v>
      </c>
      <c r="AG10779">
        <v>1</v>
      </c>
      <c r="AH10779">
        <v>18</v>
      </c>
      <c r="AJ10779" s="1" t="s">
        <v>55</v>
      </c>
      <c r="AK10779" s="1" t="s">
        <v>67</v>
      </c>
      <c r="AL10779">
        <v>100</v>
      </c>
    </row>
    <row r="10780" spans="1:38" x14ac:dyDescent="0.2">
      <c r="A10780">
        <v>10779</v>
      </c>
      <c r="B10780" s="1" t="s">
        <v>115278</v>
      </c>
      <c r="C10780" s="2">
        <v>44648</v>
      </c>
      <c r="D10780" s="1" t="s">
        <v>115279</v>
      </c>
      <c r="E10780" s="1" t="s">
        <v>115280</v>
      </c>
      <c r="F10780" s="1" t="s">
        <v>19069</v>
      </c>
      <c r="G10780" s="2">
        <v>44354</v>
      </c>
      <c r="H10780" s="1" t="s">
        <v>41</v>
      </c>
      <c r="I10780" s="1" t="s">
        <v>115281</v>
      </c>
      <c r="J10780" s="1" t="s">
        <v>61</v>
      </c>
      <c r="K10780" s="2">
        <v>44287</v>
      </c>
      <c r="L10780" s="1" t="s">
        <v>18325</v>
      </c>
      <c r="M10780" s="1" t="s">
        <v>45</v>
      </c>
      <c r="N10780" s="1" t="s">
        <v>48</v>
      </c>
      <c r="O10780" s="1" t="s">
        <v>115282</v>
      </c>
      <c r="P10780" s="1" t="s">
        <v>48</v>
      </c>
      <c r="Q10780" s="1" t="s">
        <v>48</v>
      </c>
      <c r="R10780" s="1" t="s">
        <v>48</v>
      </c>
      <c r="S10780" s="1" t="s">
        <v>19069</v>
      </c>
      <c r="T10780" s="1" t="s">
        <v>115283</v>
      </c>
      <c r="U10780" s="1" t="s">
        <v>48</v>
      </c>
      <c r="V10780" s="1" t="s">
        <v>18646</v>
      </c>
      <c r="W10780" s="1" t="s">
        <v>115284</v>
      </c>
      <c r="X10780" s="1" t="s">
        <v>115285</v>
      </c>
      <c r="Y10780" s="2"/>
      <c r="Z10780" s="2"/>
      <c r="AA10780" s="1" t="s">
        <v>45</v>
      </c>
      <c r="AB10780">
        <v>0</v>
      </c>
      <c r="AC10780" s="1" t="s">
        <v>48</v>
      </c>
      <c r="AD10780">
        <v>0</v>
      </c>
      <c r="AE10780" s="1" t="s">
        <v>77</v>
      </c>
      <c r="AF10780">
        <v>0</v>
      </c>
      <c r="AG10780">
        <v>1</v>
      </c>
      <c r="AH10780">
        <v>18</v>
      </c>
      <c r="AJ10780" s="1" t="s">
        <v>55</v>
      </c>
      <c r="AK10780" s="1" t="s">
        <v>67</v>
      </c>
      <c r="AL10780">
        <v>1722</v>
      </c>
    </row>
    <row r="10781" spans="1:38" x14ac:dyDescent="0.2">
      <c r="A10781">
        <v>10780</v>
      </c>
      <c r="B10781" s="1" t="s">
        <v>115286</v>
      </c>
      <c r="C10781" s="2">
        <v>44648</v>
      </c>
      <c r="D10781" s="1" t="s">
        <v>115287</v>
      </c>
      <c r="E10781" s="1" t="s">
        <v>115288</v>
      </c>
      <c r="F10781" s="1" t="s">
        <v>115289</v>
      </c>
      <c r="G10781" s="2">
        <v>44391</v>
      </c>
      <c r="H10781" s="1" t="s">
        <v>41</v>
      </c>
      <c r="I10781" s="1" t="s">
        <v>115290</v>
      </c>
      <c r="J10781" s="1" t="s">
        <v>43</v>
      </c>
      <c r="K10781" s="2">
        <v>44514</v>
      </c>
      <c r="L10781" s="1" t="s">
        <v>18325</v>
      </c>
      <c r="M10781" s="1" t="s">
        <v>45</v>
      </c>
      <c r="N10781" s="1" t="s">
        <v>18340</v>
      </c>
      <c r="O10781" s="1" t="s">
        <v>115291</v>
      </c>
      <c r="P10781" s="1" t="s">
        <v>48</v>
      </c>
      <c r="Q10781" s="1" t="s">
        <v>115292</v>
      </c>
      <c r="R10781" s="1" t="s">
        <v>115293</v>
      </c>
      <c r="S10781" s="1" t="s">
        <v>115294</v>
      </c>
      <c r="T10781" s="1" t="s">
        <v>115295</v>
      </c>
      <c r="U10781" s="1" t="s">
        <v>48</v>
      </c>
      <c r="V10781" s="1" t="s">
        <v>115296</v>
      </c>
      <c r="W10781" s="1" t="s">
        <v>115297</v>
      </c>
      <c r="X10781" s="1" t="s">
        <v>115298</v>
      </c>
      <c r="Y10781" s="2"/>
      <c r="Z10781" s="2"/>
      <c r="AA10781" s="1" t="s">
        <v>45</v>
      </c>
      <c r="AB10781">
        <v>0</v>
      </c>
      <c r="AC10781" s="1" t="s">
        <v>48</v>
      </c>
      <c r="AD10781">
        <v>0</v>
      </c>
      <c r="AE10781" s="1" t="s">
        <v>18741</v>
      </c>
      <c r="AF10781">
        <v>0</v>
      </c>
      <c r="AG10781">
        <v>1</v>
      </c>
      <c r="AH10781">
        <v>18</v>
      </c>
      <c r="AJ10781" s="1" t="s">
        <v>55</v>
      </c>
      <c r="AK10781" s="1" t="s">
        <v>67</v>
      </c>
      <c r="AL10781">
        <v>7200</v>
      </c>
    </row>
    <row r="10782" spans="1:38" x14ac:dyDescent="0.2">
      <c r="A10782">
        <v>10781</v>
      </c>
      <c r="B10782" s="1" t="s">
        <v>115299</v>
      </c>
      <c r="C10782" s="2">
        <v>44648</v>
      </c>
      <c r="D10782" s="1" t="s">
        <v>115300</v>
      </c>
      <c r="E10782" s="1" t="s">
        <v>115301</v>
      </c>
      <c r="F10782" s="1" t="s">
        <v>115302</v>
      </c>
      <c r="G10782" s="2">
        <v>44392</v>
      </c>
      <c r="H10782" s="1" t="s">
        <v>41</v>
      </c>
      <c r="I10782" s="1" t="s">
        <v>115303</v>
      </c>
      <c r="J10782" s="1" t="s">
        <v>61</v>
      </c>
      <c r="K10782" s="2">
        <v>44348</v>
      </c>
      <c r="L10782" s="1" t="s">
        <v>48</v>
      </c>
      <c r="M10782" s="1" t="s">
        <v>45</v>
      </c>
      <c r="N10782" s="1" t="s">
        <v>48</v>
      </c>
      <c r="O10782" s="1" t="s">
        <v>48</v>
      </c>
      <c r="P10782" s="1" t="s">
        <v>48</v>
      </c>
      <c r="Q10782" s="1" t="s">
        <v>48</v>
      </c>
      <c r="R10782" s="1" t="s">
        <v>48</v>
      </c>
      <c r="S10782" s="1" t="s">
        <v>48</v>
      </c>
      <c r="T10782" s="1" t="s">
        <v>115304</v>
      </c>
      <c r="U10782" s="1" t="s">
        <v>48</v>
      </c>
      <c r="V10782" s="1" t="s">
        <v>115305</v>
      </c>
      <c r="W10782" s="1" t="s">
        <v>115306</v>
      </c>
      <c r="X10782" s="1" t="s">
        <v>115307</v>
      </c>
      <c r="Y10782" s="2"/>
      <c r="Z10782" s="2"/>
      <c r="AA10782" s="1" t="s">
        <v>45</v>
      </c>
      <c r="AB10782">
        <v>0</v>
      </c>
      <c r="AC10782" s="1" t="s">
        <v>48</v>
      </c>
      <c r="AD10782">
        <v>0</v>
      </c>
      <c r="AE10782" s="1" t="s">
        <v>5742</v>
      </c>
      <c r="AF10782">
        <v>0</v>
      </c>
      <c r="AG10782">
        <v>1</v>
      </c>
      <c r="AH10782">
        <v>18</v>
      </c>
      <c r="AJ10782" s="1" t="s">
        <v>55</v>
      </c>
      <c r="AK10782" s="1" t="s">
        <v>67</v>
      </c>
      <c r="AL10782">
        <v>150</v>
      </c>
    </row>
    <row r="10783" spans="1:38" x14ac:dyDescent="0.2">
      <c r="A10783">
        <v>10782</v>
      </c>
      <c r="B10783" s="1" t="s">
        <v>115308</v>
      </c>
      <c r="C10783" s="2">
        <v>44648</v>
      </c>
      <c r="D10783" s="1" t="s">
        <v>115309</v>
      </c>
      <c r="E10783" s="1" t="s">
        <v>115310</v>
      </c>
      <c r="F10783" s="1" t="s">
        <v>4582</v>
      </c>
      <c r="G10783" s="2">
        <v>44418</v>
      </c>
      <c r="H10783" s="1" t="s">
        <v>41</v>
      </c>
      <c r="I10783" s="1" t="s">
        <v>115311</v>
      </c>
      <c r="J10783" s="1" t="s">
        <v>43</v>
      </c>
      <c r="K10783" s="2">
        <v>44351</v>
      </c>
      <c r="L10783" s="1" t="s">
        <v>48</v>
      </c>
      <c r="M10783" s="1" t="s">
        <v>45</v>
      </c>
      <c r="N10783" s="1" t="s">
        <v>6256</v>
      </c>
      <c r="O10783" s="1" t="s">
        <v>115312</v>
      </c>
      <c r="P10783" s="1" t="s">
        <v>48</v>
      </c>
      <c r="Q10783" s="1" t="s">
        <v>115313</v>
      </c>
      <c r="R10783" s="1" t="s">
        <v>115314</v>
      </c>
      <c r="S10783" s="1" t="s">
        <v>18397</v>
      </c>
      <c r="T10783" s="1" t="s">
        <v>115315</v>
      </c>
      <c r="U10783" s="1" t="s">
        <v>48</v>
      </c>
      <c r="V10783" s="1" t="s">
        <v>115316</v>
      </c>
      <c r="W10783" s="1" t="s">
        <v>115317</v>
      </c>
      <c r="X10783" s="1" t="s">
        <v>115318</v>
      </c>
      <c r="Y10783" s="2"/>
      <c r="Z10783" s="2"/>
      <c r="AA10783" s="1" t="s">
        <v>45</v>
      </c>
      <c r="AB10783">
        <v>0</v>
      </c>
      <c r="AC10783" s="1" t="s">
        <v>48</v>
      </c>
      <c r="AD10783">
        <v>0</v>
      </c>
      <c r="AE10783" s="1" t="s">
        <v>66</v>
      </c>
      <c r="AF10783">
        <v>0</v>
      </c>
      <c r="AG10783">
        <v>1</v>
      </c>
      <c r="AH10783">
        <v>18</v>
      </c>
      <c r="AI10783">
        <v>55</v>
      </c>
      <c r="AJ10783" s="1" t="s">
        <v>55</v>
      </c>
      <c r="AK10783" s="1" t="s">
        <v>55</v>
      </c>
      <c r="AL10783">
        <v>120</v>
      </c>
    </row>
    <row r="10784" spans="1:38" x14ac:dyDescent="0.2">
      <c r="A10784">
        <v>10783</v>
      </c>
      <c r="B10784" s="1" t="s">
        <v>115319</v>
      </c>
      <c r="C10784" s="2">
        <v>44648</v>
      </c>
      <c r="D10784" s="1" t="s">
        <v>115320</v>
      </c>
      <c r="E10784" s="1" t="s">
        <v>115321</v>
      </c>
      <c r="F10784" s="1" t="s">
        <v>54543</v>
      </c>
      <c r="G10784" s="2">
        <v>44424</v>
      </c>
      <c r="H10784" s="1" t="s">
        <v>41</v>
      </c>
      <c r="I10784" s="1" t="s">
        <v>115322</v>
      </c>
      <c r="J10784" s="1" t="s">
        <v>43</v>
      </c>
      <c r="K10784" s="2">
        <v>44419</v>
      </c>
      <c r="L10784" s="1" t="s">
        <v>48</v>
      </c>
      <c r="M10784" s="1" t="s">
        <v>45</v>
      </c>
      <c r="N10784" s="1" t="s">
        <v>6256</v>
      </c>
      <c r="O10784" s="1" t="s">
        <v>115323</v>
      </c>
      <c r="P10784" s="1" t="s">
        <v>48</v>
      </c>
      <c r="Q10784" s="1" t="s">
        <v>115324</v>
      </c>
      <c r="R10784" s="1" t="s">
        <v>115325</v>
      </c>
      <c r="S10784" s="1" t="s">
        <v>54548</v>
      </c>
      <c r="T10784" s="1" t="s">
        <v>115326</v>
      </c>
      <c r="U10784" s="1" t="s">
        <v>48</v>
      </c>
      <c r="V10784" s="1" t="s">
        <v>26723</v>
      </c>
      <c r="W10784" s="1" t="s">
        <v>48</v>
      </c>
      <c r="X10784" s="1" t="s">
        <v>115327</v>
      </c>
      <c r="Y10784" s="2"/>
      <c r="Z10784" s="2"/>
      <c r="AA10784" s="1" t="s">
        <v>45</v>
      </c>
      <c r="AB10784">
        <v>0</v>
      </c>
      <c r="AC10784" s="1" t="s">
        <v>48</v>
      </c>
      <c r="AD10784">
        <v>0</v>
      </c>
      <c r="AE10784" s="1" t="s">
        <v>18741</v>
      </c>
      <c r="AF10784">
        <v>0</v>
      </c>
      <c r="AG10784">
        <v>1</v>
      </c>
      <c r="AH10784">
        <v>5</v>
      </c>
      <c r="AJ10784" s="1" t="s">
        <v>55</v>
      </c>
      <c r="AK10784" s="1" t="s">
        <v>67</v>
      </c>
      <c r="AL10784">
        <v>400</v>
      </c>
    </row>
    <row r="10785" spans="1:38" x14ac:dyDescent="0.2">
      <c r="A10785">
        <v>10784</v>
      </c>
      <c r="B10785" s="1" t="s">
        <v>115328</v>
      </c>
      <c r="C10785" s="2">
        <v>44648</v>
      </c>
      <c r="D10785" s="1" t="s">
        <v>115329</v>
      </c>
      <c r="E10785" s="1" t="s">
        <v>115330</v>
      </c>
      <c r="F10785" s="1" t="s">
        <v>68127</v>
      </c>
      <c r="G10785" s="2">
        <v>44460</v>
      </c>
      <c r="H10785" s="1" t="s">
        <v>41</v>
      </c>
      <c r="I10785" s="1" t="s">
        <v>115331</v>
      </c>
      <c r="J10785" s="1" t="s">
        <v>43</v>
      </c>
      <c r="K10785" s="2">
        <v>44428</v>
      </c>
      <c r="L10785" s="1" t="s">
        <v>17631</v>
      </c>
      <c r="M10785" s="1" t="s">
        <v>17632</v>
      </c>
      <c r="N10785" s="1" t="s">
        <v>6256</v>
      </c>
      <c r="O10785" s="1" t="s">
        <v>115332</v>
      </c>
      <c r="P10785" s="1" t="s">
        <v>48</v>
      </c>
      <c r="Q10785" s="1" t="s">
        <v>115333</v>
      </c>
      <c r="R10785" s="1" t="s">
        <v>115334</v>
      </c>
      <c r="S10785" s="1" t="s">
        <v>107647</v>
      </c>
      <c r="T10785" s="1" t="s">
        <v>115335</v>
      </c>
      <c r="U10785" s="1" t="s">
        <v>48</v>
      </c>
      <c r="V10785" s="1" t="s">
        <v>115336</v>
      </c>
      <c r="W10785" s="1" t="s">
        <v>107650</v>
      </c>
      <c r="X10785" s="1" t="s">
        <v>115337</v>
      </c>
      <c r="Y10785" s="2"/>
      <c r="Z10785" s="2"/>
      <c r="AA10785" s="1" t="s">
        <v>45</v>
      </c>
      <c r="AB10785">
        <v>0</v>
      </c>
      <c r="AC10785" s="1" t="s">
        <v>48</v>
      </c>
      <c r="AD10785">
        <v>0</v>
      </c>
      <c r="AE10785" s="1" t="s">
        <v>31096</v>
      </c>
      <c r="AF10785">
        <v>0</v>
      </c>
      <c r="AG10785">
        <v>1</v>
      </c>
      <c r="AH10785">
        <v>18</v>
      </c>
      <c r="AI10785">
        <v>64</v>
      </c>
      <c r="AJ10785" s="1" t="s">
        <v>55</v>
      </c>
      <c r="AK10785" s="1" t="s">
        <v>55</v>
      </c>
      <c r="AL10785">
        <v>300</v>
      </c>
    </row>
    <row r="10786" spans="1:38" x14ac:dyDescent="0.2">
      <c r="A10786">
        <v>10785</v>
      </c>
      <c r="B10786" s="1" t="s">
        <v>115338</v>
      </c>
      <c r="C10786" s="2">
        <v>44648</v>
      </c>
      <c r="D10786" s="1" t="s">
        <v>115339</v>
      </c>
      <c r="E10786" s="1" t="s">
        <v>115340</v>
      </c>
      <c r="F10786" s="1" t="s">
        <v>38417</v>
      </c>
      <c r="G10786" s="2">
        <v>44461</v>
      </c>
      <c r="H10786" s="1" t="s">
        <v>41</v>
      </c>
      <c r="I10786" s="1" t="s">
        <v>115341</v>
      </c>
      <c r="J10786" s="1" t="s">
        <v>43</v>
      </c>
      <c r="K10786" s="2">
        <v>44197</v>
      </c>
      <c r="L10786" s="1" t="s">
        <v>48</v>
      </c>
      <c r="M10786" s="1" t="s">
        <v>45</v>
      </c>
      <c r="N10786" s="1" t="s">
        <v>48</v>
      </c>
      <c r="O10786" s="1" t="s">
        <v>115342</v>
      </c>
      <c r="P10786" s="1" t="s">
        <v>48</v>
      </c>
      <c r="Q10786" s="1" t="s">
        <v>115343</v>
      </c>
      <c r="R10786" s="1" t="s">
        <v>115344</v>
      </c>
      <c r="S10786" s="1" t="s">
        <v>48</v>
      </c>
      <c r="T10786" s="1" t="s">
        <v>115345</v>
      </c>
      <c r="U10786" s="1" t="s">
        <v>48</v>
      </c>
      <c r="V10786" s="1" t="s">
        <v>199</v>
      </c>
      <c r="W10786" s="1" t="s">
        <v>115346</v>
      </c>
      <c r="X10786" s="1" t="s">
        <v>115347</v>
      </c>
      <c r="Y10786" s="2"/>
      <c r="Z10786" s="2"/>
      <c r="AA10786" s="1" t="s">
        <v>45</v>
      </c>
      <c r="AB10786">
        <v>0</v>
      </c>
      <c r="AC10786" s="1" t="s">
        <v>48</v>
      </c>
      <c r="AD10786">
        <v>0</v>
      </c>
      <c r="AE10786" s="1" t="s">
        <v>18680</v>
      </c>
      <c r="AF10786">
        <v>0</v>
      </c>
      <c r="AG10786">
        <v>1</v>
      </c>
      <c r="AH10786">
        <v>18</v>
      </c>
      <c r="AJ10786" s="1" t="s">
        <v>55</v>
      </c>
      <c r="AK10786" s="1" t="s">
        <v>67</v>
      </c>
      <c r="AL10786">
        <v>150</v>
      </c>
    </row>
    <row r="10787" spans="1:38" x14ac:dyDescent="0.2">
      <c r="A10787">
        <v>10786</v>
      </c>
      <c r="B10787" s="1" t="s">
        <v>115348</v>
      </c>
      <c r="C10787" s="2">
        <v>44648</v>
      </c>
      <c r="D10787" s="1" t="s">
        <v>115349</v>
      </c>
      <c r="E10787" s="1" t="s">
        <v>115349</v>
      </c>
      <c r="F10787" s="1" t="s">
        <v>47185</v>
      </c>
      <c r="G10787" s="2">
        <v>44495</v>
      </c>
      <c r="H10787" s="1" t="s">
        <v>41</v>
      </c>
      <c r="I10787" s="1" t="s">
        <v>115350</v>
      </c>
      <c r="J10787" s="1" t="s">
        <v>43</v>
      </c>
      <c r="K10787" s="2">
        <v>44256</v>
      </c>
      <c r="L10787" s="1" t="s">
        <v>48</v>
      </c>
      <c r="M10787" s="1" t="s">
        <v>45</v>
      </c>
      <c r="N10787" s="1" t="s">
        <v>6256</v>
      </c>
      <c r="O10787" s="1" t="s">
        <v>115351</v>
      </c>
      <c r="P10787" s="1" t="s">
        <v>48</v>
      </c>
      <c r="Q10787" s="1" t="s">
        <v>115352</v>
      </c>
      <c r="R10787" s="1" t="s">
        <v>115353</v>
      </c>
      <c r="S10787" s="1" t="s">
        <v>115354</v>
      </c>
      <c r="T10787" s="1" t="s">
        <v>115355</v>
      </c>
      <c r="U10787" s="1" t="s">
        <v>48</v>
      </c>
      <c r="V10787" s="1" t="s">
        <v>115356</v>
      </c>
      <c r="W10787" s="1" t="s">
        <v>115357</v>
      </c>
      <c r="X10787" s="1" t="s">
        <v>115358</v>
      </c>
      <c r="Y10787" s="2"/>
      <c r="Z10787" s="2"/>
      <c r="AA10787" s="1" t="s">
        <v>45</v>
      </c>
      <c r="AB10787">
        <v>0</v>
      </c>
      <c r="AC10787" s="1" t="s">
        <v>48</v>
      </c>
      <c r="AD10787">
        <v>0</v>
      </c>
      <c r="AE10787" s="1" t="s">
        <v>77</v>
      </c>
      <c r="AF10787">
        <v>0</v>
      </c>
      <c r="AG10787">
        <v>1</v>
      </c>
      <c r="AH10787">
        <v>18</v>
      </c>
      <c r="AI10787">
        <v>40</v>
      </c>
      <c r="AJ10787" s="1" t="s">
        <v>55</v>
      </c>
      <c r="AK10787" s="1" t="s">
        <v>55</v>
      </c>
      <c r="AL10787">
        <v>100</v>
      </c>
    </row>
    <row r="10788" spans="1:38" x14ac:dyDescent="0.2">
      <c r="A10788">
        <v>10787</v>
      </c>
      <c r="B10788" s="1" t="s">
        <v>115359</v>
      </c>
      <c r="C10788" s="2">
        <v>44648</v>
      </c>
      <c r="D10788" s="1" t="s">
        <v>115360</v>
      </c>
      <c r="E10788" s="1" t="s">
        <v>115361</v>
      </c>
      <c r="F10788" s="1" t="s">
        <v>25964</v>
      </c>
      <c r="G10788" s="2">
        <v>44545</v>
      </c>
      <c r="H10788" s="1" t="s">
        <v>41</v>
      </c>
      <c r="I10788" s="1" t="s">
        <v>115362</v>
      </c>
      <c r="J10788" s="1" t="s">
        <v>43</v>
      </c>
      <c r="K10788" s="2">
        <v>44479</v>
      </c>
      <c r="L10788" s="1" t="s">
        <v>48</v>
      </c>
      <c r="M10788" s="1" t="s">
        <v>45</v>
      </c>
      <c r="N10788" s="1" t="s">
        <v>18340</v>
      </c>
      <c r="O10788" s="1" t="s">
        <v>115363</v>
      </c>
      <c r="P10788" s="1" t="s">
        <v>48</v>
      </c>
      <c r="Q10788" s="1" t="s">
        <v>115364</v>
      </c>
      <c r="R10788" s="1" t="s">
        <v>115365</v>
      </c>
      <c r="S10788" s="1" t="s">
        <v>115366</v>
      </c>
      <c r="T10788" s="1" t="s">
        <v>115367</v>
      </c>
      <c r="U10788" s="1" t="s">
        <v>48</v>
      </c>
      <c r="V10788" s="1" t="s">
        <v>115368</v>
      </c>
      <c r="W10788" s="1" t="s">
        <v>48</v>
      </c>
      <c r="X10788" s="1" t="s">
        <v>115369</v>
      </c>
      <c r="Y10788" s="2"/>
      <c r="Z10788" s="2"/>
      <c r="AA10788" s="1" t="s">
        <v>45</v>
      </c>
      <c r="AB10788">
        <v>0</v>
      </c>
      <c r="AC10788" s="1" t="s">
        <v>48</v>
      </c>
      <c r="AD10788">
        <v>0</v>
      </c>
      <c r="AE10788" s="1" t="s">
        <v>18693</v>
      </c>
      <c r="AF10788">
        <v>0</v>
      </c>
      <c r="AG10788">
        <v>1</v>
      </c>
      <c r="AH10788">
        <v>18</v>
      </c>
      <c r="AI10788">
        <v>40</v>
      </c>
      <c r="AJ10788" s="1" t="s">
        <v>55</v>
      </c>
      <c r="AK10788" s="1" t="s">
        <v>55</v>
      </c>
      <c r="AL10788">
        <v>50</v>
      </c>
    </row>
    <row r="10789" spans="1:38" x14ac:dyDescent="0.2">
      <c r="A10789">
        <v>10788</v>
      </c>
      <c r="B10789" s="1" t="s">
        <v>115370</v>
      </c>
      <c r="C10789" s="2">
        <v>44648</v>
      </c>
      <c r="D10789" s="1" t="s">
        <v>115371</v>
      </c>
      <c r="E10789" s="1" t="s">
        <v>115372</v>
      </c>
      <c r="F10789" s="1" t="s">
        <v>59491</v>
      </c>
      <c r="G10789" s="2">
        <v>44550</v>
      </c>
      <c r="H10789" s="1" t="s">
        <v>41</v>
      </c>
      <c r="I10789" s="1" t="s">
        <v>115373</v>
      </c>
      <c r="J10789" s="1" t="s">
        <v>61</v>
      </c>
      <c r="K10789" s="2">
        <v>44489</v>
      </c>
      <c r="L10789" s="1" t="s">
        <v>28391</v>
      </c>
      <c r="M10789" s="1" t="s">
        <v>109</v>
      </c>
      <c r="N10789" s="1" t="s">
        <v>48</v>
      </c>
      <c r="O10789" s="1" t="s">
        <v>115374</v>
      </c>
      <c r="P10789" s="1" t="s">
        <v>48</v>
      </c>
      <c r="Q10789" s="1" t="s">
        <v>48</v>
      </c>
      <c r="R10789" s="1" t="s">
        <v>48</v>
      </c>
      <c r="S10789" s="1" t="s">
        <v>18125</v>
      </c>
      <c r="T10789" s="1" t="s">
        <v>115375</v>
      </c>
      <c r="U10789" s="1" t="s">
        <v>48</v>
      </c>
      <c r="V10789" s="1" t="s">
        <v>199</v>
      </c>
      <c r="W10789" s="1" t="s">
        <v>115376</v>
      </c>
      <c r="X10789" s="1" t="s">
        <v>71441</v>
      </c>
      <c r="Y10789" s="2"/>
      <c r="Z10789" s="2"/>
      <c r="AA10789" s="1" t="s">
        <v>45</v>
      </c>
      <c r="AB10789">
        <v>0</v>
      </c>
      <c r="AC10789" s="1" t="s">
        <v>48</v>
      </c>
      <c r="AD10789">
        <v>0</v>
      </c>
      <c r="AE10789" s="1" t="s">
        <v>66</v>
      </c>
      <c r="AF10789">
        <v>0</v>
      </c>
      <c r="AG10789">
        <v>1</v>
      </c>
      <c r="AH10789">
        <v>18</v>
      </c>
      <c r="AJ10789" s="1" t="s">
        <v>55</v>
      </c>
      <c r="AK10789" s="1" t="s">
        <v>67</v>
      </c>
      <c r="AL10789">
        <v>340</v>
      </c>
    </row>
    <row r="10790" spans="1:38" x14ac:dyDescent="0.2">
      <c r="A10790">
        <v>10789</v>
      </c>
      <c r="B10790" s="1" t="s">
        <v>115377</v>
      </c>
      <c r="C10790" s="2">
        <v>44648</v>
      </c>
      <c r="D10790" s="1" t="s">
        <v>115378</v>
      </c>
      <c r="E10790" s="1" t="s">
        <v>115379</v>
      </c>
      <c r="F10790" s="1" t="s">
        <v>68575</v>
      </c>
      <c r="G10790" s="2">
        <v>44552</v>
      </c>
      <c r="H10790" s="1" t="s">
        <v>41</v>
      </c>
      <c r="I10790" s="1" t="s">
        <v>115380</v>
      </c>
      <c r="J10790" s="1" t="s">
        <v>43</v>
      </c>
      <c r="K10790" s="2">
        <v>44620</v>
      </c>
      <c r="L10790" s="1" t="s">
        <v>48</v>
      </c>
      <c r="M10790" s="1" t="s">
        <v>45</v>
      </c>
      <c r="N10790" s="1" t="s">
        <v>46</v>
      </c>
      <c r="O10790" s="1" t="s">
        <v>115381</v>
      </c>
      <c r="P10790" s="1" t="s">
        <v>48</v>
      </c>
      <c r="Q10790" s="1" t="s">
        <v>115382</v>
      </c>
      <c r="R10790" s="1" t="s">
        <v>115383</v>
      </c>
      <c r="S10790" s="1" t="s">
        <v>68580</v>
      </c>
      <c r="T10790" s="1" t="s">
        <v>115384</v>
      </c>
      <c r="U10790" s="1" t="s">
        <v>48</v>
      </c>
      <c r="V10790" s="1" t="s">
        <v>115385</v>
      </c>
      <c r="W10790" s="1" t="s">
        <v>31636</v>
      </c>
      <c r="X10790" s="1" t="s">
        <v>115386</v>
      </c>
      <c r="Y10790" s="2"/>
      <c r="Z10790" s="2"/>
      <c r="AA10790" s="1" t="s">
        <v>45</v>
      </c>
      <c r="AB10790">
        <v>0</v>
      </c>
      <c r="AC10790" s="1" t="s">
        <v>48</v>
      </c>
      <c r="AD10790">
        <v>0</v>
      </c>
      <c r="AE10790" s="1" t="s">
        <v>6916</v>
      </c>
      <c r="AF10790">
        <v>0</v>
      </c>
      <c r="AG10790">
        <v>1</v>
      </c>
      <c r="AH10790">
        <v>18</v>
      </c>
      <c r="AJ10790" s="1" t="s">
        <v>55</v>
      </c>
      <c r="AK10790" s="1" t="s">
        <v>67</v>
      </c>
      <c r="AL10790">
        <v>4000</v>
      </c>
    </row>
    <row r="10791" spans="1:38" x14ac:dyDescent="0.2">
      <c r="A10791">
        <v>10790</v>
      </c>
      <c r="B10791" s="1" t="s">
        <v>115387</v>
      </c>
      <c r="C10791" s="2">
        <v>44648</v>
      </c>
      <c r="D10791" s="1" t="s">
        <v>115388</v>
      </c>
      <c r="E10791" s="1" t="s">
        <v>115389</v>
      </c>
      <c r="F10791" s="1" t="s">
        <v>32421</v>
      </c>
      <c r="G10791" s="2">
        <v>44517</v>
      </c>
      <c r="H10791" s="1" t="s">
        <v>41</v>
      </c>
      <c r="I10791" s="1" t="s">
        <v>115390</v>
      </c>
      <c r="J10791" s="1" t="s">
        <v>61</v>
      </c>
      <c r="K10791" s="2">
        <v>44533</v>
      </c>
      <c r="L10791" s="1" t="s">
        <v>53984</v>
      </c>
      <c r="M10791" s="1" t="s">
        <v>6998</v>
      </c>
      <c r="N10791" s="1" t="s">
        <v>48</v>
      </c>
      <c r="O10791" s="1" t="s">
        <v>48</v>
      </c>
      <c r="P10791" s="1" t="s">
        <v>48</v>
      </c>
      <c r="Q10791" s="1" t="s">
        <v>48</v>
      </c>
      <c r="R10791" s="1" t="s">
        <v>48</v>
      </c>
      <c r="S10791" s="1" t="s">
        <v>48</v>
      </c>
      <c r="T10791" s="1" t="s">
        <v>115391</v>
      </c>
      <c r="U10791" s="1" t="s">
        <v>48</v>
      </c>
      <c r="V10791" s="1" t="s">
        <v>20560</v>
      </c>
      <c r="W10791" s="1" t="s">
        <v>115392</v>
      </c>
      <c r="X10791" s="1" t="s">
        <v>115393</v>
      </c>
      <c r="Y10791" s="2"/>
      <c r="Z10791" s="2"/>
      <c r="AA10791" s="1" t="s">
        <v>45</v>
      </c>
      <c r="AB10791">
        <v>0</v>
      </c>
      <c r="AC10791" s="1" t="s">
        <v>48</v>
      </c>
      <c r="AD10791">
        <v>0</v>
      </c>
      <c r="AE10791" s="1" t="s">
        <v>66</v>
      </c>
      <c r="AF10791">
        <v>0</v>
      </c>
      <c r="AG10791">
        <v>1</v>
      </c>
      <c r="AH10791">
        <v>18</v>
      </c>
      <c r="AJ10791" s="1" t="s">
        <v>55</v>
      </c>
      <c r="AK10791" s="1" t="s">
        <v>67</v>
      </c>
      <c r="AL10791">
        <v>272</v>
      </c>
    </row>
    <row r="10792" spans="1:38" x14ac:dyDescent="0.2">
      <c r="A10792">
        <v>10791</v>
      </c>
      <c r="B10792" s="1" t="s">
        <v>115394</v>
      </c>
      <c r="C10792" s="2">
        <v>44648</v>
      </c>
      <c r="D10792" s="1" t="s">
        <v>115395</v>
      </c>
      <c r="E10792" s="1" t="s">
        <v>115396</v>
      </c>
      <c r="F10792" s="1" t="s">
        <v>31956</v>
      </c>
      <c r="G10792" s="2">
        <v>44623</v>
      </c>
      <c r="H10792" s="1" t="s">
        <v>41</v>
      </c>
      <c r="I10792" s="1" t="s">
        <v>115397</v>
      </c>
      <c r="J10792" s="1" t="s">
        <v>61</v>
      </c>
      <c r="K10792" s="2">
        <v>44630</v>
      </c>
      <c r="L10792" s="1" t="s">
        <v>18325</v>
      </c>
      <c r="M10792" s="1" t="s">
        <v>45</v>
      </c>
      <c r="N10792" s="1" t="s">
        <v>46</v>
      </c>
      <c r="O10792" s="1" t="s">
        <v>115398</v>
      </c>
      <c r="P10792" s="1" t="s">
        <v>48</v>
      </c>
      <c r="Q10792" s="1" t="s">
        <v>115399</v>
      </c>
      <c r="R10792" s="1" t="s">
        <v>115400</v>
      </c>
      <c r="S10792" s="1" t="s">
        <v>115401</v>
      </c>
      <c r="T10792" s="1" t="s">
        <v>115402</v>
      </c>
      <c r="U10792" s="1" t="s">
        <v>48</v>
      </c>
      <c r="V10792" s="1" t="s">
        <v>69838</v>
      </c>
      <c r="W10792" s="1" t="s">
        <v>115403</v>
      </c>
      <c r="X10792" s="1" t="s">
        <v>115404</v>
      </c>
      <c r="Y10792" s="2"/>
      <c r="Z10792" s="2"/>
      <c r="AA10792" s="1" t="s">
        <v>45</v>
      </c>
      <c r="AB10792">
        <v>0</v>
      </c>
      <c r="AC10792" s="1" t="s">
        <v>48</v>
      </c>
      <c r="AD10792">
        <v>0</v>
      </c>
      <c r="AE10792" s="1" t="s">
        <v>66</v>
      </c>
      <c r="AF10792">
        <v>0</v>
      </c>
      <c r="AG10792">
        <v>1</v>
      </c>
      <c r="AH10792">
        <v>16</v>
      </c>
      <c r="AJ10792" s="1" t="s">
        <v>55</v>
      </c>
      <c r="AK10792" s="1" t="s">
        <v>67</v>
      </c>
      <c r="AL10792">
        <v>5000</v>
      </c>
    </row>
    <row r="10793" spans="1:38" x14ac:dyDescent="0.2">
      <c r="A10793">
        <v>10792</v>
      </c>
      <c r="B10793" s="1" t="s">
        <v>115405</v>
      </c>
      <c r="C10793" s="2">
        <v>44648</v>
      </c>
      <c r="D10793" s="1" t="s">
        <v>115406</v>
      </c>
      <c r="E10793" s="1" t="s">
        <v>115407</v>
      </c>
      <c r="F10793" s="1" t="s">
        <v>115408</v>
      </c>
      <c r="G10793" s="2">
        <v>44628</v>
      </c>
      <c r="H10793" s="1" t="s">
        <v>41</v>
      </c>
      <c r="I10793" s="1" t="s">
        <v>115409</v>
      </c>
      <c r="J10793" s="1" t="s">
        <v>61</v>
      </c>
      <c r="K10793" s="2">
        <v>44628</v>
      </c>
      <c r="L10793" s="1" t="s">
        <v>17655</v>
      </c>
      <c r="M10793" s="1" t="s">
        <v>14201</v>
      </c>
      <c r="N10793" s="1" t="s">
        <v>46</v>
      </c>
      <c r="O10793" s="1" t="s">
        <v>115410</v>
      </c>
      <c r="P10793" s="1" t="s">
        <v>48</v>
      </c>
      <c r="Q10793" s="1" t="s">
        <v>115411</v>
      </c>
      <c r="R10793" s="1" t="s">
        <v>115412</v>
      </c>
      <c r="S10793" s="1" t="s">
        <v>115413</v>
      </c>
      <c r="T10793" s="1" t="s">
        <v>115414</v>
      </c>
      <c r="U10793" s="1" t="s">
        <v>48</v>
      </c>
      <c r="V10793" s="1" t="s">
        <v>115415</v>
      </c>
      <c r="W10793" s="1" t="s">
        <v>115416</v>
      </c>
      <c r="X10793" s="1" t="s">
        <v>115417</v>
      </c>
      <c r="Y10793" s="2"/>
      <c r="Z10793" s="2"/>
      <c r="AA10793" s="1" t="s">
        <v>45</v>
      </c>
      <c r="AB10793">
        <v>0</v>
      </c>
      <c r="AC10793" s="1" t="s">
        <v>48</v>
      </c>
      <c r="AD10793">
        <v>0</v>
      </c>
      <c r="AE10793" s="1" t="s">
        <v>115418</v>
      </c>
      <c r="AF10793">
        <v>0</v>
      </c>
      <c r="AG10793">
        <v>1</v>
      </c>
      <c r="AH10793">
        <v>18</v>
      </c>
      <c r="AJ10793" s="1" t="s">
        <v>55</v>
      </c>
      <c r="AK10793" s="1" t="s">
        <v>67</v>
      </c>
      <c r="AL10793">
        <v>640</v>
      </c>
    </row>
    <row r="10794" spans="1:38" x14ac:dyDescent="0.2">
      <c r="A10794">
        <v>10793</v>
      </c>
      <c r="B10794" s="1" t="s">
        <v>115419</v>
      </c>
      <c r="C10794" s="2">
        <v>44648</v>
      </c>
      <c r="D10794" s="1" t="s">
        <v>115420</v>
      </c>
      <c r="E10794" s="1" t="s">
        <v>115421</v>
      </c>
      <c r="F10794" s="1" t="s">
        <v>111435</v>
      </c>
      <c r="G10794" s="2">
        <v>44634</v>
      </c>
      <c r="H10794" s="1" t="s">
        <v>41</v>
      </c>
      <c r="I10794" s="1" t="s">
        <v>115422</v>
      </c>
      <c r="J10794" s="1" t="s">
        <v>61</v>
      </c>
      <c r="K10794" s="2">
        <v>44635</v>
      </c>
      <c r="L10794" s="1" t="s">
        <v>17655</v>
      </c>
      <c r="M10794" s="1" t="s">
        <v>6998</v>
      </c>
      <c r="N10794" s="1" t="s">
        <v>46</v>
      </c>
      <c r="O10794" s="1" t="s">
        <v>115423</v>
      </c>
      <c r="P10794" s="1" t="s">
        <v>48</v>
      </c>
      <c r="Q10794" s="1" t="s">
        <v>115424</v>
      </c>
      <c r="R10794" s="1" t="s">
        <v>115425</v>
      </c>
      <c r="S10794" s="1" t="s">
        <v>115426</v>
      </c>
      <c r="T10794" s="1" t="s">
        <v>115427</v>
      </c>
      <c r="U10794" s="1" t="s">
        <v>48</v>
      </c>
      <c r="V10794" s="1" t="s">
        <v>199</v>
      </c>
      <c r="W10794" s="1" t="s">
        <v>115428</v>
      </c>
      <c r="X10794" s="1" t="s">
        <v>115429</v>
      </c>
      <c r="Y10794" s="2"/>
      <c r="Z10794" s="2"/>
      <c r="AA10794" s="1" t="s">
        <v>45</v>
      </c>
      <c r="AB10794">
        <v>0</v>
      </c>
      <c r="AC10794" s="1" t="s">
        <v>48</v>
      </c>
      <c r="AD10794">
        <v>0</v>
      </c>
      <c r="AE10794" s="1" t="s">
        <v>6992</v>
      </c>
      <c r="AF10794">
        <v>0</v>
      </c>
      <c r="AG10794">
        <v>1</v>
      </c>
      <c r="AH10794">
        <v>18</v>
      </c>
      <c r="AJ10794" s="1" t="s">
        <v>55</v>
      </c>
      <c r="AK10794" s="1" t="s">
        <v>67</v>
      </c>
      <c r="AL10794">
        <v>30</v>
      </c>
    </row>
    <row r="10795" spans="1:38" x14ac:dyDescent="0.2">
      <c r="A10795">
        <v>10794</v>
      </c>
      <c r="B10795" s="1" t="s">
        <v>115430</v>
      </c>
      <c r="C10795" s="2">
        <v>44648</v>
      </c>
      <c r="D10795" s="1" t="s">
        <v>115431</v>
      </c>
      <c r="E10795" s="1" t="s">
        <v>115431</v>
      </c>
      <c r="F10795" s="1" t="s">
        <v>115432</v>
      </c>
      <c r="G10795" s="2">
        <v>44634</v>
      </c>
      <c r="H10795" s="1" t="s">
        <v>41</v>
      </c>
      <c r="I10795" s="1" t="s">
        <v>115433</v>
      </c>
      <c r="J10795" s="1" t="s">
        <v>43</v>
      </c>
      <c r="K10795" s="2">
        <v>44407</v>
      </c>
      <c r="L10795" s="1" t="s">
        <v>17842</v>
      </c>
      <c r="M10795" s="1" t="s">
        <v>17632</v>
      </c>
      <c r="N10795" s="1" t="s">
        <v>46</v>
      </c>
      <c r="O10795" s="1" t="s">
        <v>115434</v>
      </c>
      <c r="P10795" s="1" t="s">
        <v>48</v>
      </c>
      <c r="Q10795" s="1" t="s">
        <v>46851</v>
      </c>
      <c r="R10795" s="1" t="s">
        <v>115435</v>
      </c>
      <c r="S10795" s="1" t="s">
        <v>115436</v>
      </c>
      <c r="T10795" s="1" t="s">
        <v>115437</v>
      </c>
      <c r="U10795" s="1" t="s">
        <v>48</v>
      </c>
      <c r="V10795" s="1" t="s">
        <v>115438</v>
      </c>
      <c r="W10795" s="1" t="s">
        <v>115439</v>
      </c>
      <c r="X10795" s="1" t="s">
        <v>115440</v>
      </c>
      <c r="Y10795" s="2"/>
      <c r="Z10795" s="2"/>
      <c r="AA10795" s="1" t="s">
        <v>45</v>
      </c>
      <c r="AB10795">
        <v>0</v>
      </c>
      <c r="AC10795" s="1" t="s">
        <v>48</v>
      </c>
      <c r="AD10795">
        <v>0</v>
      </c>
      <c r="AE10795" s="1" t="s">
        <v>77</v>
      </c>
      <c r="AF10795">
        <v>0</v>
      </c>
      <c r="AG10795">
        <v>1</v>
      </c>
      <c r="AH10795">
        <v>18</v>
      </c>
      <c r="AJ10795" s="1" t="s">
        <v>55</v>
      </c>
      <c r="AK10795" s="1" t="s">
        <v>67</v>
      </c>
      <c r="AL10795">
        <v>1000</v>
      </c>
    </row>
    <row r="10796" spans="1:38" x14ac:dyDescent="0.2">
      <c r="A10796">
        <v>10795</v>
      </c>
      <c r="B10796" s="1" t="s">
        <v>115441</v>
      </c>
      <c r="C10796" s="2">
        <v>44648</v>
      </c>
      <c r="D10796" s="1" t="s">
        <v>115442</v>
      </c>
      <c r="E10796" s="1" t="s">
        <v>115443</v>
      </c>
      <c r="F10796" s="1" t="s">
        <v>68210</v>
      </c>
      <c r="G10796" s="2">
        <v>44630</v>
      </c>
      <c r="H10796" s="1" t="s">
        <v>41</v>
      </c>
      <c r="I10796" s="1" t="s">
        <v>115444</v>
      </c>
      <c r="J10796" s="1" t="s">
        <v>61</v>
      </c>
      <c r="K10796" s="2">
        <v>44639</v>
      </c>
      <c r="L10796" s="1" t="s">
        <v>48</v>
      </c>
      <c r="M10796" s="1" t="s">
        <v>45</v>
      </c>
      <c r="N10796" s="1" t="s">
        <v>48</v>
      </c>
      <c r="O10796" s="1" t="s">
        <v>107483</v>
      </c>
      <c r="P10796" s="1" t="s">
        <v>48</v>
      </c>
      <c r="Q10796" s="1" t="s">
        <v>107484</v>
      </c>
      <c r="R10796" s="1" t="s">
        <v>115445</v>
      </c>
      <c r="S10796" s="1" t="s">
        <v>48</v>
      </c>
      <c r="T10796" s="1" t="s">
        <v>115446</v>
      </c>
      <c r="U10796" s="1" t="s">
        <v>48</v>
      </c>
      <c r="V10796" s="1" t="s">
        <v>115447</v>
      </c>
      <c r="W10796" s="1" t="s">
        <v>115448</v>
      </c>
      <c r="X10796" s="1" t="s">
        <v>115449</v>
      </c>
      <c r="Y10796" s="2"/>
      <c r="Z10796" s="2"/>
      <c r="AA10796" s="1" t="s">
        <v>45</v>
      </c>
      <c r="AB10796">
        <v>0</v>
      </c>
      <c r="AC10796" s="1" t="s">
        <v>48</v>
      </c>
      <c r="AD10796">
        <v>0</v>
      </c>
      <c r="AE10796" s="1" t="s">
        <v>18571</v>
      </c>
      <c r="AF10796">
        <v>0</v>
      </c>
      <c r="AG10796">
        <v>1</v>
      </c>
      <c r="AH10796">
        <v>60</v>
      </c>
      <c r="AJ10796" s="1" t="s">
        <v>55</v>
      </c>
      <c r="AK10796" s="1" t="s">
        <v>67</v>
      </c>
      <c r="AL10796">
        <v>490000</v>
      </c>
    </row>
    <row r="10797" spans="1:38" x14ac:dyDescent="0.2">
      <c r="A10797">
        <v>10796</v>
      </c>
      <c r="B10797" s="1" t="s">
        <v>115450</v>
      </c>
      <c r="C10797" s="2">
        <v>44648</v>
      </c>
      <c r="D10797" s="1" t="s">
        <v>115451</v>
      </c>
      <c r="E10797" s="1" t="s">
        <v>115452</v>
      </c>
      <c r="F10797" s="1" t="s">
        <v>115453</v>
      </c>
      <c r="G10797" s="2">
        <v>44636</v>
      </c>
      <c r="H10797" s="1" t="s">
        <v>41</v>
      </c>
      <c r="I10797" s="1" t="s">
        <v>115454</v>
      </c>
      <c r="J10797" s="1" t="s">
        <v>61</v>
      </c>
      <c r="K10797" s="2">
        <v>44682</v>
      </c>
      <c r="L10797" s="1" t="s">
        <v>13010</v>
      </c>
      <c r="M10797" s="1" t="s">
        <v>17632</v>
      </c>
      <c r="N10797" s="1" t="s">
        <v>48</v>
      </c>
      <c r="O10797" s="1" t="s">
        <v>48</v>
      </c>
      <c r="P10797" s="1" t="s">
        <v>48</v>
      </c>
      <c r="Q10797" s="1" t="s">
        <v>48</v>
      </c>
      <c r="R10797" s="1" t="s">
        <v>48</v>
      </c>
      <c r="S10797" s="1" t="s">
        <v>48</v>
      </c>
      <c r="T10797" s="1" t="s">
        <v>115455</v>
      </c>
      <c r="U10797" s="1" t="s">
        <v>48</v>
      </c>
      <c r="V10797" s="1" t="s">
        <v>105001</v>
      </c>
      <c r="W10797" s="1" t="s">
        <v>115456</v>
      </c>
      <c r="X10797" s="1" t="s">
        <v>115457</v>
      </c>
      <c r="Y10797" s="2"/>
      <c r="Z10797" s="2"/>
      <c r="AA10797" s="1" t="s">
        <v>45</v>
      </c>
      <c r="AB10797">
        <v>0</v>
      </c>
      <c r="AC10797" s="1" t="s">
        <v>48</v>
      </c>
      <c r="AD10797">
        <v>0</v>
      </c>
      <c r="AE10797" s="1" t="s">
        <v>45</v>
      </c>
      <c r="AF10797">
        <v>0</v>
      </c>
      <c r="AG10797">
        <v>1</v>
      </c>
      <c r="AH10797">
        <v>18</v>
      </c>
      <c r="AI10797">
        <v>99</v>
      </c>
      <c r="AJ10797" s="1" t="s">
        <v>55</v>
      </c>
      <c r="AK10797" s="1" t="s">
        <v>55</v>
      </c>
      <c r="AL10797">
        <v>954</v>
      </c>
    </row>
    <row r="10798" spans="1:38" x14ac:dyDescent="0.2">
      <c r="A10798">
        <v>10797</v>
      </c>
      <c r="B10798" s="1" t="s">
        <v>115458</v>
      </c>
      <c r="C10798" s="2">
        <v>44648</v>
      </c>
      <c r="D10798" s="1" t="s">
        <v>115459</v>
      </c>
      <c r="E10798" s="1" t="s">
        <v>115459</v>
      </c>
      <c r="F10798" s="1" t="s">
        <v>106766</v>
      </c>
      <c r="G10798" s="2">
        <v>44636</v>
      </c>
      <c r="H10798" s="1" t="s">
        <v>41</v>
      </c>
      <c r="I10798" s="1" t="s">
        <v>115460</v>
      </c>
      <c r="J10798" s="1" t="s">
        <v>43</v>
      </c>
      <c r="K10798" s="2">
        <v>44453</v>
      </c>
      <c r="L10798" s="1" t="s">
        <v>19271</v>
      </c>
      <c r="M10798" s="1" t="s">
        <v>45</v>
      </c>
      <c r="N10798" s="1" t="s">
        <v>46</v>
      </c>
      <c r="O10798" s="1" t="s">
        <v>115461</v>
      </c>
      <c r="P10798" s="1" t="s">
        <v>48</v>
      </c>
      <c r="Q10798" s="1" t="s">
        <v>115462</v>
      </c>
      <c r="R10798" s="1" t="s">
        <v>106770</v>
      </c>
      <c r="S10798" s="1" t="s">
        <v>48</v>
      </c>
      <c r="T10798" s="1" t="s">
        <v>115463</v>
      </c>
      <c r="U10798" s="1" t="s">
        <v>48</v>
      </c>
      <c r="V10798" s="1" t="s">
        <v>106772</v>
      </c>
      <c r="W10798" s="1" t="s">
        <v>115464</v>
      </c>
      <c r="X10798" s="1" t="s">
        <v>115465</v>
      </c>
      <c r="Y10798" s="2"/>
      <c r="Z10798" s="2"/>
      <c r="AA10798" s="1" t="s">
        <v>45</v>
      </c>
      <c r="AB10798">
        <v>0</v>
      </c>
      <c r="AC10798" s="1" t="s">
        <v>48</v>
      </c>
      <c r="AD10798">
        <v>0</v>
      </c>
      <c r="AE10798" s="1" t="s">
        <v>18571</v>
      </c>
      <c r="AF10798">
        <v>0</v>
      </c>
      <c r="AG10798">
        <v>1</v>
      </c>
      <c r="AH10798">
        <v>18</v>
      </c>
      <c r="AI10798">
        <v>80</v>
      </c>
      <c r="AJ10798" s="1" t="s">
        <v>55</v>
      </c>
      <c r="AK10798" s="1" t="s">
        <v>55</v>
      </c>
      <c r="AL10798">
        <v>30</v>
      </c>
    </row>
    <row r="10799" spans="1:38" x14ac:dyDescent="0.2">
      <c r="A10799">
        <v>10798</v>
      </c>
      <c r="B10799" s="1" t="s">
        <v>115466</v>
      </c>
      <c r="C10799" s="2">
        <v>44648</v>
      </c>
      <c r="D10799" s="1" t="s">
        <v>115467</v>
      </c>
      <c r="E10799" s="1" t="s">
        <v>115468</v>
      </c>
      <c r="F10799" s="1" t="s">
        <v>106766</v>
      </c>
      <c r="G10799" s="2">
        <v>44636</v>
      </c>
      <c r="H10799" s="1" t="s">
        <v>41</v>
      </c>
      <c r="I10799" s="1" t="s">
        <v>115469</v>
      </c>
      <c r="J10799" s="1" t="s">
        <v>43</v>
      </c>
      <c r="K10799" s="2">
        <v>44599</v>
      </c>
      <c r="L10799" s="1" t="s">
        <v>21618</v>
      </c>
      <c r="M10799" s="1" t="s">
        <v>45</v>
      </c>
      <c r="N10799" s="1" t="s">
        <v>46</v>
      </c>
      <c r="O10799" s="1" t="s">
        <v>115461</v>
      </c>
      <c r="P10799" s="1" t="s">
        <v>48</v>
      </c>
      <c r="Q10799" s="1" t="s">
        <v>115462</v>
      </c>
      <c r="R10799" s="1" t="s">
        <v>106770</v>
      </c>
      <c r="S10799" s="1" t="s">
        <v>48</v>
      </c>
      <c r="T10799" s="1" t="s">
        <v>115463</v>
      </c>
      <c r="U10799" s="1" t="s">
        <v>48</v>
      </c>
      <c r="V10799" s="1" t="s">
        <v>115470</v>
      </c>
      <c r="W10799" s="1" t="s">
        <v>115471</v>
      </c>
      <c r="X10799" s="1" t="s">
        <v>115472</v>
      </c>
      <c r="Y10799" s="2"/>
      <c r="Z10799" s="2"/>
      <c r="AA10799" s="1" t="s">
        <v>45</v>
      </c>
      <c r="AB10799">
        <v>0</v>
      </c>
      <c r="AC10799" s="1" t="s">
        <v>48</v>
      </c>
      <c r="AD10799">
        <v>0</v>
      </c>
      <c r="AE10799" s="1" t="s">
        <v>18571</v>
      </c>
      <c r="AF10799">
        <v>0</v>
      </c>
      <c r="AG10799">
        <v>1</v>
      </c>
      <c r="AH10799">
        <v>18</v>
      </c>
      <c r="AI10799">
        <v>80</v>
      </c>
      <c r="AJ10799" s="1" t="s">
        <v>55</v>
      </c>
      <c r="AK10799" s="1" t="s">
        <v>55</v>
      </c>
      <c r="AL10799">
        <v>30</v>
      </c>
    </row>
    <row r="10800" spans="1:38" x14ac:dyDescent="0.2">
      <c r="A10800">
        <v>10799</v>
      </c>
      <c r="B10800" s="1" t="s">
        <v>115473</v>
      </c>
      <c r="C10800" s="2">
        <v>44648</v>
      </c>
      <c r="D10800" s="1" t="s">
        <v>115474</v>
      </c>
      <c r="E10800" s="1" t="s">
        <v>115475</v>
      </c>
      <c r="F10800" s="1" t="s">
        <v>115476</v>
      </c>
      <c r="G10800" s="2">
        <v>44639</v>
      </c>
      <c r="H10800" s="1" t="s">
        <v>41</v>
      </c>
      <c r="I10800" s="1" t="s">
        <v>115477</v>
      </c>
      <c r="J10800" s="1" t="s">
        <v>43</v>
      </c>
      <c r="K10800" s="2">
        <v>44621</v>
      </c>
      <c r="L10800" s="1" t="s">
        <v>48</v>
      </c>
      <c r="M10800" s="1" t="s">
        <v>45</v>
      </c>
      <c r="N10800" s="1" t="s">
        <v>46</v>
      </c>
      <c r="O10800" s="1" t="s">
        <v>115478</v>
      </c>
      <c r="P10800" s="1" t="s">
        <v>48</v>
      </c>
      <c r="Q10800" s="1" t="s">
        <v>115479</v>
      </c>
      <c r="R10800" s="1" t="s">
        <v>115480</v>
      </c>
      <c r="S10800" s="1" t="s">
        <v>115481</v>
      </c>
      <c r="T10800" s="1" t="s">
        <v>115482</v>
      </c>
      <c r="U10800" s="1" t="s">
        <v>48</v>
      </c>
      <c r="V10800" s="1" t="s">
        <v>115483</v>
      </c>
      <c r="W10800" s="1" t="s">
        <v>115484</v>
      </c>
      <c r="X10800" s="1" t="s">
        <v>115485</v>
      </c>
      <c r="Y10800" s="2"/>
      <c r="Z10800" s="2"/>
      <c r="AA10800" s="1" t="s">
        <v>45</v>
      </c>
      <c r="AB10800">
        <v>0</v>
      </c>
      <c r="AC10800" s="1" t="s">
        <v>48</v>
      </c>
      <c r="AD10800">
        <v>0</v>
      </c>
      <c r="AE10800" s="1" t="s">
        <v>13167</v>
      </c>
      <c r="AF10800">
        <v>0</v>
      </c>
      <c r="AG10800">
        <v>1</v>
      </c>
      <c r="AH10800">
        <v>18</v>
      </c>
      <c r="AI10800">
        <v>90</v>
      </c>
      <c r="AJ10800" s="1" t="s">
        <v>55</v>
      </c>
      <c r="AK10800" s="1" t="s">
        <v>55</v>
      </c>
      <c r="AL10800">
        <v>300</v>
      </c>
    </row>
    <row r="10801" spans="1:38" x14ac:dyDescent="0.2">
      <c r="A10801">
        <v>10800</v>
      </c>
      <c r="B10801" s="1" t="s">
        <v>115486</v>
      </c>
      <c r="C10801" s="2">
        <v>44648</v>
      </c>
      <c r="D10801" s="1" t="s">
        <v>115487</v>
      </c>
      <c r="E10801" s="1" t="s">
        <v>115487</v>
      </c>
      <c r="F10801" s="1" t="s">
        <v>37939</v>
      </c>
      <c r="G10801" s="2">
        <v>44574</v>
      </c>
      <c r="H10801" s="1" t="s">
        <v>41</v>
      </c>
      <c r="I10801" s="1" t="s">
        <v>115488</v>
      </c>
      <c r="J10801" s="1" t="s">
        <v>43</v>
      </c>
      <c r="K10801" s="2">
        <v>44423</v>
      </c>
      <c r="L10801" s="1" t="s">
        <v>19730</v>
      </c>
      <c r="M10801" s="1" t="s">
        <v>45</v>
      </c>
      <c r="N10801" s="1" t="s">
        <v>48</v>
      </c>
      <c r="O10801" s="1" t="s">
        <v>115489</v>
      </c>
      <c r="P10801" s="1" t="s">
        <v>48</v>
      </c>
      <c r="Q10801" s="1" t="s">
        <v>115490</v>
      </c>
      <c r="R10801" s="1" t="s">
        <v>115491</v>
      </c>
      <c r="S10801" s="1" t="s">
        <v>48</v>
      </c>
      <c r="T10801" s="1" t="s">
        <v>115492</v>
      </c>
      <c r="U10801" s="1" t="s">
        <v>48</v>
      </c>
      <c r="V10801" s="1" t="s">
        <v>115493</v>
      </c>
      <c r="W10801" s="1" t="s">
        <v>115494</v>
      </c>
      <c r="X10801" s="1" t="s">
        <v>115495</v>
      </c>
      <c r="Y10801" s="2"/>
      <c r="Z10801" s="2"/>
      <c r="AA10801" s="1" t="s">
        <v>45</v>
      </c>
      <c r="AB10801">
        <v>0</v>
      </c>
      <c r="AC10801" s="1" t="s">
        <v>48</v>
      </c>
      <c r="AD10801">
        <v>0</v>
      </c>
      <c r="AE10801" s="1" t="s">
        <v>18680</v>
      </c>
      <c r="AF10801">
        <v>0</v>
      </c>
      <c r="AG10801">
        <v>1</v>
      </c>
      <c r="AH10801">
        <v>18</v>
      </c>
      <c r="AJ10801" s="1" t="s">
        <v>55</v>
      </c>
      <c r="AK10801" s="1" t="s">
        <v>67</v>
      </c>
      <c r="AL10801">
        <v>65</v>
      </c>
    </row>
    <row r="10802" spans="1:38" x14ac:dyDescent="0.2">
      <c r="A10802">
        <v>10801</v>
      </c>
      <c r="B10802" s="1" t="s">
        <v>115496</v>
      </c>
      <c r="C10802" s="2">
        <v>44648</v>
      </c>
      <c r="D10802" s="1" t="s">
        <v>115497</v>
      </c>
      <c r="E10802" s="1" t="s">
        <v>115498</v>
      </c>
      <c r="F10802" s="1" t="s">
        <v>28040</v>
      </c>
      <c r="G10802" s="2">
        <v>44312</v>
      </c>
      <c r="H10802" s="1" t="s">
        <v>41</v>
      </c>
      <c r="I10802" s="1" t="s">
        <v>115499</v>
      </c>
      <c r="J10802" s="1" t="s">
        <v>61</v>
      </c>
      <c r="K10802" s="2">
        <v>44713</v>
      </c>
      <c r="L10802" s="1" t="s">
        <v>17631</v>
      </c>
      <c r="M10802" s="1" t="s">
        <v>14201</v>
      </c>
      <c r="N10802" s="1" t="s">
        <v>46</v>
      </c>
      <c r="O10802" s="1" t="s">
        <v>115500</v>
      </c>
      <c r="P10802" s="1" t="s">
        <v>48</v>
      </c>
      <c r="Q10802" s="1" t="s">
        <v>115501</v>
      </c>
      <c r="R10802" s="1" t="s">
        <v>115502</v>
      </c>
      <c r="S10802" s="1" t="s">
        <v>115503</v>
      </c>
      <c r="T10802" s="1" t="s">
        <v>115504</v>
      </c>
      <c r="U10802" s="1" t="s">
        <v>48</v>
      </c>
      <c r="V10802" s="1" t="s">
        <v>115505</v>
      </c>
      <c r="W10802" s="1" t="s">
        <v>19166</v>
      </c>
      <c r="X10802" s="1" t="s">
        <v>115506</v>
      </c>
      <c r="Y10802" s="2"/>
      <c r="Z10802" s="2"/>
      <c r="AA10802" s="1" t="s">
        <v>45</v>
      </c>
      <c r="AB10802">
        <v>0</v>
      </c>
      <c r="AC10802" s="1" t="s">
        <v>48</v>
      </c>
      <c r="AD10802">
        <v>0</v>
      </c>
      <c r="AE10802" s="1" t="s">
        <v>45</v>
      </c>
      <c r="AF10802">
        <v>0</v>
      </c>
      <c r="AG10802">
        <v>1</v>
      </c>
      <c r="AH10802">
        <v>18</v>
      </c>
      <c r="AJ10802" s="1" t="s">
        <v>55</v>
      </c>
      <c r="AK10802" s="1" t="s">
        <v>67</v>
      </c>
      <c r="AL10802">
        <v>200</v>
      </c>
    </row>
    <row r="10803" spans="1:38" x14ac:dyDescent="0.2">
      <c r="A10803">
        <v>10802</v>
      </c>
      <c r="B10803" s="1" t="s">
        <v>115507</v>
      </c>
      <c r="C10803" s="2">
        <v>44648</v>
      </c>
      <c r="D10803" s="1" t="s">
        <v>115508</v>
      </c>
      <c r="E10803" s="1" t="s">
        <v>115509</v>
      </c>
      <c r="F10803" s="1" t="s">
        <v>56999</v>
      </c>
      <c r="G10803" s="2">
        <v>44524</v>
      </c>
      <c r="H10803" s="1" t="s">
        <v>41</v>
      </c>
      <c r="I10803" s="1" t="s">
        <v>115510</v>
      </c>
      <c r="J10803" s="1" t="s">
        <v>61</v>
      </c>
      <c r="K10803" s="2">
        <v>44470</v>
      </c>
      <c r="L10803" s="1" t="s">
        <v>18747</v>
      </c>
      <c r="M10803" s="1" t="s">
        <v>6998</v>
      </c>
      <c r="N10803" s="1" t="s">
        <v>48</v>
      </c>
      <c r="O10803" s="1" t="s">
        <v>48</v>
      </c>
      <c r="P10803" s="1" t="s">
        <v>48</v>
      </c>
      <c r="Q10803" s="1" t="s">
        <v>48</v>
      </c>
      <c r="R10803" s="1" t="s">
        <v>48</v>
      </c>
      <c r="S10803" s="1" t="s">
        <v>48</v>
      </c>
      <c r="T10803" s="1" t="s">
        <v>115511</v>
      </c>
      <c r="U10803" s="1" t="s">
        <v>48</v>
      </c>
      <c r="V10803" s="1" t="s">
        <v>46801</v>
      </c>
      <c r="W10803" s="1" t="s">
        <v>115512</v>
      </c>
      <c r="X10803" s="1" t="s">
        <v>115513</v>
      </c>
      <c r="Y10803" s="2"/>
      <c r="Z10803" s="2"/>
      <c r="AA10803" s="1" t="s">
        <v>45</v>
      </c>
      <c r="AB10803">
        <v>0</v>
      </c>
      <c r="AC10803" s="1" t="s">
        <v>48</v>
      </c>
      <c r="AD10803">
        <v>0</v>
      </c>
      <c r="AE10803" s="1" t="s">
        <v>21419</v>
      </c>
      <c r="AF10803">
        <v>0</v>
      </c>
      <c r="AG10803">
        <v>1</v>
      </c>
      <c r="AH10803">
        <v>18</v>
      </c>
      <c r="AJ10803" s="1" t="s">
        <v>55</v>
      </c>
      <c r="AK10803" s="1" t="s">
        <v>67</v>
      </c>
      <c r="AL10803">
        <v>450</v>
      </c>
    </row>
    <row r="10804" spans="1:38" x14ac:dyDescent="0.2">
      <c r="A10804">
        <v>10803</v>
      </c>
      <c r="B10804" s="1" t="s">
        <v>115514</v>
      </c>
      <c r="C10804" s="2">
        <v>44648</v>
      </c>
      <c r="D10804" s="1" t="s">
        <v>115515</v>
      </c>
      <c r="E10804" s="1" t="s">
        <v>115516</v>
      </c>
      <c r="F10804" s="1" t="s">
        <v>18538</v>
      </c>
      <c r="G10804" s="2">
        <v>44639</v>
      </c>
      <c r="H10804" s="1" t="s">
        <v>41</v>
      </c>
      <c r="I10804" s="1" t="s">
        <v>115517</v>
      </c>
      <c r="J10804" s="1" t="s">
        <v>43</v>
      </c>
      <c r="K10804" s="2">
        <v>44588</v>
      </c>
      <c r="L10804" s="1" t="s">
        <v>48</v>
      </c>
      <c r="M10804" s="1" t="s">
        <v>45</v>
      </c>
      <c r="N10804" s="1" t="s">
        <v>6256</v>
      </c>
      <c r="O10804" s="1" t="s">
        <v>115518</v>
      </c>
      <c r="P10804" s="1" t="s">
        <v>48</v>
      </c>
      <c r="Q10804" s="1" t="s">
        <v>115519</v>
      </c>
      <c r="R10804" s="1" t="s">
        <v>115520</v>
      </c>
      <c r="S10804" s="1" t="s">
        <v>115521</v>
      </c>
      <c r="T10804" s="1" t="s">
        <v>115522</v>
      </c>
      <c r="U10804" s="1" t="s">
        <v>48</v>
      </c>
      <c r="V10804" s="1" t="s">
        <v>115523</v>
      </c>
      <c r="W10804" s="1" t="s">
        <v>115524</v>
      </c>
      <c r="X10804" s="1" t="s">
        <v>115525</v>
      </c>
      <c r="Y10804" s="2"/>
      <c r="Z10804" s="2"/>
      <c r="AA10804" s="1" t="s">
        <v>45</v>
      </c>
      <c r="AB10804">
        <v>0</v>
      </c>
      <c r="AC10804" s="1" t="s">
        <v>48</v>
      </c>
      <c r="AD10804">
        <v>0</v>
      </c>
      <c r="AE10804" s="1" t="s">
        <v>8841</v>
      </c>
      <c r="AF10804">
        <v>0</v>
      </c>
      <c r="AG10804">
        <v>1</v>
      </c>
      <c r="AH10804">
        <v>18</v>
      </c>
      <c r="AJ10804" s="1" t="s">
        <v>55</v>
      </c>
      <c r="AK10804" s="1" t="s">
        <v>67</v>
      </c>
      <c r="AL10804">
        <v>100</v>
      </c>
    </row>
    <row r="10805" spans="1:38" x14ac:dyDescent="0.2">
      <c r="A10805">
        <v>10804</v>
      </c>
      <c r="B10805" s="1" t="s">
        <v>115526</v>
      </c>
      <c r="C10805" s="2">
        <v>44648</v>
      </c>
      <c r="D10805" s="1" t="s">
        <v>115527</v>
      </c>
      <c r="E10805" s="1" t="s">
        <v>115528</v>
      </c>
      <c r="F10805" s="1" t="s">
        <v>115529</v>
      </c>
      <c r="G10805" s="2">
        <v>44322</v>
      </c>
      <c r="H10805" s="1" t="s">
        <v>6574</v>
      </c>
      <c r="I10805" s="1" t="s">
        <v>115530</v>
      </c>
      <c r="J10805" s="1" t="s">
        <v>61</v>
      </c>
      <c r="K10805" s="2">
        <v>44287</v>
      </c>
      <c r="L10805" s="1" t="s">
        <v>7910</v>
      </c>
      <c r="M10805" s="1" t="s">
        <v>6577</v>
      </c>
      <c r="N10805" s="1" t="s">
        <v>48</v>
      </c>
      <c r="O10805" s="1" t="s">
        <v>48</v>
      </c>
      <c r="P10805" s="1" t="s">
        <v>48</v>
      </c>
      <c r="Q10805" s="1" t="s">
        <v>48</v>
      </c>
      <c r="R10805" s="1" t="s">
        <v>48</v>
      </c>
      <c r="S10805" s="1" t="s">
        <v>48</v>
      </c>
      <c r="T10805" s="1" t="s">
        <v>115531</v>
      </c>
      <c r="U10805" s="1" t="s">
        <v>115532</v>
      </c>
      <c r="V10805" s="1" t="s">
        <v>115533</v>
      </c>
      <c r="W10805" s="1" t="s">
        <v>115534</v>
      </c>
      <c r="X10805" s="1" t="s">
        <v>115535</v>
      </c>
      <c r="Y10805" s="2">
        <v>44641</v>
      </c>
      <c r="Z10805" s="2">
        <v>44530</v>
      </c>
      <c r="AA10805" s="1" t="s">
        <v>45</v>
      </c>
      <c r="AB10805">
        <v>0</v>
      </c>
      <c r="AC10805" s="1" t="s">
        <v>48</v>
      </c>
      <c r="AD10805">
        <v>0</v>
      </c>
      <c r="AE10805" s="1" t="s">
        <v>6583</v>
      </c>
      <c r="AF10805">
        <v>0</v>
      </c>
      <c r="AG10805">
        <v>1</v>
      </c>
      <c r="AH10805">
        <v>18</v>
      </c>
      <c r="AJ10805" s="1" t="s">
        <v>55</v>
      </c>
      <c r="AK10805" s="1" t="s">
        <v>55</v>
      </c>
      <c r="AL10805">
        <v>200</v>
      </c>
    </row>
    <row r="10806" spans="1:38" x14ac:dyDescent="0.2">
      <c r="A10806">
        <v>10805</v>
      </c>
      <c r="B10806" s="1" t="s">
        <v>115536</v>
      </c>
      <c r="C10806" s="2">
        <v>44648</v>
      </c>
      <c r="D10806" s="1" t="s">
        <v>115537</v>
      </c>
      <c r="E10806" s="1" t="s">
        <v>115538</v>
      </c>
      <c r="F10806" s="1" t="s">
        <v>38026</v>
      </c>
      <c r="G10806" s="2">
        <v>44307</v>
      </c>
      <c r="H10806" s="1" t="s">
        <v>6574</v>
      </c>
      <c r="I10806" s="1" t="s">
        <v>115539</v>
      </c>
      <c r="J10806" s="1" t="s">
        <v>43</v>
      </c>
      <c r="K10806" s="2">
        <v>44329</v>
      </c>
      <c r="L10806" s="1" t="s">
        <v>12376</v>
      </c>
      <c r="M10806" s="1" t="s">
        <v>6577</v>
      </c>
      <c r="N10806" s="1" t="s">
        <v>48</v>
      </c>
      <c r="O10806" s="1" t="s">
        <v>48</v>
      </c>
      <c r="P10806" s="1" t="s">
        <v>48</v>
      </c>
      <c r="Q10806" s="1" t="s">
        <v>48</v>
      </c>
     